
    </row>
    <row r="51243" spans="1:38" x14ac:dyDescent="0.3">
      <c r="A51243" t="s">
        <v>34018</v>
      </c>
      <c r="B51243" t="s">
        <v>36239</v>
      </c>
      <c r="C51243" t="s">
        <v>1554</v>
      </c>
      <c r="D51243" t="s">
        <v>1555</v>
      </c>
      <c r="E51243" t="s">
        <v>24708</v>
      </c>
      <c r="F51243" t="s">
        <v>1557</v>
      </c>
      <c r="G51243" t="s">
        <v>45</v>
      </c>
      <c r="H51243" t="s">
        <v>46</v>
      </c>
      <c r="J51243" t="s">
        <v>270</v>
      </c>
      <c r="K51243" t="s">
        <v>45</v>
      </c>
      <c r="L51243" t="s">
        <v>60</v>
      </c>
      <c r="N51243" t="s">
        <v>61</v>
      </c>
      <c r="O51243" t="s">
        <v>51</v>
      </c>
      <c r="P51243">
        <v>19</v>
      </c>
      <c r="Q51243" t="s">
        <v>90</v>
      </c>
      <c r="R51243" t="s">
        <v>53</v>
      </c>
      <c r="S51243" s="2">
        <v>45607</v>
      </c>
      <c r="Y51243" s="2"/>
      <c r="AA51243" s="2"/>
      <c r="AE51243" s="2"/>
      <c r="AJ51243" t="s">
        <v>1176</v>
      </c>
      <c r="AK51243" t="s">
        <v>60</v>
      </c>
      <c r="AL51243" t="s">
        <v>271</v>
      </c>
    </row>
    <row r="51244" spans="1:38" x14ac:dyDescent="0.3">
      <c r="A51244" t="s">
        <v>34018</v>
      </c>
      <c r="B51244" t="s">
        <v>36240</v>
      </c>
      <c r="C51244" t="s">
        <v>1554</v>
      </c>
      <c r="D51244" t="s">
        <v>1555</v>
      </c>
      <c r="E51244" t="s">
        <v>24708</v>
      </c>
      <c r="F51244" t="s">
        <v>1557</v>
      </c>
      <c r="G51244" t="s">
        <v>45</v>
      </c>
      <c r="H51244" t="s">
        <v>46</v>
      </c>
      <c r="J51244" t="s">
        <v>270</v>
      </c>
      <c r="K51244" t="s">
        <v>45</v>
      </c>
      <c r="L51244" t="s">
        <v>60</v>
      </c>
      <c r="N51244" t="s">
        <v>61</v>
      </c>
      <c r="O51244" t="s">
        <v>51</v>
      </c>
      <c r="P51244">
        <v>24</v>
      </c>
      <c r="Q51244" t="s">
        <v>75</v>
      </c>
      <c r="R51244" t="s">
        <v>53</v>
      </c>
      <c r="S51244" s="2">
        <v>45607</v>
      </c>
      <c r="Y51244" s="2"/>
      <c r="AA51244" s="2"/>
      <c r="AE51244" s="2"/>
      <c r="AJ51244" t="s">
        <v>1176</v>
      </c>
      <c r="AK51244" t="s">
        <v>60</v>
      </c>
      <c r="AL51244" t="s">
        <v>271</v>
      </c>
    </row>
    <row r="51245" spans="1:38" x14ac:dyDescent="0.3">
      <c r="A51245" t="s">
        <v>34018</v>
      </c>
      <c r="B51245" t="s">
        <v>36241</v>
      </c>
      <c r="C51245" t="s">
        <v>1554</v>
      </c>
      <c r="D51245" t="s">
        <v>1555</v>
      </c>
      <c r="E51245" t="s">
        <v>24708</v>
      </c>
      <c r="F51245" t="s">
        <v>1557</v>
      </c>
      <c r="G51245" t="s">
        <v>45</v>
      </c>
      <c r="H51245" t="s">
        <v>46</v>
      </c>
      <c r="J51245" t="s">
        <v>270</v>
      </c>
      <c r="K51245" t="s">
        <v>45</v>
      </c>
      <c r="L51245" t="s">
        <v>60</v>
      </c>
      <c r="N51245" t="s">
        <v>50</v>
      </c>
      <c r="O51245" t="s">
        <v>51</v>
      </c>
      <c r="P51245">
        <v>24</v>
      </c>
      <c r="Q51245" t="s">
        <v>75</v>
      </c>
      <c r="R51245" t="s">
        <v>53</v>
      </c>
      <c r="S51245" s="2">
        <v>45607</v>
      </c>
      <c r="Y51245" s="2"/>
      <c r="AA51245" s="2"/>
      <c r="AE51245" s="2"/>
      <c r="AJ51245" t="s">
        <v>1176</v>
      </c>
      <c r="AK51245" t="s">
        <v>60</v>
      </c>
      <c r="AL51245" t="s">
        <v>271</v>
      </c>
    </row>
    <row r="51246" spans="1:38" x14ac:dyDescent="0.3">
      <c r="A51246" t="s">
        <v>34018</v>
      </c>
      <c r="B51246" t="s">
        <v>36242</v>
      </c>
      <c r="C51246" t="s">
        <v>1554</v>
      </c>
      <c r="D51246" t="s">
        <v>1555</v>
      </c>
      <c r="E51246" t="s">
        <v>24708</v>
      </c>
      <c r="F51246" t="s">
        <v>1557</v>
      </c>
      <c r="G51246" t="s">
        <v>45</v>
      </c>
      <c r="H51246" t="s">
        <v>46</v>
      </c>
      <c r="J51246" t="s">
        <v>63</v>
      </c>
      <c r="K51246" t="s">
        <v>45</v>
      </c>
      <c r="L51246" t="s">
        <v>60</v>
      </c>
      <c r="N51246" t="s">
        <v>61</v>
      </c>
      <c r="O51246" t="s">
        <v>51</v>
      </c>
      <c r="P51246">
        <v>52</v>
      </c>
      <c r="Q51246" t="s">
        <v>55</v>
      </c>
      <c r="R51246" t="s">
        <v>53</v>
      </c>
      <c r="S51246" s="2">
        <v>45607</v>
      </c>
      <c r="Y51246" s="2"/>
      <c r="AA51246" s="2"/>
      <c r="AE51246" s="2"/>
      <c r="AJ51246" t="s">
        <v>1176</v>
      </c>
      <c r="AK51246" t="s">
        <v>60</v>
      </c>
      <c r="AL51246" t="s">
        <v>63</v>
      </c>
    </row>
    <row r="51247" spans="1:38" x14ac:dyDescent="0.3">
      <c r="A51247" t="s">
        <v>34018</v>
      </c>
      <c r="B51247" t="s">
        <v>36243</v>
      </c>
      <c r="C51247" t="s">
        <v>1554</v>
      </c>
      <c r="D51247" t="s">
        <v>1555</v>
      </c>
      <c r="E51247" t="s">
        <v>24708</v>
      </c>
      <c r="F51247" t="s">
        <v>1557</v>
      </c>
      <c r="G51247" t="s">
        <v>45</v>
      </c>
      <c r="H51247" t="s">
        <v>46</v>
      </c>
      <c r="J51247" t="s">
        <v>63</v>
      </c>
      <c r="K51247" t="s">
        <v>45</v>
      </c>
      <c r="L51247" t="s">
        <v>60</v>
      </c>
      <c r="N51247" t="s">
        <v>61</v>
      </c>
      <c r="O51247" t="s">
        <v>51</v>
      </c>
      <c r="P51247">
        <v>32</v>
      </c>
      <c r="Q51247" t="s">
        <v>78</v>
      </c>
      <c r="R51247" t="s">
        <v>53</v>
      </c>
      <c r="S51247" s="2">
        <v>45607</v>
      </c>
      <c r="Y51247" s="2"/>
      <c r="AA51247" s="2"/>
      <c r="AE51247" s="2"/>
      <c r="AJ51247" t="s">
        <v>1176</v>
      </c>
      <c r="AK51247" t="s">
        <v>60</v>
      </c>
      <c r="AL51247" t="s">
        <v>63</v>
      </c>
    </row>
    <row r="51248" spans="1:38" x14ac:dyDescent="0.3">
      <c r="A51248" t="s">
        <v>34018</v>
      </c>
      <c r="B51248" t="s">
        <v>36244</v>
      </c>
      <c r="C51248" t="s">
        <v>1554</v>
      </c>
      <c r="D51248" t="s">
        <v>1555</v>
      </c>
      <c r="E51248" t="s">
        <v>24708</v>
      </c>
      <c r="F51248" t="s">
        <v>1557</v>
      </c>
      <c r="G51248" t="s">
        <v>45</v>
      </c>
      <c r="H51248" t="s">
        <v>46</v>
      </c>
      <c r="J51248" t="s">
        <v>63</v>
      </c>
      <c r="K51248" t="s">
        <v>45</v>
      </c>
      <c r="L51248" t="s">
        <v>60</v>
      </c>
      <c r="N51248" t="s">
        <v>61</v>
      </c>
      <c r="O51248" t="s">
        <v>51</v>
      </c>
      <c r="P51248">
        <v>15</v>
      </c>
      <c r="Q51248" t="s">
        <v>90</v>
      </c>
      <c r="R51248" t="s">
        <v>53</v>
      </c>
      <c r="S51248" s="2">
        <v>45607</v>
      </c>
      <c r="Y51248" s="2"/>
      <c r="AA51248" s="2"/>
      <c r="AE51248" s="2"/>
      <c r="AJ51248" t="s">
        <v>1176</v>
      </c>
      <c r="AK51248" t="s">
        <v>60</v>
      </c>
      <c r="AL51248" t="s">
        <v>63</v>
      </c>
    </row>
    <row r="51249" spans="1:38" x14ac:dyDescent="0.3">
      <c r="A51249" t="s">
        <v>34018</v>
      </c>
      <c r="B51249" t="s">
        <v>36245</v>
      </c>
      <c r="C51249" t="s">
        <v>1554</v>
      </c>
      <c r="D51249" t="s">
        <v>1555</v>
      </c>
      <c r="E51249" t="s">
        <v>24708</v>
      </c>
      <c r="F51249" t="s">
        <v>1557</v>
      </c>
      <c r="G51249" t="s">
        <v>45</v>
      </c>
      <c r="H51249" t="s">
        <v>46</v>
      </c>
      <c r="J51249" t="s">
        <v>63</v>
      </c>
      <c r="K51249" t="s">
        <v>45</v>
      </c>
      <c r="L51249" t="s">
        <v>60</v>
      </c>
      <c r="N51249" t="s">
        <v>61</v>
      </c>
      <c r="O51249" t="s">
        <v>51</v>
      </c>
      <c r="P51249">
        <v>30</v>
      </c>
      <c r="Q51249" t="s">
        <v>78</v>
      </c>
      <c r="R51249" t="s">
        <v>53</v>
      </c>
      <c r="S51249" s="2">
        <v>45607</v>
      </c>
      <c r="Y51249" s="2"/>
      <c r="AA51249" s="2"/>
      <c r="AE51249" s="2"/>
      <c r="AJ51249" t="s">
        <v>1176</v>
      </c>
      <c r="AK51249" t="s">
        <v>60</v>
      </c>
      <c r="AL51249" t="s">
        <v>63</v>
      </c>
    </row>
    <row r="51250" spans="1:38" x14ac:dyDescent="0.3">
      <c r="A51250" t="s">
        <v>34018</v>
      </c>
      <c r="B51250" t="s">
        <v>36246</v>
      </c>
      <c r="C51250" t="s">
        <v>1554</v>
      </c>
      <c r="D51250" t="s">
        <v>1555</v>
      </c>
      <c r="E51250" t="s">
        <v>24708</v>
      </c>
      <c r="F51250" t="s">
        <v>1557</v>
      </c>
      <c r="G51250" t="s">
        <v>45</v>
      </c>
      <c r="H51250" t="s">
        <v>46</v>
      </c>
      <c r="J51250" t="s">
        <v>63</v>
      </c>
      <c r="K51250" t="s">
        <v>45</v>
      </c>
      <c r="L51250" t="s">
        <v>60</v>
      </c>
      <c r="N51250" t="s">
        <v>61</v>
      </c>
      <c r="O51250" t="s">
        <v>51</v>
      </c>
      <c r="P51250">
        <v>28</v>
      </c>
      <c r="Q51250" t="s">
        <v>68</v>
      </c>
      <c r="R51250" t="s">
        <v>53</v>
      </c>
      <c r="S51250" s="2">
        <v>45609</v>
      </c>
      <c r="Y51250" s="2"/>
      <c r="AA51250" s="2"/>
      <c r="AE51250" s="2"/>
      <c r="AJ51250" t="s">
        <v>1176</v>
      </c>
      <c r="AK51250" t="s">
        <v>60</v>
      </c>
      <c r="AL51250" t="s">
        <v>63</v>
      </c>
    </row>
    <row r="51251" spans="1:38" x14ac:dyDescent="0.3">
      <c r="A51251" t="s">
        <v>34018</v>
      </c>
      <c r="B51251" t="s">
        <v>36247</v>
      </c>
      <c r="C51251" t="s">
        <v>1554</v>
      </c>
      <c r="D51251" t="s">
        <v>1555</v>
      </c>
      <c r="E51251" t="s">
        <v>24708</v>
      </c>
      <c r="F51251" t="s">
        <v>1557</v>
      </c>
      <c r="G51251" t="s">
        <v>45</v>
      </c>
      <c r="H51251" t="s">
        <v>46</v>
      </c>
      <c r="J51251" t="s">
        <v>63</v>
      </c>
      <c r="K51251" t="s">
        <v>45</v>
      </c>
      <c r="L51251" t="s">
        <v>60</v>
      </c>
      <c r="N51251" t="s">
        <v>50</v>
      </c>
      <c r="O51251" t="s">
        <v>51</v>
      </c>
      <c r="P51251">
        <v>33</v>
      </c>
      <c r="Q51251" t="s">
        <v>78</v>
      </c>
      <c r="R51251" t="s">
        <v>53</v>
      </c>
      <c r="S51251" s="2">
        <v>45609</v>
      </c>
      <c r="Y51251" s="2"/>
      <c r="AA51251" s="2"/>
      <c r="AE51251" s="2"/>
      <c r="AJ51251" t="s">
        <v>1176</v>
      </c>
      <c r="AK51251" t="s">
        <v>60</v>
      </c>
      <c r="AL51251" t="s">
        <v>63</v>
      </c>
    </row>
    <row r="51252" spans="1:38" x14ac:dyDescent="0.3">
      <c r="A51252" t="s">
        <v>34018</v>
      </c>
      <c r="B51252" t="s">
        <v>36248</v>
      </c>
      <c r="C51252" t="s">
        <v>1554</v>
      </c>
      <c r="D51252" t="s">
        <v>1555</v>
      </c>
      <c r="E51252" t="s">
        <v>24708</v>
      </c>
      <c r="F51252" t="s">
        <v>1557</v>
      </c>
      <c r="G51252" t="s">
        <v>45</v>
      </c>
      <c r="H51252" t="s">
        <v>46</v>
      </c>
      <c r="J51252" t="s">
        <v>63</v>
      </c>
      <c r="K51252" t="s">
        <v>45</v>
      </c>
      <c r="L51252" t="s">
        <v>60</v>
      </c>
      <c r="N51252" t="s">
        <v>50</v>
      </c>
      <c r="O51252" t="s">
        <v>51</v>
      </c>
      <c r="P51252">
        <v>37</v>
      </c>
      <c r="Q51252" t="s">
        <v>93</v>
      </c>
      <c r="R51252" t="s">
        <v>53</v>
      </c>
      <c r="S51252" s="2">
        <v>45609</v>
      </c>
      <c r="Y51252" s="2"/>
      <c r="AA51252" s="2"/>
      <c r="AE51252" s="2"/>
      <c r="AJ51252" t="s">
        <v>1176</v>
      </c>
      <c r="AK51252" t="s">
        <v>60</v>
      </c>
      <c r="AL51252" t="s">
        <v>63</v>
      </c>
    </row>
    <row r="51253" spans="1:38" x14ac:dyDescent="0.3">
      <c r="A51253" t="s">
        <v>34018</v>
      </c>
      <c r="B51253" t="s">
        <v>36249</v>
      </c>
      <c r="C51253" t="s">
        <v>1554</v>
      </c>
      <c r="D51253" t="s">
        <v>1555</v>
      </c>
      <c r="E51253" t="s">
        <v>24708</v>
      </c>
      <c r="F51253" t="s">
        <v>1557</v>
      </c>
      <c r="G51253" t="s">
        <v>45</v>
      </c>
      <c r="H51253" t="s">
        <v>46</v>
      </c>
      <c r="J51253" t="s">
        <v>63</v>
      </c>
      <c r="K51253" t="s">
        <v>45</v>
      </c>
      <c r="L51253" t="s">
        <v>60</v>
      </c>
      <c r="N51253" t="s">
        <v>61</v>
      </c>
      <c r="O51253" t="s">
        <v>51</v>
      </c>
      <c r="P51253">
        <v>18</v>
      </c>
      <c r="Q51253" t="s">
        <v>90</v>
      </c>
      <c r="R51253" t="s">
        <v>53</v>
      </c>
      <c r="S51253" s="2">
        <v>45609</v>
      </c>
      <c r="Y51253" s="2"/>
      <c r="AA51253" s="2"/>
      <c r="AE51253" s="2"/>
      <c r="AJ51253" t="s">
        <v>1176</v>
      </c>
      <c r="AK51253" t="s">
        <v>60</v>
      </c>
      <c r="AL51253" t="s">
        <v>63</v>
      </c>
    </row>
    <row r="51254" spans="1:38" x14ac:dyDescent="0.3">
      <c r="A51254" t="s">
        <v>34018</v>
      </c>
      <c r="B51254" t="s">
        <v>36250</v>
      </c>
      <c r="C51254" t="s">
        <v>1554</v>
      </c>
      <c r="D51254" t="s">
        <v>1555</v>
      </c>
      <c r="E51254" t="s">
        <v>24708</v>
      </c>
      <c r="F51254" t="s">
        <v>1557</v>
      </c>
      <c r="G51254" t="s">
        <v>45</v>
      </c>
      <c r="H51254" t="s">
        <v>46</v>
      </c>
      <c r="J51254" t="s">
        <v>63</v>
      </c>
      <c r="K51254" t="s">
        <v>45</v>
      </c>
      <c r="L51254" t="s">
        <v>60</v>
      </c>
      <c r="N51254" t="s">
        <v>50</v>
      </c>
      <c r="O51254" t="s">
        <v>51</v>
      </c>
      <c r="P51254">
        <v>33</v>
      </c>
      <c r="Q51254" t="s">
        <v>78</v>
      </c>
      <c r="R51254" t="s">
        <v>53</v>
      </c>
      <c r="S51254" s="2">
        <v>45609</v>
      </c>
      <c r="Y51254" s="2"/>
      <c r="AA51254" s="2"/>
      <c r="AE51254" s="2"/>
      <c r="AJ51254" t="s">
        <v>1176</v>
      </c>
      <c r="AK51254" t="s">
        <v>60</v>
      </c>
      <c r="AL51254" t="s">
        <v>63</v>
      </c>
    </row>
    <row r="51255" spans="1:38" x14ac:dyDescent="0.3">
      <c r="A51255" t="s">
        <v>34018</v>
      </c>
      <c r="B51255" t="s">
        <v>36251</v>
      </c>
      <c r="C51255" t="s">
        <v>1554</v>
      </c>
      <c r="D51255" t="s">
        <v>1555</v>
      </c>
      <c r="E51255" t="s">
        <v>24708</v>
      </c>
      <c r="F51255" t="s">
        <v>1557</v>
      </c>
      <c r="G51255" t="s">
        <v>45</v>
      </c>
      <c r="H51255" t="s">
        <v>46</v>
      </c>
      <c r="J51255" t="s">
        <v>63</v>
      </c>
      <c r="K51255" t="s">
        <v>45</v>
      </c>
      <c r="L51255" t="s">
        <v>60</v>
      </c>
      <c r="N51255" t="s">
        <v>61</v>
      </c>
      <c r="O51255" t="s">
        <v>51</v>
      </c>
      <c r="P51255">
        <v>26</v>
      </c>
      <c r="Q51255" t="s">
        <v>68</v>
      </c>
      <c r="R51255" t="s">
        <v>53</v>
      </c>
      <c r="S51255" s="2">
        <v>45609</v>
      </c>
      <c r="Y51255" s="2"/>
      <c r="AA51255" s="2"/>
      <c r="AE51255" s="2"/>
      <c r="AJ51255" t="s">
        <v>1176</v>
      </c>
      <c r="AK51255" t="s">
        <v>60</v>
      </c>
      <c r="AL51255" t="s">
        <v>63</v>
      </c>
    </row>
    <row r="51256" spans="1:38" x14ac:dyDescent="0.3">
      <c r="A51256" t="s">
        <v>34018</v>
      </c>
      <c r="B51256" t="s">
        <v>36252</v>
      </c>
      <c r="C51256" t="s">
        <v>1554</v>
      </c>
      <c r="D51256" t="s">
        <v>1555</v>
      </c>
      <c r="E51256" t="s">
        <v>24708</v>
      </c>
      <c r="F51256" t="s">
        <v>1557</v>
      </c>
      <c r="G51256" t="s">
        <v>45</v>
      </c>
      <c r="H51256" t="s">
        <v>46</v>
      </c>
      <c r="J51256" t="s">
        <v>63</v>
      </c>
      <c r="K51256" t="s">
        <v>45</v>
      </c>
      <c r="L51256" t="s">
        <v>60</v>
      </c>
      <c r="N51256" t="s">
        <v>50</v>
      </c>
      <c r="O51256" t="s">
        <v>51</v>
      </c>
      <c r="P51256">
        <v>30</v>
      </c>
      <c r="Q51256" t="s">
        <v>78</v>
      </c>
      <c r="R51256" t="s">
        <v>53</v>
      </c>
      <c r="S51256" s="2">
        <v>45609</v>
      </c>
      <c r="Y51256" s="2"/>
      <c r="AA51256" s="2"/>
      <c r="AE51256" s="2"/>
      <c r="AJ51256" t="s">
        <v>1176</v>
      </c>
      <c r="AK51256" t="s">
        <v>60</v>
      </c>
      <c r="AL51256" t="s">
        <v>63</v>
      </c>
    </row>
    <row r="51257" spans="1:38" x14ac:dyDescent="0.3">
      <c r="A51257" t="s">
        <v>34018</v>
      </c>
      <c r="B51257" t="s">
        <v>36253</v>
      </c>
      <c r="C51257" t="s">
        <v>1554</v>
      </c>
      <c r="D51257" t="s">
        <v>1555</v>
      </c>
      <c r="E51257" t="s">
        <v>24708</v>
      </c>
      <c r="F51257" t="s">
        <v>1557</v>
      </c>
      <c r="G51257" t="s">
        <v>45</v>
      </c>
      <c r="H51257" t="s">
        <v>46</v>
      </c>
      <c r="J51257" t="s">
        <v>63</v>
      </c>
      <c r="K51257" t="s">
        <v>45</v>
      </c>
      <c r="L51257" t="s">
        <v>60</v>
      </c>
      <c r="N51257" t="s">
        <v>61</v>
      </c>
      <c r="O51257" t="s">
        <v>51</v>
      </c>
      <c r="P51257">
        <v>44</v>
      </c>
      <c r="Q51257" t="s">
        <v>86</v>
      </c>
      <c r="R51257" t="s">
        <v>53</v>
      </c>
      <c r="S51257" s="2">
        <v>45609</v>
      </c>
      <c r="Y51257" s="2"/>
      <c r="AA51257" s="2"/>
      <c r="AE51257" s="2"/>
      <c r="AJ51257" t="s">
        <v>1176</v>
      </c>
      <c r="AK51257" t="s">
        <v>60</v>
      </c>
      <c r="AL51257" t="s">
        <v>63</v>
      </c>
    </row>
    <row r="51258" spans="1:38" x14ac:dyDescent="0.3">
      <c r="A51258" t="s">
        <v>34018</v>
      </c>
      <c r="B51258" t="s">
        <v>36254</v>
      </c>
      <c r="C51258" t="s">
        <v>1554</v>
      </c>
      <c r="D51258" t="s">
        <v>1555</v>
      </c>
      <c r="E51258" t="s">
        <v>24708</v>
      </c>
      <c r="F51258" t="s">
        <v>1557</v>
      </c>
      <c r="G51258" t="s">
        <v>45</v>
      </c>
      <c r="H51258" t="s">
        <v>46</v>
      </c>
      <c r="J51258" t="s">
        <v>63</v>
      </c>
      <c r="K51258" t="s">
        <v>45</v>
      </c>
      <c r="L51258" t="s">
        <v>60</v>
      </c>
      <c r="N51258" t="s">
        <v>61</v>
      </c>
      <c r="O51258" t="s">
        <v>51</v>
      </c>
      <c r="P51258">
        <v>43</v>
      </c>
      <c r="Q51258" t="s">
        <v>86</v>
      </c>
      <c r="R51258" t="s">
        <v>53</v>
      </c>
      <c r="S51258" s="2">
        <v>45609</v>
      </c>
      <c r="Y51258" s="2"/>
      <c r="AA51258" s="2"/>
      <c r="AE51258" s="2"/>
      <c r="AJ51258" t="s">
        <v>1176</v>
      </c>
      <c r="AK51258" t="s">
        <v>60</v>
      </c>
      <c r="AL51258" t="s">
        <v>63</v>
      </c>
    </row>
    <row r="51259" spans="1:38" x14ac:dyDescent="0.3">
      <c r="A51259" t="s">
        <v>34018</v>
      </c>
      <c r="B51259" t="s">
        <v>36255</v>
      </c>
      <c r="C51259" t="s">
        <v>1554</v>
      </c>
      <c r="D51259" t="s">
        <v>1555</v>
      </c>
      <c r="E51259" t="s">
        <v>24708</v>
      </c>
      <c r="F51259" t="s">
        <v>1557</v>
      </c>
      <c r="G51259" t="s">
        <v>45</v>
      </c>
      <c r="H51259" t="s">
        <v>46</v>
      </c>
      <c r="J51259" t="s">
        <v>63</v>
      </c>
      <c r="K51259" t="s">
        <v>45</v>
      </c>
      <c r="L51259" t="s">
        <v>60</v>
      </c>
      <c r="N51259" t="s">
        <v>61</v>
      </c>
      <c r="O51259" t="s">
        <v>62</v>
      </c>
      <c r="P51259">
        <v>54</v>
      </c>
      <c r="Q51259" t="s">
        <v>55</v>
      </c>
      <c r="R51259" t="s">
        <v>343</v>
      </c>
      <c r="S51259" s="2">
        <v>45609</v>
      </c>
      <c r="T51259" t="s">
        <v>57</v>
      </c>
      <c r="U51259" t="s">
        <v>1554</v>
      </c>
      <c r="V51259" t="s">
        <v>1555</v>
      </c>
      <c r="W51259" t="s">
        <v>24708</v>
      </c>
      <c r="Y51259" s="2"/>
      <c r="AA51259" s="2"/>
      <c r="AB51259" t="s">
        <v>57</v>
      </c>
      <c r="AE51259" s="2"/>
      <c r="AG51259" t="s">
        <v>57</v>
      </c>
      <c r="AH51259" t="s">
        <v>346</v>
      </c>
      <c r="AI51259" t="s">
        <v>57</v>
      </c>
      <c r="AJ51259" t="s">
        <v>1176</v>
      </c>
      <c r="AK51259" t="s">
        <v>60</v>
      </c>
      <c r="AL51259" t="s">
        <v>63</v>
      </c>
    </row>
    <row r="51260" spans="1:38" x14ac:dyDescent="0.3">
      <c r="A51260" t="s">
        <v>34018</v>
      </c>
      <c r="B51260" t="s">
        <v>36256</v>
      </c>
      <c r="C51260" t="s">
        <v>1554</v>
      </c>
      <c r="D51260" t="s">
        <v>1555</v>
      </c>
      <c r="E51260" t="s">
        <v>24708</v>
      </c>
      <c r="F51260" t="s">
        <v>1557</v>
      </c>
      <c r="G51260" t="s">
        <v>45</v>
      </c>
      <c r="H51260" t="s">
        <v>46</v>
      </c>
      <c r="J51260" t="s">
        <v>63</v>
      </c>
      <c r="K51260" t="s">
        <v>45</v>
      </c>
      <c r="L51260" t="s">
        <v>60</v>
      </c>
      <c r="N51260" t="s">
        <v>61</v>
      </c>
      <c r="O51260" t="s">
        <v>51</v>
      </c>
      <c r="P51260">
        <v>69</v>
      </c>
      <c r="Q51260" t="s">
        <v>55</v>
      </c>
      <c r="R51260" t="s">
        <v>53</v>
      </c>
      <c r="S51260" s="2">
        <v>45611</v>
      </c>
      <c r="Y51260" s="2"/>
      <c r="AA51260" s="2"/>
      <c r="AE51260" s="2"/>
      <c r="AJ51260" t="s">
        <v>1176</v>
      </c>
      <c r="AK51260" t="s">
        <v>60</v>
      </c>
      <c r="AL51260" t="s">
        <v>63</v>
      </c>
    </row>
    <row r="51261" spans="1:38" x14ac:dyDescent="0.3">
      <c r="A51261" t="s">
        <v>34018</v>
      </c>
      <c r="B51261" t="s">
        <v>36257</v>
      </c>
      <c r="C51261" t="s">
        <v>1554</v>
      </c>
      <c r="D51261" t="s">
        <v>1555</v>
      </c>
      <c r="E51261" t="s">
        <v>24708</v>
      </c>
      <c r="F51261" t="s">
        <v>1557</v>
      </c>
      <c r="G51261" t="s">
        <v>45</v>
      </c>
      <c r="H51261" t="s">
        <v>46</v>
      </c>
      <c r="J51261" t="s">
        <v>63</v>
      </c>
      <c r="K51261" t="s">
        <v>45</v>
      </c>
      <c r="L51261" t="s">
        <v>60</v>
      </c>
      <c r="N51261" t="s">
        <v>61</v>
      </c>
      <c r="O51261" t="s">
        <v>51</v>
      </c>
      <c r="P51261">
        <v>26</v>
      </c>
      <c r="Q51261" t="s">
        <v>68</v>
      </c>
      <c r="R51261" t="s">
        <v>53</v>
      </c>
      <c r="S51261" s="2">
        <v>45611</v>
      </c>
      <c r="Y51261" s="2"/>
      <c r="AA51261" s="2"/>
      <c r="AE51261" s="2"/>
      <c r="AJ51261" t="s">
        <v>1176</v>
      </c>
      <c r="AK51261" t="s">
        <v>60</v>
      </c>
      <c r="AL51261" t="s">
        <v>63</v>
      </c>
    </row>
    <row r="51262" spans="1:38" x14ac:dyDescent="0.3">
      <c r="A51262" t="s">
        <v>34018</v>
      </c>
      <c r="B51262" t="s">
        <v>36258</v>
      </c>
      <c r="C51262" t="s">
        <v>1554</v>
      </c>
      <c r="D51262" t="s">
        <v>1555</v>
      </c>
      <c r="E51262" t="s">
        <v>24708</v>
      </c>
      <c r="F51262" t="s">
        <v>1557</v>
      </c>
      <c r="G51262" t="s">
        <v>45</v>
      </c>
      <c r="H51262" t="s">
        <v>46</v>
      </c>
      <c r="J51262" t="s">
        <v>63</v>
      </c>
      <c r="K51262" t="s">
        <v>45</v>
      </c>
      <c r="L51262" t="s">
        <v>60</v>
      </c>
      <c r="N51262" t="s">
        <v>61</v>
      </c>
      <c r="O51262" t="s">
        <v>51</v>
      </c>
      <c r="P51262">
        <v>16</v>
      </c>
      <c r="Q51262" t="s">
        <v>90</v>
      </c>
      <c r="R51262" t="s">
        <v>53</v>
      </c>
      <c r="S51262" s="2">
        <v>45611</v>
      </c>
      <c r="Y51262" s="2"/>
      <c r="AA51262" s="2"/>
      <c r="AE51262" s="2"/>
      <c r="AJ51262" t="s">
        <v>1176</v>
      </c>
      <c r="AK51262" t="s">
        <v>60</v>
      </c>
      <c r="AL51262" t="s">
        <v>63</v>
      </c>
    </row>
    <row r="51263" spans="1:38" x14ac:dyDescent="0.3">
      <c r="A51263" t="s">
        <v>34018</v>
      </c>
      <c r="B51263" t="s">
        <v>36259</v>
      </c>
      <c r="C51263" t="s">
        <v>1554</v>
      </c>
      <c r="D51263" t="s">
        <v>1555</v>
      </c>
      <c r="E51263" t="s">
        <v>24708</v>
      </c>
      <c r="F51263" t="s">
        <v>1557</v>
      </c>
      <c r="G51263" t="s">
        <v>45</v>
      </c>
      <c r="H51263" t="s">
        <v>46</v>
      </c>
      <c r="J51263" t="s">
        <v>63</v>
      </c>
      <c r="K51263" t="s">
        <v>45</v>
      </c>
      <c r="L51263" t="s">
        <v>60</v>
      </c>
      <c r="N51263" t="s">
        <v>50</v>
      </c>
      <c r="O51263" t="s">
        <v>51</v>
      </c>
      <c r="P51263">
        <v>16</v>
      </c>
      <c r="Q51263" t="s">
        <v>90</v>
      </c>
      <c r="R51263" t="s">
        <v>53</v>
      </c>
      <c r="S51263" s="2">
        <v>45614</v>
      </c>
      <c r="Y51263" s="2"/>
      <c r="AA51263" s="2"/>
      <c r="AE51263" s="2"/>
      <c r="AJ51263" t="s">
        <v>1176</v>
      </c>
      <c r="AK51263" t="s">
        <v>60</v>
      </c>
      <c r="AL51263" t="s">
        <v>63</v>
      </c>
    </row>
    <row r="51264" spans="1:38" x14ac:dyDescent="0.3">
      <c r="A51264" t="s">
        <v>34018</v>
      </c>
      <c r="B51264" t="s">
        <v>36260</v>
      </c>
      <c r="C51264" t="s">
        <v>1554</v>
      </c>
      <c r="D51264" t="s">
        <v>1555</v>
      </c>
      <c r="E51264" t="s">
        <v>24708</v>
      </c>
      <c r="F51264" t="s">
        <v>1557</v>
      </c>
      <c r="G51264" t="s">
        <v>45</v>
      </c>
      <c r="H51264" t="s">
        <v>46</v>
      </c>
      <c r="J51264" t="s">
        <v>63</v>
      </c>
      <c r="K51264" t="s">
        <v>45</v>
      </c>
      <c r="L51264" t="s">
        <v>60</v>
      </c>
      <c r="N51264" t="s">
        <v>61</v>
      </c>
      <c r="O51264" t="s">
        <v>51</v>
      </c>
      <c r="P51264">
        <v>27</v>
      </c>
      <c r="Q51264" t="s">
        <v>68</v>
      </c>
      <c r="R51264" t="s">
        <v>53</v>
      </c>
      <c r="S51264" s="2">
        <v>45615</v>
      </c>
      <c r="Y51264" s="2"/>
      <c r="AA51264" s="2"/>
      <c r="AE51264" s="2"/>
      <c r="AJ51264" t="s">
        <v>1176</v>
      </c>
      <c r="AK51264" t="s">
        <v>60</v>
      </c>
      <c r="AL51264" t="s">
        <v>63</v>
      </c>
    </row>
    <row r="51265" spans="1:38" x14ac:dyDescent="0.3">
      <c r="A51265" t="s">
        <v>34018</v>
      </c>
      <c r="B51265" t="s">
        <v>36261</v>
      </c>
      <c r="C51265" t="s">
        <v>1554</v>
      </c>
      <c r="D51265" t="s">
        <v>1555</v>
      </c>
      <c r="E51265" t="s">
        <v>24708</v>
      </c>
      <c r="F51265" t="s">
        <v>1557</v>
      </c>
      <c r="G51265" t="s">
        <v>45</v>
      </c>
      <c r="H51265" t="s">
        <v>46</v>
      </c>
      <c r="J51265" t="s">
        <v>63</v>
      </c>
      <c r="K51265" t="s">
        <v>45</v>
      </c>
      <c r="L51265" t="s">
        <v>60</v>
      </c>
      <c r="N51265" t="s">
        <v>61</v>
      </c>
      <c r="O51265" t="s">
        <v>51</v>
      </c>
      <c r="P51265">
        <v>63</v>
      </c>
      <c r="Q51265" t="s">
        <v>55</v>
      </c>
      <c r="R51265" t="s">
        <v>53</v>
      </c>
      <c r="S51265" s="2">
        <v>45615</v>
      </c>
      <c r="Y51265" s="2"/>
      <c r="AA51265" s="2"/>
      <c r="AE51265" s="2"/>
      <c r="AJ51265" t="s">
        <v>1176</v>
      </c>
      <c r="AK51265" t="s">
        <v>60</v>
      </c>
      <c r="AL51265" t="s">
        <v>63</v>
      </c>
    </row>
    <row r="51266" spans="1:38" x14ac:dyDescent="0.3">
      <c r="A51266" t="s">
        <v>34018</v>
      </c>
      <c r="B51266" t="s">
        <v>36262</v>
      </c>
      <c r="C51266" t="s">
        <v>1554</v>
      </c>
      <c r="D51266" t="s">
        <v>1555</v>
      </c>
      <c r="E51266" t="s">
        <v>24708</v>
      </c>
      <c r="F51266" t="s">
        <v>1557</v>
      </c>
      <c r="G51266" t="s">
        <v>45</v>
      </c>
      <c r="H51266" t="s">
        <v>46</v>
      </c>
      <c r="J51266" t="s">
        <v>63</v>
      </c>
      <c r="K51266" t="s">
        <v>45</v>
      </c>
      <c r="L51266" t="s">
        <v>60</v>
      </c>
      <c r="N51266" t="s">
        <v>50</v>
      </c>
      <c r="O51266" t="s">
        <v>51</v>
      </c>
      <c r="P51266">
        <v>60</v>
      </c>
      <c r="Q51266" t="s">
        <v>55</v>
      </c>
      <c r="R51266" t="s">
        <v>53</v>
      </c>
      <c r="S51266" s="2">
        <v>45615</v>
      </c>
      <c r="Y51266" s="2"/>
      <c r="AA51266" s="2"/>
      <c r="AE51266" s="2"/>
      <c r="AJ51266" t="s">
        <v>1176</v>
      </c>
      <c r="AK51266" t="s">
        <v>60</v>
      </c>
      <c r="AL51266" t="s">
        <v>63</v>
      </c>
    </row>
    <row r="51267" spans="1:38" x14ac:dyDescent="0.3">
      <c r="A51267" t="s">
        <v>34018</v>
      </c>
      <c r="B51267" t="s">
        <v>36263</v>
      </c>
      <c r="C51267" t="s">
        <v>1554</v>
      </c>
      <c r="D51267" t="s">
        <v>1555</v>
      </c>
      <c r="E51267" t="s">
        <v>24708</v>
      </c>
      <c r="F51267" t="s">
        <v>1557</v>
      </c>
      <c r="G51267" t="s">
        <v>45</v>
      </c>
      <c r="H51267" t="s">
        <v>46</v>
      </c>
      <c r="J51267" t="s">
        <v>63</v>
      </c>
      <c r="K51267" t="s">
        <v>45</v>
      </c>
      <c r="L51267" t="s">
        <v>60</v>
      </c>
      <c r="N51267" t="s">
        <v>61</v>
      </c>
      <c r="O51267" t="s">
        <v>51</v>
      </c>
      <c r="P51267">
        <v>64</v>
      </c>
      <c r="Q51267" t="s">
        <v>55</v>
      </c>
      <c r="R51267" t="s">
        <v>53</v>
      </c>
      <c r="S51267" s="2">
        <v>45616</v>
      </c>
      <c r="Y51267" s="2"/>
      <c r="AA51267" s="2"/>
      <c r="AE51267" s="2"/>
      <c r="AJ51267" t="s">
        <v>1176</v>
      </c>
      <c r="AK51267" t="s">
        <v>60</v>
      </c>
      <c r="AL51267" t="s">
        <v>63</v>
      </c>
    </row>
    <row r="51268" spans="1:38" x14ac:dyDescent="0.3">
      <c r="A51268" t="s">
        <v>34018</v>
      </c>
      <c r="B51268" t="s">
        <v>36264</v>
      </c>
      <c r="C51268" t="s">
        <v>1554</v>
      </c>
      <c r="D51268" t="s">
        <v>1555</v>
      </c>
      <c r="E51268" t="s">
        <v>24708</v>
      </c>
      <c r="F51268" t="s">
        <v>1557</v>
      </c>
      <c r="G51268" t="s">
        <v>45</v>
      </c>
      <c r="H51268" t="s">
        <v>46</v>
      </c>
      <c r="J51268" t="s">
        <v>63</v>
      </c>
      <c r="K51268" t="s">
        <v>45</v>
      </c>
      <c r="L51268" t="s">
        <v>60</v>
      </c>
      <c r="N51268" t="s">
        <v>61</v>
      </c>
      <c r="O51268" t="s">
        <v>51</v>
      </c>
      <c r="P51268">
        <v>23</v>
      </c>
      <c r="Q51268" t="s">
        <v>75</v>
      </c>
      <c r="R51268" t="s">
        <v>53</v>
      </c>
      <c r="S51268" s="2">
        <v>45616</v>
      </c>
      <c r="Y51268" s="2"/>
      <c r="AA51268" s="2"/>
      <c r="AE51268" s="2"/>
      <c r="AJ51268" t="s">
        <v>1176</v>
      </c>
      <c r="AK51268" t="s">
        <v>60</v>
      </c>
      <c r="AL51268" t="s">
        <v>63</v>
      </c>
    </row>
    <row r="51269" spans="1:38" x14ac:dyDescent="0.3">
      <c r="A51269" t="s">
        <v>34018</v>
      </c>
      <c r="B51269" t="s">
        <v>36265</v>
      </c>
      <c r="C51269" t="s">
        <v>1554</v>
      </c>
      <c r="D51269" t="s">
        <v>1555</v>
      </c>
      <c r="E51269" t="s">
        <v>24708</v>
      </c>
      <c r="F51269" t="s">
        <v>1557</v>
      </c>
      <c r="G51269" t="s">
        <v>45</v>
      </c>
      <c r="H51269" t="s">
        <v>46</v>
      </c>
      <c r="J51269" t="s">
        <v>63</v>
      </c>
      <c r="K51269" t="s">
        <v>45</v>
      </c>
      <c r="L51269" t="s">
        <v>60</v>
      </c>
      <c r="N51269" t="s">
        <v>61</v>
      </c>
      <c r="O51269" t="s">
        <v>51</v>
      </c>
      <c r="P51269">
        <v>19</v>
      </c>
      <c r="Q51269" t="s">
        <v>90</v>
      </c>
      <c r="R51269" t="s">
        <v>53</v>
      </c>
      <c r="S51269" s="2">
        <v>45616</v>
      </c>
      <c r="Y51269" s="2"/>
      <c r="AA51269" s="2"/>
      <c r="AE51269" s="2"/>
      <c r="AJ51269" t="s">
        <v>1176</v>
      </c>
      <c r="AK51269" t="s">
        <v>60</v>
      </c>
      <c r="AL51269" t="s">
        <v>63</v>
      </c>
    </row>
    <row r="51270" spans="1:38" x14ac:dyDescent="0.3">
      <c r="A51270" t="s">
        <v>34018</v>
      </c>
      <c r="B51270" t="s">
        <v>36266</v>
      </c>
      <c r="C51270" t="s">
        <v>1554</v>
      </c>
      <c r="D51270" t="s">
        <v>1555</v>
      </c>
      <c r="E51270" t="s">
        <v>24708</v>
      </c>
      <c r="F51270" t="s">
        <v>1557</v>
      </c>
      <c r="G51270" t="s">
        <v>45</v>
      </c>
      <c r="H51270" t="s">
        <v>46</v>
      </c>
      <c r="J51270" t="s">
        <v>63</v>
      </c>
      <c r="K51270" t="s">
        <v>45</v>
      </c>
      <c r="L51270" t="s">
        <v>60</v>
      </c>
      <c r="N51270" t="s">
        <v>61</v>
      </c>
      <c r="O51270" t="s">
        <v>51</v>
      </c>
      <c r="P51270">
        <v>39</v>
      </c>
      <c r="Q51270" t="s">
        <v>93</v>
      </c>
      <c r="R51270" t="s">
        <v>53</v>
      </c>
      <c r="S51270" s="2">
        <v>45616</v>
      </c>
      <c r="Y51270" s="2"/>
      <c r="AA51270" s="2"/>
      <c r="AE51270" s="2"/>
      <c r="AJ51270" t="s">
        <v>1176</v>
      </c>
      <c r="AK51270" t="s">
        <v>60</v>
      </c>
      <c r="AL51270" t="s">
        <v>63</v>
      </c>
    </row>
    <row r="51271" spans="1:38" x14ac:dyDescent="0.3">
      <c r="A51271" t="s">
        <v>34018</v>
      </c>
      <c r="B51271" t="s">
        <v>36267</v>
      </c>
      <c r="C51271" t="s">
        <v>1554</v>
      </c>
      <c r="D51271" t="s">
        <v>1555</v>
      </c>
      <c r="E51271" t="s">
        <v>24708</v>
      </c>
      <c r="F51271" t="s">
        <v>1557</v>
      </c>
      <c r="G51271" t="s">
        <v>45</v>
      </c>
      <c r="H51271" t="s">
        <v>46</v>
      </c>
      <c r="J51271" t="s">
        <v>63</v>
      </c>
      <c r="K51271" t="s">
        <v>45</v>
      </c>
      <c r="L51271" t="s">
        <v>60</v>
      </c>
      <c r="N51271" t="s">
        <v>61</v>
      </c>
      <c r="O51271" t="s">
        <v>51</v>
      </c>
      <c r="P51271">
        <v>33</v>
      </c>
      <c r="Q51271" t="s">
        <v>78</v>
      </c>
      <c r="R51271" t="s">
        <v>53</v>
      </c>
      <c r="S51271" s="2">
        <v>45617</v>
      </c>
      <c r="Y51271" s="2"/>
      <c r="AA51271" s="2"/>
      <c r="AE51271" s="2"/>
      <c r="AJ51271" t="s">
        <v>1176</v>
      </c>
      <c r="AK51271" t="s">
        <v>60</v>
      </c>
      <c r="AL51271" t="s">
        <v>63</v>
      </c>
    </row>
    <row r="51272" spans="1:38" x14ac:dyDescent="0.3">
      <c r="A51272" t="s">
        <v>34018</v>
      </c>
      <c r="B51272" t="s">
        <v>36268</v>
      </c>
      <c r="C51272" t="s">
        <v>1554</v>
      </c>
      <c r="D51272" t="s">
        <v>1555</v>
      </c>
      <c r="E51272" t="s">
        <v>24708</v>
      </c>
      <c r="F51272" t="s">
        <v>1557</v>
      </c>
      <c r="G51272" t="s">
        <v>45</v>
      </c>
      <c r="H51272" t="s">
        <v>46</v>
      </c>
      <c r="J51272" t="s">
        <v>63</v>
      </c>
      <c r="K51272" t="s">
        <v>45</v>
      </c>
      <c r="L51272" t="s">
        <v>60</v>
      </c>
      <c r="N51272" t="s">
        <v>50</v>
      </c>
      <c r="O51272" t="s">
        <v>51</v>
      </c>
      <c r="P51272">
        <v>42</v>
      </c>
      <c r="Q51272" t="s">
        <v>86</v>
      </c>
      <c r="R51272" t="s">
        <v>53</v>
      </c>
      <c r="S51272" s="2">
        <v>45617</v>
      </c>
      <c r="Y51272" s="2"/>
      <c r="AA51272" s="2"/>
      <c r="AE51272" s="2"/>
      <c r="AJ51272" t="s">
        <v>1176</v>
      </c>
      <c r="AK51272" t="s">
        <v>60</v>
      </c>
      <c r="AL51272" t="s">
        <v>63</v>
      </c>
    </row>
    <row r="51273" spans="1:38" x14ac:dyDescent="0.3">
      <c r="A51273" t="s">
        <v>34018</v>
      </c>
      <c r="B51273" t="s">
        <v>36269</v>
      </c>
      <c r="C51273" t="s">
        <v>1554</v>
      </c>
      <c r="D51273" t="s">
        <v>1555</v>
      </c>
      <c r="E51273" t="s">
        <v>24708</v>
      </c>
      <c r="F51273" t="s">
        <v>1557</v>
      </c>
      <c r="G51273" t="s">
        <v>45</v>
      </c>
      <c r="H51273" t="s">
        <v>46</v>
      </c>
      <c r="J51273" t="s">
        <v>270</v>
      </c>
      <c r="K51273" t="s">
        <v>45</v>
      </c>
      <c r="L51273" t="s">
        <v>60</v>
      </c>
      <c r="N51273" t="s">
        <v>50</v>
      </c>
      <c r="O51273" t="s">
        <v>51</v>
      </c>
      <c r="P51273">
        <v>54</v>
      </c>
      <c r="Q51273" t="s">
        <v>55</v>
      </c>
      <c r="R51273" t="s">
        <v>53</v>
      </c>
      <c r="S51273" s="2">
        <v>45617</v>
      </c>
      <c r="Y51273" s="2"/>
      <c r="AA51273" s="2"/>
      <c r="AE51273" s="2"/>
      <c r="AJ51273" t="s">
        <v>1176</v>
      </c>
      <c r="AK51273" t="s">
        <v>60</v>
      </c>
      <c r="AL51273" t="s">
        <v>271</v>
      </c>
    </row>
    <row r="51274" spans="1:38" x14ac:dyDescent="0.3">
      <c r="A51274" t="s">
        <v>34018</v>
      </c>
      <c r="B51274" t="s">
        <v>36270</v>
      </c>
      <c r="C51274" t="s">
        <v>1554</v>
      </c>
      <c r="D51274" t="s">
        <v>1555</v>
      </c>
      <c r="E51274" t="s">
        <v>24708</v>
      </c>
      <c r="F51274" t="s">
        <v>1557</v>
      </c>
      <c r="G51274" t="s">
        <v>45</v>
      </c>
      <c r="H51274" t="s">
        <v>46</v>
      </c>
      <c r="J51274" t="s">
        <v>270</v>
      </c>
      <c r="K51274" t="s">
        <v>45</v>
      </c>
      <c r="L51274" t="s">
        <v>60</v>
      </c>
      <c r="N51274" t="s">
        <v>50</v>
      </c>
      <c r="O51274" t="s">
        <v>51</v>
      </c>
      <c r="P51274">
        <v>30</v>
      </c>
      <c r="Q51274" t="s">
        <v>78</v>
      </c>
      <c r="R51274" t="s">
        <v>53</v>
      </c>
      <c r="S51274" s="2">
        <v>45617</v>
      </c>
      <c r="Y51274" s="2"/>
      <c r="AA51274" s="2"/>
      <c r="AE51274" s="2"/>
      <c r="AJ51274" t="s">
        <v>1176</v>
      </c>
      <c r="AK51274" t="s">
        <v>60</v>
      </c>
      <c r="AL51274" t="s">
        <v>271</v>
      </c>
    </row>
    <row r="51275" spans="1:38" x14ac:dyDescent="0.3">
      <c r="A51275" t="s">
        <v>34018</v>
      </c>
      <c r="B51275" t="s">
        <v>36271</v>
      </c>
      <c r="C51275" t="s">
        <v>1554</v>
      </c>
      <c r="D51275" t="s">
        <v>1555</v>
      </c>
      <c r="E51275" t="s">
        <v>24708</v>
      </c>
      <c r="F51275" t="s">
        <v>1557</v>
      </c>
      <c r="G51275" t="s">
        <v>45</v>
      </c>
      <c r="H51275" t="s">
        <v>46</v>
      </c>
      <c r="J51275" t="s">
        <v>270</v>
      </c>
      <c r="K51275" t="s">
        <v>45</v>
      </c>
      <c r="L51275" t="s">
        <v>60</v>
      </c>
      <c r="N51275" t="s">
        <v>50</v>
      </c>
      <c r="O51275" t="s">
        <v>51</v>
      </c>
      <c r="P51275">
        <v>28</v>
      </c>
      <c r="Q51275" t="s">
        <v>68</v>
      </c>
      <c r="R51275" t="s">
        <v>53</v>
      </c>
      <c r="S51275" s="2">
        <v>45617</v>
      </c>
      <c r="Y51275" s="2"/>
      <c r="AA51275" s="2"/>
      <c r="AE51275" s="2"/>
      <c r="AJ51275" t="s">
        <v>1176</v>
      </c>
      <c r="AK51275" t="s">
        <v>60</v>
      </c>
      <c r="AL51275" t="s">
        <v>271</v>
      </c>
    </row>
    <row r="51276" spans="1:38" x14ac:dyDescent="0.3">
      <c r="A51276" t="s">
        <v>34018</v>
      </c>
      <c r="B51276" t="s">
        <v>36272</v>
      </c>
      <c r="C51276" t="s">
        <v>1554</v>
      </c>
      <c r="D51276" t="s">
        <v>1555</v>
      </c>
      <c r="E51276" t="s">
        <v>24708</v>
      </c>
      <c r="F51276" t="s">
        <v>1557</v>
      </c>
      <c r="G51276" t="s">
        <v>45</v>
      </c>
      <c r="H51276" t="s">
        <v>46</v>
      </c>
      <c r="J51276" t="s">
        <v>270</v>
      </c>
      <c r="K51276" t="s">
        <v>45</v>
      </c>
      <c r="L51276" t="s">
        <v>60</v>
      </c>
      <c r="N51276" t="s">
        <v>50</v>
      </c>
      <c r="O51276" t="s">
        <v>51</v>
      </c>
      <c r="P51276">
        <v>35</v>
      </c>
      <c r="Q51276" t="s">
        <v>93</v>
      </c>
      <c r="R51276" t="s">
        <v>53</v>
      </c>
      <c r="S51276" s="2">
        <v>45617</v>
      </c>
      <c r="Y51276" s="2"/>
      <c r="AA51276" s="2"/>
      <c r="AE51276" s="2"/>
      <c r="AJ51276" t="s">
        <v>1176</v>
      </c>
      <c r="AK51276" t="s">
        <v>60</v>
      </c>
      <c r="AL51276" t="s">
        <v>271</v>
      </c>
    </row>
    <row r="51277" spans="1:38" x14ac:dyDescent="0.3">
      <c r="A51277" t="s">
        <v>34018</v>
      </c>
      <c r="B51277" t="s">
        <v>36273</v>
      </c>
      <c r="C51277" t="s">
        <v>1554</v>
      </c>
      <c r="D51277" t="s">
        <v>1555</v>
      </c>
      <c r="E51277" t="s">
        <v>24708</v>
      </c>
      <c r="F51277" t="s">
        <v>1557</v>
      </c>
      <c r="G51277" t="s">
        <v>45</v>
      </c>
      <c r="H51277" t="s">
        <v>46</v>
      </c>
      <c r="J51277" t="s">
        <v>270</v>
      </c>
      <c r="K51277" t="s">
        <v>45</v>
      </c>
      <c r="L51277" t="s">
        <v>60</v>
      </c>
      <c r="N51277" t="s">
        <v>50</v>
      </c>
      <c r="O51277" t="s">
        <v>51</v>
      </c>
      <c r="P51277">
        <v>36</v>
      </c>
      <c r="Q51277" t="s">
        <v>93</v>
      </c>
      <c r="R51277" t="s">
        <v>53</v>
      </c>
      <c r="S51277" s="2">
        <v>45617</v>
      </c>
      <c r="Y51277" s="2"/>
      <c r="AA51277" s="2"/>
      <c r="AE51277" s="2"/>
      <c r="AJ51277" t="s">
        <v>1176</v>
      </c>
      <c r="AK51277" t="s">
        <v>60</v>
      </c>
      <c r="AL51277" t="s">
        <v>271</v>
      </c>
    </row>
    <row r="51278" spans="1:38" x14ac:dyDescent="0.3">
      <c r="A51278" t="s">
        <v>34018</v>
      </c>
      <c r="B51278" t="s">
        <v>36274</v>
      </c>
      <c r="C51278" t="s">
        <v>1554</v>
      </c>
      <c r="D51278" t="s">
        <v>1555</v>
      </c>
      <c r="E51278" t="s">
        <v>24708</v>
      </c>
      <c r="F51278" t="s">
        <v>1557</v>
      </c>
      <c r="G51278" t="s">
        <v>45</v>
      </c>
      <c r="H51278" t="s">
        <v>46</v>
      </c>
      <c r="J51278" t="s">
        <v>270</v>
      </c>
      <c r="K51278" t="s">
        <v>45</v>
      </c>
      <c r="L51278" t="s">
        <v>60</v>
      </c>
      <c r="N51278" t="s">
        <v>50</v>
      </c>
      <c r="O51278" t="s">
        <v>51</v>
      </c>
      <c r="P51278">
        <v>51</v>
      </c>
      <c r="Q51278" t="s">
        <v>55</v>
      </c>
      <c r="R51278" t="s">
        <v>53</v>
      </c>
      <c r="S51278" s="2">
        <v>45617</v>
      </c>
      <c r="Y51278" s="2"/>
      <c r="AA51278" s="2"/>
      <c r="AE51278" s="2"/>
      <c r="AJ51278" t="s">
        <v>1176</v>
      </c>
      <c r="AK51278" t="s">
        <v>60</v>
      </c>
      <c r="AL51278" t="s">
        <v>271</v>
      </c>
    </row>
    <row r="51279" spans="1:38" x14ac:dyDescent="0.3">
      <c r="A51279" t="s">
        <v>34018</v>
      </c>
      <c r="B51279" t="s">
        <v>36275</v>
      </c>
      <c r="C51279" t="s">
        <v>1554</v>
      </c>
      <c r="D51279" t="s">
        <v>1555</v>
      </c>
      <c r="E51279" t="s">
        <v>24708</v>
      </c>
      <c r="F51279" t="s">
        <v>1557</v>
      </c>
      <c r="G51279" t="s">
        <v>45</v>
      </c>
      <c r="H51279" t="s">
        <v>46</v>
      </c>
      <c r="J51279" t="s">
        <v>270</v>
      </c>
      <c r="K51279" t="s">
        <v>45</v>
      </c>
      <c r="L51279" t="s">
        <v>60</v>
      </c>
      <c r="N51279" t="s">
        <v>50</v>
      </c>
      <c r="O51279" t="s">
        <v>51</v>
      </c>
      <c r="P51279">
        <v>29</v>
      </c>
      <c r="Q51279" t="s">
        <v>68</v>
      </c>
      <c r="R51279" t="s">
        <v>53</v>
      </c>
      <c r="S51279" s="2">
        <v>45617</v>
      </c>
      <c r="Y51279" s="2"/>
      <c r="AA51279" s="2"/>
      <c r="AE51279" s="2"/>
      <c r="AJ51279" t="s">
        <v>1176</v>
      </c>
      <c r="AK51279" t="s">
        <v>60</v>
      </c>
      <c r="AL51279" t="s">
        <v>271</v>
      </c>
    </row>
    <row r="51280" spans="1:38" x14ac:dyDescent="0.3">
      <c r="A51280" t="s">
        <v>34018</v>
      </c>
      <c r="B51280" t="s">
        <v>36276</v>
      </c>
      <c r="C51280" t="s">
        <v>1554</v>
      </c>
      <c r="D51280" t="s">
        <v>1555</v>
      </c>
      <c r="E51280" t="s">
        <v>24708</v>
      </c>
      <c r="F51280" t="s">
        <v>1557</v>
      </c>
      <c r="G51280" t="s">
        <v>45</v>
      </c>
      <c r="H51280" t="s">
        <v>46</v>
      </c>
      <c r="J51280" t="s">
        <v>270</v>
      </c>
      <c r="K51280" t="s">
        <v>45</v>
      </c>
      <c r="L51280" t="s">
        <v>60</v>
      </c>
      <c r="N51280" t="s">
        <v>61</v>
      </c>
      <c r="O51280" t="s">
        <v>51</v>
      </c>
      <c r="P51280">
        <v>32</v>
      </c>
      <c r="Q51280" t="s">
        <v>78</v>
      </c>
      <c r="R51280" t="s">
        <v>53</v>
      </c>
      <c r="S51280" s="2">
        <v>45617</v>
      </c>
      <c r="Y51280" s="2"/>
      <c r="AA51280" s="2"/>
      <c r="AE51280" s="2"/>
      <c r="AJ51280" t="s">
        <v>1176</v>
      </c>
      <c r="AK51280" t="s">
        <v>60</v>
      </c>
      <c r="AL51280" t="s">
        <v>271</v>
      </c>
    </row>
    <row r="51281" spans="1:38" x14ac:dyDescent="0.3">
      <c r="A51281" t="s">
        <v>34018</v>
      </c>
      <c r="B51281" t="s">
        <v>36277</v>
      </c>
      <c r="C51281" t="s">
        <v>1554</v>
      </c>
      <c r="D51281" t="s">
        <v>1555</v>
      </c>
      <c r="E51281" t="s">
        <v>24708</v>
      </c>
      <c r="F51281" t="s">
        <v>1557</v>
      </c>
      <c r="G51281" t="s">
        <v>45</v>
      </c>
      <c r="H51281" t="s">
        <v>46</v>
      </c>
      <c r="J51281" t="s">
        <v>270</v>
      </c>
      <c r="K51281" t="s">
        <v>45</v>
      </c>
      <c r="L51281" t="s">
        <v>60</v>
      </c>
      <c r="N51281" t="s">
        <v>50</v>
      </c>
      <c r="O51281" t="s">
        <v>51</v>
      </c>
      <c r="P51281">
        <v>26</v>
      </c>
      <c r="Q51281" t="s">
        <v>68</v>
      </c>
      <c r="R51281" t="s">
        <v>53</v>
      </c>
      <c r="S51281" s="2">
        <v>45617</v>
      </c>
      <c r="Y51281" s="2"/>
      <c r="AA51281" s="2"/>
      <c r="AE51281" s="2"/>
      <c r="AJ51281" t="s">
        <v>1176</v>
      </c>
      <c r="AK51281" t="s">
        <v>60</v>
      </c>
      <c r="AL51281" t="s">
        <v>271</v>
      </c>
    </row>
    <row r="51282" spans="1:38" x14ac:dyDescent="0.3">
      <c r="A51282" t="s">
        <v>34018</v>
      </c>
      <c r="B51282" t="s">
        <v>36278</v>
      </c>
      <c r="C51282" t="s">
        <v>1554</v>
      </c>
      <c r="D51282" t="s">
        <v>1555</v>
      </c>
      <c r="E51282" t="s">
        <v>24708</v>
      </c>
      <c r="F51282" t="s">
        <v>1557</v>
      </c>
      <c r="G51282" t="s">
        <v>45</v>
      </c>
      <c r="H51282" t="s">
        <v>46</v>
      </c>
      <c r="J51282" t="s">
        <v>270</v>
      </c>
      <c r="K51282" t="s">
        <v>45</v>
      </c>
      <c r="L51282" t="s">
        <v>60</v>
      </c>
      <c r="N51282" t="s">
        <v>50</v>
      </c>
      <c r="O51282" t="s">
        <v>51</v>
      </c>
      <c r="P51282">
        <v>47</v>
      </c>
      <c r="Q51282" t="s">
        <v>64</v>
      </c>
      <c r="R51282" t="s">
        <v>53</v>
      </c>
      <c r="S51282" s="2">
        <v>45617</v>
      </c>
      <c r="Y51282" s="2"/>
      <c r="AA51282" s="2"/>
      <c r="AE51282" s="2"/>
      <c r="AJ51282" t="s">
        <v>1176</v>
      </c>
      <c r="AK51282" t="s">
        <v>60</v>
      </c>
      <c r="AL51282" t="s">
        <v>271</v>
      </c>
    </row>
    <row r="51283" spans="1:38" x14ac:dyDescent="0.3">
      <c r="A51283" t="s">
        <v>34018</v>
      </c>
      <c r="B51283" t="s">
        <v>36279</v>
      </c>
      <c r="C51283" t="s">
        <v>1554</v>
      </c>
      <c r="D51283" t="s">
        <v>1555</v>
      </c>
      <c r="E51283" t="s">
        <v>24708</v>
      </c>
      <c r="F51283" t="s">
        <v>1557</v>
      </c>
      <c r="G51283" t="s">
        <v>45</v>
      </c>
      <c r="H51283" t="s">
        <v>46</v>
      </c>
      <c r="J51283" t="s">
        <v>63</v>
      </c>
      <c r="K51283" t="s">
        <v>45</v>
      </c>
      <c r="L51283" t="s">
        <v>60</v>
      </c>
      <c r="N51283" t="s">
        <v>61</v>
      </c>
      <c r="O51283" t="s">
        <v>51</v>
      </c>
      <c r="P51283">
        <v>20</v>
      </c>
      <c r="Q51283" t="s">
        <v>75</v>
      </c>
      <c r="R51283" t="s">
        <v>53</v>
      </c>
      <c r="S51283" s="2">
        <v>45617</v>
      </c>
      <c r="Y51283" s="2"/>
      <c r="AA51283" s="2"/>
      <c r="AE51283" s="2"/>
      <c r="AJ51283" t="s">
        <v>1176</v>
      </c>
      <c r="AK51283" t="s">
        <v>60</v>
      </c>
      <c r="AL51283" t="s">
        <v>63</v>
      </c>
    </row>
    <row r="51284" spans="1:38" x14ac:dyDescent="0.3">
      <c r="A51284" t="s">
        <v>34018</v>
      </c>
      <c r="B51284" t="s">
        <v>36280</v>
      </c>
      <c r="C51284" t="s">
        <v>1554</v>
      </c>
      <c r="D51284" t="s">
        <v>1555</v>
      </c>
      <c r="E51284" t="s">
        <v>24708</v>
      </c>
      <c r="F51284" t="s">
        <v>1557</v>
      </c>
      <c r="G51284" t="s">
        <v>45</v>
      </c>
      <c r="H51284" t="s">
        <v>46</v>
      </c>
      <c r="J51284" t="s">
        <v>63</v>
      </c>
      <c r="K51284" t="s">
        <v>45</v>
      </c>
      <c r="L51284" t="s">
        <v>60</v>
      </c>
      <c r="N51284" t="s">
        <v>61</v>
      </c>
      <c r="O51284" t="s">
        <v>51</v>
      </c>
      <c r="P51284">
        <v>36</v>
      </c>
      <c r="Q51284" t="s">
        <v>93</v>
      </c>
      <c r="R51284" t="s">
        <v>53</v>
      </c>
      <c r="S51284" s="2">
        <v>45621</v>
      </c>
      <c r="Y51284" s="2"/>
      <c r="AA51284" s="2"/>
      <c r="AE51284" s="2"/>
      <c r="AJ51284" t="s">
        <v>1176</v>
      </c>
      <c r="AK51284" t="s">
        <v>60</v>
      </c>
      <c r="AL51284" t="s">
        <v>63</v>
      </c>
    </row>
    <row r="51285" spans="1:38" x14ac:dyDescent="0.3">
      <c r="A51285" t="s">
        <v>34018</v>
      </c>
      <c r="B51285" t="s">
        <v>36281</v>
      </c>
      <c r="C51285" t="s">
        <v>1554</v>
      </c>
      <c r="D51285" t="s">
        <v>1555</v>
      </c>
      <c r="E51285" t="s">
        <v>24708</v>
      </c>
      <c r="F51285" t="s">
        <v>1557</v>
      </c>
      <c r="G51285" t="s">
        <v>45</v>
      </c>
      <c r="H51285" t="s">
        <v>46</v>
      </c>
      <c r="J51285" t="s">
        <v>63</v>
      </c>
      <c r="K51285" t="s">
        <v>45</v>
      </c>
      <c r="L51285" t="s">
        <v>60</v>
      </c>
      <c r="N51285" t="s">
        <v>50</v>
      </c>
      <c r="O51285" t="s">
        <v>51</v>
      </c>
      <c r="P51285">
        <v>18</v>
      </c>
      <c r="Q51285" t="s">
        <v>90</v>
      </c>
      <c r="R51285" t="s">
        <v>53</v>
      </c>
      <c r="S51285" s="2">
        <v>45621</v>
      </c>
      <c r="Y51285" s="2"/>
      <c r="AA51285" s="2"/>
      <c r="AE51285" s="2"/>
      <c r="AJ51285" t="s">
        <v>1176</v>
      </c>
      <c r="AK51285" t="s">
        <v>60</v>
      </c>
      <c r="AL51285" t="s">
        <v>63</v>
      </c>
    </row>
    <row r="51286" spans="1:38" x14ac:dyDescent="0.3">
      <c r="A51286" t="s">
        <v>34018</v>
      </c>
      <c r="B51286" t="s">
        <v>36282</v>
      </c>
      <c r="C51286" t="s">
        <v>1554</v>
      </c>
      <c r="D51286" t="s">
        <v>1555</v>
      </c>
      <c r="E51286" t="s">
        <v>24708</v>
      </c>
      <c r="F51286" t="s">
        <v>1557</v>
      </c>
      <c r="G51286" t="s">
        <v>45</v>
      </c>
      <c r="H51286" t="s">
        <v>46</v>
      </c>
      <c r="J51286" t="s">
        <v>63</v>
      </c>
      <c r="K51286" t="s">
        <v>45</v>
      </c>
      <c r="L51286" t="s">
        <v>60</v>
      </c>
      <c r="N51286" t="s">
        <v>61</v>
      </c>
      <c r="O51286" t="s">
        <v>51</v>
      </c>
      <c r="P51286">
        <v>22</v>
      </c>
      <c r="Q51286" t="s">
        <v>75</v>
      </c>
      <c r="R51286" t="s">
        <v>53</v>
      </c>
      <c r="S51286" s="2">
        <v>45621</v>
      </c>
      <c r="Y51286" s="2"/>
      <c r="AA51286" s="2"/>
      <c r="AE51286" s="2"/>
      <c r="AJ51286" t="s">
        <v>1176</v>
      </c>
      <c r="AK51286" t="s">
        <v>60</v>
      </c>
      <c r="AL51286" t="s">
        <v>63</v>
      </c>
    </row>
    <row r="51287" spans="1:38" x14ac:dyDescent="0.3">
      <c r="A51287" t="s">
        <v>34018</v>
      </c>
      <c r="B51287" t="s">
        <v>36283</v>
      </c>
      <c r="C51287" t="s">
        <v>1554</v>
      </c>
      <c r="D51287" t="s">
        <v>1555</v>
      </c>
      <c r="E51287" t="s">
        <v>24708</v>
      </c>
      <c r="F51287" t="s">
        <v>1557</v>
      </c>
      <c r="G51287" t="s">
        <v>45</v>
      </c>
      <c r="H51287" t="s">
        <v>46</v>
      </c>
      <c r="J51287" t="s">
        <v>63</v>
      </c>
      <c r="K51287" t="s">
        <v>45</v>
      </c>
      <c r="L51287" t="s">
        <v>60</v>
      </c>
      <c r="N51287" t="s">
        <v>61</v>
      </c>
      <c r="O51287" t="s">
        <v>51</v>
      </c>
      <c r="P51287">
        <v>28</v>
      </c>
      <c r="Q51287" t="s">
        <v>68</v>
      </c>
      <c r="R51287" t="s">
        <v>53</v>
      </c>
      <c r="S51287" s="2">
        <v>45621</v>
      </c>
      <c r="Y51287" s="2"/>
      <c r="AA51287" s="2"/>
      <c r="AE51287" s="2"/>
      <c r="AJ51287" t="s">
        <v>1176</v>
      </c>
      <c r="AK51287" t="s">
        <v>60</v>
      </c>
      <c r="AL51287" t="s">
        <v>63</v>
      </c>
    </row>
    <row r="51288" spans="1:38" x14ac:dyDescent="0.3">
      <c r="A51288" t="s">
        <v>34018</v>
      </c>
      <c r="B51288" t="s">
        <v>36284</v>
      </c>
      <c r="C51288" t="s">
        <v>1554</v>
      </c>
      <c r="D51288" t="s">
        <v>1555</v>
      </c>
      <c r="E51288" t="s">
        <v>24708</v>
      </c>
      <c r="F51288" t="s">
        <v>1557</v>
      </c>
      <c r="G51288" t="s">
        <v>45</v>
      </c>
      <c r="H51288" t="s">
        <v>46</v>
      </c>
      <c r="J51288" t="s">
        <v>63</v>
      </c>
      <c r="K51288" t="s">
        <v>45</v>
      </c>
      <c r="L51288" t="s">
        <v>60</v>
      </c>
      <c r="N51288" t="s">
        <v>50</v>
      </c>
      <c r="O51288" t="s">
        <v>51</v>
      </c>
      <c r="P51288">
        <v>33</v>
      </c>
      <c r="Q51288" t="s">
        <v>78</v>
      </c>
      <c r="R51288" t="s">
        <v>53</v>
      </c>
      <c r="S51288" s="2">
        <v>45621</v>
      </c>
      <c r="Y51288" s="2"/>
      <c r="AA51288" s="2"/>
      <c r="AE51288" s="2"/>
      <c r="AJ51288" t="s">
        <v>1176</v>
      </c>
      <c r="AK51288" t="s">
        <v>60</v>
      </c>
      <c r="AL51288" t="s">
        <v>63</v>
      </c>
    </row>
    <row r="51289" spans="1:38" x14ac:dyDescent="0.3">
      <c r="A51289" t="s">
        <v>34018</v>
      </c>
      <c r="B51289" t="s">
        <v>36285</v>
      </c>
      <c r="C51289" t="s">
        <v>1554</v>
      </c>
      <c r="D51289" t="s">
        <v>1555</v>
      </c>
      <c r="E51289" t="s">
        <v>24708</v>
      </c>
      <c r="F51289" t="s">
        <v>1557</v>
      </c>
      <c r="G51289" t="s">
        <v>45</v>
      </c>
      <c r="H51289" t="s">
        <v>46</v>
      </c>
      <c r="J51289" t="s">
        <v>63</v>
      </c>
      <c r="K51289" t="s">
        <v>45</v>
      </c>
      <c r="L51289" t="s">
        <v>60</v>
      </c>
      <c r="N51289" t="s">
        <v>61</v>
      </c>
      <c r="O51289" t="s">
        <v>51</v>
      </c>
      <c r="P51289">
        <v>36</v>
      </c>
      <c r="Q51289" t="s">
        <v>93</v>
      </c>
      <c r="R51289" t="s">
        <v>53</v>
      </c>
      <c r="S51289" s="2">
        <v>45622</v>
      </c>
      <c r="Y51289" s="2"/>
      <c r="AA51289" s="2"/>
      <c r="AE51289" s="2"/>
      <c r="AJ51289" t="s">
        <v>1176</v>
      </c>
      <c r="AK51289" t="s">
        <v>60</v>
      </c>
      <c r="AL51289" t="s">
        <v>63</v>
      </c>
    </row>
    <row r="51290" spans="1:38" x14ac:dyDescent="0.3">
      <c r="A51290" t="s">
        <v>34018</v>
      </c>
      <c r="B51290" t="s">
        <v>36286</v>
      </c>
      <c r="C51290" t="s">
        <v>1554</v>
      </c>
      <c r="D51290" t="s">
        <v>1555</v>
      </c>
      <c r="E51290" t="s">
        <v>24708</v>
      </c>
      <c r="F51290" t="s">
        <v>1557</v>
      </c>
      <c r="G51290" t="s">
        <v>45</v>
      </c>
      <c r="H51290" t="s">
        <v>46</v>
      </c>
      <c r="J51290" t="s">
        <v>63</v>
      </c>
      <c r="K51290" t="s">
        <v>45</v>
      </c>
      <c r="L51290" t="s">
        <v>60</v>
      </c>
      <c r="N51290" t="s">
        <v>61</v>
      </c>
      <c r="O51290" t="s">
        <v>51</v>
      </c>
      <c r="P51290">
        <v>30</v>
      </c>
      <c r="Q51290" t="s">
        <v>78</v>
      </c>
      <c r="R51290" t="s">
        <v>53</v>
      </c>
      <c r="S51290" s="2">
        <v>45622</v>
      </c>
      <c r="Y51290" s="2"/>
      <c r="AA51290" s="2"/>
      <c r="AE51290" s="2"/>
      <c r="AJ51290" t="s">
        <v>1176</v>
      </c>
      <c r="AK51290" t="s">
        <v>60</v>
      </c>
      <c r="AL51290" t="s">
        <v>63</v>
      </c>
    </row>
    <row r="51291" spans="1:38" x14ac:dyDescent="0.3">
      <c r="A51291" t="s">
        <v>34018</v>
      </c>
      <c r="B51291" t="s">
        <v>36287</v>
      </c>
      <c r="C51291" t="s">
        <v>1554</v>
      </c>
      <c r="D51291" t="s">
        <v>1555</v>
      </c>
      <c r="E51291" t="s">
        <v>24708</v>
      </c>
      <c r="F51291" t="s">
        <v>1557</v>
      </c>
      <c r="G51291" t="s">
        <v>45</v>
      </c>
      <c r="H51291" t="s">
        <v>46</v>
      </c>
      <c r="J51291" t="s">
        <v>63</v>
      </c>
      <c r="K51291" t="s">
        <v>45</v>
      </c>
      <c r="L51291" t="s">
        <v>60</v>
      </c>
      <c r="N51291" t="s">
        <v>61</v>
      </c>
      <c r="O51291" t="s">
        <v>51</v>
      </c>
      <c r="P51291">
        <v>26</v>
      </c>
      <c r="Q51291" t="s">
        <v>68</v>
      </c>
      <c r="R51291" t="s">
        <v>53</v>
      </c>
      <c r="S51291" s="2">
        <v>45622</v>
      </c>
      <c r="Y51291" s="2"/>
      <c r="AA51291" s="2"/>
      <c r="AE51291" s="2"/>
      <c r="AJ51291" t="s">
        <v>1176</v>
      </c>
      <c r="AK51291" t="s">
        <v>60</v>
      </c>
      <c r="AL51291" t="s">
        <v>63</v>
      </c>
    </row>
    <row r="51292" spans="1:38" x14ac:dyDescent="0.3">
      <c r="A51292" t="s">
        <v>34018</v>
      </c>
      <c r="B51292" t="s">
        <v>36288</v>
      </c>
      <c r="C51292" t="s">
        <v>1554</v>
      </c>
      <c r="D51292" t="s">
        <v>1555</v>
      </c>
      <c r="E51292" t="s">
        <v>24708</v>
      </c>
      <c r="F51292" t="s">
        <v>1557</v>
      </c>
      <c r="G51292" t="s">
        <v>45</v>
      </c>
      <c r="H51292" t="s">
        <v>46</v>
      </c>
      <c r="J51292" t="s">
        <v>63</v>
      </c>
      <c r="K51292" t="s">
        <v>45</v>
      </c>
      <c r="L51292" t="s">
        <v>60</v>
      </c>
      <c r="N51292" t="s">
        <v>61</v>
      </c>
      <c r="O51292" t="s">
        <v>51</v>
      </c>
      <c r="P51292">
        <v>21</v>
      </c>
      <c r="Q51292" t="s">
        <v>75</v>
      </c>
      <c r="R51292" t="s">
        <v>53</v>
      </c>
      <c r="S51292" s="2">
        <v>45622</v>
      </c>
      <c r="Y51292" s="2"/>
      <c r="AA51292" s="2"/>
      <c r="AE51292" s="2"/>
      <c r="AJ51292" t="s">
        <v>1176</v>
      </c>
      <c r="AK51292" t="s">
        <v>60</v>
      </c>
      <c r="AL51292" t="s">
        <v>63</v>
      </c>
    </row>
    <row r="51293" spans="1:38" x14ac:dyDescent="0.3">
      <c r="A51293" t="s">
        <v>34018</v>
      </c>
      <c r="B51293" t="s">
        <v>36289</v>
      </c>
      <c r="C51293" t="s">
        <v>1554</v>
      </c>
      <c r="D51293" t="s">
        <v>1555</v>
      </c>
      <c r="E51293" t="s">
        <v>24708</v>
      </c>
      <c r="F51293" t="s">
        <v>1557</v>
      </c>
      <c r="G51293" t="s">
        <v>45</v>
      </c>
      <c r="H51293" t="s">
        <v>46</v>
      </c>
      <c r="J51293" t="s">
        <v>63</v>
      </c>
      <c r="K51293" t="s">
        <v>45</v>
      </c>
      <c r="L51293" t="s">
        <v>60</v>
      </c>
      <c r="N51293" t="s">
        <v>61</v>
      </c>
      <c r="O51293" t="s">
        <v>51</v>
      </c>
      <c r="P51293">
        <v>42</v>
      </c>
      <c r="Q51293" t="s">
        <v>86</v>
      </c>
      <c r="R51293" t="s">
        <v>53</v>
      </c>
      <c r="S51293" s="2">
        <v>45623</v>
      </c>
      <c r="Y51293" s="2"/>
      <c r="AA51293" s="2"/>
      <c r="AE51293" s="2"/>
      <c r="AJ51293" t="s">
        <v>1176</v>
      </c>
      <c r="AK51293" t="s">
        <v>60</v>
      </c>
      <c r="AL51293" t="s">
        <v>63</v>
      </c>
    </row>
    <row r="51294" spans="1:38" x14ac:dyDescent="0.3">
      <c r="A51294" t="s">
        <v>34018</v>
      </c>
      <c r="B51294" t="s">
        <v>36290</v>
      </c>
      <c r="C51294" t="s">
        <v>1554</v>
      </c>
      <c r="D51294" t="s">
        <v>1555</v>
      </c>
      <c r="E51294" t="s">
        <v>24708</v>
      </c>
      <c r="F51294" t="s">
        <v>1557</v>
      </c>
      <c r="G51294" t="s">
        <v>45</v>
      </c>
      <c r="H51294" t="s">
        <v>46</v>
      </c>
      <c r="J51294" t="s">
        <v>63</v>
      </c>
      <c r="K51294" t="s">
        <v>45</v>
      </c>
      <c r="L51294" t="s">
        <v>60</v>
      </c>
      <c r="N51294" t="s">
        <v>50</v>
      </c>
      <c r="O51294" t="s">
        <v>51</v>
      </c>
      <c r="P51294">
        <v>27</v>
      </c>
      <c r="Q51294" t="s">
        <v>68</v>
      </c>
      <c r="R51294" t="s">
        <v>53</v>
      </c>
      <c r="S51294" s="2">
        <v>45623</v>
      </c>
      <c r="Y51294" s="2"/>
      <c r="AA51294" s="2"/>
      <c r="AE51294" s="2"/>
      <c r="AJ51294" t="s">
        <v>1176</v>
      </c>
      <c r="AK51294" t="s">
        <v>60</v>
      </c>
      <c r="AL51294" t="s">
        <v>63</v>
      </c>
    </row>
    <row r="51295" spans="1:38" x14ac:dyDescent="0.3">
      <c r="A51295" t="s">
        <v>34018</v>
      </c>
      <c r="B51295" t="s">
        <v>36291</v>
      </c>
      <c r="C51295" t="s">
        <v>1554</v>
      </c>
      <c r="D51295" t="s">
        <v>1555</v>
      </c>
      <c r="E51295" t="s">
        <v>24708</v>
      </c>
      <c r="F51295" t="s">
        <v>1557</v>
      </c>
      <c r="G51295" t="s">
        <v>45</v>
      </c>
      <c r="H51295" t="s">
        <v>46</v>
      </c>
      <c r="J51295" t="s">
        <v>63</v>
      </c>
      <c r="K51295" t="s">
        <v>45</v>
      </c>
      <c r="L51295" t="s">
        <v>60</v>
      </c>
      <c r="N51295" t="s">
        <v>50</v>
      </c>
      <c r="O51295" t="s">
        <v>51</v>
      </c>
      <c r="P51295">
        <v>40</v>
      </c>
      <c r="Q51295" t="s">
        <v>86</v>
      </c>
      <c r="R51295" t="s">
        <v>53</v>
      </c>
      <c r="S51295" s="2">
        <v>45623</v>
      </c>
      <c r="Y51295" s="2"/>
      <c r="AA51295" s="2"/>
      <c r="AE51295" s="2"/>
      <c r="AJ51295" t="s">
        <v>1176</v>
      </c>
      <c r="AK51295" t="s">
        <v>60</v>
      </c>
      <c r="AL51295" t="s">
        <v>63</v>
      </c>
    </row>
    <row r="51296" spans="1:38" x14ac:dyDescent="0.3">
      <c r="A51296" t="s">
        <v>34018</v>
      </c>
      <c r="B51296" t="s">
        <v>36292</v>
      </c>
      <c r="C51296" t="s">
        <v>1554</v>
      </c>
      <c r="D51296" t="s">
        <v>1555</v>
      </c>
      <c r="E51296" t="s">
        <v>24708</v>
      </c>
      <c r="F51296" t="s">
        <v>1557</v>
      </c>
      <c r="G51296" t="s">
        <v>45</v>
      </c>
      <c r="H51296" t="s">
        <v>46</v>
      </c>
      <c r="J51296" t="s">
        <v>63</v>
      </c>
      <c r="K51296" t="s">
        <v>45</v>
      </c>
      <c r="L51296" t="s">
        <v>60</v>
      </c>
      <c r="N51296" t="s">
        <v>61</v>
      </c>
      <c r="O51296" t="s">
        <v>51</v>
      </c>
      <c r="P51296">
        <v>44</v>
      </c>
      <c r="Q51296" t="s">
        <v>86</v>
      </c>
      <c r="R51296" t="s">
        <v>53</v>
      </c>
      <c r="S51296" s="2">
        <v>45623</v>
      </c>
      <c r="Y51296" s="2"/>
      <c r="AA51296" s="2"/>
      <c r="AE51296" s="2"/>
      <c r="AJ51296" t="s">
        <v>1176</v>
      </c>
      <c r="AK51296" t="s">
        <v>60</v>
      </c>
      <c r="AL51296" t="s">
        <v>63</v>
      </c>
    </row>
    <row r="51297" spans="1:42" x14ac:dyDescent="0.3">
      <c r="A51297" t="s">
        <v>34018</v>
      </c>
      <c r="B51297" t="s">
        <v>36293</v>
      </c>
      <c r="C51297" t="s">
        <v>1554</v>
      </c>
      <c r="D51297" t="s">
        <v>1555</v>
      </c>
      <c r="E51297" t="s">
        <v>24708</v>
      </c>
      <c r="F51297" t="s">
        <v>1557</v>
      </c>
      <c r="G51297" t="s">
        <v>45</v>
      </c>
      <c r="H51297" t="s">
        <v>46</v>
      </c>
      <c r="J51297" t="s">
        <v>63</v>
      </c>
      <c r="K51297" t="s">
        <v>45</v>
      </c>
      <c r="L51297" t="s">
        <v>60</v>
      </c>
      <c r="N51297" t="s">
        <v>50</v>
      </c>
      <c r="O51297" t="s">
        <v>51</v>
      </c>
      <c r="P51297">
        <v>30</v>
      </c>
      <c r="Q51297" t="s">
        <v>78</v>
      </c>
      <c r="R51297" t="s">
        <v>53</v>
      </c>
      <c r="S51297" s="2">
        <v>45623</v>
      </c>
      <c r="Y51297" s="2"/>
      <c r="AA51297" s="2"/>
      <c r="AE51297" s="2"/>
      <c r="AJ51297" t="s">
        <v>1176</v>
      </c>
      <c r="AK51297" t="s">
        <v>60</v>
      </c>
      <c r="AL51297" t="s">
        <v>63</v>
      </c>
    </row>
    <row r="51298" spans="1:42" x14ac:dyDescent="0.3">
      <c r="A51298" t="s">
        <v>34018</v>
      </c>
      <c r="B51298" t="s">
        <v>36294</v>
      </c>
      <c r="C51298" t="s">
        <v>1554</v>
      </c>
      <c r="D51298" t="s">
        <v>1555</v>
      </c>
      <c r="E51298" t="s">
        <v>23126</v>
      </c>
      <c r="F51298" t="s">
        <v>1556</v>
      </c>
      <c r="G51298" t="s">
        <v>45</v>
      </c>
      <c r="H51298" t="s">
        <v>46</v>
      </c>
      <c r="I51298" t="s">
        <v>36295</v>
      </c>
      <c r="J51298" t="s">
        <v>270</v>
      </c>
      <c r="K51298" t="s">
        <v>45</v>
      </c>
      <c r="L51298" t="s">
        <v>60</v>
      </c>
      <c r="N51298" t="s">
        <v>61</v>
      </c>
      <c r="O51298" t="s">
        <v>51</v>
      </c>
      <c r="P51298">
        <v>30</v>
      </c>
      <c r="Q51298" t="s">
        <v>78</v>
      </c>
      <c r="R51298" t="s">
        <v>53</v>
      </c>
      <c r="S51298" s="2">
        <v>45604</v>
      </c>
      <c r="Y51298" s="2"/>
      <c r="AA51298" s="2"/>
      <c r="AE51298" s="2"/>
      <c r="AJ51298" t="s">
        <v>1176</v>
      </c>
      <c r="AK51298" t="s">
        <v>60</v>
      </c>
      <c r="AL51298" t="s">
        <v>271</v>
      </c>
      <c r="AP51298" t="s">
        <v>36295</v>
      </c>
    </row>
    <row r="51299" spans="1:42" x14ac:dyDescent="0.3">
      <c r="A51299" t="s">
        <v>34018</v>
      </c>
      <c r="B51299" t="s">
        <v>36296</v>
      </c>
      <c r="C51299" t="s">
        <v>1554</v>
      </c>
      <c r="D51299" t="s">
        <v>1555</v>
      </c>
      <c r="E51299" t="s">
        <v>23126</v>
      </c>
      <c r="F51299" t="s">
        <v>1556</v>
      </c>
      <c r="G51299" t="s">
        <v>45</v>
      </c>
      <c r="H51299" t="s">
        <v>46</v>
      </c>
      <c r="I51299" t="s">
        <v>36295</v>
      </c>
      <c r="J51299" t="s">
        <v>270</v>
      </c>
      <c r="K51299" t="s">
        <v>45</v>
      </c>
      <c r="L51299" t="s">
        <v>60</v>
      </c>
      <c r="N51299" t="s">
        <v>61</v>
      </c>
      <c r="O51299" t="s">
        <v>51</v>
      </c>
      <c r="P51299">
        <v>34</v>
      </c>
      <c r="Q51299" t="s">
        <v>78</v>
      </c>
      <c r="R51299" t="s">
        <v>53</v>
      </c>
      <c r="S51299" s="2">
        <v>45604</v>
      </c>
      <c r="Y51299" s="2"/>
      <c r="AA51299" s="2"/>
      <c r="AE51299" s="2"/>
      <c r="AJ51299" t="s">
        <v>1176</v>
      </c>
      <c r="AK51299" t="s">
        <v>60</v>
      </c>
      <c r="AL51299" t="s">
        <v>271</v>
      </c>
      <c r="AP51299" t="s">
        <v>36295</v>
      </c>
    </row>
    <row r="51300" spans="1:42" x14ac:dyDescent="0.3">
      <c r="A51300" t="s">
        <v>34018</v>
      </c>
      <c r="B51300" t="s">
        <v>36297</v>
      </c>
      <c r="C51300" t="s">
        <v>1554</v>
      </c>
      <c r="D51300" t="s">
        <v>1555</v>
      </c>
      <c r="E51300" t="s">
        <v>23126</v>
      </c>
      <c r="F51300" t="s">
        <v>1556</v>
      </c>
      <c r="G51300" t="s">
        <v>45</v>
      </c>
      <c r="H51300" t="s">
        <v>46</v>
      </c>
      <c r="I51300" t="s">
        <v>36295</v>
      </c>
      <c r="J51300" t="s">
        <v>270</v>
      </c>
      <c r="K51300" t="s">
        <v>45</v>
      </c>
      <c r="L51300" t="s">
        <v>60</v>
      </c>
      <c r="N51300" t="s">
        <v>61</v>
      </c>
      <c r="O51300" t="s">
        <v>51</v>
      </c>
      <c r="P51300">
        <v>28</v>
      </c>
      <c r="Q51300" t="s">
        <v>68</v>
      </c>
      <c r="R51300" t="s">
        <v>53</v>
      </c>
      <c r="S51300" s="2">
        <v>45604</v>
      </c>
      <c r="Y51300" s="2"/>
      <c r="AA51300" s="2"/>
      <c r="AE51300" s="2"/>
      <c r="AJ51300" t="s">
        <v>1176</v>
      </c>
      <c r="AK51300" t="s">
        <v>60</v>
      </c>
      <c r="AL51300" t="s">
        <v>271</v>
      </c>
      <c r="AP51300" t="s">
        <v>36295</v>
      </c>
    </row>
    <row r="51301" spans="1:42" x14ac:dyDescent="0.3">
      <c r="A51301" t="s">
        <v>34018</v>
      </c>
      <c r="B51301" t="s">
        <v>26726</v>
      </c>
      <c r="C51301" t="s">
        <v>1554</v>
      </c>
      <c r="D51301" t="s">
        <v>1555</v>
      </c>
      <c r="E51301" t="s">
        <v>23126</v>
      </c>
      <c r="F51301" t="s">
        <v>1556</v>
      </c>
      <c r="G51301" t="s">
        <v>45</v>
      </c>
      <c r="H51301" t="s">
        <v>46</v>
      </c>
      <c r="I51301" t="s">
        <v>36295</v>
      </c>
      <c r="J51301" t="s">
        <v>270</v>
      </c>
      <c r="K51301" t="s">
        <v>45</v>
      </c>
      <c r="L51301" t="s">
        <v>60</v>
      </c>
      <c r="N51301" t="s">
        <v>61</v>
      </c>
      <c r="O51301" t="s">
        <v>51</v>
      </c>
      <c r="P51301">
        <v>27</v>
      </c>
      <c r="Q51301" t="s">
        <v>68</v>
      </c>
      <c r="R51301" t="s">
        <v>53</v>
      </c>
      <c r="S51301" s="2">
        <v>45604</v>
      </c>
      <c r="Y51301" s="2"/>
      <c r="AA51301" s="2"/>
      <c r="AE51301" s="2"/>
      <c r="AJ51301" t="s">
        <v>1176</v>
      </c>
      <c r="AK51301" t="s">
        <v>60</v>
      </c>
      <c r="AL51301" t="s">
        <v>271</v>
      </c>
      <c r="AP51301" t="s">
        <v>36295</v>
      </c>
    </row>
    <row r="51302" spans="1:42" x14ac:dyDescent="0.3">
      <c r="A51302" t="s">
        <v>34018</v>
      </c>
      <c r="B51302" t="s">
        <v>36298</v>
      </c>
      <c r="C51302" t="s">
        <v>1554</v>
      </c>
      <c r="D51302" t="s">
        <v>1555</v>
      </c>
      <c r="E51302" t="s">
        <v>23126</v>
      </c>
      <c r="F51302" t="s">
        <v>1556</v>
      </c>
      <c r="G51302" t="s">
        <v>45</v>
      </c>
      <c r="H51302" t="s">
        <v>46</v>
      </c>
      <c r="I51302" t="s">
        <v>36295</v>
      </c>
      <c r="J51302" t="s">
        <v>270</v>
      </c>
      <c r="K51302" t="s">
        <v>45</v>
      </c>
      <c r="L51302" t="s">
        <v>60</v>
      </c>
      <c r="N51302" t="s">
        <v>50</v>
      </c>
      <c r="O51302" t="s">
        <v>51</v>
      </c>
      <c r="P51302">
        <v>23</v>
      </c>
      <c r="Q51302" t="s">
        <v>75</v>
      </c>
      <c r="R51302" t="s">
        <v>53</v>
      </c>
      <c r="S51302" s="2">
        <v>45604</v>
      </c>
      <c r="Y51302" s="2"/>
      <c r="AA51302" s="2"/>
      <c r="AE51302" s="2"/>
      <c r="AJ51302" t="s">
        <v>1176</v>
      </c>
      <c r="AK51302" t="s">
        <v>60</v>
      </c>
      <c r="AL51302" t="s">
        <v>271</v>
      </c>
      <c r="AP51302" t="s">
        <v>36295</v>
      </c>
    </row>
    <row r="51303" spans="1:42" x14ac:dyDescent="0.3">
      <c r="A51303" t="s">
        <v>34018</v>
      </c>
      <c r="B51303" t="s">
        <v>36299</v>
      </c>
      <c r="C51303" t="s">
        <v>1554</v>
      </c>
      <c r="D51303" t="s">
        <v>1555</v>
      </c>
      <c r="E51303" t="s">
        <v>23126</v>
      </c>
      <c r="F51303" t="s">
        <v>1556</v>
      </c>
      <c r="G51303" t="s">
        <v>45</v>
      </c>
      <c r="H51303" t="s">
        <v>46</v>
      </c>
      <c r="I51303" t="s">
        <v>36295</v>
      </c>
      <c r="J51303" t="s">
        <v>270</v>
      </c>
      <c r="K51303" t="s">
        <v>45</v>
      </c>
      <c r="L51303" t="s">
        <v>60</v>
      </c>
      <c r="N51303" t="s">
        <v>50</v>
      </c>
      <c r="O51303" t="s">
        <v>51</v>
      </c>
      <c r="P51303">
        <v>33</v>
      </c>
      <c r="Q51303" t="s">
        <v>78</v>
      </c>
      <c r="R51303" t="s">
        <v>53</v>
      </c>
      <c r="S51303" s="2">
        <v>45604</v>
      </c>
      <c r="Y51303" s="2"/>
      <c r="AA51303" s="2"/>
      <c r="AE51303" s="2"/>
      <c r="AJ51303" t="s">
        <v>1176</v>
      </c>
      <c r="AK51303" t="s">
        <v>60</v>
      </c>
      <c r="AL51303" t="s">
        <v>271</v>
      </c>
      <c r="AP51303" t="s">
        <v>36295</v>
      </c>
    </row>
    <row r="51304" spans="1:42" x14ac:dyDescent="0.3">
      <c r="A51304" t="s">
        <v>34018</v>
      </c>
      <c r="B51304" t="s">
        <v>36300</v>
      </c>
      <c r="C51304" t="s">
        <v>1554</v>
      </c>
      <c r="D51304" t="s">
        <v>1555</v>
      </c>
      <c r="E51304" t="s">
        <v>23126</v>
      </c>
      <c r="F51304" t="s">
        <v>1556</v>
      </c>
      <c r="G51304" t="s">
        <v>45</v>
      </c>
      <c r="H51304" t="s">
        <v>46</v>
      </c>
      <c r="I51304" t="s">
        <v>36295</v>
      </c>
      <c r="J51304" t="s">
        <v>270</v>
      </c>
      <c r="K51304" t="s">
        <v>45</v>
      </c>
      <c r="L51304" t="s">
        <v>60</v>
      </c>
      <c r="N51304" t="s">
        <v>50</v>
      </c>
      <c r="O51304" t="s">
        <v>1195</v>
      </c>
      <c r="P51304">
        <v>40</v>
      </c>
      <c r="Q51304" t="s">
        <v>86</v>
      </c>
      <c r="R51304" t="s">
        <v>53</v>
      </c>
      <c r="S51304" s="2">
        <v>45604</v>
      </c>
      <c r="Y51304" s="2"/>
      <c r="AA51304" s="2"/>
      <c r="AE51304" s="2"/>
      <c r="AJ51304" t="s">
        <v>1176</v>
      </c>
      <c r="AK51304" t="s">
        <v>60</v>
      </c>
      <c r="AL51304" t="s">
        <v>271</v>
      </c>
      <c r="AP51304" t="s">
        <v>36295</v>
      </c>
    </row>
    <row r="51305" spans="1:42" x14ac:dyDescent="0.3">
      <c r="A51305" t="s">
        <v>34018</v>
      </c>
      <c r="B51305" t="s">
        <v>36301</v>
      </c>
      <c r="C51305" t="s">
        <v>1554</v>
      </c>
      <c r="D51305" t="s">
        <v>1555</v>
      </c>
      <c r="E51305" t="s">
        <v>23126</v>
      </c>
      <c r="F51305" t="s">
        <v>1556</v>
      </c>
      <c r="G51305" t="s">
        <v>45</v>
      </c>
      <c r="H51305" t="s">
        <v>46</v>
      </c>
      <c r="I51305" t="s">
        <v>36295</v>
      </c>
      <c r="J51305" t="s">
        <v>270</v>
      </c>
      <c r="K51305" t="s">
        <v>45</v>
      </c>
      <c r="L51305" t="s">
        <v>60</v>
      </c>
      <c r="N51305" t="s">
        <v>50</v>
      </c>
      <c r="O51305" t="s">
        <v>1195</v>
      </c>
      <c r="P51305">
        <v>35</v>
      </c>
      <c r="Q51305" t="s">
        <v>93</v>
      </c>
      <c r="R51305" t="s">
        <v>53</v>
      </c>
      <c r="S51305" s="2">
        <v>45604</v>
      </c>
      <c r="Y51305" s="2"/>
      <c r="AA51305" s="2"/>
      <c r="AE51305" s="2"/>
      <c r="AJ51305" t="s">
        <v>1176</v>
      </c>
      <c r="AK51305" t="s">
        <v>60</v>
      </c>
      <c r="AL51305" t="s">
        <v>271</v>
      </c>
      <c r="AP51305" t="s">
        <v>36295</v>
      </c>
    </row>
    <row r="51306" spans="1:42" x14ac:dyDescent="0.3">
      <c r="A51306" t="s">
        <v>34018</v>
      </c>
      <c r="B51306" t="s">
        <v>36302</v>
      </c>
      <c r="C51306" t="s">
        <v>1554</v>
      </c>
      <c r="D51306" t="s">
        <v>1555</v>
      </c>
      <c r="E51306" t="s">
        <v>23126</v>
      </c>
      <c r="F51306" t="s">
        <v>1556</v>
      </c>
      <c r="G51306" t="s">
        <v>45</v>
      </c>
      <c r="H51306" t="s">
        <v>46</v>
      </c>
      <c r="I51306" t="s">
        <v>36295</v>
      </c>
      <c r="J51306" t="s">
        <v>270</v>
      </c>
      <c r="K51306" t="s">
        <v>45</v>
      </c>
      <c r="L51306" t="s">
        <v>60</v>
      </c>
      <c r="N51306" t="s">
        <v>50</v>
      </c>
      <c r="O51306" t="s">
        <v>1195</v>
      </c>
      <c r="P51306">
        <v>20</v>
      </c>
      <c r="Q51306" t="s">
        <v>75</v>
      </c>
      <c r="R51306" t="s">
        <v>53</v>
      </c>
      <c r="S51306" s="2">
        <v>45604</v>
      </c>
      <c r="Y51306" s="2"/>
      <c r="AA51306" s="2"/>
      <c r="AE51306" s="2"/>
      <c r="AJ51306" t="s">
        <v>1176</v>
      </c>
      <c r="AK51306" t="s">
        <v>60</v>
      </c>
      <c r="AL51306" t="s">
        <v>271</v>
      </c>
      <c r="AP51306" t="s">
        <v>36295</v>
      </c>
    </row>
    <row r="51307" spans="1:42" x14ac:dyDescent="0.3">
      <c r="A51307" t="s">
        <v>34018</v>
      </c>
      <c r="B51307" t="s">
        <v>36303</v>
      </c>
      <c r="C51307" t="s">
        <v>1554</v>
      </c>
      <c r="D51307" t="s">
        <v>1555</v>
      </c>
      <c r="E51307" t="s">
        <v>23126</v>
      </c>
      <c r="F51307" t="s">
        <v>1556</v>
      </c>
      <c r="G51307" t="s">
        <v>45</v>
      </c>
      <c r="H51307" t="s">
        <v>46</v>
      </c>
      <c r="I51307" t="s">
        <v>36295</v>
      </c>
      <c r="J51307" t="s">
        <v>270</v>
      </c>
      <c r="K51307" t="s">
        <v>45</v>
      </c>
      <c r="L51307" t="s">
        <v>60</v>
      </c>
      <c r="N51307" t="s">
        <v>50</v>
      </c>
      <c r="O51307" t="s">
        <v>1195</v>
      </c>
      <c r="P51307">
        <v>21</v>
      </c>
      <c r="Q51307" t="s">
        <v>75</v>
      </c>
      <c r="R51307" t="s">
        <v>53</v>
      </c>
      <c r="S51307" s="2">
        <v>45604</v>
      </c>
      <c r="Y51307" s="2"/>
      <c r="AA51307" s="2"/>
      <c r="AE51307" s="2"/>
      <c r="AJ51307" t="s">
        <v>1176</v>
      </c>
      <c r="AK51307" t="s">
        <v>60</v>
      </c>
      <c r="AL51307" t="s">
        <v>271</v>
      </c>
      <c r="AP51307" t="s">
        <v>36295</v>
      </c>
    </row>
    <row r="51308" spans="1:42" x14ac:dyDescent="0.3">
      <c r="A51308" t="s">
        <v>34018</v>
      </c>
      <c r="B51308" t="s">
        <v>36304</v>
      </c>
      <c r="C51308" t="s">
        <v>1554</v>
      </c>
      <c r="D51308" t="s">
        <v>1555</v>
      </c>
      <c r="E51308" t="s">
        <v>23126</v>
      </c>
      <c r="F51308" t="s">
        <v>1556</v>
      </c>
      <c r="G51308" t="s">
        <v>45</v>
      </c>
      <c r="H51308" t="s">
        <v>46</v>
      </c>
      <c r="J51308" t="s">
        <v>63</v>
      </c>
      <c r="K51308" t="s">
        <v>45</v>
      </c>
      <c r="L51308" t="s">
        <v>60</v>
      </c>
      <c r="N51308" t="s">
        <v>50</v>
      </c>
      <c r="O51308" t="s">
        <v>51</v>
      </c>
      <c r="P51308">
        <v>27</v>
      </c>
      <c r="Q51308" t="s">
        <v>68</v>
      </c>
      <c r="R51308" t="s">
        <v>53</v>
      </c>
      <c r="S51308" s="2">
        <v>45607</v>
      </c>
      <c r="Y51308" s="2"/>
      <c r="AA51308" s="2"/>
      <c r="AE51308" s="2"/>
      <c r="AJ51308" t="s">
        <v>1176</v>
      </c>
      <c r="AK51308" t="s">
        <v>60</v>
      </c>
      <c r="AL51308" t="s">
        <v>63</v>
      </c>
    </row>
    <row r="51309" spans="1:42" x14ac:dyDescent="0.3">
      <c r="A51309" t="s">
        <v>34018</v>
      </c>
      <c r="B51309" t="s">
        <v>36305</v>
      </c>
      <c r="C51309" t="s">
        <v>1554</v>
      </c>
      <c r="D51309" t="s">
        <v>1555</v>
      </c>
      <c r="E51309" t="s">
        <v>23126</v>
      </c>
      <c r="F51309" t="s">
        <v>1556</v>
      </c>
      <c r="G51309" t="s">
        <v>45</v>
      </c>
      <c r="H51309" t="s">
        <v>46</v>
      </c>
      <c r="J51309" t="s">
        <v>63</v>
      </c>
      <c r="K51309" t="s">
        <v>45</v>
      </c>
      <c r="L51309" t="s">
        <v>60</v>
      </c>
      <c r="N51309" t="s">
        <v>61</v>
      </c>
      <c r="O51309" t="s">
        <v>51</v>
      </c>
      <c r="P51309">
        <v>21</v>
      </c>
      <c r="Q51309" t="s">
        <v>75</v>
      </c>
      <c r="R51309" t="s">
        <v>53</v>
      </c>
      <c r="S51309" s="2">
        <v>45607</v>
      </c>
      <c r="Y51309" s="2"/>
      <c r="AA51309" s="2"/>
      <c r="AE51309" s="2"/>
      <c r="AJ51309" t="s">
        <v>1176</v>
      </c>
      <c r="AK51309" t="s">
        <v>60</v>
      </c>
      <c r="AL51309" t="s">
        <v>63</v>
      </c>
    </row>
    <row r="51310" spans="1:42" x14ac:dyDescent="0.3">
      <c r="A51310" t="s">
        <v>34018</v>
      </c>
      <c r="B51310" t="s">
        <v>36306</v>
      </c>
      <c r="C51310" t="s">
        <v>1554</v>
      </c>
      <c r="D51310" t="s">
        <v>1555</v>
      </c>
      <c r="E51310" t="s">
        <v>23126</v>
      </c>
      <c r="F51310" t="s">
        <v>1556</v>
      </c>
      <c r="G51310" t="s">
        <v>45</v>
      </c>
      <c r="H51310" t="s">
        <v>46</v>
      </c>
      <c r="J51310" t="s">
        <v>63</v>
      </c>
      <c r="K51310" t="s">
        <v>45</v>
      </c>
      <c r="L51310" t="s">
        <v>60</v>
      </c>
      <c r="N51310" t="s">
        <v>61</v>
      </c>
      <c r="O51310" t="s">
        <v>51</v>
      </c>
      <c r="P51310">
        <v>25</v>
      </c>
      <c r="Q51310" t="s">
        <v>68</v>
      </c>
      <c r="R51310" t="s">
        <v>53</v>
      </c>
      <c r="S51310" s="2">
        <v>45608</v>
      </c>
      <c r="Y51310" s="2"/>
      <c r="AA51310" s="2"/>
      <c r="AE51310" s="2"/>
      <c r="AJ51310" t="s">
        <v>1176</v>
      </c>
      <c r="AK51310" t="s">
        <v>60</v>
      </c>
      <c r="AL51310" t="s">
        <v>63</v>
      </c>
    </row>
    <row r="51311" spans="1:42" x14ac:dyDescent="0.3">
      <c r="A51311" t="s">
        <v>34018</v>
      </c>
      <c r="B51311" t="s">
        <v>36307</v>
      </c>
      <c r="C51311" t="s">
        <v>1554</v>
      </c>
      <c r="D51311" t="s">
        <v>1555</v>
      </c>
      <c r="E51311" t="s">
        <v>23126</v>
      </c>
      <c r="F51311" t="s">
        <v>1556</v>
      </c>
      <c r="G51311" t="s">
        <v>45</v>
      </c>
      <c r="H51311" t="s">
        <v>46</v>
      </c>
      <c r="J51311" t="s">
        <v>63</v>
      </c>
      <c r="K51311" t="s">
        <v>45</v>
      </c>
      <c r="L51311" t="s">
        <v>60</v>
      </c>
      <c r="N51311" t="s">
        <v>61</v>
      </c>
      <c r="O51311" t="s">
        <v>51</v>
      </c>
      <c r="P51311">
        <v>30</v>
      </c>
      <c r="Q51311" t="s">
        <v>78</v>
      </c>
      <c r="R51311" t="s">
        <v>53</v>
      </c>
      <c r="S51311" s="2">
        <v>45608</v>
      </c>
      <c r="Y51311" s="2"/>
      <c r="AA51311" s="2"/>
      <c r="AE51311" s="2"/>
      <c r="AJ51311" t="s">
        <v>1176</v>
      </c>
      <c r="AK51311" t="s">
        <v>60</v>
      </c>
      <c r="AL51311" t="s">
        <v>63</v>
      </c>
    </row>
    <row r="51312" spans="1:42" x14ac:dyDescent="0.3">
      <c r="A51312" t="s">
        <v>34018</v>
      </c>
      <c r="B51312" t="s">
        <v>36308</v>
      </c>
      <c r="C51312" t="s">
        <v>1554</v>
      </c>
      <c r="D51312" t="s">
        <v>1555</v>
      </c>
      <c r="E51312" t="s">
        <v>23126</v>
      </c>
      <c r="F51312" t="s">
        <v>1556</v>
      </c>
      <c r="G51312" t="s">
        <v>45</v>
      </c>
      <c r="H51312" t="s">
        <v>46</v>
      </c>
      <c r="J51312" t="s">
        <v>63</v>
      </c>
      <c r="K51312" t="s">
        <v>45</v>
      </c>
      <c r="L51312" t="s">
        <v>60</v>
      </c>
      <c r="N51312" t="s">
        <v>50</v>
      </c>
      <c r="O51312" t="s">
        <v>51</v>
      </c>
      <c r="P51312">
        <v>28</v>
      </c>
      <c r="Q51312" t="s">
        <v>68</v>
      </c>
      <c r="R51312" t="s">
        <v>53</v>
      </c>
      <c r="S51312" s="2">
        <v>45608</v>
      </c>
      <c r="Y51312" s="2"/>
      <c r="AA51312" s="2"/>
      <c r="AE51312" s="2"/>
      <c r="AJ51312" t="s">
        <v>1176</v>
      </c>
      <c r="AK51312" t="s">
        <v>60</v>
      </c>
      <c r="AL51312" t="s">
        <v>63</v>
      </c>
    </row>
    <row r="51313" spans="1:42" x14ac:dyDescent="0.3">
      <c r="A51313" t="s">
        <v>34018</v>
      </c>
      <c r="B51313" t="s">
        <v>36309</v>
      </c>
      <c r="C51313" t="s">
        <v>1554</v>
      </c>
      <c r="D51313" t="s">
        <v>1555</v>
      </c>
      <c r="E51313" t="s">
        <v>23126</v>
      </c>
      <c r="F51313" t="s">
        <v>1556</v>
      </c>
      <c r="G51313" t="s">
        <v>45</v>
      </c>
      <c r="H51313" t="s">
        <v>46</v>
      </c>
      <c r="J51313" t="s">
        <v>63</v>
      </c>
      <c r="K51313" t="s">
        <v>45</v>
      </c>
      <c r="L51313" t="s">
        <v>60</v>
      </c>
      <c r="N51313" t="s">
        <v>50</v>
      </c>
      <c r="O51313" t="s">
        <v>51</v>
      </c>
      <c r="P51313">
        <v>24</v>
      </c>
      <c r="Q51313" t="s">
        <v>75</v>
      </c>
      <c r="R51313" t="s">
        <v>53</v>
      </c>
      <c r="S51313" s="2">
        <v>45610</v>
      </c>
      <c r="Y51313" s="2"/>
      <c r="AA51313" s="2"/>
      <c r="AE51313" s="2"/>
      <c r="AJ51313" t="s">
        <v>1176</v>
      </c>
      <c r="AK51313" t="s">
        <v>60</v>
      </c>
      <c r="AL51313" t="s">
        <v>63</v>
      </c>
    </row>
    <row r="51314" spans="1:42" x14ac:dyDescent="0.3">
      <c r="A51314" t="s">
        <v>34018</v>
      </c>
      <c r="B51314" t="s">
        <v>36310</v>
      </c>
      <c r="C51314" t="s">
        <v>1554</v>
      </c>
      <c r="D51314" t="s">
        <v>1555</v>
      </c>
      <c r="E51314" t="s">
        <v>23126</v>
      </c>
      <c r="F51314" t="s">
        <v>1556</v>
      </c>
      <c r="G51314" t="s">
        <v>45</v>
      </c>
      <c r="H51314" t="s">
        <v>46</v>
      </c>
      <c r="J51314" t="s">
        <v>63</v>
      </c>
      <c r="K51314" t="s">
        <v>45</v>
      </c>
      <c r="L51314" t="s">
        <v>60</v>
      </c>
      <c r="N51314" t="s">
        <v>50</v>
      </c>
      <c r="O51314" t="s">
        <v>51</v>
      </c>
      <c r="P51314">
        <v>23</v>
      </c>
      <c r="Q51314" t="s">
        <v>75</v>
      </c>
      <c r="R51314" t="s">
        <v>53</v>
      </c>
      <c r="S51314" s="2">
        <v>45611</v>
      </c>
      <c r="Y51314" s="2"/>
      <c r="AA51314" s="2"/>
      <c r="AE51314" s="2"/>
      <c r="AJ51314" t="s">
        <v>1176</v>
      </c>
      <c r="AK51314" t="s">
        <v>60</v>
      </c>
      <c r="AL51314" t="s">
        <v>63</v>
      </c>
    </row>
    <row r="51315" spans="1:42" x14ac:dyDescent="0.3">
      <c r="A51315" t="s">
        <v>34018</v>
      </c>
      <c r="B51315" t="s">
        <v>32020</v>
      </c>
      <c r="C51315" t="s">
        <v>1554</v>
      </c>
      <c r="D51315" t="s">
        <v>1555</v>
      </c>
      <c r="E51315" t="s">
        <v>23126</v>
      </c>
      <c r="F51315" t="s">
        <v>1556</v>
      </c>
      <c r="G51315" t="s">
        <v>45</v>
      </c>
      <c r="H51315" t="s">
        <v>46</v>
      </c>
      <c r="J51315" t="s">
        <v>63</v>
      </c>
      <c r="K51315" t="s">
        <v>45</v>
      </c>
      <c r="L51315" t="s">
        <v>60</v>
      </c>
      <c r="N51315" t="s">
        <v>61</v>
      </c>
      <c r="O51315" t="s">
        <v>51</v>
      </c>
      <c r="P51315">
        <v>19</v>
      </c>
      <c r="Q51315" t="s">
        <v>90</v>
      </c>
      <c r="R51315" t="s">
        <v>53</v>
      </c>
      <c r="S51315" s="2">
        <v>45611</v>
      </c>
      <c r="Y51315" s="2"/>
      <c r="AA51315" s="2"/>
      <c r="AE51315" s="2"/>
      <c r="AJ51315" t="s">
        <v>1176</v>
      </c>
      <c r="AK51315" t="s">
        <v>60</v>
      </c>
      <c r="AL51315" t="s">
        <v>63</v>
      </c>
    </row>
    <row r="51316" spans="1:42" x14ac:dyDescent="0.3">
      <c r="A51316" t="s">
        <v>34018</v>
      </c>
      <c r="B51316" t="s">
        <v>36311</v>
      </c>
      <c r="C51316" t="s">
        <v>1554</v>
      </c>
      <c r="D51316" t="s">
        <v>1555</v>
      </c>
      <c r="E51316" t="s">
        <v>23126</v>
      </c>
      <c r="F51316" t="s">
        <v>1556</v>
      </c>
      <c r="G51316" t="s">
        <v>45</v>
      </c>
      <c r="H51316" t="s">
        <v>46</v>
      </c>
      <c r="J51316" t="s">
        <v>63</v>
      </c>
      <c r="K51316" t="s">
        <v>45</v>
      </c>
      <c r="L51316" t="s">
        <v>60</v>
      </c>
      <c r="N51316" t="s">
        <v>61</v>
      </c>
      <c r="O51316" t="s">
        <v>51</v>
      </c>
      <c r="P51316">
        <v>19</v>
      </c>
      <c r="Q51316" t="s">
        <v>90</v>
      </c>
      <c r="R51316" t="s">
        <v>53</v>
      </c>
      <c r="S51316" s="2">
        <v>45611</v>
      </c>
      <c r="Y51316" s="2"/>
      <c r="AA51316" s="2"/>
      <c r="AE51316" s="2"/>
      <c r="AJ51316" t="s">
        <v>1176</v>
      </c>
      <c r="AK51316" t="s">
        <v>60</v>
      </c>
      <c r="AL51316" t="s">
        <v>63</v>
      </c>
    </row>
    <row r="51317" spans="1:42" x14ac:dyDescent="0.3">
      <c r="A51317" t="s">
        <v>34018</v>
      </c>
      <c r="B51317" t="s">
        <v>36312</v>
      </c>
      <c r="C51317" t="s">
        <v>1554</v>
      </c>
      <c r="D51317" t="s">
        <v>1555</v>
      </c>
      <c r="E51317" t="s">
        <v>23126</v>
      </c>
      <c r="F51317" t="s">
        <v>1556</v>
      </c>
      <c r="G51317" t="s">
        <v>45</v>
      </c>
      <c r="H51317" t="s">
        <v>46</v>
      </c>
      <c r="J51317" t="s">
        <v>952</v>
      </c>
      <c r="K51317" t="s">
        <v>45</v>
      </c>
      <c r="L51317" t="s">
        <v>60</v>
      </c>
      <c r="N51317" t="s">
        <v>61</v>
      </c>
      <c r="O51317" t="s">
        <v>51</v>
      </c>
      <c r="P51317">
        <v>28</v>
      </c>
      <c r="Q51317" t="s">
        <v>68</v>
      </c>
      <c r="R51317" t="s">
        <v>53</v>
      </c>
      <c r="S51317" s="2">
        <v>45612</v>
      </c>
      <c r="Y51317" s="2"/>
      <c r="AA51317" s="2"/>
      <c r="AE51317" s="2"/>
      <c r="AJ51317" t="s">
        <v>1176</v>
      </c>
      <c r="AK51317" t="s">
        <v>60</v>
      </c>
      <c r="AL51317" t="s">
        <v>953</v>
      </c>
    </row>
    <row r="51318" spans="1:42" x14ac:dyDescent="0.3">
      <c r="A51318" t="s">
        <v>34018</v>
      </c>
      <c r="B51318" t="s">
        <v>36313</v>
      </c>
      <c r="C51318" t="s">
        <v>1554</v>
      </c>
      <c r="D51318" t="s">
        <v>1555</v>
      </c>
      <c r="E51318" t="s">
        <v>23126</v>
      </c>
      <c r="F51318" t="s">
        <v>1556</v>
      </c>
      <c r="G51318" t="s">
        <v>45</v>
      </c>
      <c r="H51318" t="s">
        <v>46</v>
      </c>
      <c r="J51318" t="s">
        <v>952</v>
      </c>
      <c r="K51318" t="s">
        <v>45</v>
      </c>
      <c r="L51318" t="s">
        <v>60</v>
      </c>
      <c r="N51318" t="s">
        <v>61</v>
      </c>
      <c r="O51318" t="s">
        <v>51</v>
      </c>
      <c r="P51318">
        <v>27</v>
      </c>
      <c r="Q51318" t="s">
        <v>68</v>
      </c>
      <c r="R51318" t="s">
        <v>53</v>
      </c>
      <c r="S51318" s="2">
        <v>45612</v>
      </c>
      <c r="Y51318" s="2"/>
      <c r="AA51318" s="2"/>
      <c r="AE51318" s="2"/>
      <c r="AJ51318" t="s">
        <v>1176</v>
      </c>
      <c r="AK51318" t="s">
        <v>60</v>
      </c>
      <c r="AL51318" t="s">
        <v>953</v>
      </c>
    </row>
    <row r="51319" spans="1:42" x14ac:dyDescent="0.3">
      <c r="A51319" t="s">
        <v>34018</v>
      </c>
      <c r="B51319" t="s">
        <v>36314</v>
      </c>
      <c r="C51319" t="s">
        <v>1554</v>
      </c>
      <c r="D51319" t="s">
        <v>1555</v>
      </c>
      <c r="E51319" t="s">
        <v>23126</v>
      </c>
      <c r="F51319" t="s">
        <v>1556</v>
      </c>
      <c r="G51319" t="s">
        <v>45</v>
      </c>
      <c r="H51319" t="s">
        <v>46</v>
      </c>
      <c r="J51319" t="s">
        <v>952</v>
      </c>
      <c r="K51319" t="s">
        <v>45</v>
      </c>
      <c r="L51319" t="s">
        <v>60</v>
      </c>
      <c r="N51319" t="s">
        <v>61</v>
      </c>
      <c r="O51319" t="s">
        <v>51</v>
      </c>
      <c r="P51319">
        <v>22</v>
      </c>
      <c r="Q51319" t="s">
        <v>75</v>
      </c>
      <c r="R51319" t="s">
        <v>53</v>
      </c>
      <c r="S51319" s="2">
        <v>45612</v>
      </c>
      <c r="Y51319" s="2"/>
      <c r="AA51319" s="2"/>
      <c r="AE51319" s="2"/>
      <c r="AJ51319" t="s">
        <v>1176</v>
      </c>
      <c r="AK51319" t="s">
        <v>60</v>
      </c>
      <c r="AL51319" t="s">
        <v>953</v>
      </c>
    </row>
    <row r="51320" spans="1:42" x14ac:dyDescent="0.3">
      <c r="A51320" t="s">
        <v>34018</v>
      </c>
      <c r="B51320" t="s">
        <v>36315</v>
      </c>
      <c r="C51320" t="s">
        <v>1554</v>
      </c>
      <c r="D51320" t="s">
        <v>1555</v>
      </c>
      <c r="E51320" t="s">
        <v>23126</v>
      </c>
      <c r="F51320" t="s">
        <v>1556</v>
      </c>
      <c r="G51320" t="s">
        <v>45</v>
      </c>
      <c r="H51320" t="s">
        <v>46</v>
      </c>
      <c r="J51320" t="s">
        <v>952</v>
      </c>
      <c r="K51320" t="s">
        <v>45</v>
      </c>
      <c r="L51320" t="s">
        <v>60</v>
      </c>
      <c r="N51320" t="s">
        <v>61</v>
      </c>
      <c r="O51320" t="s">
        <v>51</v>
      </c>
      <c r="P51320">
        <v>21</v>
      </c>
      <c r="Q51320" t="s">
        <v>75</v>
      </c>
      <c r="R51320" t="s">
        <v>53</v>
      </c>
      <c r="S51320" s="2">
        <v>45612</v>
      </c>
      <c r="Y51320" s="2"/>
      <c r="AA51320" s="2"/>
      <c r="AE51320" s="2"/>
      <c r="AJ51320" t="s">
        <v>1176</v>
      </c>
      <c r="AK51320" t="s">
        <v>60</v>
      </c>
      <c r="AL51320" t="s">
        <v>953</v>
      </c>
    </row>
    <row r="51321" spans="1:42" x14ac:dyDescent="0.3">
      <c r="A51321" t="s">
        <v>34018</v>
      </c>
      <c r="B51321" t="s">
        <v>36316</v>
      </c>
      <c r="C51321" t="s">
        <v>1554</v>
      </c>
      <c r="D51321" t="s">
        <v>1555</v>
      </c>
      <c r="E51321" t="s">
        <v>23126</v>
      </c>
      <c r="F51321" t="s">
        <v>1556</v>
      </c>
      <c r="G51321" t="s">
        <v>45</v>
      </c>
      <c r="H51321" t="s">
        <v>46</v>
      </c>
      <c r="J51321" t="s">
        <v>952</v>
      </c>
      <c r="K51321" t="s">
        <v>45</v>
      </c>
      <c r="L51321" t="s">
        <v>60</v>
      </c>
      <c r="N51321" t="s">
        <v>61</v>
      </c>
      <c r="O51321" t="s">
        <v>51</v>
      </c>
      <c r="P51321">
        <v>27</v>
      </c>
      <c r="Q51321" t="s">
        <v>68</v>
      </c>
      <c r="R51321" t="s">
        <v>53</v>
      </c>
      <c r="S51321" s="2">
        <v>45612</v>
      </c>
      <c r="Y51321" s="2"/>
      <c r="AA51321" s="2"/>
      <c r="AE51321" s="2"/>
      <c r="AJ51321" t="s">
        <v>1176</v>
      </c>
      <c r="AK51321" t="s">
        <v>60</v>
      </c>
      <c r="AL51321" t="s">
        <v>953</v>
      </c>
    </row>
    <row r="51322" spans="1:42" x14ac:dyDescent="0.3">
      <c r="A51322" t="s">
        <v>34018</v>
      </c>
      <c r="B51322" t="s">
        <v>36317</v>
      </c>
      <c r="C51322" t="s">
        <v>1554</v>
      </c>
      <c r="D51322" t="s">
        <v>1555</v>
      </c>
      <c r="E51322" t="s">
        <v>23126</v>
      </c>
      <c r="F51322" t="s">
        <v>1556</v>
      </c>
      <c r="G51322" t="s">
        <v>45</v>
      </c>
      <c r="H51322" t="s">
        <v>46</v>
      </c>
      <c r="J51322" t="s">
        <v>952</v>
      </c>
      <c r="K51322" t="s">
        <v>45</v>
      </c>
      <c r="L51322" t="s">
        <v>60</v>
      </c>
      <c r="N51322" t="s">
        <v>61</v>
      </c>
      <c r="O51322" t="s">
        <v>51</v>
      </c>
      <c r="P51322">
        <v>24</v>
      </c>
      <c r="Q51322" t="s">
        <v>75</v>
      </c>
      <c r="R51322" t="s">
        <v>53</v>
      </c>
      <c r="S51322" s="2">
        <v>45612</v>
      </c>
      <c r="Y51322" s="2"/>
      <c r="AA51322" s="2"/>
      <c r="AE51322" s="2"/>
      <c r="AJ51322" t="s">
        <v>1176</v>
      </c>
      <c r="AK51322" t="s">
        <v>60</v>
      </c>
      <c r="AL51322" t="s">
        <v>953</v>
      </c>
    </row>
    <row r="51323" spans="1:42" x14ac:dyDescent="0.3">
      <c r="A51323" t="s">
        <v>34018</v>
      </c>
      <c r="B51323" t="s">
        <v>36318</v>
      </c>
      <c r="C51323" t="s">
        <v>1554</v>
      </c>
      <c r="D51323" t="s">
        <v>1555</v>
      </c>
      <c r="E51323" t="s">
        <v>23126</v>
      </c>
      <c r="F51323" t="s">
        <v>1556</v>
      </c>
      <c r="G51323" t="s">
        <v>45</v>
      </c>
      <c r="H51323" t="s">
        <v>46</v>
      </c>
      <c r="J51323" t="s">
        <v>952</v>
      </c>
      <c r="K51323" t="s">
        <v>45</v>
      </c>
      <c r="L51323" t="s">
        <v>60</v>
      </c>
      <c r="N51323" t="s">
        <v>61</v>
      </c>
      <c r="O51323" t="s">
        <v>51</v>
      </c>
      <c r="P51323">
        <v>22</v>
      </c>
      <c r="Q51323" t="s">
        <v>75</v>
      </c>
      <c r="R51323" t="s">
        <v>53</v>
      </c>
      <c r="S51323" s="2">
        <v>45612</v>
      </c>
      <c r="Y51323" s="2"/>
      <c r="AA51323" s="2"/>
      <c r="AE51323" s="2"/>
      <c r="AJ51323" t="s">
        <v>1176</v>
      </c>
      <c r="AK51323" t="s">
        <v>60</v>
      </c>
      <c r="AL51323" t="s">
        <v>953</v>
      </c>
    </row>
    <row r="51324" spans="1:42" x14ac:dyDescent="0.3">
      <c r="A51324" t="s">
        <v>34018</v>
      </c>
      <c r="B51324" t="s">
        <v>36319</v>
      </c>
      <c r="C51324" t="s">
        <v>1554</v>
      </c>
      <c r="D51324" t="s">
        <v>1555</v>
      </c>
      <c r="E51324" t="s">
        <v>23126</v>
      </c>
      <c r="F51324" t="s">
        <v>1556</v>
      </c>
      <c r="G51324" t="s">
        <v>45</v>
      </c>
      <c r="H51324" t="s">
        <v>46</v>
      </c>
      <c r="J51324" t="s">
        <v>952</v>
      </c>
      <c r="K51324" t="s">
        <v>45</v>
      </c>
      <c r="L51324" t="s">
        <v>60</v>
      </c>
      <c r="N51324" t="s">
        <v>50</v>
      </c>
      <c r="O51324" t="s">
        <v>1195</v>
      </c>
      <c r="P51324">
        <v>26</v>
      </c>
      <c r="Q51324" t="s">
        <v>68</v>
      </c>
      <c r="R51324" t="s">
        <v>53</v>
      </c>
      <c r="S51324" s="2">
        <v>45612</v>
      </c>
      <c r="Y51324" s="2"/>
      <c r="AA51324" s="2"/>
      <c r="AE51324" s="2"/>
      <c r="AJ51324" t="s">
        <v>1176</v>
      </c>
      <c r="AK51324" t="s">
        <v>60</v>
      </c>
      <c r="AL51324" t="s">
        <v>953</v>
      </c>
    </row>
    <row r="51325" spans="1:42" x14ac:dyDescent="0.3">
      <c r="A51325" t="s">
        <v>34018</v>
      </c>
      <c r="B51325" t="s">
        <v>36320</v>
      </c>
      <c r="C51325" t="s">
        <v>1554</v>
      </c>
      <c r="D51325" t="s">
        <v>1555</v>
      </c>
      <c r="E51325" t="s">
        <v>23126</v>
      </c>
      <c r="F51325" t="s">
        <v>1556</v>
      </c>
      <c r="G51325" t="s">
        <v>45</v>
      </c>
      <c r="H51325" t="s">
        <v>46</v>
      </c>
      <c r="J51325" t="s">
        <v>952</v>
      </c>
      <c r="K51325" t="s">
        <v>45</v>
      </c>
      <c r="L51325" t="s">
        <v>60</v>
      </c>
      <c r="N51325" t="s">
        <v>50</v>
      </c>
      <c r="O51325" t="s">
        <v>1195</v>
      </c>
      <c r="P51325">
        <v>22</v>
      </c>
      <c r="Q51325" t="s">
        <v>75</v>
      </c>
      <c r="R51325" t="s">
        <v>53</v>
      </c>
      <c r="S51325" s="2">
        <v>45612</v>
      </c>
      <c r="Y51325" s="2"/>
      <c r="AA51325" s="2"/>
      <c r="AE51325" s="2"/>
      <c r="AJ51325" t="s">
        <v>1176</v>
      </c>
      <c r="AK51325" t="s">
        <v>60</v>
      </c>
      <c r="AL51325" t="s">
        <v>953</v>
      </c>
    </row>
    <row r="51326" spans="1:42" x14ac:dyDescent="0.3">
      <c r="A51326" t="s">
        <v>34018</v>
      </c>
      <c r="B51326" t="s">
        <v>36321</v>
      </c>
      <c r="C51326" t="s">
        <v>1554</v>
      </c>
      <c r="D51326" t="s">
        <v>1555</v>
      </c>
      <c r="E51326" t="s">
        <v>23126</v>
      </c>
      <c r="F51326" t="s">
        <v>1556</v>
      </c>
      <c r="G51326" t="s">
        <v>45</v>
      </c>
      <c r="H51326" t="s">
        <v>46</v>
      </c>
      <c r="J51326" t="s">
        <v>952</v>
      </c>
      <c r="K51326" t="s">
        <v>45</v>
      </c>
      <c r="L51326" t="s">
        <v>60</v>
      </c>
      <c r="N51326" t="s">
        <v>50</v>
      </c>
      <c r="O51326" t="s">
        <v>1195</v>
      </c>
      <c r="P51326">
        <v>29</v>
      </c>
      <c r="Q51326" t="s">
        <v>68</v>
      </c>
      <c r="R51326" t="s">
        <v>53</v>
      </c>
      <c r="S51326" s="2">
        <v>45612</v>
      </c>
      <c r="Y51326" s="2"/>
      <c r="AA51326" s="2"/>
      <c r="AE51326" s="2"/>
      <c r="AJ51326" t="s">
        <v>1176</v>
      </c>
      <c r="AK51326" t="s">
        <v>60</v>
      </c>
      <c r="AL51326" t="s">
        <v>953</v>
      </c>
    </row>
    <row r="51327" spans="1:42" x14ac:dyDescent="0.3">
      <c r="A51327" t="s">
        <v>34018</v>
      </c>
      <c r="B51327" t="s">
        <v>36322</v>
      </c>
      <c r="C51327" t="s">
        <v>1554</v>
      </c>
      <c r="D51327" t="s">
        <v>1555</v>
      </c>
      <c r="E51327" t="s">
        <v>23126</v>
      </c>
      <c r="F51327" t="s">
        <v>1556</v>
      </c>
      <c r="G51327" t="s">
        <v>45</v>
      </c>
      <c r="H51327" t="s">
        <v>46</v>
      </c>
      <c r="J51327" t="s">
        <v>63</v>
      </c>
      <c r="K51327" t="s">
        <v>45</v>
      </c>
      <c r="L51327" t="s">
        <v>60</v>
      </c>
      <c r="N51327" t="s">
        <v>50</v>
      </c>
      <c r="O51327" t="s">
        <v>51</v>
      </c>
      <c r="P51327">
        <v>58</v>
      </c>
      <c r="Q51327" t="s">
        <v>55</v>
      </c>
      <c r="R51327" t="s">
        <v>53</v>
      </c>
      <c r="S51327" s="2">
        <v>45614</v>
      </c>
      <c r="Y51327" s="2"/>
      <c r="AA51327" s="2"/>
      <c r="AE51327" s="2"/>
      <c r="AJ51327" t="s">
        <v>1176</v>
      </c>
      <c r="AK51327" t="s">
        <v>60</v>
      </c>
      <c r="AL51327" t="s">
        <v>63</v>
      </c>
    </row>
    <row r="51328" spans="1:42" x14ac:dyDescent="0.3">
      <c r="A51328" t="s">
        <v>34018</v>
      </c>
      <c r="B51328" t="s">
        <v>36323</v>
      </c>
      <c r="C51328" t="s">
        <v>1554</v>
      </c>
      <c r="D51328" t="s">
        <v>1555</v>
      </c>
      <c r="E51328" t="s">
        <v>23126</v>
      </c>
      <c r="F51328" t="s">
        <v>1556</v>
      </c>
      <c r="G51328" t="s">
        <v>45</v>
      </c>
      <c r="H51328" t="s">
        <v>46</v>
      </c>
      <c r="I51328" t="s">
        <v>34796</v>
      </c>
      <c r="J51328" t="s">
        <v>270</v>
      </c>
      <c r="K51328" t="s">
        <v>45</v>
      </c>
      <c r="L51328" t="s">
        <v>60</v>
      </c>
      <c r="N51328" t="s">
        <v>61</v>
      </c>
      <c r="O51328" t="s">
        <v>51</v>
      </c>
      <c r="P51328">
        <v>28</v>
      </c>
      <c r="Q51328" t="s">
        <v>68</v>
      </c>
      <c r="R51328" t="s">
        <v>53</v>
      </c>
      <c r="S51328" s="2">
        <v>45618</v>
      </c>
      <c r="Y51328" s="2"/>
      <c r="AA51328" s="2"/>
      <c r="AE51328" s="2"/>
      <c r="AJ51328" t="s">
        <v>1176</v>
      </c>
      <c r="AK51328" t="s">
        <v>60</v>
      </c>
      <c r="AL51328" t="s">
        <v>271</v>
      </c>
      <c r="AP51328" t="s">
        <v>34796</v>
      </c>
    </row>
    <row r="51329" spans="1:42" x14ac:dyDescent="0.3">
      <c r="A51329" t="s">
        <v>34018</v>
      </c>
      <c r="B51329" t="s">
        <v>36324</v>
      </c>
      <c r="C51329" t="s">
        <v>1554</v>
      </c>
      <c r="D51329" t="s">
        <v>1555</v>
      </c>
      <c r="E51329" t="s">
        <v>23126</v>
      </c>
      <c r="F51329" t="s">
        <v>1556</v>
      </c>
      <c r="G51329" t="s">
        <v>45</v>
      </c>
      <c r="H51329" t="s">
        <v>46</v>
      </c>
      <c r="I51329" t="s">
        <v>34796</v>
      </c>
      <c r="J51329" t="s">
        <v>270</v>
      </c>
      <c r="K51329" t="s">
        <v>45</v>
      </c>
      <c r="L51329" t="s">
        <v>60</v>
      </c>
      <c r="N51329" t="s">
        <v>50</v>
      </c>
      <c r="O51329" t="s">
        <v>1195</v>
      </c>
      <c r="P51329">
        <v>33</v>
      </c>
      <c r="Q51329" t="s">
        <v>78</v>
      </c>
      <c r="R51329" t="s">
        <v>53</v>
      </c>
      <c r="S51329" s="2">
        <v>45618</v>
      </c>
      <c r="Y51329" s="2"/>
      <c r="AA51329" s="2"/>
      <c r="AE51329" s="2"/>
      <c r="AJ51329" t="s">
        <v>1176</v>
      </c>
      <c r="AK51329" t="s">
        <v>60</v>
      </c>
      <c r="AL51329" t="s">
        <v>271</v>
      </c>
      <c r="AP51329" t="s">
        <v>34796</v>
      </c>
    </row>
    <row r="51330" spans="1:42" x14ac:dyDescent="0.3">
      <c r="A51330" t="s">
        <v>34018</v>
      </c>
      <c r="B51330" t="s">
        <v>32018</v>
      </c>
      <c r="C51330" t="s">
        <v>1554</v>
      </c>
      <c r="D51330" t="s">
        <v>1555</v>
      </c>
      <c r="E51330" t="s">
        <v>23126</v>
      </c>
      <c r="F51330" t="s">
        <v>1556</v>
      </c>
      <c r="G51330" t="s">
        <v>45</v>
      </c>
      <c r="H51330" t="s">
        <v>46</v>
      </c>
      <c r="I51330" t="s">
        <v>34796</v>
      </c>
      <c r="J51330" t="s">
        <v>270</v>
      </c>
      <c r="K51330" t="s">
        <v>45</v>
      </c>
      <c r="L51330" t="s">
        <v>60</v>
      </c>
      <c r="N51330" t="s">
        <v>50</v>
      </c>
      <c r="O51330" t="s">
        <v>1195</v>
      </c>
      <c r="P51330">
        <v>18</v>
      </c>
      <c r="Q51330" t="s">
        <v>90</v>
      </c>
      <c r="R51330" t="s">
        <v>53</v>
      </c>
      <c r="S51330" s="2">
        <v>45618</v>
      </c>
      <c r="Y51330" s="2"/>
      <c r="AA51330" s="2"/>
      <c r="AE51330" s="2"/>
      <c r="AJ51330" t="s">
        <v>1176</v>
      </c>
      <c r="AK51330" t="s">
        <v>60</v>
      </c>
      <c r="AL51330" t="s">
        <v>271</v>
      </c>
      <c r="AP51330" t="s">
        <v>34796</v>
      </c>
    </row>
    <row r="51331" spans="1:42" x14ac:dyDescent="0.3">
      <c r="A51331" t="s">
        <v>34018</v>
      </c>
      <c r="B51331" t="s">
        <v>36325</v>
      </c>
      <c r="C51331" t="s">
        <v>1554</v>
      </c>
      <c r="D51331" t="s">
        <v>1555</v>
      </c>
      <c r="E51331" t="s">
        <v>23126</v>
      </c>
      <c r="F51331" t="s">
        <v>1556</v>
      </c>
      <c r="G51331" t="s">
        <v>45</v>
      </c>
      <c r="H51331" t="s">
        <v>46</v>
      </c>
      <c r="I51331" t="s">
        <v>34796</v>
      </c>
      <c r="J51331" t="s">
        <v>270</v>
      </c>
      <c r="K51331" t="s">
        <v>45</v>
      </c>
      <c r="L51331" t="s">
        <v>60</v>
      </c>
      <c r="N51331" t="s">
        <v>50</v>
      </c>
      <c r="O51331" t="s">
        <v>1195</v>
      </c>
      <c r="P51331">
        <v>27</v>
      </c>
      <c r="Q51331" t="s">
        <v>68</v>
      </c>
      <c r="R51331" t="s">
        <v>53</v>
      </c>
      <c r="S51331" s="2">
        <v>45618</v>
      </c>
      <c r="Y51331" s="2"/>
      <c r="AA51331" s="2"/>
      <c r="AE51331" s="2"/>
      <c r="AJ51331" t="s">
        <v>1176</v>
      </c>
      <c r="AK51331" t="s">
        <v>60</v>
      </c>
      <c r="AL51331" t="s">
        <v>271</v>
      </c>
      <c r="AP51331" t="s">
        <v>34796</v>
      </c>
    </row>
    <row r="51332" spans="1:42" x14ac:dyDescent="0.3">
      <c r="A51332" t="s">
        <v>34018</v>
      </c>
      <c r="B51332" t="s">
        <v>36326</v>
      </c>
      <c r="C51332" t="s">
        <v>1554</v>
      </c>
      <c r="D51332" t="s">
        <v>1555</v>
      </c>
      <c r="E51332" t="s">
        <v>23126</v>
      </c>
      <c r="F51332" t="s">
        <v>1556</v>
      </c>
      <c r="G51332" t="s">
        <v>45</v>
      </c>
      <c r="H51332" t="s">
        <v>46</v>
      </c>
      <c r="I51332" t="s">
        <v>34796</v>
      </c>
      <c r="J51332" t="s">
        <v>270</v>
      </c>
      <c r="K51332" t="s">
        <v>45</v>
      </c>
      <c r="L51332" t="s">
        <v>60</v>
      </c>
      <c r="N51332" t="s">
        <v>50</v>
      </c>
      <c r="O51332" t="s">
        <v>1195</v>
      </c>
      <c r="P51332">
        <v>18</v>
      </c>
      <c r="Q51332" t="s">
        <v>90</v>
      </c>
      <c r="R51332" t="s">
        <v>53</v>
      </c>
      <c r="S51332" s="2">
        <v>45618</v>
      </c>
      <c r="Y51332" s="2"/>
      <c r="AA51332" s="2"/>
      <c r="AE51332" s="2"/>
      <c r="AJ51332" t="s">
        <v>1176</v>
      </c>
      <c r="AK51332" t="s">
        <v>60</v>
      </c>
      <c r="AL51332" t="s">
        <v>271</v>
      </c>
      <c r="AP51332" t="s">
        <v>34796</v>
      </c>
    </row>
    <row r="51333" spans="1:42" x14ac:dyDescent="0.3">
      <c r="A51333" t="s">
        <v>34018</v>
      </c>
      <c r="B51333" t="s">
        <v>36327</v>
      </c>
      <c r="C51333" t="s">
        <v>1554</v>
      </c>
      <c r="D51333" t="s">
        <v>1555</v>
      </c>
      <c r="E51333" t="s">
        <v>23126</v>
      </c>
      <c r="F51333" t="s">
        <v>1556</v>
      </c>
      <c r="G51333" t="s">
        <v>45</v>
      </c>
      <c r="H51333" t="s">
        <v>46</v>
      </c>
      <c r="I51333" t="s">
        <v>34796</v>
      </c>
      <c r="J51333" t="s">
        <v>270</v>
      </c>
      <c r="K51333" t="s">
        <v>45</v>
      </c>
      <c r="L51333" t="s">
        <v>60</v>
      </c>
      <c r="N51333" t="s">
        <v>50</v>
      </c>
      <c r="O51333" t="s">
        <v>1195</v>
      </c>
      <c r="P51333">
        <v>40</v>
      </c>
      <c r="Q51333" t="s">
        <v>86</v>
      </c>
      <c r="R51333" t="s">
        <v>53</v>
      </c>
      <c r="S51333" s="2">
        <v>45618</v>
      </c>
      <c r="Y51333" s="2"/>
      <c r="AA51333" s="2"/>
      <c r="AE51333" s="2"/>
      <c r="AJ51333" t="s">
        <v>1176</v>
      </c>
      <c r="AK51333" t="s">
        <v>60</v>
      </c>
      <c r="AL51333" t="s">
        <v>271</v>
      </c>
      <c r="AP51333" t="s">
        <v>34796</v>
      </c>
    </row>
    <row r="51334" spans="1:42" x14ac:dyDescent="0.3">
      <c r="A51334" t="s">
        <v>34018</v>
      </c>
      <c r="B51334" t="s">
        <v>36328</v>
      </c>
      <c r="C51334" t="s">
        <v>1554</v>
      </c>
      <c r="D51334" t="s">
        <v>1555</v>
      </c>
      <c r="E51334" t="s">
        <v>23126</v>
      </c>
      <c r="F51334" t="s">
        <v>1556</v>
      </c>
      <c r="G51334" t="s">
        <v>45</v>
      </c>
      <c r="H51334" t="s">
        <v>46</v>
      </c>
      <c r="I51334" t="s">
        <v>34796</v>
      </c>
      <c r="J51334" t="s">
        <v>270</v>
      </c>
      <c r="K51334" t="s">
        <v>45</v>
      </c>
      <c r="L51334" t="s">
        <v>60</v>
      </c>
      <c r="N51334" t="s">
        <v>50</v>
      </c>
      <c r="O51334" t="s">
        <v>1195</v>
      </c>
      <c r="P51334">
        <v>18</v>
      </c>
      <c r="Q51334" t="s">
        <v>90</v>
      </c>
      <c r="R51334" t="s">
        <v>53</v>
      </c>
      <c r="S51334" s="2">
        <v>45618</v>
      </c>
      <c r="Y51334" s="2"/>
      <c r="AA51334" s="2"/>
      <c r="AE51334" s="2"/>
      <c r="AJ51334" t="s">
        <v>1176</v>
      </c>
      <c r="AK51334" t="s">
        <v>60</v>
      </c>
      <c r="AL51334" t="s">
        <v>271</v>
      </c>
      <c r="AP51334" t="s">
        <v>34796</v>
      </c>
    </row>
    <row r="51335" spans="1:42" x14ac:dyDescent="0.3">
      <c r="A51335" t="s">
        <v>34018</v>
      </c>
      <c r="B51335" t="s">
        <v>36329</v>
      </c>
      <c r="C51335" t="s">
        <v>1554</v>
      </c>
      <c r="D51335" t="s">
        <v>1555</v>
      </c>
      <c r="E51335" t="s">
        <v>23126</v>
      </c>
      <c r="F51335" t="s">
        <v>1556</v>
      </c>
      <c r="G51335" t="s">
        <v>45</v>
      </c>
      <c r="H51335" t="s">
        <v>46</v>
      </c>
      <c r="J51335" t="s">
        <v>63</v>
      </c>
      <c r="K51335" t="s">
        <v>45</v>
      </c>
      <c r="L51335" t="s">
        <v>60</v>
      </c>
      <c r="N51335" t="s">
        <v>61</v>
      </c>
      <c r="O51335" t="s">
        <v>51</v>
      </c>
      <c r="P51335">
        <v>19</v>
      </c>
      <c r="Q51335" t="s">
        <v>90</v>
      </c>
      <c r="R51335" t="s">
        <v>53</v>
      </c>
      <c r="S51335" s="2">
        <v>45623</v>
      </c>
      <c r="Y51335" s="2"/>
      <c r="AA51335" s="2"/>
      <c r="AE51335" s="2"/>
      <c r="AJ51335" t="s">
        <v>1176</v>
      </c>
      <c r="AK51335" t="s">
        <v>60</v>
      </c>
      <c r="AL51335" t="s">
        <v>63</v>
      </c>
    </row>
    <row r="51336" spans="1:42" x14ac:dyDescent="0.3">
      <c r="A51336" t="s">
        <v>34018</v>
      </c>
      <c r="B51336" t="s">
        <v>36330</v>
      </c>
      <c r="C51336" t="s">
        <v>1554</v>
      </c>
      <c r="D51336" t="s">
        <v>1555</v>
      </c>
      <c r="E51336" t="s">
        <v>23126</v>
      </c>
      <c r="F51336" t="s">
        <v>1556</v>
      </c>
      <c r="G51336" t="s">
        <v>45</v>
      </c>
      <c r="H51336" t="s">
        <v>46</v>
      </c>
      <c r="J51336" t="s">
        <v>63</v>
      </c>
      <c r="K51336" t="s">
        <v>45</v>
      </c>
      <c r="L51336" t="s">
        <v>60</v>
      </c>
      <c r="N51336" t="s">
        <v>50</v>
      </c>
      <c r="O51336" t="s">
        <v>51</v>
      </c>
      <c r="P51336">
        <v>20</v>
      </c>
      <c r="Q51336" t="s">
        <v>75</v>
      </c>
      <c r="R51336" t="s">
        <v>53</v>
      </c>
      <c r="S51336" s="2">
        <v>45623</v>
      </c>
      <c r="Y51336" s="2"/>
      <c r="AA51336" s="2"/>
      <c r="AE51336" s="2"/>
      <c r="AJ51336" t="s">
        <v>1176</v>
      </c>
      <c r="AK51336" t="s">
        <v>60</v>
      </c>
      <c r="AL51336" t="s">
        <v>63</v>
      </c>
    </row>
    <row r="51337" spans="1:42" x14ac:dyDescent="0.3">
      <c r="A51337" t="s">
        <v>34018</v>
      </c>
      <c r="B51337" t="s">
        <v>36331</v>
      </c>
      <c r="C51337" t="s">
        <v>1554</v>
      </c>
      <c r="D51337" t="s">
        <v>1555</v>
      </c>
      <c r="E51337" t="s">
        <v>23126</v>
      </c>
      <c r="F51337" t="s">
        <v>1556</v>
      </c>
      <c r="G51337" t="s">
        <v>45</v>
      </c>
      <c r="H51337" t="s">
        <v>46</v>
      </c>
      <c r="I51337" t="s">
        <v>34726</v>
      </c>
      <c r="J51337" t="s">
        <v>270</v>
      </c>
      <c r="K51337" t="s">
        <v>45</v>
      </c>
      <c r="L51337" t="s">
        <v>60</v>
      </c>
      <c r="N51337" t="s">
        <v>50</v>
      </c>
      <c r="O51337" t="s">
        <v>51</v>
      </c>
      <c r="P51337">
        <v>39</v>
      </c>
      <c r="Q51337" t="s">
        <v>93</v>
      </c>
      <c r="R51337" t="s">
        <v>53</v>
      </c>
      <c r="S51337" s="2">
        <v>45625</v>
      </c>
      <c r="Y51337" s="2"/>
      <c r="AA51337" s="2"/>
      <c r="AE51337" s="2"/>
      <c r="AJ51337" t="s">
        <v>1176</v>
      </c>
      <c r="AK51337" t="s">
        <v>60</v>
      </c>
      <c r="AL51337" t="s">
        <v>271</v>
      </c>
      <c r="AP51337" t="s">
        <v>34726</v>
      </c>
    </row>
    <row r="51338" spans="1:42" x14ac:dyDescent="0.3">
      <c r="A51338" t="s">
        <v>34018</v>
      </c>
      <c r="B51338" t="s">
        <v>36332</v>
      </c>
      <c r="C51338" t="s">
        <v>1554</v>
      </c>
      <c r="D51338" t="s">
        <v>1555</v>
      </c>
      <c r="E51338" t="s">
        <v>23126</v>
      </c>
      <c r="F51338" t="s">
        <v>1556</v>
      </c>
      <c r="G51338" t="s">
        <v>45</v>
      </c>
      <c r="H51338" t="s">
        <v>46</v>
      </c>
      <c r="I51338" t="s">
        <v>34726</v>
      </c>
      <c r="J51338" t="s">
        <v>270</v>
      </c>
      <c r="K51338" t="s">
        <v>45</v>
      </c>
      <c r="L51338" t="s">
        <v>60</v>
      </c>
      <c r="N51338" t="s">
        <v>61</v>
      </c>
      <c r="O51338" t="s">
        <v>51</v>
      </c>
      <c r="P51338">
        <v>44</v>
      </c>
      <c r="Q51338" t="s">
        <v>86</v>
      </c>
      <c r="R51338" t="s">
        <v>53</v>
      </c>
      <c r="S51338" s="2">
        <v>45625</v>
      </c>
      <c r="Y51338" s="2"/>
      <c r="AA51338" s="2"/>
      <c r="AE51338" s="2"/>
      <c r="AJ51338" t="s">
        <v>1176</v>
      </c>
      <c r="AK51338" t="s">
        <v>60</v>
      </c>
      <c r="AL51338" t="s">
        <v>271</v>
      </c>
      <c r="AP51338" t="s">
        <v>34726</v>
      </c>
    </row>
    <row r="51339" spans="1:42" x14ac:dyDescent="0.3">
      <c r="A51339" t="s">
        <v>34018</v>
      </c>
      <c r="B51339" t="s">
        <v>36333</v>
      </c>
      <c r="C51339" t="s">
        <v>1554</v>
      </c>
      <c r="D51339" t="s">
        <v>1555</v>
      </c>
      <c r="E51339" t="s">
        <v>23126</v>
      </c>
      <c r="F51339" t="s">
        <v>1556</v>
      </c>
      <c r="G51339" t="s">
        <v>45</v>
      </c>
      <c r="H51339" t="s">
        <v>46</v>
      </c>
      <c r="I51339" t="s">
        <v>34726</v>
      </c>
      <c r="J51339" t="s">
        <v>270</v>
      </c>
      <c r="K51339" t="s">
        <v>45</v>
      </c>
      <c r="L51339" t="s">
        <v>60</v>
      </c>
      <c r="N51339" t="s">
        <v>61</v>
      </c>
      <c r="O51339" t="s">
        <v>51</v>
      </c>
      <c r="P51339">
        <v>61</v>
      </c>
      <c r="Q51339" t="s">
        <v>55</v>
      </c>
      <c r="R51339" t="s">
        <v>53</v>
      </c>
      <c r="S51339" s="2">
        <v>45625</v>
      </c>
      <c r="Y51339" s="2"/>
      <c r="AA51339" s="2"/>
      <c r="AE51339" s="2"/>
      <c r="AJ51339" t="s">
        <v>1176</v>
      </c>
      <c r="AK51339" t="s">
        <v>60</v>
      </c>
      <c r="AL51339" t="s">
        <v>271</v>
      </c>
      <c r="AP51339" t="s">
        <v>34726</v>
      </c>
    </row>
    <row r="51340" spans="1:42" x14ac:dyDescent="0.3">
      <c r="A51340" t="s">
        <v>34018</v>
      </c>
      <c r="B51340" t="s">
        <v>36334</v>
      </c>
      <c r="C51340" t="s">
        <v>1554</v>
      </c>
      <c r="D51340" t="s">
        <v>1555</v>
      </c>
      <c r="E51340" t="s">
        <v>23126</v>
      </c>
      <c r="F51340" t="s">
        <v>1556</v>
      </c>
      <c r="G51340" t="s">
        <v>45</v>
      </c>
      <c r="H51340" t="s">
        <v>46</v>
      </c>
      <c r="I51340" t="s">
        <v>34726</v>
      </c>
      <c r="J51340" t="s">
        <v>270</v>
      </c>
      <c r="K51340" t="s">
        <v>45</v>
      </c>
      <c r="L51340" t="s">
        <v>60</v>
      </c>
      <c r="N51340" t="s">
        <v>50</v>
      </c>
      <c r="O51340" t="s">
        <v>51</v>
      </c>
      <c r="P51340">
        <v>51</v>
      </c>
      <c r="Q51340" t="s">
        <v>55</v>
      </c>
      <c r="R51340" t="s">
        <v>53</v>
      </c>
      <c r="S51340" s="2">
        <v>45625</v>
      </c>
      <c r="Y51340" s="2"/>
      <c r="AA51340" s="2"/>
      <c r="AE51340" s="2"/>
      <c r="AJ51340" t="s">
        <v>1176</v>
      </c>
      <c r="AK51340" t="s">
        <v>60</v>
      </c>
      <c r="AL51340" t="s">
        <v>271</v>
      </c>
      <c r="AP51340" t="s">
        <v>34726</v>
      </c>
    </row>
    <row r="51341" spans="1:42" x14ac:dyDescent="0.3">
      <c r="A51341" t="s">
        <v>34018</v>
      </c>
      <c r="B51341" t="s">
        <v>36335</v>
      </c>
      <c r="C51341" t="s">
        <v>1554</v>
      </c>
      <c r="D51341" t="s">
        <v>1555</v>
      </c>
      <c r="E51341" t="s">
        <v>23126</v>
      </c>
      <c r="F51341" t="s">
        <v>1556</v>
      </c>
      <c r="G51341" t="s">
        <v>45</v>
      </c>
      <c r="H51341" t="s">
        <v>46</v>
      </c>
      <c r="I51341" t="s">
        <v>34726</v>
      </c>
      <c r="J51341" t="s">
        <v>270</v>
      </c>
      <c r="K51341" t="s">
        <v>45</v>
      </c>
      <c r="L51341" t="s">
        <v>60</v>
      </c>
      <c r="N51341" t="s">
        <v>50</v>
      </c>
      <c r="O51341" t="s">
        <v>1195</v>
      </c>
      <c r="P51341">
        <v>58</v>
      </c>
      <c r="Q51341" t="s">
        <v>55</v>
      </c>
      <c r="R51341" t="s">
        <v>53</v>
      </c>
      <c r="S51341" s="2">
        <v>45625</v>
      </c>
      <c r="Y51341" s="2"/>
      <c r="AA51341" s="2"/>
      <c r="AE51341" s="2"/>
      <c r="AJ51341" t="s">
        <v>1176</v>
      </c>
      <c r="AK51341" t="s">
        <v>60</v>
      </c>
      <c r="AL51341" t="s">
        <v>271</v>
      </c>
      <c r="AP51341" t="s">
        <v>34726</v>
      </c>
    </row>
    <row r="51342" spans="1:42" x14ac:dyDescent="0.3">
      <c r="A51342" t="s">
        <v>34018</v>
      </c>
      <c r="B51342" t="s">
        <v>36336</v>
      </c>
      <c r="C51342" t="s">
        <v>1554</v>
      </c>
      <c r="D51342" t="s">
        <v>1555</v>
      </c>
      <c r="E51342" t="s">
        <v>23126</v>
      </c>
      <c r="F51342" t="s">
        <v>1556</v>
      </c>
      <c r="G51342" t="s">
        <v>45</v>
      </c>
      <c r="H51342" t="s">
        <v>46</v>
      </c>
      <c r="I51342" t="s">
        <v>34726</v>
      </c>
      <c r="J51342" t="s">
        <v>270</v>
      </c>
      <c r="K51342" t="s">
        <v>45</v>
      </c>
      <c r="L51342" t="s">
        <v>60</v>
      </c>
      <c r="N51342" t="s">
        <v>50</v>
      </c>
      <c r="O51342" t="s">
        <v>51</v>
      </c>
      <c r="P51342">
        <v>44</v>
      </c>
      <c r="Q51342" t="s">
        <v>86</v>
      </c>
      <c r="R51342" t="s">
        <v>53</v>
      </c>
      <c r="S51342" s="2">
        <v>45625</v>
      </c>
      <c r="Y51342" s="2"/>
      <c r="AA51342" s="2"/>
      <c r="AE51342" s="2"/>
      <c r="AJ51342" t="s">
        <v>1176</v>
      </c>
      <c r="AK51342" t="s">
        <v>60</v>
      </c>
      <c r="AL51342" t="s">
        <v>271</v>
      </c>
      <c r="AP51342" t="s">
        <v>34726</v>
      </c>
    </row>
    <row r="51343" spans="1:42" x14ac:dyDescent="0.3">
      <c r="A51343" t="s">
        <v>34018</v>
      </c>
      <c r="B51343" t="s">
        <v>36337</v>
      </c>
      <c r="C51343" t="s">
        <v>1554</v>
      </c>
      <c r="D51343" t="s">
        <v>1555</v>
      </c>
      <c r="E51343" t="s">
        <v>23126</v>
      </c>
      <c r="F51343" t="s">
        <v>1556</v>
      </c>
      <c r="G51343" t="s">
        <v>45</v>
      </c>
      <c r="H51343" t="s">
        <v>46</v>
      </c>
      <c r="I51343" t="s">
        <v>34726</v>
      </c>
      <c r="J51343" t="s">
        <v>270</v>
      </c>
      <c r="K51343" t="s">
        <v>45</v>
      </c>
      <c r="L51343" t="s">
        <v>60</v>
      </c>
      <c r="N51343" t="s">
        <v>50</v>
      </c>
      <c r="O51343" t="s">
        <v>51</v>
      </c>
      <c r="P51343">
        <v>47</v>
      </c>
      <c r="Q51343" t="s">
        <v>64</v>
      </c>
      <c r="R51343" t="s">
        <v>53</v>
      </c>
      <c r="S51343" s="2">
        <v>45625</v>
      </c>
      <c r="Y51343" s="2"/>
      <c r="AA51343" s="2"/>
      <c r="AE51343" s="2"/>
      <c r="AJ51343" t="s">
        <v>1176</v>
      </c>
      <c r="AK51343" t="s">
        <v>60</v>
      </c>
      <c r="AL51343" t="s">
        <v>271</v>
      </c>
      <c r="AP51343" t="s">
        <v>34726</v>
      </c>
    </row>
    <row r="51344" spans="1:42" x14ac:dyDescent="0.3">
      <c r="A51344" t="s">
        <v>34018</v>
      </c>
      <c r="B51344" t="s">
        <v>36338</v>
      </c>
      <c r="C51344" t="s">
        <v>1554</v>
      </c>
      <c r="D51344" t="s">
        <v>1555</v>
      </c>
      <c r="E51344" t="s">
        <v>23126</v>
      </c>
      <c r="F51344" t="s">
        <v>1556</v>
      </c>
      <c r="G51344" t="s">
        <v>45</v>
      </c>
      <c r="H51344" t="s">
        <v>46</v>
      </c>
      <c r="I51344" t="s">
        <v>34726</v>
      </c>
      <c r="J51344" t="s">
        <v>270</v>
      </c>
      <c r="K51344" t="s">
        <v>45</v>
      </c>
      <c r="L51344" t="s">
        <v>60</v>
      </c>
      <c r="N51344" t="s">
        <v>50</v>
      </c>
      <c r="O51344" t="s">
        <v>51</v>
      </c>
      <c r="P51344">
        <v>27</v>
      </c>
      <c r="Q51344" t="s">
        <v>68</v>
      </c>
      <c r="R51344" t="s">
        <v>53</v>
      </c>
      <c r="S51344" s="2">
        <v>45625</v>
      </c>
      <c r="Y51344" s="2"/>
      <c r="AA51344" s="2"/>
      <c r="AE51344" s="2"/>
      <c r="AJ51344" t="s">
        <v>1176</v>
      </c>
      <c r="AK51344" t="s">
        <v>60</v>
      </c>
      <c r="AL51344" t="s">
        <v>271</v>
      </c>
      <c r="AP51344" t="s">
        <v>34726</v>
      </c>
    </row>
    <row r="51345" spans="1:42" x14ac:dyDescent="0.3">
      <c r="A51345" t="s">
        <v>34018</v>
      </c>
      <c r="B51345" t="s">
        <v>36339</v>
      </c>
      <c r="C51345" t="s">
        <v>1554</v>
      </c>
      <c r="D51345" t="s">
        <v>1555</v>
      </c>
      <c r="E51345" t="s">
        <v>23126</v>
      </c>
      <c r="F51345" t="s">
        <v>1556</v>
      </c>
      <c r="G51345" t="s">
        <v>45</v>
      </c>
      <c r="H51345" t="s">
        <v>46</v>
      </c>
      <c r="I51345" t="s">
        <v>34726</v>
      </c>
      <c r="J51345" t="s">
        <v>270</v>
      </c>
      <c r="K51345" t="s">
        <v>45</v>
      </c>
      <c r="L51345" t="s">
        <v>60</v>
      </c>
      <c r="N51345" t="s">
        <v>61</v>
      </c>
      <c r="O51345" t="s">
        <v>51</v>
      </c>
      <c r="P51345">
        <v>28</v>
      </c>
      <c r="Q51345" t="s">
        <v>68</v>
      </c>
      <c r="R51345" t="s">
        <v>53</v>
      </c>
      <c r="S51345" s="2">
        <v>45625</v>
      </c>
      <c r="Y51345" s="2"/>
      <c r="AA51345" s="2"/>
      <c r="AE51345" s="2"/>
      <c r="AJ51345" t="s">
        <v>1176</v>
      </c>
      <c r="AK51345" t="s">
        <v>60</v>
      </c>
      <c r="AL51345" t="s">
        <v>271</v>
      </c>
      <c r="AP51345" t="s">
        <v>34726</v>
      </c>
    </row>
    <row r="51346" spans="1:42" x14ac:dyDescent="0.3">
      <c r="A51346" t="s">
        <v>34018</v>
      </c>
      <c r="B51346" t="s">
        <v>36340</v>
      </c>
      <c r="C51346" t="s">
        <v>1554</v>
      </c>
      <c r="D51346" t="s">
        <v>1555</v>
      </c>
      <c r="E51346" t="s">
        <v>23126</v>
      </c>
      <c r="F51346" t="s">
        <v>1556</v>
      </c>
      <c r="G51346" t="s">
        <v>45</v>
      </c>
      <c r="H51346" t="s">
        <v>46</v>
      </c>
      <c r="I51346" t="s">
        <v>34726</v>
      </c>
      <c r="J51346" t="s">
        <v>270</v>
      </c>
      <c r="K51346" t="s">
        <v>45</v>
      </c>
      <c r="L51346" t="s">
        <v>60</v>
      </c>
      <c r="N51346" t="s">
        <v>50</v>
      </c>
      <c r="O51346" t="s">
        <v>51</v>
      </c>
      <c r="P51346">
        <v>39</v>
      </c>
      <c r="Q51346" t="s">
        <v>93</v>
      </c>
      <c r="R51346" t="s">
        <v>53</v>
      </c>
      <c r="S51346" s="2">
        <v>45625</v>
      </c>
      <c r="Y51346" s="2"/>
      <c r="AA51346" s="2"/>
      <c r="AE51346" s="2"/>
      <c r="AJ51346" t="s">
        <v>1176</v>
      </c>
      <c r="AK51346" t="s">
        <v>60</v>
      </c>
      <c r="AL51346" t="s">
        <v>271</v>
      </c>
      <c r="AP51346" t="s">
        <v>34726</v>
      </c>
    </row>
    <row r="51347" spans="1:42" x14ac:dyDescent="0.3">
      <c r="A51347" t="s">
        <v>34018</v>
      </c>
      <c r="B51347" t="s">
        <v>36341</v>
      </c>
      <c r="C51347" t="s">
        <v>1554</v>
      </c>
      <c r="D51347" t="s">
        <v>1555</v>
      </c>
      <c r="E51347" t="s">
        <v>23126</v>
      </c>
      <c r="F51347" t="s">
        <v>1556</v>
      </c>
      <c r="G51347" t="s">
        <v>45</v>
      </c>
      <c r="H51347" t="s">
        <v>46</v>
      </c>
      <c r="I51347" t="s">
        <v>34726</v>
      </c>
      <c r="J51347" t="s">
        <v>270</v>
      </c>
      <c r="K51347" t="s">
        <v>45</v>
      </c>
      <c r="L51347" t="s">
        <v>60</v>
      </c>
      <c r="N51347" t="s">
        <v>61</v>
      </c>
      <c r="O51347" t="s">
        <v>51</v>
      </c>
      <c r="P51347">
        <v>43</v>
      </c>
      <c r="Q51347" t="s">
        <v>86</v>
      </c>
      <c r="R51347" t="s">
        <v>53</v>
      </c>
      <c r="S51347" s="2">
        <v>45625</v>
      </c>
      <c r="Y51347" s="2"/>
      <c r="AA51347" s="2"/>
      <c r="AE51347" s="2"/>
      <c r="AJ51347" t="s">
        <v>1176</v>
      </c>
      <c r="AK51347" t="s">
        <v>60</v>
      </c>
      <c r="AL51347" t="s">
        <v>271</v>
      </c>
      <c r="AP51347" t="s">
        <v>34726</v>
      </c>
    </row>
    <row r="51348" spans="1:42" x14ac:dyDescent="0.3">
      <c r="A51348" t="s">
        <v>34018</v>
      </c>
      <c r="B51348" t="s">
        <v>36342</v>
      </c>
      <c r="C51348" t="s">
        <v>1554</v>
      </c>
      <c r="D51348" t="s">
        <v>1555</v>
      </c>
      <c r="E51348" t="s">
        <v>23126</v>
      </c>
      <c r="F51348" t="s">
        <v>1556</v>
      </c>
      <c r="G51348" t="s">
        <v>45</v>
      </c>
      <c r="H51348" t="s">
        <v>46</v>
      </c>
      <c r="I51348" t="s">
        <v>34726</v>
      </c>
      <c r="J51348" t="s">
        <v>270</v>
      </c>
      <c r="K51348" t="s">
        <v>45</v>
      </c>
      <c r="L51348" t="s">
        <v>60</v>
      </c>
      <c r="N51348" t="s">
        <v>61</v>
      </c>
      <c r="O51348" t="s">
        <v>51</v>
      </c>
      <c r="P51348">
        <v>56</v>
      </c>
      <c r="Q51348" t="s">
        <v>55</v>
      </c>
      <c r="R51348" t="s">
        <v>53</v>
      </c>
      <c r="S51348" s="2">
        <v>45625</v>
      </c>
      <c r="Y51348" s="2"/>
      <c r="AA51348" s="2"/>
      <c r="AE51348" s="2"/>
      <c r="AJ51348" t="s">
        <v>1176</v>
      </c>
      <c r="AK51348" t="s">
        <v>60</v>
      </c>
      <c r="AL51348" t="s">
        <v>271</v>
      </c>
      <c r="AP51348" t="s">
        <v>34726</v>
      </c>
    </row>
    <row r="51349" spans="1:42" x14ac:dyDescent="0.3">
      <c r="A51349" t="s">
        <v>34018</v>
      </c>
      <c r="B51349" t="s">
        <v>36343</v>
      </c>
      <c r="C51349" t="s">
        <v>1554</v>
      </c>
      <c r="D51349" t="s">
        <v>1555</v>
      </c>
      <c r="E51349" t="s">
        <v>23126</v>
      </c>
      <c r="F51349" t="s">
        <v>1556</v>
      </c>
      <c r="G51349" t="s">
        <v>45</v>
      </c>
      <c r="H51349" t="s">
        <v>46</v>
      </c>
      <c r="I51349" t="s">
        <v>34726</v>
      </c>
      <c r="J51349" t="s">
        <v>270</v>
      </c>
      <c r="K51349" t="s">
        <v>45</v>
      </c>
      <c r="L51349" t="s">
        <v>60</v>
      </c>
      <c r="N51349" t="s">
        <v>61</v>
      </c>
      <c r="O51349" t="s">
        <v>51</v>
      </c>
      <c r="P51349">
        <v>25</v>
      </c>
      <c r="Q51349" t="s">
        <v>68</v>
      </c>
      <c r="R51349" t="s">
        <v>53</v>
      </c>
      <c r="S51349" s="2">
        <v>45625</v>
      </c>
      <c r="Y51349" s="2"/>
      <c r="AA51349" s="2"/>
      <c r="AE51349" s="2"/>
      <c r="AJ51349" t="s">
        <v>1176</v>
      </c>
      <c r="AK51349" t="s">
        <v>60</v>
      </c>
      <c r="AL51349" t="s">
        <v>271</v>
      </c>
      <c r="AP51349" t="s">
        <v>34726</v>
      </c>
    </row>
    <row r="51350" spans="1:42" x14ac:dyDescent="0.3">
      <c r="A51350" t="s">
        <v>34018</v>
      </c>
      <c r="B51350" t="s">
        <v>36344</v>
      </c>
      <c r="C51350" t="s">
        <v>1554</v>
      </c>
      <c r="D51350" t="s">
        <v>1555</v>
      </c>
      <c r="E51350" t="s">
        <v>23126</v>
      </c>
      <c r="F51350" t="s">
        <v>1556</v>
      </c>
      <c r="G51350" t="s">
        <v>45</v>
      </c>
      <c r="H51350" t="s">
        <v>46</v>
      </c>
      <c r="I51350" t="s">
        <v>34726</v>
      </c>
      <c r="J51350" t="s">
        <v>270</v>
      </c>
      <c r="K51350" t="s">
        <v>45</v>
      </c>
      <c r="L51350" t="s">
        <v>60</v>
      </c>
      <c r="N51350" t="s">
        <v>61</v>
      </c>
      <c r="O51350" t="s">
        <v>51</v>
      </c>
      <c r="P51350">
        <v>43</v>
      </c>
      <c r="Q51350" t="s">
        <v>86</v>
      </c>
      <c r="R51350" t="s">
        <v>53</v>
      </c>
      <c r="S51350" s="2">
        <v>45625</v>
      </c>
      <c r="Y51350" s="2"/>
      <c r="AA51350" s="2"/>
      <c r="AE51350" s="2"/>
      <c r="AJ51350" t="s">
        <v>1176</v>
      </c>
      <c r="AK51350" t="s">
        <v>60</v>
      </c>
      <c r="AL51350" t="s">
        <v>271</v>
      </c>
      <c r="AP51350" t="s">
        <v>34726</v>
      </c>
    </row>
    <row r="51351" spans="1:42" x14ac:dyDescent="0.3">
      <c r="A51351" t="s">
        <v>34018</v>
      </c>
      <c r="B51351" t="s">
        <v>36345</v>
      </c>
      <c r="C51351" t="s">
        <v>1554</v>
      </c>
      <c r="D51351" t="s">
        <v>1555</v>
      </c>
      <c r="E51351" t="s">
        <v>23126</v>
      </c>
      <c r="F51351" t="s">
        <v>1556</v>
      </c>
      <c r="G51351" t="s">
        <v>45</v>
      </c>
      <c r="H51351" t="s">
        <v>46</v>
      </c>
      <c r="I51351" t="s">
        <v>34726</v>
      </c>
      <c r="J51351" t="s">
        <v>270</v>
      </c>
      <c r="K51351" t="s">
        <v>45</v>
      </c>
      <c r="L51351" t="s">
        <v>60</v>
      </c>
      <c r="N51351" t="s">
        <v>61</v>
      </c>
      <c r="O51351" t="s">
        <v>51</v>
      </c>
      <c r="P51351">
        <v>20</v>
      </c>
      <c r="Q51351" t="s">
        <v>75</v>
      </c>
      <c r="R51351" t="s">
        <v>53</v>
      </c>
      <c r="S51351" s="2">
        <v>45625</v>
      </c>
      <c r="Y51351" s="2"/>
      <c r="AA51351" s="2"/>
      <c r="AE51351" s="2"/>
      <c r="AJ51351" t="s">
        <v>1176</v>
      </c>
      <c r="AK51351" t="s">
        <v>60</v>
      </c>
      <c r="AL51351" t="s">
        <v>271</v>
      </c>
      <c r="AP51351" t="s">
        <v>34726</v>
      </c>
    </row>
    <row r="51352" spans="1:42" x14ac:dyDescent="0.3">
      <c r="A51352" t="s">
        <v>34018</v>
      </c>
      <c r="B51352" t="s">
        <v>36346</v>
      </c>
      <c r="C51352" t="s">
        <v>1554</v>
      </c>
      <c r="D51352" t="s">
        <v>1555</v>
      </c>
      <c r="E51352" t="s">
        <v>23126</v>
      </c>
      <c r="F51352" t="s">
        <v>1556</v>
      </c>
      <c r="G51352" t="s">
        <v>45</v>
      </c>
      <c r="H51352" t="s">
        <v>46</v>
      </c>
      <c r="I51352" t="s">
        <v>34726</v>
      </c>
      <c r="J51352" t="s">
        <v>270</v>
      </c>
      <c r="K51352" t="s">
        <v>45</v>
      </c>
      <c r="L51352" t="s">
        <v>60</v>
      </c>
      <c r="N51352" t="s">
        <v>50</v>
      </c>
      <c r="O51352" t="s">
        <v>1195</v>
      </c>
      <c r="P51352">
        <v>26</v>
      </c>
      <c r="Q51352" t="s">
        <v>68</v>
      </c>
      <c r="R51352" t="s">
        <v>53</v>
      </c>
      <c r="S51352" s="2">
        <v>45625</v>
      </c>
      <c r="Y51352" s="2"/>
      <c r="AA51352" s="2"/>
      <c r="AE51352" s="2"/>
      <c r="AJ51352" t="s">
        <v>1176</v>
      </c>
      <c r="AK51352" t="s">
        <v>60</v>
      </c>
      <c r="AL51352" t="s">
        <v>271</v>
      </c>
      <c r="AP51352" t="s">
        <v>34726</v>
      </c>
    </row>
    <row r="51353" spans="1:42" x14ac:dyDescent="0.3">
      <c r="A51353" t="s">
        <v>34018</v>
      </c>
      <c r="B51353" t="s">
        <v>36347</v>
      </c>
      <c r="C51353" t="s">
        <v>1554</v>
      </c>
      <c r="D51353" t="s">
        <v>1555</v>
      </c>
      <c r="E51353" t="s">
        <v>23126</v>
      </c>
      <c r="F51353" t="s">
        <v>1556</v>
      </c>
      <c r="G51353" t="s">
        <v>45</v>
      </c>
      <c r="H51353" t="s">
        <v>46</v>
      </c>
      <c r="I51353" t="s">
        <v>34726</v>
      </c>
      <c r="J51353" t="s">
        <v>270</v>
      </c>
      <c r="K51353" t="s">
        <v>45</v>
      </c>
      <c r="L51353" t="s">
        <v>60</v>
      </c>
      <c r="N51353" t="s">
        <v>61</v>
      </c>
      <c r="O51353" t="s">
        <v>51</v>
      </c>
      <c r="P51353">
        <v>52</v>
      </c>
      <c r="Q51353" t="s">
        <v>55</v>
      </c>
      <c r="R51353" t="s">
        <v>53</v>
      </c>
      <c r="S51353" s="2">
        <v>45625</v>
      </c>
      <c r="Y51353" s="2"/>
      <c r="AA51353" s="2"/>
      <c r="AE51353" s="2"/>
      <c r="AJ51353" t="s">
        <v>1176</v>
      </c>
      <c r="AK51353" t="s">
        <v>60</v>
      </c>
      <c r="AL51353" t="s">
        <v>271</v>
      </c>
      <c r="AP51353" t="s">
        <v>34726</v>
      </c>
    </row>
    <row r="51354" spans="1:42" x14ac:dyDescent="0.3">
      <c r="A51354" t="s">
        <v>34018</v>
      </c>
      <c r="B51354" t="s">
        <v>36348</v>
      </c>
      <c r="C51354" t="s">
        <v>1554</v>
      </c>
      <c r="D51354" t="s">
        <v>1555</v>
      </c>
      <c r="E51354" t="s">
        <v>23126</v>
      </c>
      <c r="F51354" t="s">
        <v>1556</v>
      </c>
      <c r="G51354" t="s">
        <v>45</v>
      </c>
      <c r="H51354" t="s">
        <v>46</v>
      </c>
      <c r="I51354" t="s">
        <v>34726</v>
      </c>
      <c r="J51354" t="s">
        <v>270</v>
      </c>
      <c r="K51354" t="s">
        <v>45</v>
      </c>
      <c r="L51354" t="s">
        <v>60</v>
      </c>
      <c r="N51354" t="s">
        <v>61</v>
      </c>
      <c r="O51354" t="s">
        <v>51</v>
      </c>
      <c r="P51354">
        <v>27</v>
      </c>
      <c r="Q51354" t="s">
        <v>68</v>
      </c>
      <c r="R51354" t="s">
        <v>53</v>
      </c>
      <c r="S51354" s="2">
        <v>45625</v>
      </c>
      <c r="Y51354" s="2"/>
      <c r="AA51354" s="2"/>
      <c r="AE51354" s="2"/>
      <c r="AJ51354" t="s">
        <v>1176</v>
      </c>
      <c r="AK51354" t="s">
        <v>60</v>
      </c>
      <c r="AL51354" t="s">
        <v>271</v>
      </c>
      <c r="AP51354" t="s">
        <v>34726</v>
      </c>
    </row>
    <row r="51355" spans="1:42" x14ac:dyDescent="0.3">
      <c r="A51355" t="s">
        <v>34018</v>
      </c>
      <c r="B51355" t="s">
        <v>36349</v>
      </c>
      <c r="C51355" t="s">
        <v>1554</v>
      </c>
      <c r="D51355" t="s">
        <v>1555</v>
      </c>
      <c r="E51355" t="s">
        <v>23126</v>
      </c>
      <c r="F51355" t="s">
        <v>1556</v>
      </c>
      <c r="G51355" t="s">
        <v>45</v>
      </c>
      <c r="H51355" t="s">
        <v>46</v>
      </c>
      <c r="I51355" t="s">
        <v>34726</v>
      </c>
      <c r="J51355" t="s">
        <v>270</v>
      </c>
      <c r="K51355" t="s">
        <v>45</v>
      </c>
      <c r="L51355" t="s">
        <v>60</v>
      </c>
      <c r="N51355" t="s">
        <v>61</v>
      </c>
      <c r="O51355" t="s">
        <v>51</v>
      </c>
      <c r="P51355">
        <v>21</v>
      </c>
      <c r="Q51355" t="s">
        <v>75</v>
      </c>
      <c r="R51355" t="s">
        <v>53</v>
      </c>
      <c r="S51355" s="2">
        <v>45625</v>
      </c>
      <c r="Y51355" s="2"/>
      <c r="AA51355" s="2"/>
      <c r="AE51355" s="2"/>
      <c r="AJ51355" t="s">
        <v>1176</v>
      </c>
      <c r="AK51355" t="s">
        <v>60</v>
      </c>
      <c r="AL51355" t="s">
        <v>271</v>
      </c>
      <c r="AP51355" t="s">
        <v>34726</v>
      </c>
    </row>
    <row r="51356" spans="1:42" x14ac:dyDescent="0.3">
      <c r="A51356" t="s">
        <v>34018</v>
      </c>
      <c r="B51356" t="s">
        <v>36350</v>
      </c>
      <c r="C51356" t="s">
        <v>1554</v>
      </c>
      <c r="D51356" t="s">
        <v>1555</v>
      </c>
      <c r="E51356" t="s">
        <v>23126</v>
      </c>
      <c r="F51356" t="s">
        <v>1556</v>
      </c>
      <c r="G51356" t="s">
        <v>45</v>
      </c>
      <c r="H51356" t="s">
        <v>46</v>
      </c>
      <c r="I51356" t="s">
        <v>34726</v>
      </c>
      <c r="J51356" t="s">
        <v>270</v>
      </c>
      <c r="K51356" t="s">
        <v>45</v>
      </c>
      <c r="L51356" t="s">
        <v>60</v>
      </c>
      <c r="N51356" t="s">
        <v>61</v>
      </c>
      <c r="O51356" t="s">
        <v>51</v>
      </c>
      <c r="P51356">
        <v>55</v>
      </c>
      <c r="Q51356" t="s">
        <v>55</v>
      </c>
      <c r="R51356" t="s">
        <v>53</v>
      </c>
      <c r="S51356" s="2">
        <v>45625</v>
      </c>
      <c r="Y51356" s="2"/>
      <c r="AA51356" s="2"/>
      <c r="AE51356" s="2"/>
      <c r="AJ51356" t="s">
        <v>1176</v>
      </c>
      <c r="AK51356" t="s">
        <v>60</v>
      </c>
      <c r="AL51356" t="s">
        <v>271</v>
      </c>
      <c r="AP51356" t="s">
        <v>34726</v>
      </c>
    </row>
    <row r="51357" spans="1:42" x14ac:dyDescent="0.3">
      <c r="A51357" t="s">
        <v>34018</v>
      </c>
      <c r="B51357" t="s">
        <v>36351</v>
      </c>
      <c r="C51357" t="s">
        <v>1554</v>
      </c>
      <c r="D51357" t="s">
        <v>1555</v>
      </c>
      <c r="E51357" t="s">
        <v>23126</v>
      </c>
      <c r="F51357" t="s">
        <v>1556</v>
      </c>
      <c r="G51357" t="s">
        <v>45</v>
      </c>
      <c r="H51357" t="s">
        <v>46</v>
      </c>
      <c r="I51357" t="s">
        <v>34726</v>
      </c>
      <c r="J51357" t="s">
        <v>270</v>
      </c>
      <c r="K51357" t="s">
        <v>45</v>
      </c>
      <c r="L51357" t="s">
        <v>60</v>
      </c>
      <c r="N51357" t="s">
        <v>61</v>
      </c>
      <c r="O51357" t="s">
        <v>51</v>
      </c>
      <c r="P51357">
        <v>36</v>
      </c>
      <c r="Q51357" t="s">
        <v>93</v>
      </c>
      <c r="R51357" t="s">
        <v>53</v>
      </c>
      <c r="S51357" s="2">
        <v>45625</v>
      </c>
      <c r="Y51357" s="2"/>
      <c r="AA51357" s="2"/>
      <c r="AE51357" s="2"/>
      <c r="AJ51357" t="s">
        <v>1176</v>
      </c>
      <c r="AK51357" t="s">
        <v>60</v>
      </c>
      <c r="AL51357" t="s">
        <v>271</v>
      </c>
      <c r="AP51357" t="s">
        <v>34726</v>
      </c>
    </row>
    <row r="51358" spans="1:42" x14ac:dyDescent="0.3">
      <c r="A51358" t="s">
        <v>34018</v>
      </c>
      <c r="B51358" t="s">
        <v>36352</v>
      </c>
      <c r="C51358" t="s">
        <v>1554</v>
      </c>
      <c r="D51358" t="s">
        <v>1555</v>
      </c>
      <c r="E51358" t="s">
        <v>23126</v>
      </c>
      <c r="F51358" t="s">
        <v>1556</v>
      </c>
      <c r="G51358" t="s">
        <v>45</v>
      </c>
      <c r="H51358" t="s">
        <v>46</v>
      </c>
      <c r="I51358" t="s">
        <v>34726</v>
      </c>
      <c r="J51358" t="s">
        <v>270</v>
      </c>
      <c r="K51358" t="s">
        <v>45</v>
      </c>
      <c r="L51358" t="s">
        <v>60</v>
      </c>
      <c r="N51358" t="s">
        <v>61</v>
      </c>
      <c r="O51358" t="s">
        <v>51</v>
      </c>
      <c r="P51358">
        <v>32</v>
      </c>
      <c r="Q51358" t="s">
        <v>78</v>
      </c>
      <c r="R51358" t="s">
        <v>53</v>
      </c>
      <c r="S51358" s="2">
        <v>45625</v>
      </c>
      <c r="Y51358" s="2"/>
      <c r="AA51358" s="2"/>
      <c r="AE51358" s="2"/>
      <c r="AJ51358" t="s">
        <v>1176</v>
      </c>
      <c r="AK51358" t="s">
        <v>60</v>
      </c>
      <c r="AL51358" t="s">
        <v>271</v>
      </c>
      <c r="AP51358" t="s">
        <v>34726</v>
      </c>
    </row>
    <row r="51359" spans="1:42" x14ac:dyDescent="0.3">
      <c r="A51359" t="s">
        <v>34018</v>
      </c>
      <c r="B51359" t="s">
        <v>36353</v>
      </c>
      <c r="C51359" t="s">
        <v>1554</v>
      </c>
      <c r="D51359" t="s">
        <v>1555</v>
      </c>
      <c r="E51359" t="s">
        <v>23126</v>
      </c>
      <c r="F51359" t="s">
        <v>1556</v>
      </c>
      <c r="G51359" t="s">
        <v>45</v>
      </c>
      <c r="H51359" t="s">
        <v>46</v>
      </c>
      <c r="I51359" t="s">
        <v>34726</v>
      </c>
      <c r="J51359" t="s">
        <v>270</v>
      </c>
      <c r="K51359" t="s">
        <v>45</v>
      </c>
      <c r="L51359" t="s">
        <v>60</v>
      </c>
      <c r="N51359" t="s">
        <v>61</v>
      </c>
      <c r="O51359" t="s">
        <v>51</v>
      </c>
      <c r="P51359">
        <v>28</v>
      </c>
      <c r="Q51359" t="s">
        <v>68</v>
      </c>
      <c r="R51359" t="s">
        <v>53</v>
      </c>
      <c r="S51359" s="2">
        <v>45625</v>
      </c>
      <c r="Y51359" s="2"/>
      <c r="AA51359" s="2"/>
      <c r="AE51359" s="2"/>
      <c r="AJ51359" t="s">
        <v>1176</v>
      </c>
      <c r="AK51359" t="s">
        <v>60</v>
      </c>
      <c r="AL51359" t="s">
        <v>271</v>
      </c>
      <c r="AP51359" t="s">
        <v>34726</v>
      </c>
    </row>
    <row r="51360" spans="1:42" x14ac:dyDescent="0.3">
      <c r="A51360" t="s">
        <v>34018</v>
      </c>
      <c r="B51360" t="s">
        <v>36354</v>
      </c>
      <c r="C51360" t="s">
        <v>1554</v>
      </c>
      <c r="D51360" t="s">
        <v>1555</v>
      </c>
      <c r="E51360" t="s">
        <v>23126</v>
      </c>
      <c r="F51360" t="s">
        <v>1556</v>
      </c>
      <c r="G51360" t="s">
        <v>45</v>
      </c>
      <c r="H51360" t="s">
        <v>46</v>
      </c>
      <c r="I51360" t="s">
        <v>34726</v>
      </c>
      <c r="J51360" t="s">
        <v>270</v>
      </c>
      <c r="K51360" t="s">
        <v>45</v>
      </c>
      <c r="L51360" t="s">
        <v>60</v>
      </c>
      <c r="N51360" t="s">
        <v>61</v>
      </c>
      <c r="O51360" t="s">
        <v>51</v>
      </c>
      <c r="P51360">
        <v>31</v>
      </c>
      <c r="Q51360" t="s">
        <v>78</v>
      </c>
      <c r="R51360" t="s">
        <v>53</v>
      </c>
      <c r="S51360" s="2">
        <v>45625</v>
      </c>
      <c r="Y51360" s="2"/>
      <c r="AA51360" s="2"/>
      <c r="AE51360" s="2"/>
      <c r="AJ51360" t="s">
        <v>1176</v>
      </c>
      <c r="AK51360" t="s">
        <v>60</v>
      </c>
      <c r="AL51360" t="s">
        <v>271</v>
      </c>
      <c r="AP51360" t="s">
        <v>34726</v>
      </c>
    </row>
    <row r="51361" spans="1:42" x14ac:dyDescent="0.3">
      <c r="A51361" t="s">
        <v>34018</v>
      </c>
      <c r="B51361" t="s">
        <v>36355</v>
      </c>
      <c r="C51361" t="s">
        <v>1554</v>
      </c>
      <c r="D51361" t="s">
        <v>1555</v>
      </c>
      <c r="E51361" t="s">
        <v>23126</v>
      </c>
      <c r="F51361" t="s">
        <v>1556</v>
      </c>
      <c r="G51361" t="s">
        <v>45</v>
      </c>
      <c r="H51361" t="s">
        <v>46</v>
      </c>
      <c r="I51361" t="s">
        <v>34726</v>
      </c>
      <c r="J51361" t="s">
        <v>270</v>
      </c>
      <c r="K51361" t="s">
        <v>45</v>
      </c>
      <c r="L51361" t="s">
        <v>60</v>
      </c>
      <c r="N51361" t="s">
        <v>61</v>
      </c>
      <c r="O51361" t="s">
        <v>51</v>
      </c>
      <c r="P51361">
        <v>50</v>
      </c>
      <c r="Q51361" t="s">
        <v>55</v>
      </c>
      <c r="R51361" t="s">
        <v>53</v>
      </c>
      <c r="S51361" s="2">
        <v>45625</v>
      </c>
      <c r="Y51361" s="2"/>
      <c r="AA51361" s="2"/>
      <c r="AE51361" s="2"/>
      <c r="AJ51361" t="s">
        <v>1176</v>
      </c>
      <c r="AK51361" t="s">
        <v>60</v>
      </c>
      <c r="AL51361" t="s">
        <v>271</v>
      </c>
      <c r="AP51361" t="s">
        <v>34726</v>
      </c>
    </row>
    <row r="51362" spans="1:42" x14ac:dyDescent="0.3">
      <c r="A51362" t="s">
        <v>34018</v>
      </c>
      <c r="B51362" t="s">
        <v>36356</v>
      </c>
      <c r="C51362" t="s">
        <v>1554</v>
      </c>
      <c r="D51362" t="s">
        <v>1555</v>
      </c>
      <c r="E51362" t="s">
        <v>23126</v>
      </c>
      <c r="F51362" t="s">
        <v>1556</v>
      </c>
      <c r="G51362" t="s">
        <v>45</v>
      </c>
      <c r="H51362" t="s">
        <v>46</v>
      </c>
      <c r="I51362" t="s">
        <v>34726</v>
      </c>
      <c r="J51362" t="s">
        <v>270</v>
      </c>
      <c r="K51362" t="s">
        <v>45</v>
      </c>
      <c r="L51362" t="s">
        <v>60</v>
      </c>
      <c r="N51362" t="s">
        <v>61</v>
      </c>
      <c r="O51362" t="s">
        <v>51</v>
      </c>
      <c r="P51362">
        <v>44</v>
      </c>
      <c r="Q51362" t="s">
        <v>86</v>
      </c>
      <c r="R51362" t="s">
        <v>53</v>
      </c>
      <c r="S51362" s="2">
        <v>45625</v>
      </c>
      <c r="Y51362" s="2"/>
      <c r="AA51362" s="2"/>
      <c r="AE51362" s="2"/>
      <c r="AJ51362" t="s">
        <v>1176</v>
      </c>
      <c r="AK51362" t="s">
        <v>60</v>
      </c>
      <c r="AL51362" t="s">
        <v>271</v>
      </c>
      <c r="AP51362" t="s">
        <v>34726</v>
      </c>
    </row>
    <row r="51363" spans="1:42" x14ac:dyDescent="0.3">
      <c r="A51363" t="s">
        <v>34018</v>
      </c>
      <c r="B51363" t="s">
        <v>36357</v>
      </c>
      <c r="C51363" t="s">
        <v>1554</v>
      </c>
      <c r="D51363" t="s">
        <v>1555</v>
      </c>
      <c r="E51363" t="s">
        <v>23126</v>
      </c>
      <c r="F51363" t="s">
        <v>1556</v>
      </c>
      <c r="G51363" t="s">
        <v>45</v>
      </c>
      <c r="H51363" t="s">
        <v>46</v>
      </c>
      <c r="I51363" t="s">
        <v>34726</v>
      </c>
      <c r="J51363" t="s">
        <v>270</v>
      </c>
      <c r="K51363" t="s">
        <v>45</v>
      </c>
      <c r="L51363" t="s">
        <v>60</v>
      </c>
      <c r="N51363" t="s">
        <v>61</v>
      </c>
      <c r="O51363" t="s">
        <v>51</v>
      </c>
      <c r="P51363">
        <v>35</v>
      </c>
      <c r="Q51363" t="s">
        <v>93</v>
      </c>
      <c r="R51363" t="s">
        <v>53</v>
      </c>
      <c r="S51363" s="2">
        <v>45625</v>
      </c>
      <c r="Y51363" s="2"/>
      <c r="AA51363" s="2"/>
      <c r="AE51363" s="2"/>
      <c r="AJ51363" t="s">
        <v>1176</v>
      </c>
      <c r="AK51363" t="s">
        <v>60</v>
      </c>
      <c r="AL51363" t="s">
        <v>271</v>
      </c>
      <c r="AP51363" t="s">
        <v>34726</v>
      </c>
    </row>
    <row r="51364" spans="1:42" x14ac:dyDescent="0.3">
      <c r="A51364" t="s">
        <v>34018</v>
      </c>
      <c r="B51364" t="s">
        <v>36358</v>
      </c>
      <c r="C51364" t="s">
        <v>1554</v>
      </c>
      <c r="D51364" t="s">
        <v>1555</v>
      </c>
      <c r="E51364" t="s">
        <v>23126</v>
      </c>
      <c r="F51364" t="s">
        <v>1556</v>
      </c>
      <c r="G51364" t="s">
        <v>45</v>
      </c>
      <c r="H51364" t="s">
        <v>46</v>
      </c>
      <c r="I51364" t="s">
        <v>34726</v>
      </c>
      <c r="J51364" t="s">
        <v>270</v>
      </c>
      <c r="K51364" t="s">
        <v>45</v>
      </c>
      <c r="L51364" t="s">
        <v>60</v>
      </c>
      <c r="N51364" t="s">
        <v>61</v>
      </c>
      <c r="O51364" t="s">
        <v>51</v>
      </c>
      <c r="P51364">
        <v>54</v>
      </c>
      <c r="Q51364" t="s">
        <v>55</v>
      </c>
      <c r="R51364" t="s">
        <v>53</v>
      </c>
      <c r="S51364" s="2">
        <v>45625</v>
      </c>
      <c r="Y51364" s="2"/>
      <c r="AA51364" s="2"/>
      <c r="AE51364" s="2"/>
      <c r="AJ51364" t="s">
        <v>1176</v>
      </c>
      <c r="AK51364" t="s">
        <v>60</v>
      </c>
      <c r="AL51364" t="s">
        <v>271</v>
      </c>
      <c r="AP51364" t="s">
        <v>34726</v>
      </c>
    </row>
    <row r="51365" spans="1:42" x14ac:dyDescent="0.3">
      <c r="A51365" t="s">
        <v>34018</v>
      </c>
      <c r="B51365" t="s">
        <v>36359</v>
      </c>
      <c r="C51365" t="s">
        <v>1554</v>
      </c>
      <c r="D51365" t="s">
        <v>1555</v>
      </c>
      <c r="E51365" t="s">
        <v>23126</v>
      </c>
      <c r="F51365" t="s">
        <v>1556</v>
      </c>
      <c r="G51365" t="s">
        <v>45</v>
      </c>
      <c r="H51365" t="s">
        <v>46</v>
      </c>
      <c r="I51365" t="s">
        <v>34726</v>
      </c>
      <c r="J51365" t="s">
        <v>270</v>
      </c>
      <c r="K51365" t="s">
        <v>45</v>
      </c>
      <c r="L51365" t="s">
        <v>60</v>
      </c>
      <c r="N51365" t="s">
        <v>61</v>
      </c>
      <c r="O51365" t="s">
        <v>51</v>
      </c>
      <c r="P51365">
        <v>33</v>
      </c>
      <c r="Q51365" t="s">
        <v>78</v>
      </c>
      <c r="R51365" t="s">
        <v>53</v>
      </c>
      <c r="S51365" s="2">
        <v>45625</v>
      </c>
      <c r="Y51365" s="2"/>
      <c r="AA51365" s="2"/>
      <c r="AE51365" s="2"/>
      <c r="AJ51365" t="s">
        <v>1176</v>
      </c>
      <c r="AK51365" t="s">
        <v>60</v>
      </c>
      <c r="AL51365" t="s">
        <v>271</v>
      </c>
      <c r="AP51365" t="s">
        <v>34726</v>
      </c>
    </row>
    <row r="51366" spans="1:42" x14ac:dyDescent="0.3">
      <c r="A51366" t="s">
        <v>34018</v>
      </c>
      <c r="B51366" t="s">
        <v>36360</v>
      </c>
      <c r="C51366" t="s">
        <v>1554</v>
      </c>
      <c r="D51366" t="s">
        <v>1555</v>
      </c>
      <c r="E51366" t="s">
        <v>23126</v>
      </c>
      <c r="F51366" t="s">
        <v>1556</v>
      </c>
      <c r="G51366" t="s">
        <v>45</v>
      </c>
      <c r="H51366" t="s">
        <v>46</v>
      </c>
      <c r="I51366" t="s">
        <v>34726</v>
      </c>
      <c r="J51366" t="s">
        <v>270</v>
      </c>
      <c r="K51366" t="s">
        <v>45</v>
      </c>
      <c r="L51366" t="s">
        <v>60</v>
      </c>
      <c r="N51366" t="s">
        <v>61</v>
      </c>
      <c r="O51366" t="s">
        <v>51</v>
      </c>
      <c r="P51366">
        <v>26</v>
      </c>
      <c r="Q51366" t="s">
        <v>68</v>
      </c>
      <c r="R51366" t="s">
        <v>53</v>
      </c>
      <c r="S51366" s="2">
        <v>45625</v>
      </c>
      <c r="Y51366" s="2"/>
      <c r="AA51366" s="2"/>
      <c r="AE51366" s="2"/>
      <c r="AJ51366" t="s">
        <v>1176</v>
      </c>
      <c r="AK51366" t="s">
        <v>60</v>
      </c>
      <c r="AL51366" t="s">
        <v>271</v>
      </c>
      <c r="AP51366" t="s">
        <v>34726</v>
      </c>
    </row>
    <row r="51367" spans="1:42" x14ac:dyDescent="0.3">
      <c r="A51367" t="s">
        <v>34018</v>
      </c>
      <c r="B51367" t="s">
        <v>36347</v>
      </c>
      <c r="C51367" t="s">
        <v>1554</v>
      </c>
      <c r="D51367" t="s">
        <v>1555</v>
      </c>
      <c r="E51367" t="s">
        <v>23126</v>
      </c>
      <c r="F51367" t="s">
        <v>1556</v>
      </c>
      <c r="G51367" t="s">
        <v>45</v>
      </c>
      <c r="H51367" t="s">
        <v>46</v>
      </c>
      <c r="I51367" t="s">
        <v>34726</v>
      </c>
      <c r="J51367" t="s">
        <v>270</v>
      </c>
      <c r="K51367" t="s">
        <v>45</v>
      </c>
      <c r="L51367" t="s">
        <v>60</v>
      </c>
      <c r="N51367" t="s">
        <v>61</v>
      </c>
      <c r="O51367" t="s">
        <v>51</v>
      </c>
      <c r="P51367">
        <v>52</v>
      </c>
      <c r="Q51367" t="s">
        <v>55</v>
      </c>
      <c r="R51367" t="s">
        <v>53</v>
      </c>
      <c r="S51367" s="2">
        <v>45625</v>
      </c>
      <c r="Y51367" s="2"/>
      <c r="AA51367" s="2"/>
      <c r="AE51367" s="2"/>
      <c r="AJ51367" t="s">
        <v>1176</v>
      </c>
      <c r="AK51367" t="s">
        <v>60</v>
      </c>
      <c r="AL51367" t="s">
        <v>271</v>
      </c>
      <c r="AP51367" t="s">
        <v>34726</v>
      </c>
    </row>
    <row r="51368" spans="1:42" x14ac:dyDescent="0.3">
      <c r="A51368" t="s">
        <v>34018</v>
      </c>
      <c r="B51368" t="s">
        <v>34865</v>
      </c>
      <c r="C51368" t="s">
        <v>1554</v>
      </c>
      <c r="D51368" t="s">
        <v>1555</v>
      </c>
      <c r="E51368" t="s">
        <v>23126</v>
      </c>
      <c r="F51368" t="s">
        <v>1556</v>
      </c>
      <c r="G51368" t="s">
        <v>45</v>
      </c>
      <c r="H51368" t="s">
        <v>46</v>
      </c>
      <c r="I51368" t="s">
        <v>34726</v>
      </c>
      <c r="J51368" t="s">
        <v>270</v>
      </c>
      <c r="K51368" t="s">
        <v>45</v>
      </c>
      <c r="L51368" t="s">
        <v>60</v>
      </c>
      <c r="N51368" t="s">
        <v>61</v>
      </c>
      <c r="O51368" t="s">
        <v>51</v>
      </c>
      <c r="P51368">
        <v>30</v>
      </c>
      <c r="Q51368" t="s">
        <v>78</v>
      </c>
      <c r="R51368" t="s">
        <v>53</v>
      </c>
      <c r="S51368" s="2">
        <v>45625</v>
      </c>
      <c r="Y51368" s="2"/>
      <c r="AA51368" s="2"/>
      <c r="AE51368" s="2"/>
      <c r="AJ51368" t="s">
        <v>1176</v>
      </c>
      <c r="AK51368" t="s">
        <v>60</v>
      </c>
      <c r="AL51368" t="s">
        <v>271</v>
      </c>
      <c r="AP51368" t="s">
        <v>34726</v>
      </c>
    </row>
    <row r="51369" spans="1:42" x14ac:dyDescent="0.3">
      <c r="A51369" t="s">
        <v>34018</v>
      </c>
      <c r="B51369" t="s">
        <v>36361</v>
      </c>
      <c r="C51369" t="s">
        <v>1554</v>
      </c>
      <c r="D51369" t="s">
        <v>1555</v>
      </c>
      <c r="E51369" t="s">
        <v>23126</v>
      </c>
      <c r="F51369" t="s">
        <v>1556</v>
      </c>
      <c r="G51369" t="s">
        <v>45</v>
      </c>
      <c r="H51369" t="s">
        <v>46</v>
      </c>
      <c r="I51369" t="s">
        <v>34726</v>
      </c>
      <c r="J51369" t="s">
        <v>270</v>
      </c>
      <c r="K51369" t="s">
        <v>45</v>
      </c>
      <c r="L51369" t="s">
        <v>60</v>
      </c>
      <c r="N51369" t="s">
        <v>61</v>
      </c>
      <c r="O51369" t="s">
        <v>51</v>
      </c>
      <c r="P51369">
        <v>38</v>
      </c>
      <c r="Q51369" t="s">
        <v>93</v>
      </c>
      <c r="R51369" t="s">
        <v>53</v>
      </c>
      <c r="S51369" s="2">
        <v>45625</v>
      </c>
      <c r="Y51369" s="2"/>
      <c r="AA51369" s="2"/>
      <c r="AE51369" s="2"/>
      <c r="AJ51369" t="s">
        <v>1176</v>
      </c>
      <c r="AK51369" t="s">
        <v>60</v>
      </c>
      <c r="AL51369" t="s">
        <v>271</v>
      </c>
      <c r="AP51369" t="s">
        <v>34726</v>
      </c>
    </row>
    <row r="51370" spans="1:42" x14ac:dyDescent="0.3">
      <c r="A51370" t="s">
        <v>34018</v>
      </c>
      <c r="B51370" t="s">
        <v>36362</v>
      </c>
      <c r="C51370" t="s">
        <v>1554</v>
      </c>
      <c r="D51370" t="s">
        <v>1555</v>
      </c>
      <c r="E51370" t="s">
        <v>23126</v>
      </c>
      <c r="F51370" t="s">
        <v>1556</v>
      </c>
      <c r="G51370" t="s">
        <v>45</v>
      </c>
      <c r="H51370" t="s">
        <v>46</v>
      </c>
      <c r="I51370" t="s">
        <v>34726</v>
      </c>
      <c r="J51370" t="s">
        <v>270</v>
      </c>
      <c r="K51370" t="s">
        <v>45</v>
      </c>
      <c r="L51370" t="s">
        <v>60</v>
      </c>
      <c r="N51370" t="s">
        <v>61</v>
      </c>
      <c r="O51370" t="s">
        <v>51</v>
      </c>
      <c r="P51370">
        <v>40</v>
      </c>
      <c r="Q51370" t="s">
        <v>86</v>
      </c>
      <c r="R51370" t="s">
        <v>53</v>
      </c>
      <c r="S51370" s="2">
        <v>45625</v>
      </c>
      <c r="Y51370" s="2"/>
      <c r="AA51370" s="2"/>
      <c r="AE51370" s="2"/>
      <c r="AJ51370" t="s">
        <v>1176</v>
      </c>
      <c r="AK51370" t="s">
        <v>60</v>
      </c>
      <c r="AL51370" t="s">
        <v>271</v>
      </c>
      <c r="AP51370" t="s">
        <v>34726</v>
      </c>
    </row>
    <row r="51371" spans="1:42" x14ac:dyDescent="0.3">
      <c r="A51371" t="s">
        <v>34018</v>
      </c>
      <c r="B51371" t="s">
        <v>36363</v>
      </c>
      <c r="C51371" t="s">
        <v>1554</v>
      </c>
      <c r="D51371" t="s">
        <v>1555</v>
      </c>
      <c r="E51371" t="s">
        <v>23126</v>
      </c>
      <c r="F51371" t="s">
        <v>1556</v>
      </c>
      <c r="G51371" t="s">
        <v>45</v>
      </c>
      <c r="H51371" t="s">
        <v>46</v>
      </c>
      <c r="I51371" t="s">
        <v>34726</v>
      </c>
      <c r="J51371" t="s">
        <v>270</v>
      </c>
      <c r="K51371" t="s">
        <v>45</v>
      </c>
      <c r="L51371" t="s">
        <v>60</v>
      </c>
      <c r="N51371" t="s">
        <v>61</v>
      </c>
      <c r="O51371" t="s">
        <v>51</v>
      </c>
      <c r="P51371">
        <v>36</v>
      </c>
      <c r="Q51371" t="s">
        <v>93</v>
      </c>
      <c r="R51371" t="s">
        <v>53</v>
      </c>
      <c r="S51371" s="2">
        <v>45625</v>
      </c>
      <c r="Y51371" s="2"/>
      <c r="AA51371" s="2"/>
      <c r="AE51371" s="2"/>
      <c r="AJ51371" t="s">
        <v>1176</v>
      </c>
      <c r="AK51371" t="s">
        <v>60</v>
      </c>
      <c r="AL51371" t="s">
        <v>271</v>
      </c>
      <c r="AP51371" t="s">
        <v>34726</v>
      </c>
    </row>
    <row r="51372" spans="1:42" x14ac:dyDescent="0.3">
      <c r="A51372" t="s">
        <v>34018</v>
      </c>
      <c r="B51372" t="s">
        <v>36364</v>
      </c>
      <c r="C51372" t="s">
        <v>1554</v>
      </c>
      <c r="D51372" t="s">
        <v>1555</v>
      </c>
      <c r="E51372" t="s">
        <v>23126</v>
      </c>
      <c r="F51372" t="s">
        <v>1556</v>
      </c>
      <c r="G51372" t="s">
        <v>45</v>
      </c>
      <c r="H51372" t="s">
        <v>46</v>
      </c>
      <c r="I51372" t="s">
        <v>34726</v>
      </c>
      <c r="J51372" t="s">
        <v>270</v>
      </c>
      <c r="K51372" t="s">
        <v>45</v>
      </c>
      <c r="L51372" t="s">
        <v>60</v>
      </c>
      <c r="N51372" t="s">
        <v>61</v>
      </c>
      <c r="O51372" t="s">
        <v>51</v>
      </c>
      <c r="P51372">
        <v>65</v>
      </c>
      <c r="Q51372" t="s">
        <v>55</v>
      </c>
      <c r="R51372" t="s">
        <v>53</v>
      </c>
      <c r="S51372" s="2">
        <v>45625</v>
      </c>
      <c r="Y51372" s="2"/>
      <c r="AA51372" s="2"/>
      <c r="AE51372" s="2"/>
      <c r="AJ51372" t="s">
        <v>1176</v>
      </c>
      <c r="AK51372" t="s">
        <v>60</v>
      </c>
      <c r="AL51372" t="s">
        <v>271</v>
      </c>
      <c r="AP51372" t="s">
        <v>34726</v>
      </c>
    </row>
    <row r="51373" spans="1:42" x14ac:dyDescent="0.3">
      <c r="A51373" t="s">
        <v>34018</v>
      </c>
      <c r="B51373" t="s">
        <v>36365</v>
      </c>
      <c r="C51373" t="s">
        <v>1554</v>
      </c>
      <c r="D51373" t="s">
        <v>1555</v>
      </c>
      <c r="E51373" t="s">
        <v>23126</v>
      </c>
      <c r="F51373" t="s">
        <v>1556</v>
      </c>
      <c r="G51373" t="s">
        <v>45</v>
      </c>
      <c r="H51373" t="s">
        <v>46</v>
      </c>
      <c r="I51373" t="s">
        <v>34726</v>
      </c>
      <c r="J51373" t="s">
        <v>270</v>
      </c>
      <c r="K51373" t="s">
        <v>45</v>
      </c>
      <c r="L51373" t="s">
        <v>60</v>
      </c>
      <c r="N51373" t="s">
        <v>61</v>
      </c>
      <c r="O51373" t="s">
        <v>51</v>
      </c>
      <c r="P51373">
        <v>55</v>
      </c>
      <c r="Q51373" t="s">
        <v>55</v>
      </c>
      <c r="R51373" t="s">
        <v>53</v>
      </c>
      <c r="S51373" s="2">
        <v>45625</v>
      </c>
      <c r="Y51373" s="2"/>
      <c r="AA51373" s="2"/>
      <c r="AE51373" s="2"/>
      <c r="AJ51373" t="s">
        <v>1176</v>
      </c>
      <c r="AK51373" t="s">
        <v>60</v>
      </c>
      <c r="AL51373" t="s">
        <v>271</v>
      </c>
      <c r="AP51373" t="s">
        <v>34726</v>
      </c>
    </row>
    <row r="51374" spans="1:42" x14ac:dyDescent="0.3">
      <c r="A51374" t="s">
        <v>34018</v>
      </c>
      <c r="B51374" t="s">
        <v>36366</v>
      </c>
      <c r="C51374" t="s">
        <v>1554</v>
      </c>
      <c r="D51374" t="s">
        <v>1555</v>
      </c>
      <c r="E51374" t="s">
        <v>23126</v>
      </c>
      <c r="F51374" t="s">
        <v>1556</v>
      </c>
      <c r="G51374" t="s">
        <v>45</v>
      </c>
      <c r="H51374" t="s">
        <v>46</v>
      </c>
      <c r="I51374" t="s">
        <v>34726</v>
      </c>
      <c r="J51374" t="s">
        <v>270</v>
      </c>
      <c r="K51374" t="s">
        <v>45</v>
      </c>
      <c r="L51374" t="s">
        <v>60</v>
      </c>
      <c r="N51374" t="s">
        <v>61</v>
      </c>
      <c r="O51374" t="s">
        <v>51</v>
      </c>
      <c r="P51374">
        <v>35</v>
      </c>
      <c r="Q51374" t="s">
        <v>93</v>
      </c>
      <c r="R51374" t="s">
        <v>53</v>
      </c>
      <c r="S51374" s="2">
        <v>45625</v>
      </c>
      <c r="Y51374" s="2"/>
      <c r="AA51374" s="2"/>
      <c r="AE51374" s="2"/>
      <c r="AJ51374" t="s">
        <v>1176</v>
      </c>
      <c r="AK51374" t="s">
        <v>60</v>
      </c>
      <c r="AL51374" t="s">
        <v>271</v>
      </c>
      <c r="AP51374" t="s">
        <v>34726</v>
      </c>
    </row>
    <row r="51375" spans="1:42" x14ac:dyDescent="0.3">
      <c r="A51375" t="s">
        <v>34018</v>
      </c>
      <c r="B51375" t="s">
        <v>36367</v>
      </c>
      <c r="C51375" t="s">
        <v>1554</v>
      </c>
      <c r="D51375" t="s">
        <v>1555</v>
      </c>
      <c r="E51375" t="s">
        <v>23126</v>
      </c>
      <c r="F51375" t="s">
        <v>1556</v>
      </c>
      <c r="G51375" t="s">
        <v>45</v>
      </c>
      <c r="H51375" t="s">
        <v>46</v>
      </c>
      <c r="I51375" t="s">
        <v>34726</v>
      </c>
      <c r="J51375" t="s">
        <v>270</v>
      </c>
      <c r="K51375" t="s">
        <v>45</v>
      </c>
      <c r="L51375" t="s">
        <v>60</v>
      </c>
      <c r="N51375" t="s">
        <v>61</v>
      </c>
      <c r="O51375" t="s">
        <v>51</v>
      </c>
      <c r="P51375">
        <v>33</v>
      </c>
      <c r="Q51375" t="s">
        <v>78</v>
      </c>
      <c r="R51375" t="s">
        <v>53</v>
      </c>
      <c r="S51375" s="2">
        <v>45625</v>
      </c>
      <c r="Y51375" s="2"/>
      <c r="AA51375" s="2"/>
      <c r="AE51375" s="2"/>
      <c r="AJ51375" t="s">
        <v>1176</v>
      </c>
      <c r="AK51375" t="s">
        <v>60</v>
      </c>
      <c r="AL51375" t="s">
        <v>271</v>
      </c>
      <c r="AP51375" t="s">
        <v>34726</v>
      </c>
    </row>
    <row r="51376" spans="1:42" x14ac:dyDescent="0.3">
      <c r="A51376" t="s">
        <v>34018</v>
      </c>
      <c r="B51376" t="s">
        <v>36368</v>
      </c>
      <c r="C51376" t="s">
        <v>1554</v>
      </c>
      <c r="D51376" t="s">
        <v>1555</v>
      </c>
      <c r="E51376" t="s">
        <v>23126</v>
      </c>
      <c r="F51376" t="s">
        <v>1556</v>
      </c>
      <c r="G51376" t="s">
        <v>45</v>
      </c>
      <c r="H51376" t="s">
        <v>46</v>
      </c>
      <c r="I51376" t="s">
        <v>34726</v>
      </c>
      <c r="J51376" t="s">
        <v>270</v>
      </c>
      <c r="K51376" t="s">
        <v>45</v>
      </c>
      <c r="L51376" t="s">
        <v>60</v>
      </c>
      <c r="N51376" t="s">
        <v>61</v>
      </c>
      <c r="O51376" t="s">
        <v>51</v>
      </c>
      <c r="P51376">
        <v>61</v>
      </c>
      <c r="Q51376" t="s">
        <v>55</v>
      </c>
      <c r="R51376" t="s">
        <v>53</v>
      </c>
      <c r="S51376" s="2">
        <v>45625</v>
      </c>
      <c r="Y51376" s="2"/>
      <c r="AA51376" s="2"/>
      <c r="AE51376" s="2"/>
      <c r="AJ51376" t="s">
        <v>1176</v>
      </c>
      <c r="AK51376" t="s">
        <v>60</v>
      </c>
      <c r="AL51376" t="s">
        <v>271</v>
      </c>
      <c r="AP51376" t="s">
        <v>34726</v>
      </c>
    </row>
    <row r="51377" spans="1:42" x14ac:dyDescent="0.3">
      <c r="A51377" t="s">
        <v>34018</v>
      </c>
      <c r="B51377" t="s">
        <v>36369</v>
      </c>
      <c r="C51377" t="s">
        <v>1554</v>
      </c>
      <c r="D51377" t="s">
        <v>1555</v>
      </c>
      <c r="E51377" t="s">
        <v>23126</v>
      </c>
      <c r="F51377" t="s">
        <v>1556</v>
      </c>
      <c r="G51377" t="s">
        <v>45</v>
      </c>
      <c r="H51377" t="s">
        <v>46</v>
      </c>
      <c r="I51377" t="s">
        <v>34726</v>
      </c>
      <c r="J51377" t="s">
        <v>270</v>
      </c>
      <c r="K51377" t="s">
        <v>45</v>
      </c>
      <c r="L51377" t="s">
        <v>60</v>
      </c>
      <c r="N51377" t="s">
        <v>61</v>
      </c>
      <c r="O51377" t="s">
        <v>51</v>
      </c>
      <c r="P51377">
        <v>32</v>
      </c>
      <c r="Q51377" t="s">
        <v>78</v>
      </c>
      <c r="R51377" t="s">
        <v>53</v>
      </c>
      <c r="S51377" s="2">
        <v>45625</v>
      </c>
      <c r="Y51377" s="2"/>
      <c r="AA51377" s="2"/>
      <c r="AE51377" s="2"/>
      <c r="AJ51377" t="s">
        <v>1176</v>
      </c>
      <c r="AK51377" t="s">
        <v>60</v>
      </c>
      <c r="AL51377" t="s">
        <v>271</v>
      </c>
      <c r="AP51377" t="s">
        <v>34726</v>
      </c>
    </row>
    <row r="51378" spans="1:42" x14ac:dyDescent="0.3">
      <c r="A51378" t="s">
        <v>34018</v>
      </c>
      <c r="B51378" t="s">
        <v>36370</v>
      </c>
      <c r="C51378" t="s">
        <v>1554</v>
      </c>
      <c r="D51378" t="s">
        <v>1555</v>
      </c>
      <c r="E51378" t="s">
        <v>23126</v>
      </c>
      <c r="F51378" t="s">
        <v>1556</v>
      </c>
      <c r="G51378" t="s">
        <v>45</v>
      </c>
      <c r="H51378" t="s">
        <v>46</v>
      </c>
      <c r="I51378" t="s">
        <v>34726</v>
      </c>
      <c r="J51378" t="s">
        <v>270</v>
      </c>
      <c r="K51378" t="s">
        <v>45</v>
      </c>
      <c r="L51378" t="s">
        <v>60</v>
      </c>
      <c r="N51378" t="s">
        <v>61</v>
      </c>
      <c r="O51378" t="s">
        <v>51</v>
      </c>
      <c r="P51378">
        <v>38</v>
      </c>
      <c r="Q51378" t="s">
        <v>93</v>
      </c>
      <c r="R51378" t="s">
        <v>53</v>
      </c>
      <c r="S51378" s="2">
        <v>45625</v>
      </c>
      <c r="Y51378" s="2"/>
      <c r="AA51378" s="2"/>
      <c r="AE51378" s="2"/>
      <c r="AJ51378" t="s">
        <v>1176</v>
      </c>
      <c r="AK51378" t="s">
        <v>60</v>
      </c>
      <c r="AL51378" t="s">
        <v>271</v>
      </c>
      <c r="AP51378" t="s">
        <v>34726</v>
      </c>
    </row>
    <row r="51379" spans="1:42" x14ac:dyDescent="0.3">
      <c r="A51379" t="s">
        <v>34018</v>
      </c>
      <c r="B51379" t="s">
        <v>36371</v>
      </c>
      <c r="C51379" t="s">
        <v>1554</v>
      </c>
      <c r="D51379" t="s">
        <v>1555</v>
      </c>
      <c r="E51379" t="s">
        <v>23126</v>
      </c>
      <c r="F51379" t="s">
        <v>1556</v>
      </c>
      <c r="G51379" t="s">
        <v>45</v>
      </c>
      <c r="H51379" t="s">
        <v>46</v>
      </c>
      <c r="I51379" t="s">
        <v>34726</v>
      </c>
      <c r="J51379" t="s">
        <v>270</v>
      </c>
      <c r="K51379" t="s">
        <v>45</v>
      </c>
      <c r="L51379" t="s">
        <v>60</v>
      </c>
      <c r="N51379" t="s">
        <v>61</v>
      </c>
      <c r="O51379" t="s">
        <v>51</v>
      </c>
      <c r="P51379">
        <v>22</v>
      </c>
      <c r="Q51379" t="s">
        <v>75</v>
      </c>
      <c r="R51379" t="s">
        <v>53</v>
      </c>
      <c r="S51379" s="2">
        <v>45625</v>
      </c>
      <c r="Y51379" s="2"/>
      <c r="AA51379" s="2"/>
      <c r="AE51379" s="2"/>
      <c r="AJ51379" t="s">
        <v>1176</v>
      </c>
      <c r="AK51379" t="s">
        <v>60</v>
      </c>
      <c r="AL51379" t="s">
        <v>271</v>
      </c>
      <c r="AP51379" t="s">
        <v>34726</v>
      </c>
    </row>
    <row r="51380" spans="1:42" x14ac:dyDescent="0.3">
      <c r="A51380" t="s">
        <v>34018</v>
      </c>
      <c r="B51380" t="s">
        <v>36372</v>
      </c>
      <c r="C51380" t="s">
        <v>1554</v>
      </c>
      <c r="D51380" t="s">
        <v>1555</v>
      </c>
      <c r="E51380" t="s">
        <v>23126</v>
      </c>
      <c r="F51380" t="s">
        <v>1556</v>
      </c>
      <c r="G51380" t="s">
        <v>45</v>
      </c>
      <c r="H51380" t="s">
        <v>46</v>
      </c>
      <c r="I51380" t="s">
        <v>34726</v>
      </c>
      <c r="J51380" t="s">
        <v>270</v>
      </c>
      <c r="K51380" t="s">
        <v>45</v>
      </c>
      <c r="L51380" t="s">
        <v>60</v>
      </c>
      <c r="N51380" t="s">
        <v>61</v>
      </c>
      <c r="O51380" t="s">
        <v>51</v>
      </c>
      <c r="P51380">
        <v>32</v>
      </c>
      <c r="Q51380" t="s">
        <v>78</v>
      </c>
      <c r="R51380" t="s">
        <v>53</v>
      </c>
      <c r="S51380" s="2">
        <v>45625</v>
      </c>
      <c r="Y51380" s="2"/>
      <c r="AA51380" s="2"/>
      <c r="AE51380" s="2"/>
      <c r="AJ51380" t="s">
        <v>1176</v>
      </c>
      <c r="AK51380" t="s">
        <v>60</v>
      </c>
      <c r="AL51380" t="s">
        <v>271</v>
      </c>
      <c r="AP51380" t="s">
        <v>34726</v>
      </c>
    </row>
    <row r="51381" spans="1:42" x14ac:dyDescent="0.3">
      <c r="A51381" t="s">
        <v>34018</v>
      </c>
      <c r="B51381" t="s">
        <v>36373</v>
      </c>
      <c r="C51381" t="s">
        <v>1554</v>
      </c>
      <c r="D51381" t="s">
        <v>1555</v>
      </c>
      <c r="E51381" t="s">
        <v>23126</v>
      </c>
      <c r="F51381" t="s">
        <v>1556</v>
      </c>
      <c r="G51381" t="s">
        <v>45</v>
      </c>
      <c r="H51381" t="s">
        <v>46</v>
      </c>
      <c r="I51381" t="s">
        <v>34726</v>
      </c>
      <c r="J51381" t="s">
        <v>270</v>
      </c>
      <c r="K51381" t="s">
        <v>45</v>
      </c>
      <c r="L51381" t="s">
        <v>60</v>
      </c>
      <c r="N51381" t="s">
        <v>61</v>
      </c>
      <c r="O51381" t="s">
        <v>51</v>
      </c>
      <c r="P51381">
        <v>41</v>
      </c>
      <c r="Q51381" t="s">
        <v>86</v>
      </c>
      <c r="R51381" t="s">
        <v>53</v>
      </c>
      <c r="S51381" s="2">
        <v>45625</v>
      </c>
      <c r="Y51381" s="2"/>
      <c r="AA51381" s="2"/>
      <c r="AE51381" s="2"/>
      <c r="AJ51381" t="s">
        <v>1176</v>
      </c>
      <c r="AK51381" t="s">
        <v>60</v>
      </c>
      <c r="AL51381" t="s">
        <v>271</v>
      </c>
      <c r="AP51381" t="s">
        <v>34726</v>
      </c>
    </row>
    <row r="51382" spans="1:42" x14ac:dyDescent="0.3">
      <c r="A51382" t="s">
        <v>34018</v>
      </c>
      <c r="B51382" t="s">
        <v>36374</v>
      </c>
      <c r="C51382" t="s">
        <v>1554</v>
      </c>
      <c r="D51382" t="s">
        <v>1555</v>
      </c>
      <c r="E51382" t="s">
        <v>23126</v>
      </c>
      <c r="F51382" t="s">
        <v>1556</v>
      </c>
      <c r="G51382" t="s">
        <v>45</v>
      </c>
      <c r="H51382" t="s">
        <v>46</v>
      </c>
      <c r="I51382" t="s">
        <v>34726</v>
      </c>
      <c r="J51382" t="s">
        <v>270</v>
      </c>
      <c r="K51382" t="s">
        <v>45</v>
      </c>
      <c r="L51382" t="s">
        <v>60</v>
      </c>
      <c r="N51382" t="s">
        <v>61</v>
      </c>
      <c r="O51382" t="s">
        <v>51</v>
      </c>
      <c r="P51382">
        <v>32</v>
      </c>
      <c r="Q51382" t="s">
        <v>78</v>
      </c>
      <c r="R51382" t="s">
        <v>53</v>
      </c>
      <c r="S51382" s="2">
        <v>45625</v>
      </c>
      <c r="Y51382" s="2"/>
      <c r="AA51382" s="2"/>
      <c r="AE51382" s="2"/>
      <c r="AJ51382" t="s">
        <v>1176</v>
      </c>
      <c r="AK51382" t="s">
        <v>60</v>
      </c>
      <c r="AL51382" t="s">
        <v>271</v>
      </c>
      <c r="AP51382" t="s">
        <v>34726</v>
      </c>
    </row>
    <row r="51383" spans="1:42" x14ac:dyDescent="0.3">
      <c r="A51383" t="s">
        <v>34018</v>
      </c>
      <c r="B51383" t="s">
        <v>36375</v>
      </c>
      <c r="C51383" t="s">
        <v>1554</v>
      </c>
      <c r="D51383" t="s">
        <v>1555</v>
      </c>
      <c r="E51383" t="s">
        <v>23126</v>
      </c>
      <c r="F51383" t="s">
        <v>1556</v>
      </c>
      <c r="G51383" t="s">
        <v>45</v>
      </c>
      <c r="H51383" t="s">
        <v>46</v>
      </c>
      <c r="I51383" t="s">
        <v>34726</v>
      </c>
      <c r="J51383" t="s">
        <v>270</v>
      </c>
      <c r="K51383" t="s">
        <v>45</v>
      </c>
      <c r="L51383" t="s">
        <v>60</v>
      </c>
      <c r="N51383" t="s">
        <v>50</v>
      </c>
      <c r="O51383" t="s">
        <v>51</v>
      </c>
      <c r="P51383">
        <v>23</v>
      </c>
      <c r="Q51383" t="s">
        <v>75</v>
      </c>
      <c r="R51383" t="s">
        <v>53</v>
      </c>
      <c r="S51383" s="2">
        <v>45625</v>
      </c>
      <c r="Y51383" s="2"/>
      <c r="AA51383" s="2"/>
      <c r="AE51383" s="2"/>
      <c r="AJ51383" t="s">
        <v>1176</v>
      </c>
      <c r="AK51383" t="s">
        <v>60</v>
      </c>
      <c r="AL51383" t="s">
        <v>271</v>
      </c>
      <c r="AP51383" t="s">
        <v>34726</v>
      </c>
    </row>
    <row r="51384" spans="1:42" x14ac:dyDescent="0.3">
      <c r="A51384" t="s">
        <v>34018</v>
      </c>
      <c r="B51384" t="s">
        <v>36376</v>
      </c>
      <c r="C51384" t="s">
        <v>1554</v>
      </c>
      <c r="D51384" t="s">
        <v>1555</v>
      </c>
      <c r="E51384" t="s">
        <v>23126</v>
      </c>
      <c r="F51384" t="s">
        <v>1556</v>
      </c>
      <c r="G51384" t="s">
        <v>45</v>
      </c>
      <c r="H51384" t="s">
        <v>46</v>
      </c>
      <c r="I51384" t="s">
        <v>34726</v>
      </c>
      <c r="J51384" t="s">
        <v>270</v>
      </c>
      <c r="K51384" t="s">
        <v>45</v>
      </c>
      <c r="L51384" t="s">
        <v>60</v>
      </c>
      <c r="N51384" t="s">
        <v>50</v>
      </c>
      <c r="O51384" t="s">
        <v>51</v>
      </c>
      <c r="P51384">
        <v>42</v>
      </c>
      <c r="Q51384" t="s">
        <v>86</v>
      </c>
      <c r="R51384" t="s">
        <v>53</v>
      </c>
      <c r="S51384" s="2">
        <v>45625</v>
      </c>
      <c r="Y51384" s="2"/>
      <c r="AA51384" s="2"/>
      <c r="AE51384" s="2"/>
      <c r="AJ51384" t="s">
        <v>1176</v>
      </c>
      <c r="AK51384" t="s">
        <v>60</v>
      </c>
      <c r="AL51384" t="s">
        <v>271</v>
      </c>
      <c r="AP51384" t="s">
        <v>34726</v>
      </c>
    </row>
    <row r="51385" spans="1:42" x14ac:dyDescent="0.3">
      <c r="A51385" t="s">
        <v>34018</v>
      </c>
      <c r="B51385" t="s">
        <v>36377</v>
      </c>
      <c r="C51385" t="s">
        <v>1554</v>
      </c>
      <c r="D51385" t="s">
        <v>1555</v>
      </c>
      <c r="E51385" t="s">
        <v>23126</v>
      </c>
      <c r="F51385" t="s">
        <v>1556</v>
      </c>
      <c r="G51385" t="s">
        <v>45</v>
      </c>
      <c r="H51385" t="s">
        <v>46</v>
      </c>
      <c r="I51385" t="s">
        <v>34726</v>
      </c>
      <c r="J51385" t="s">
        <v>270</v>
      </c>
      <c r="K51385" t="s">
        <v>45</v>
      </c>
      <c r="L51385" t="s">
        <v>60</v>
      </c>
      <c r="N51385" t="s">
        <v>50</v>
      </c>
      <c r="O51385" t="s">
        <v>51</v>
      </c>
      <c r="P51385">
        <v>31</v>
      </c>
      <c r="Q51385" t="s">
        <v>78</v>
      </c>
      <c r="R51385" t="s">
        <v>53</v>
      </c>
      <c r="S51385" s="2">
        <v>45625</v>
      </c>
      <c r="Y51385" s="2"/>
      <c r="AA51385" s="2"/>
      <c r="AE51385" s="2"/>
      <c r="AJ51385" t="s">
        <v>1176</v>
      </c>
      <c r="AK51385" t="s">
        <v>60</v>
      </c>
      <c r="AL51385" t="s">
        <v>271</v>
      </c>
      <c r="AP51385" t="s">
        <v>34726</v>
      </c>
    </row>
    <row r="51386" spans="1:42" x14ac:dyDescent="0.3">
      <c r="A51386" t="s">
        <v>34018</v>
      </c>
      <c r="B51386" t="s">
        <v>36378</v>
      </c>
      <c r="C51386" t="s">
        <v>1554</v>
      </c>
      <c r="D51386" t="s">
        <v>1555</v>
      </c>
      <c r="E51386" t="s">
        <v>23126</v>
      </c>
      <c r="F51386" t="s">
        <v>1556</v>
      </c>
      <c r="G51386" t="s">
        <v>45</v>
      </c>
      <c r="H51386" t="s">
        <v>46</v>
      </c>
      <c r="I51386" t="s">
        <v>34726</v>
      </c>
      <c r="J51386" t="s">
        <v>270</v>
      </c>
      <c r="K51386" t="s">
        <v>45</v>
      </c>
      <c r="L51386" t="s">
        <v>60</v>
      </c>
      <c r="N51386" t="s">
        <v>50</v>
      </c>
      <c r="O51386" t="s">
        <v>51</v>
      </c>
      <c r="P51386">
        <v>19</v>
      </c>
      <c r="Q51386" t="s">
        <v>90</v>
      </c>
      <c r="R51386" t="s">
        <v>53</v>
      </c>
      <c r="S51386" s="2">
        <v>45625</v>
      </c>
      <c r="Y51386" s="2"/>
      <c r="AA51386" s="2"/>
      <c r="AE51386" s="2"/>
      <c r="AJ51386" t="s">
        <v>1176</v>
      </c>
      <c r="AK51386" t="s">
        <v>60</v>
      </c>
      <c r="AL51386" t="s">
        <v>271</v>
      </c>
      <c r="AP51386" t="s">
        <v>34726</v>
      </c>
    </row>
    <row r="51387" spans="1:42" x14ac:dyDescent="0.3">
      <c r="A51387" t="s">
        <v>34018</v>
      </c>
      <c r="B51387" t="s">
        <v>36379</v>
      </c>
      <c r="C51387" t="s">
        <v>1554</v>
      </c>
      <c r="D51387" t="s">
        <v>1558</v>
      </c>
      <c r="E51387" t="s">
        <v>22908</v>
      </c>
      <c r="F51387" t="s">
        <v>1559</v>
      </c>
      <c r="G51387" t="s">
        <v>45</v>
      </c>
      <c r="H51387" t="s">
        <v>46</v>
      </c>
      <c r="J51387" t="s">
        <v>63</v>
      </c>
      <c r="K51387" t="s">
        <v>45</v>
      </c>
      <c r="L51387" t="s">
        <v>60</v>
      </c>
      <c r="N51387" t="s">
        <v>50</v>
      </c>
      <c r="O51387" t="s">
        <v>1195</v>
      </c>
      <c r="P51387">
        <v>37</v>
      </c>
      <c r="Q51387" t="s">
        <v>93</v>
      </c>
      <c r="R51387" t="s">
        <v>53</v>
      </c>
      <c r="S51387" s="2">
        <v>45568</v>
      </c>
      <c r="Y51387" s="2"/>
      <c r="AA51387" s="2"/>
      <c r="AE51387" s="2"/>
      <c r="AJ51387" t="s">
        <v>1176</v>
      </c>
      <c r="AK51387" t="s">
        <v>60</v>
      </c>
      <c r="AL51387" t="s">
        <v>63</v>
      </c>
    </row>
    <row r="51388" spans="1:42" x14ac:dyDescent="0.3">
      <c r="A51388" t="s">
        <v>34018</v>
      </c>
      <c r="B51388" t="s">
        <v>36380</v>
      </c>
      <c r="C51388" t="s">
        <v>1554</v>
      </c>
      <c r="D51388" t="s">
        <v>1558</v>
      </c>
      <c r="E51388" t="s">
        <v>22908</v>
      </c>
      <c r="F51388" t="s">
        <v>1559</v>
      </c>
      <c r="G51388" t="s">
        <v>45</v>
      </c>
      <c r="H51388" t="s">
        <v>46</v>
      </c>
      <c r="J51388" t="s">
        <v>63</v>
      </c>
      <c r="K51388" t="s">
        <v>45</v>
      </c>
      <c r="L51388" t="s">
        <v>60</v>
      </c>
      <c r="N51388" t="s">
        <v>50</v>
      </c>
      <c r="O51388" t="s">
        <v>1195</v>
      </c>
      <c r="P51388">
        <v>32</v>
      </c>
      <c r="Q51388" t="s">
        <v>78</v>
      </c>
      <c r="R51388" t="s">
        <v>53</v>
      </c>
      <c r="S51388" s="2">
        <v>45573</v>
      </c>
      <c r="Y51388" s="2"/>
      <c r="AA51388" s="2"/>
      <c r="AE51388" s="2"/>
      <c r="AJ51388" t="s">
        <v>1176</v>
      </c>
      <c r="AK51388" t="s">
        <v>60</v>
      </c>
      <c r="AL51388" t="s">
        <v>63</v>
      </c>
    </row>
    <row r="51389" spans="1:42" x14ac:dyDescent="0.3">
      <c r="A51389" t="s">
        <v>34018</v>
      </c>
      <c r="B51389" t="s">
        <v>36381</v>
      </c>
      <c r="C51389" t="s">
        <v>1554</v>
      </c>
      <c r="D51389" t="s">
        <v>1558</v>
      </c>
      <c r="E51389" t="s">
        <v>22908</v>
      </c>
      <c r="F51389" t="s">
        <v>1559</v>
      </c>
      <c r="G51389" t="s">
        <v>45</v>
      </c>
      <c r="H51389" t="s">
        <v>46</v>
      </c>
      <c r="J51389" t="s">
        <v>63</v>
      </c>
      <c r="K51389" t="s">
        <v>45</v>
      </c>
      <c r="L51389" t="s">
        <v>60</v>
      </c>
      <c r="N51389" t="s">
        <v>50</v>
      </c>
      <c r="O51389" t="s">
        <v>1195</v>
      </c>
      <c r="P51389">
        <v>46</v>
      </c>
      <c r="Q51389" t="s">
        <v>64</v>
      </c>
      <c r="R51389" t="s">
        <v>53</v>
      </c>
      <c r="S51389" s="2">
        <v>45566</v>
      </c>
      <c r="Y51389" s="2"/>
      <c r="AA51389" s="2"/>
      <c r="AE51389" s="2"/>
      <c r="AJ51389" t="s">
        <v>1176</v>
      </c>
      <c r="AK51389" t="s">
        <v>60</v>
      </c>
      <c r="AL51389" t="s">
        <v>63</v>
      </c>
    </row>
    <row r="51390" spans="1:42" x14ac:dyDescent="0.3">
      <c r="A51390" t="s">
        <v>34018</v>
      </c>
      <c r="B51390" t="s">
        <v>36382</v>
      </c>
      <c r="C51390" t="s">
        <v>1554</v>
      </c>
      <c r="D51390" t="s">
        <v>1558</v>
      </c>
      <c r="E51390" t="s">
        <v>22908</v>
      </c>
      <c r="F51390" t="s">
        <v>1559</v>
      </c>
      <c r="G51390" t="s">
        <v>45</v>
      </c>
      <c r="H51390" t="s">
        <v>46</v>
      </c>
      <c r="J51390" t="s">
        <v>63</v>
      </c>
      <c r="K51390" t="s">
        <v>45</v>
      </c>
      <c r="L51390" t="s">
        <v>60</v>
      </c>
      <c r="N51390" t="s">
        <v>50</v>
      </c>
      <c r="O51390" t="s">
        <v>1195</v>
      </c>
      <c r="P51390">
        <v>38</v>
      </c>
      <c r="Q51390" t="s">
        <v>93</v>
      </c>
      <c r="R51390" t="s">
        <v>53</v>
      </c>
      <c r="S51390" s="2">
        <v>45598</v>
      </c>
      <c r="Y51390" s="2"/>
      <c r="AA51390" s="2"/>
      <c r="AE51390" s="2"/>
      <c r="AJ51390" t="s">
        <v>1176</v>
      </c>
      <c r="AK51390" t="s">
        <v>60</v>
      </c>
      <c r="AL51390" t="s">
        <v>63</v>
      </c>
    </row>
    <row r="51391" spans="1:42" x14ac:dyDescent="0.3">
      <c r="A51391" t="s">
        <v>34018</v>
      </c>
      <c r="B51391" t="s">
        <v>36383</v>
      </c>
      <c r="C51391" t="s">
        <v>1554</v>
      </c>
      <c r="D51391" t="s">
        <v>1558</v>
      </c>
      <c r="E51391" t="s">
        <v>22908</v>
      </c>
      <c r="F51391" t="s">
        <v>1559</v>
      </c>
      <c r="G51391" t="s">
        <v>45</v>
      </c>
      <c r="H51391" t="s">
        <v>46</v>
      </c>
      <c r="J51391" t="s">
        <v>63</v>
      </c>
      <c r="K51391" t="s">
        <v>45</v>
      </c>
      <c r="L51391" t="s">
        <v>60</v>
      </c>
      <c r="N51391" t="s">
        <v>50</v>
      </c>
      <c r="O51391" t="s">
        <v>1195</v>
      </c>
      <c r="P51391">
        <v>34</v>
      </c>
      <c r="Q51391" t="s">
        <v>78</v>
      </c>
      <c r="R51391" t="s">
        <v>53</v>
      </c>
      <c r="S51391" s="2">
        <v>45607</v>
      </c>
      <c r="Y51391" s="2"/>
      <c r="AA51391" s="2"/>
      <c r="AE51391" s="2"/>
      <c r="AJ51391" t="s">
        <v>1176</v>
      </c>
      <c r="AK51391" t="s">
        <v>60</v>
      </c>
      <c r="AL51391" t="s">
        <v>63</v>
      </c>
    </row>
    <row r="51392" spans="1:42" x14ac:dyDescent="0.3">
      <c r="A51392" t="s">
        <v>34018</v>
      </c>
      <c r="B51392" t="s">
        <v>28307</v>
      </c>
      <c r="C51392" t="s">
        <v>1554</v>
      </c>
      <c r="D51392" t="s">
        <v>1558</v>
      </c>
      <c r="E51392" t="s">
        <v>22908</v>
      </c>
      <c r="F51392" t="s">
        <v>1559</v>
      </c>
      <c r="G51392" t="s">
        <v>45</v>
      </c>
      <c r="H51392" t="s">
        <v>46</v>
      </c>
      <c r="J51392" t="s">
        <v>63</v>
      </c>
      <c r="K51392" t="s">
        <v>45</v>
      </c>
      <c r="L51392" t="s">
        <v>60</v>
      </c>
      <c r="N51392" t="s">
        <v>50</v>
      </c>
      <c r="O51392" t="s">
        <v>1195</v>
      </c>
      <c r="P51392">
        <v>45</v>
      </c>
      <c r="Q51392" t="s">
        <v>64</v>
      </c>
      <c r="R51392" t="s">
        <v>53</v>
      </c>
      <c r="S51392" s="2">
        <v>45576</v>
      </c>
      <c r="Y51392" s="2"/>
      <c r="AA51392" s="2"/>
      <c r="AE51392" s="2"/>
      <c r="AJ51392" t="s">
        <v>1176</v>
      </c>
      <c r="AK51392" t="s">
        <v>60</v>
      </c>
      <c r="AL51392" t="s">
        <v>63</v>
      </c>
    </row>
    <row r="51393" spans="1:38" x14ac:dyDescent="0.3">
      <c r="A51393" t="s">
        <v>34018</v>
      </c>
      <c r="B51393" t="s">
        <v>28307</v>
      </c>
      <c r="C51393" t="s">
        <v>1554</v>
      </c>
      <c r="D51393" t="s">
        <v>1558</v>
      </c>
      <c r="E51393" t="s">
        <v>22908</v>
      </c>
      <c r="F51393" t="s">
        <v>1559</v>
      </c>
      <c r="G51393" t="s">
        <v>45</v>
      </c>
      <c r="H51393" t="s">
        <v>46</v>
      </c>
      <c r="J51393" t="s">
        <v>63</v>
      </c>
      <c r="K51393" t="s">
        <v>45</v>
      </c>
      <c r="L51393" t="s">
        <v>60</v>
      </c>
      <c r="N51393" t="s">
        <v>50</v>
      </c>
      <c r="O51393" t="s">
        <v>1195</v>
      </c>
      <c r="P51393">
        <v>45</v>
      </c>
      <c r="Q51393" t="s">
        <v>64</v>
      </c>
      <c r="R51393" t="s">
        <v>53</v>
      </c>
      <c r="S51393" s="2">
        <v>45601</v>
      </c>
      <c r="Y51393" s="2"/>
      <c r="AA51393" s="2"/>
      <c r="AE51393" s="2"/>
      <c r="AJ51393" t="s">
        <v>1176</v>
      </c>
      <c r="AK51393" t="s">
        <v>60</v>
      </c>
      <c r="AL51393" t="s">
        <v>63</v>
      </c>
    </row>
    <row r="51394" spans="1:38" x14ac:dyDescent="0.3">
      <c r="A51394" t="s">
        <v>34018</v>
      </c>
      <c r="B51394" t="s">
        <v>36384</v>
      </c>
      <c r="C51394" t="s">
        <v>1554</v>
      </c>
      <c r="D51394" t="s">
        <v>1558</v>
      </c>
      <c r="E51394" t="s">
        <v>22908</v>
      </c>
      <c r="F51394" t="s">
        <v>1559</v>
      </c>
      <c r="G51394" t="s">
        <v>45</v>
      </c>
      <c r="H51394" t="s">
        <v>46</v>
      </c>
      <c r="J51394" t="s">
        <v>63</v>
      </c>
      <c r="K51394" t="s">
        <v>45</v>
      </c>
      <c r="L51394" t="s">
        <v>60</v>
      </c>
      <c r="N51394" t="s">
        <v>50</v>
      </c>
      <c r="O51394" t="s">
        <v>1195</v>
      </c>
      <c r="P51394">
        <v>34</v>
      </c>
      <c r="Q51394" t="s">
        <v>78</v>
      </c>
      <c r="R51394" t="s">
        <v>53</v>
      </c>
      <c r="S51394" s="2">
        <v>45612</v>
      </c>
      <c r="Y51394" s="2"/>
      <c r="AA51394" s="2"/>
      <c r="AE51394" s="2"/>
      <c r="AJ51394" t="s">
        <v>1176</v>
      </c>
      <c r="AK51394" t="s">
        <v>60</v>
      </c>
      <c r="AL51394" t="s">
        <v>63</v>
      </c>
    </row>
    <row r="51395" spans="1:38" x14ac:dyDescent="0.3">
      <c r="A51395" t="s">
        <v>34018</v>
      </c>
      <c r="B51395" t="s">
        <v>36385</v>
      </c>
      <c r="C51395" t="s">
        <v>1554</v>
      </c>
      <c r="D51395" t="s">
        <v>1558</v>
      </c>
      <c r="E51395" t="s">
        <v>22908</v>
      </c>
      <c r="F51395" t="s">
        <v>1559</v>
      </c>
      <c r="G51395" t="s">
        <v>45</v>
      </c>
      <c r="H51395" t="s">
        <v>46</v>
      </c>
      <c r="J51395" t="s">
        <v>63</v>
      </c>
      <c r="K51395" t="s">
        <v>45</v>
      </c>
      <c r="L51395" t="s">
        <v>60</v>
      </c>
      <c r="N51395" t="s">
        <v>50</v>
      </c>
      <c r="O51395" t="s">
        <v>1195</v>
      </c>
      <c r="P51395">
        <v>37</v>
      </c>
      <c r="Q51395" t="s">
        <v>93</v>
      </c>
      <c r="R51395" t="s">
        <v>53</v>
      </c>
      <c r="S51395" s="2">
        <v>45629</v>
      </c>
      <c r="Y51395" s="2"/>
      <c r="AA51395" s="2"/>
      <c r="AE51395" s="2"/>
      <c r="AJ51395" t="s">
        <v>1176</v>
      </c>
      <c r="AK51395" t="s">
        <v>60</v>
      </c>
      <c r="AL51395" t="s">
        <v>63</v>
      </c>
    </row>
    <row r="51396" spans="1:38" x14ac:dyDescent="0.3">
      <c r="A51396" t="s">
        <v>34018</v>
      </c>
      <c r="B51396" t="s">
        <v>29179</v>
      </c>
      <c r="C51396" t="s">
        <v>1554</v>
      </c>
      <c r="D51396" t="s">
        <v>1558</v>
      </c>
      <c r="E51396" t="s">
        <v>22908</v>
      </c>
      <c r="F51396" t="s">
        <v>1559</v>
      </c>
      <c r="G51396" t="s">
        <v>45</v>
      </c>
      <c r="H51396" t="s">
        <v>46</v>
      </c>
      <c r="J51396" t="s">
        <v>63</v>
      </c>
      <c r="K51396" t="s">
        <v>45</v>
      </c>
      <c r="L51396" t="s">
        <v>60</v>
      </c>
      <c r="N51396" t="s">
        <v>50</v>
      </c>
      <c r="O51396" t="s">
        <v>1195</v>
      </c>
      <c r="P51396">
        <v>32</v>
      </c>
      <c r="Q51396" t="s">
        <v>78</v>
      </c>
      <c r="R51396" t="s">
        <v>53</v>
      </c>
      <c r="S51396" s="2">
        <v>45605</v>
      </c>
      <c r="Y51396" s="2"/>
      <c r="AA51396" s="2"/>
      <c r="AE51396" s="2"/>
      <c r="AJ51396" t="s">
        <v>1176</v>
      </c>
      <c r="AK51396" t="s">
        <v>60</v>
      </c>
      <c r="AL51396" t="s">
        <v>63</v>
      </c>
    </row>
    <row r="51397" spans="1:38" x14ac:dyDescent="0.3">
      <c r="A51397" t="s">
        <v>34018</v>
      </c>
      <c r="B51397" t="s">
        <v>36386</v>
      </c>
      <c r="C51397" t="s">
        <v>1554</v>
      </c>
      <c r="D51397" t="s">
        <v>1558</v>
      </c>
      <c r="E51397" t="s">
        <v>22908</v>
      </c>
      <c r="F51397" t="s">
        <v>1559</v>
      </c>
      <c r="G51397" t="s">
        <v>45</v>
      </c>
      <c r="H51397" t="s">
        <v>46</v>
      </c>
      <c r="J51397" t="s">
        <v>63</v>
      </c>
      <c r="K51397" t="s">
        <v>45</v>
      </c>
      <c r="L51397" t="s">
        <v>60</v>
      </c>
      <c r="N51397" t="s">
        <v>50</v>
      </c>
      <c r="O51397" t="s">
        <v>1195</v>
      </c>
      <c r="P51397">
        <v>50</v>
      </c>
      <c r="Q51397" t="s">
        <v>55</v>
      </c>
      <c r="R51397" t="s">
        <v>53</v>
      </c>
      <c r="S51397" s="2">
        <v>45589</v>
      </c>
      <c r="Y51397" s="2"/>
      <c r="AA51397" s="2"/>
      <c r="AE51397" s="2"/>
      <c r="AJ51397" t="s">
        <v>1176</v>
      </c>
      <c r="AK51397" t="s">
        <v>60</v>
      </c>
      <c r="AL51397" t="s">
        <v>63</v>
      </c>
    </row>
    <row r="51398" spans="1:38" x14ac:dyDescent="0.3">
      <c r="A51398" t="s">
        <v>34018</v>
      </c>
      <c r="B51398" t="s">
        <v>36387</v>
      </c>
      <c r="C51398" t="s">
        <v>1554</v>
      </c>
      <c r="D51398" t="s">
        <v>1558</v>
      </c>
      <c r="E51398" t="s">
        <v>22908</v>
      </c>
      <c r="F51398" t="s">
        <v>1559</v>
      </c>
      <c r="G51398" t="s">
        <v>45</v>
      </c>
      <c r="H51398" t="s">
        <v>46</v>
      </c>
      <c r="J51398" t="s">
        <v>63</v>
      </c>
      <c r="K51398" t="s">
        <v>45</v>
      </c>
      <c r="L51398" t="s">
        <v>60</v>
      </c>
      <c r="N51398" t="s">
        <v>50</v>
      </c>
      <c r="O51398" t="s">
        <v>1195</v>
      </c>
      <c r="P51398">
        <v>34</v>
      </c>
      <c r="Q51398" t="s">
        <v>78</v>
      </c>
      <c r="R51398" t="s">
        <v>53</v>
      </c>
      <c r="S51398" s="2">
        <v>45608</v>
      </c>
      <c r="Y51398" s="2"/>
      <c r="AA51398" s="2"/>
      <c r="AE51398" s="2"/>
      <c r="AJ51398" t="s">
        <v>1176</v>
      </c>
      <c r="AK51398" t="s">
        <v>60</v>
      </c>
      <c r="AL51398" t="s">
        <v>63</v>
      </c>
    </row>
    <row r="51399" spans="1:38" x14ac:dyDescent="0.3">
      <c r="A51399" t="s">
        <v>34018</v>
      </c>
      <c r="B51399" t="s">
        <v>36387</v>
      </c>
      <c r="C51399" t="s">
        <v>1554</v>
      </c>
      <c r="D51399" t="s">
        <v>1558</v>
      </c>
      <c r="E51399" t="s">
        <v>22908</v>
      </c>
      <c r="F51399" t="s">
        <v>1559</v>
      </c>
      <c r="G51399" t="s">
        <v>45</v>
      </c>
      <c r="H51399" t="s">
        <v>46</v>
      </c>
      <c r="J51399" t="s">
        <v>63</v>
      </c>
      <c r="K51399" t="s">
        <v>45</v>
      </c>
      <c r="L51399" t="s">
        <v>60</v>
      </c>
      <c r="N51399" t="s">
        <v>50</v>
      </c>
      <c r="O51399" t="s">
        <v>1195</v>
      </c>
      <c r="P51399">
        <v>34</v>
      </c>
      <c r="Q51399" t="s">
        <v>78</v>
      </c>
      <c r="R51399" t="s">
        <v>53</v>
      </c>
      <c r="S51399" s="2">
        <v>45637</v>
      </c>
      <c r="Y51399" s="2"/>
      <c r="AA51399" s="2"/>
      <c r="AE51399" s="2"/>
      <c r="AJ51399" t="s">
        <v>1176</v>
      </c>
      <c r="AK51399" t="s">
        <v>60</v>
      </c>
      <c r="AL51399" t="s">
        <v>63</v>
      </c>
    </row>
    <row r="51400" spans="1:38" x14ac:dyDescent="0.3">
      <c r="A51400" t="s">
        <v>34018</v>
      </c>
      <c r="B51400" t="s">
        <v>36388</v>
      </c>
      <c r="C51400" t="s">
        <v>1554</v>
      </c>
      <c r="D51400" t="s">
        <v>1558</v>
      </c>
      <c r="E51400" t="s">
        <v>22908</v>
      </c>
      <c r="F51400" t="s">
        <v>1559</v>
      </c>
      <c r="G51400" t="s">
        <v>45</v>
      </c>
      <c r="H51400" t="s">
        <v>46</v>
      </c>
      <c r="J51400" t="s">
        <v>63</v>
      </c>
      <c r="K51400" t="s">
        <v>45</v>
      </c>
      <c r="L51400" t="s">
        <v>60</v>
      </c>
      <c r="N51400" t="s">
        <v>50</v>
      </c>
      <c r="O51400" t="s">
        <v>1195</v>
      </c>
      <c r="P51400">
        <v>38</v>
      </c>
      <c r="Q51400" t="s">
        <v>93</v>
      </c>
      <c r="R51400" t="s">
        <v>53</v>
      </c>
      <c r="S51400" s="2">
        <v>45581</v>
      </c>
      <c r="Y51400" s="2"/>
      <c r="AA51400" s="2"/>
      <c r="AE51400" s="2"/>
      <c r="AJ51400" t="s">
        <v>1176</v>
      </c>
      <c r="AK51400" t="s">
        <v>60</v>
      </c>
      <c r="AL51400" t="s">
        <v>63</v>
      </c>
    </row>
    <row r="51401" spans="1:38" x14ac:dyDescent="0.3">
      <c r="A51401" t="s">
        <v>34018</v>
      </c>
      <c r="B51401" t="s">
        <v>36389</v>
      </c>
      <c r="C51401" t="s">
        <v>1554</v>
      </c>
      <c r="D51401" t="s">
        <v>1558</v>
      </c>
      <c r="E51401" t="s">
        <v>22908</v>
      </c>
      <c r="F51401" t="s">
        <v>1559</v>
      </c>
      <c r="G51401" t="s">
        <v>45</v>
      </c>
      <c r="H51401" t="s">
        <v>46</v>
      </c>
      <c r="J51401" t="s">
        <v>63</v>
      </c>
      <c r="K51401" t="s">
        <v>45</v>
      </c>
      <c r="L51401" t="s">
        <v>60</v>
      </c>
      <c r="N51401" t="s">
        <v>50</v>
      </c>
      <c r="O51401" t="s">
        <v>1195</v>
      </c>
      <c r="P51401">
        <v>32</v>
      </c>
      <c r="Q51401" t="s">
        <v>78</v>
      </c>
      <c r="R51401" t="s">
        <v>53</v>
      </c>
      <c r="S51401" s="2">
        <v>45567</v>
      </c>
      <c r="Y51401" s="2"/>
      <c r="AA51401" s="2"/>
      <c r="AE51401" s="2"/>
      <c r="AJ51401" t="s">
        <v>1176</v>
      </c>
      <c r="AK51401" t="s">
        <v>60</v>
      </c>
      <c r="AL51401" t="s">
        <v>63</v>
      </c>
    </row>
    <row r="51402" spans="1:38" x14ac:dyDescent="0.3">
      <c r="A51402" t="s">
        <v>34018</v>
      </c>
      <c r="B51402" t="s">
        <v>36390</v>
      </c>
      <c r="C51402" t="s">
        <v>1554</v>
      </c>
      <c r="D51402" t="s">
        <v>1558</v>
      </c>
      <c r="E51402" t="s">
        <v>22908</v>
      </c>
      <c r="F51402" t="s">
        <v>1559</v>
      </c>
      <c r="G51402" t="s">
        <v>45</v>
      </c>
      <c r="H51402" t="s">
        <v>46</v>
      </c>
      <c r="J51402" t="s">
        <v>63</v>
      </c>
      <c r="K51402" t="s">
        <v>45</v>
      </c>
      <c r="L51402" t="s">
        <v>60</v>
      </c>
      <c r="N51402" t="s">
        <v>50</v>
      </c>
      <c r="O51402" t="s">
        <v>1195</v>
      </c>
      <c r="P51402">
        <v>46</v>
      </c>
      <c r="Q51402" t="s">
        <v>64</v>
      </c>
      <c r="R51402" t="s">
        <v>53</v>
      </c>
      <c r="S51402" s="2">
        <v>45589</v>
      </c>
      <c r="Y51402" s="2"/>
      <c r="AA51402" s="2"/>
      <c r="AE51402" s="2"/>
      <c r="AJ51402" t="s">
        <v>1176</v>
      </c>
      <c r="AK51402" t="s">
        <v>60</v>
      </c>
      <c r="AL51402" t="s">
        <v>63</v>
      </c>
    </row>
    <row r="51403" spans="1:38" x14ac:dyDescent="0.3">
      <c r="A51403" t="s">
        <v>34018</v>
      </c>
      <c r="B51403" t="s">
        <v>28310</v>
      </c>
      <c r="C51403" t="s">
        <v>1554</v>
      </c>
      <c r="D51403" t="s">
        <v>1558</v>
      </c>
      <c r="E51403" t="s">
        <v>22908</v>
      </c>
      <c r="F51403" t="s">
        <v>1559</v>
      </c>
      <c r="G51403" t="s">
        <v>45</v>
      </c>
      <c r="H51403" t="s">
        <v>46</v>
      </c>
      <c r="J51403" t="s">
        <v>63</v>
      </c>
      <c r="K51403" t="s">
        <v>45</v>
      </c>
      <c r="L51403" t="s">
        <v>60</v>
      </c>
      <c r="N51403" t="s">
        <v>50</v>
      </c>
      <c r="O51403" t="s">
        <v>1195</v>
      </c>
      <c r="P51403">
        <v>37</v>
      </c>
      <c r="Q51403" t="s">
        <v>93</v>
      </c>
      <c r="R51403" t="s">
        <v>53</v>
      </c>
      <c r="S51403" s="2">
        <v>45610</v>
      </c>
      <c r="Y51403" s="2"/>
      <c r="AA51403" s="2"/>
      <c r="AE51403" s="2"/>
      <c r="AJ51403" t="s">
        <v>1176</v>
      </c>
      <c r="AK51403" t="s">
        <v>60</v>
      </c>
      <c r="AL51403" t="s">
        <v>63</v>
      </c>
    </row>
    <row r="51404" spans="1:38" x14ac:dyDescent="0.3">
      <c r="A51404" t="s">
        <v>34018</v>
      </c>
      <c r="B51404" t="s">
        <v>36391</v>
      </c>
      <c r="C51404" t="s">
        <v>1554</v>
      </c>
      <c r="D51404" t="s">
        <v>1558</v>
      </c>
      <c r="E51404" t="s">
        <v>22908</v>
      </c>
      <c r="F51404" t="s">
        <v>1559</v>
      </c>
      <c r="G51404" t="s">
        <v>45</v>
      </c>
      <c r="H51404" t="s">
        <v>46</v>
      </c>
      <c r="J51404" t="s">
        <v>63</v>
      </c>
      <c r="K51404" t="s">
        <v>45</v>
      </c>
      <c r="L51404" t="s">
        <v>60</v>
      </c>
      <c r="N51404" t="s">
        <v>50</v>
      </c>
      <c r="O51404" t="s">
        <v>1195</v>
      </c>
      <c r="P51404">
        <v>37</v>
      </c>
      <c r="Q51404" t="s">
        <v>93</v>
      </c>
      <c r="R51404" t="s">
        <v>53</v>
      </c>
      <c r="S51404" s="2">
        <v>45600</v>
      </c>
      <c r="Y51404" s="2"/>
      <c r="AA51404" s="2"/>
      <c r="AE51404" s="2"/>
      <c r="AJ51404" t="s">
        <v>1176</v>
      </c>
      <c r="AK51404" t="s">
        <v>60</v>
      </c>
      <c r="AL51404" t="s">
        <v>63</v>
      </c>
    </row>
    <row r="51405" spans="1:38" x14ac:dyDescent="0.3">
      <c r="A51405" t="s">
        <v>34018</v>
      </c>
      <c r="B51405" t="s">
        <v>36392</v>
      </c>
      <c r="C51405" t="s">
        <v>1554</v>
      </c>
      <c r="D51405" t="s">
        <v>1558</v>
      </c>
      <c r="E51405" t="s">
        <v>22908</v>
      </c>
      <c r="F51405" t="s">
        <v>1559</v>
      </c>
      <c r="G51405" t="s">
        <v>45</v>
      </c>
      <c r="H51405" t="s">
        <v>46</v>
      </c>
      <c r="J51405" t="s">
        <v>63</v>
      </c>
      <c r="K51405" t="s">
        <v>45</v>
      </c>
      <c r="L51405" t="s">
        <v>60</v>
      </c>
      <c r="N51405" t="s">
        <v>50</v>
      </c>
      <c r="O51405" t="s">
        <v>1195</v>
      </c>
      <c r="P51405">
        <v>43</v>
      </c>
      <c r="Q51405" t="s">
        <v>86</v>
      </c>
      <c r="R51405" t="s">
        <v>53</v>
      </c>
      <c r="S51405" s="2">
        <v>45589</v>
      </c>
      <c r="Y51405" s="2"/>
      <c r="AA51405" s="2"/>
      <c r="AE51405" s="2"/>
      <c r="AJ51405" t="s">
        <v>1176</v>
      </c>
      <c r="AK51405" t="s">
        <v>60</v>
      </c>
      <c r="AL51405" t="s">
        <v>63</v>
      </c>
    </row>
    <row r="51406" spans="1:38" x14ac:dyDescent="0.3">
      <c r="A51406" t="s">
        <v>34018</v>
      </c>
      <c r="B51406" t="s">
        <v>28312</v>
      </c>
      <c r="C51406" t="s">
        <v>1554</v>
      </c>
      <c r="D51406" t="s">
        <v>1558</v>
      </c>
      <c r="E51406" t="s">
        <v>22908</v>
      </c>
      <c r="F51406" t="s">
        <v>1559</v>
      </c>
      <c r="G51406" t="s">
        <v>45</v>
      </c>
      <c r="H51406" t="s">
        <v>46</v>
      </c>
      <c r="J51406" t="s">
        <v>63</v>
      </c>
      <c r="K51406" t="s">
        <v>45</v>
      </c>
      <c r="L51406" t="s">
        <v>60</v>
      </c>
      <c r="N51406" t="s">
        <v>50</v>
      </c>
      <c r="O51406" t="s">
        <v>1195</v>
      </c>
      <c r="P51406">
        <v>37</v>
      </c>
      <c r="Q51406" t="s">
        <v>93</v>
      </c>
      <c r="R51406" t="s">
        <v>53</v>
      </c>
      <c r="S51406" s="2">
        <v>45643</v>
      </c>
      <c r="Y51406" s="2"/>
      <c r="AA51406" s="2"/>
      <c r="AE51406" s="2"/>
      <c r="AJ51406" t="s">
        <v>1176</v>
      </c>
      <c r="AK51406" t="s">
        <v>60</v>
      </c>
      <c r="AL51406" t="s">
        <v>63</v>
      </c>
    </row>
    <row r="51407" spans="1:38" x14ac:dyDescent="0.3">
      <c r="A51407" t="s">
        <v>34018</v>
      </c>
      <c r="B51407" t="s">
        <v>36393</v>
      </c>
      <c r="C51407" t="s">
        <v>1554</v>
      </c>
      <c r="D51407" t="s">
        <v>1558</v>
      </c>
      <c r="E51407" t="s">
        <v>22908</v>
      </c>
      <c r="F51407" t="s">
        <v>1559</v>
      </c>
      <c r="G51407" t="s">
        <v>45</v>
      </c>
      <c r="H51407" t="s">
        <v>46</v>
      </c>
      <c r="J51407" t="s">
        <v>63</v>
      </c>
      <c r="K51407" t="s">
        <v>45</v>
      </c>
      <c r="L51407" t="s">
        <v>60</v>
      </c>
      <c r="N51407" t="s">
        <v>50</v>
      </c>
      <c r="O51407" t="s">
        <v>1195</v>
      </c>
      <c r="P51407">
        <v>37</v>
      </c>
      <c r="Q51407" t="s">
        <v>93</v>
      </c>
      <c r="R51407" t="s">
        <v>53</v>
      </c>
      <c r="S51407" s="2">
        <v>45588</v>
      </c>
      <c r="Y51407" s="2"/>
      <c r="AA51407" s="2"/>
      <c r="AE51407" s="2"/>
      <c r="AJ51407" t="s">
        <v>1176</v>
      </c>
      <c r="AK51407" t="s">
        <v>60</v>
      </c>
      <c r="AL51407" t="s">
        <v>63</v>
      </c>
    </row>
    <row r="51408" spans="1:38" x14ac:dyDescent="0.3">
      <c r="A51408" t="s">
        <v>34018</v>
      </c>
      <c r="B51408" t="s">
        <v>36394</v>
      </c>
      <c r="C51408" t="s">
        <v>1554</v>
      </c>
      <c r="D51408" t="s">
        <v>1558</v>
      </c>
      <c r="E51408" t="s">
        <v>22908</v>
      </c>
      <c r="F51408" t="s">
        <v>1559</v>
      </c>
      <c r="G51408" t="s">
        <v>45</v>
      </c>
      <c r="H51408" t="s">
        <v>46</v>
      </c>
      <c r="J51408" t="s">
        <v>63</v>
      </c>
      <c r="K51408" t="s">
        <v>45</v>
      </c>
      <c r="L51408" t="s">
        <v>60</v>
      </c>
      <c r="N51408" t="s">
        <v>50</v>
      </c>
      <c r="O51408" t="s">
        <v>1195</v>
      </c>
      <c r="P51408">
        <v>33</v>
      </c>
      <c r="Q51408" t="s">
        <v>78</v>
      </c>
      <c r="R51408" t="s">
        <v>53</v>
      </c>
      <c r="S51408" s="2">
        <v>45631</v>
      </c>
      <c r="Y51408" s="2"/>
      <c r="AA51408" s="2"/>
      <c r="AE51408" s="2"/>
      <c r="AJ51408" t="s">
        <v>1176</v>
      </c>
      <c r="AK51408" t="s">
        <v>60</v>
      </c>
      <c r="AL51408" t="s">
        <v>63</v>
      </c>
    </row>
    <row r="51409" spans="1:38" x14ac:dyDescent="0.3">
      <c r="A51409" t="s">
        <v>34018</v>
      </c>
      <c r="B51409" t="s">
        <v>28315</v>
      </c>
      <c r="C51409" t="s">
        <v>1554</v>
      </c>
      <c r="D51409" t="s">
        <v>1558</v>
      </c>
      <c r="E51409" t="s">
        <v>22908</v>
      </c>
      <c r="F51409" t="s">
        <v>1559</v>
      </c>
      <c r="G51409" t="s">
        <v>45</v>
      </c>
      <c r="H51409" t="s">
        <v>46</v>
      </c>
      <c r="J51409" t="s">
        <v>63</v>
      </c>
      <c r="K51409" t="s">
        <v>45</v>
      </c>
      <c r="L51409" t="s">
        <v>60</v>
      </c>
      <c r="N51409" t="s">
        <v>50</v>
      </c>
      <c r="O51409" t="s">
        <v>1195</v>
      </c>
      <c r="P51409">
        <v>37</v>
      </c>
      <c r="Q51409" t="s">
        <v>93</v>
      </c>
      <c r="R51409" t="s">
        <v>53</v>
      </c>
      <c r="S51409" s="2">
        <v>45567</v>
      </c>
      <c r="Y51409" s="2"/>
      <c r="AA51409" s="2"/>
      <c r="AE51409" s="2"/>
      <c r="AJ51409" t="s">
        <v>1176</v>
      </c>
      <c r="AK51409" t="s">
        <v>60</v>
      </c>
      <c r="AL51409" t="s">
        <v>63</v>
      </c>
    </row>
    <row r="51410" spans="1:38" x14ac:dyDescent="0.3">
      <c r="A51410" t="s">
        <v>34018</v>
      </c>
      <c r="B51410" t="s">
        <v>36395</v>
      </c>
      <c r="C51410" t="s">
        <v>1554</v>
      </c>
      <c r="D51410" t="s">
        <v>1558</v>
      </c>
      <c r="E51410" t="s">
        <v>22908</v>
      </c>
      <c r="F51410" t="s">
        <v>1559</v>
      </c>
      <c r="G51410" t="s">
        <v>45</v>
      </c>
      <c r="H51410" t="s">
        <v>46</v>
      </c>
      <c r="J51410" t="s">
        <v>63</v>
      </c>
      <c r="K51410" t="s">
        <v>45</v>
      </c>
      <c r="L51410" t="s">
        <v>60</v>
      </c>
      <c r="N51410" t="s">
        <v>50</v>
      </c>
      <c r="O51410" t="s">
        <v>1195</v>
      </c>
      <c r="P51410">
        <v>34</v>
      </c>
      <c r="Q51410" t="s">
        <v>78</v>
      </c>
      <c r="R51410" t="s">
        <v>53</v>
      </c>
      <c r="S51410" s="2">
        <v>45610</v>
      </c>
      <c r="Y51410" s="2"/>
      <c r="AA51410" s="2"/>
      <c r="AE51410" s="2"/>
      <c r="AJ51410" t="s">
        <v>1176</v>
      </c>
      <c r="AK51410" t="s">
        <v>60</v>
      </c>
      <c r="AL51410" t="s">
        <v>63</v>
      </c>
    </row>
    <row r="51411" spans="1:38" x14ac:dyDescent="0.3">
      <c r="A51411" t="s">
        <v>34018</v>
      </c>
      <c r="B51411" t="s">
        <v>28318</v>
      </c>
      <c r="C51411" t="s">
        <v>1554</v>
      </c>
      <c r="D51411" t="s">
        <v>1558</v>
      </c>
      <c r="E51411" t="s">
        <v>22908</v>
      </c>
      <c r="F51411" t="s">
        <v>1559</v>
      </c>
      <c r="G51411" t="s">
        <v>45</v>
      </c>
      <c r="H51411" t="s">
        <v>46</v>
      </c>
      <c r="J51411" t="s">
        <v>63</v>
      </c>
      <c r="K51411" t="s">
        <v>45</v>
      </c>
      <c r="L51411" t="s">
        <v>60</v>
      </c>
      <c r="N51411" t="s">
        <v>50</v>
      </c>
      <c r="O51411" t="s">
        <v>1195</v>
      </c>
      <c r="P51411">
        <v>35</v>
      </c>
      <c r="Q51411" t="s">
        <v>93</v>
      </c>
      <c r="R51411" t="s">
        <v>53</v>
      </c>
      <c r="S51411" s="2">
        <v>45570</v>
      </c>
      <c r="Y51411" s="2"/>
      <c r="AA51411" s="2"/>
      <c r="AE51411" s="2"/>
      <c r="AJ51411" t="s">
        <v>1176</v>
      </c>
      <c r="AK51411" t="s">
        <v>60</v>
      </c>
      <c r="AL51411" t="s">
        <v>63</v>
      </c>
    </row>
    <row r="51412" spans="1:38" x14ac:dyDescent="0.3">
      <c r="A51412" t="s">
        <v>34018</v>
      </c>
      <c r="B51412" t="s">
        <v>36396</v>
      </c>
      <c r="C51412" t="s">
        <v>1554</v>
      </c>
      <c r="D51412" t="s">
        <v>1558</v>
      </c>
      <c r="E51412" t="s">
        <v>22908</v>
      </c>
      <c r="F51412" t="s">
        <v>1559</v>
      </c>
      <c r="G51412" t="s">
        <v>45</v>
      </c>
      <c r="H51412" t="s">
        <v>46</v>
      </c>
      <c r="J51412" t="s">
        <v>63</v>
      </c>
      <c r="K51412" t="s">
        <v>45</v>
      </c>
      <c r="L51412" t="s">
        <v>60</v>
      </c>
      <c r="N51412" t="s">
        <v>50</v>
      </c>
      <c r="O51412" t="s">
        <v>1195</v>
      </c>
      <c r="P51412">
        <v>51</v>
      </c>
      <c r="Q51412" t="s">
        <v>55</v>
      </c>
      <c r="R51412" t="s">
        <v>53</v>
      </c>
      <c r="S51412" s="2">
        <v>45589</v>
      </c>
      <c r="Y51412" s="2"/>
      <c r="AA51412" s="2"/>
      <c r="AE51412" s="2"/>
      <c r="AJ51412" t="s">
        <v>1176</v>
      </c>
      <c r="AK51412" t="s">
        <v>60</v>
      </c>
      <c r="AL51412" t="s">
        <v>63</v>
      </c>
    </row>
    <row r="51413" spans="1:38" x14ac:dyDescent="0.3">
      <c r="A51413" t="s">
        <v>34018</v>
      </c>
      <c r="B51413" t="s">
        <v>36397</v>
      </c>
      <c r="C51413" t="s">
        <v>1554</v>
      </c>
      <c r="D51413" t="s">
        <v>1558</v>
      </c>
      <c r="E51413" t="s">
        <v>22908</v>
      </c>
      <c r="F51413" t="s">
        <v>1559</v>
      </c>
      <c r="G51413" t="s">
        <v>45</v>
      </c>
      <c r="H51413" t="s">
        <v>46</v>
      </c>
      <c r="J51413" t="s">
        <v>63</v>
      </c>
      <c r="K51413" t="s">
        <v>45</v>
      </c>
      <c r="L51413" t="s">
        <v>60</v>
      </c>
      <c r="N51413" t="s">
        <v>50</v>
      </c>
      <c r="O51413" t="s">
        <v>1195</v>
      </c>
      <c r="P51413">
        <v>36</v>
      </c>
      <c r="Q51413" t="s">
        <v>93</v>
      </c>
      <c r="R51413" t="s">
        <v>53</v>
      </c>
      <c r="S51413" s="2">
        <v>45572</v>
      </c>
      <c r="Y51413" s="2"/>
      <c r="AA51413" s="2"/>
      <c r="AE51413" s="2"/>
      <c r="AJ51413" t="s">
        <v>1176</v>
      </c>
      <c r="AK51413" t="s">
        <v>60</v>
      </c>
      <c r="AL51413" t="s">
        <v>63</v>
      </c>
    </row>
    <row r="51414" spans="1:38" x14ac:dyDescent="0.3">
      <c r="A51414" t="s">
        <v>34018</v>
      </c>
      <c r="B51414" t="s">
        <v>36398</v>
      </c>
      <c r="C51414" t="s">
        <v>1554</v>
      </c>
      <c r="D51414" t="s">
        <v>1558</v>
      </c>
      <c r="E51414" t="s">
        <v>22908</v>
      </c>
      <c r="F51414" t="s">
        <v>1559</v>
      </c>
      <c r="G51414" t="s">
        <v>45</v>
      </c>
      <c r="H51414" t="s">
        <v>46</v>
      </c>
      <c r="J51414" t="s">
        <v>63</v>
      </c>
      <c r="K51414" t="s">
        <v>45</v>
      </c>
      <c r="L51414" t="s">
        <v>60</v>
      </c>
      <c r="N51414" t="s">
        <v>50</v>
      </c>
      <c r="O51414" t="s">
        <v>1195</v>
      </c>
      <c r="P51414">
        <v>42</v>
      </c>
      <c r="Q51414" t="s">
        <v>86</v>
      </c>
      <c r="R51414" t="s">
        <v>53</v>
      </c>
      <c r="S51414" s="2">
        <v>45632</v>
      </c>
      <c r="Y51414" s="2"/>
      <c r="AA51414" s="2"/>
      <c r="AE51414" s="2"/>
      <c r="AJ51414" t="s">
        <v>1176</v>
      </c>
      <c r="AK51414" t="s">
        <v>60</v>
      </c>
      <c r="AL51414" t="s">
        <v>63</v>
      </c>
    </row>
    <row r="51415" spans="1:38" x14ac:dyDescent="0.3">
      <c r="A51415" t="s">
        <v>34018</v>
      </c>
      <c r="B51415" t="s">
        <v>36399</v>
      </c>
      <c r="C51415" t="s">
        <v>1554</v>
      </c>
      <c r="D51415" t="s">
        <v>1558</v>
      </c>
      <c r="E51415" t="s">
        <v>22908</v>
      </c>
      <c r="F51415" t="s">
        <v>1559</v>
      </c>
      <c r="G51415" t="s">
        <v>45</v>
      </c>
      <c r="H51415" t="s">
        <v>46</v>
      </c>
      <c r="J51415" t="s">
        <v>63</v>
      </c>
      <c r="K51415" t="s">
        <v>45</v>
      </c>
      <c r="L51415" t="s">
        <v>60</v>
      </c>
      <c r="N51415" t="s">
        <v>50</v>
      </c>
      <c r="O51415" t="s">
        <v>1195</v>
      </c>
      <c r="P51415">
        <v>40</v>
      </c>
      <c r="Q51415" t="s">
        <v>86</v>
      </c>
      <c r="R51415" t="s">
        <v>53</v>
      </c>
      <c r="S51415" s="2">
        <v>45590</v>
      </c>
      <c r="Y51415" s="2"/>
      <c r="AA51415" s="2"/>
      <c r="AE51415" s="2"/>
      <c r="AJ51415" t="s">
        <v>1176</v>
      </c>
      <c r="AK51415" t="s">
        <v>60</v>
      </c>
      <c r="AL51415" t="s">
        <v>63</v>
      </c>
    </row>
    <row r="51416" spans="1:38" x14ac:dyDescent="0.3">
      <c r="A51416" t="s">
        <v>34018</v>
      </c>
      <c r="B51416" t="s">
        <v>28322</v>
      </c>
      <c r="C51416" t="s">
        <v>1554</v>
      </c>
      <c r="D51416" t="s">
        <v>1558</v>
      </c>
      <c r="E51416" t="s">
        <v>22908</v>
      </c>
      <c r="F51416" t="s">
        <v>1559</v>
      </c>
      <c r="G51416" t="s">
        <v>45</v>
      </c>
      <c r="H51416" t="s">
        <v>46</v>
      </c>
      <c r="J51416" t="s">
        <v>63</v>
      </c>
      <c r="K51416" t="s">
        <v>45</v>
      </c>
      <c r="L51416" t="s">
        <v>60</v>
      </c>
      <c r="N51416" t="s">
        <v>50</v>
      </c>
      <c r="O51416" t="s">
        <v>1195</v>
      </c>
      <c r="P51416">
        <v>31</v>
      </c>
      <c r="Q51416" t="s">
        <v>78</v>
      </c>
      <c r="R51416" t="s">
        <v>53</v>
      </c>
      <c r="S51416" s="2">
        <v>45629</v>
      </c>
      <c r="Y51416" s="2"/>
      <c r="AA51416" s="2"/>
      <c r="AE51416" s="2"/>
      <c r="AJ51416" t="s">
        <v>1176</v>
      </c>
      <c r="AK51416" t="s">
        <v>60</v>
      </c>
      <c r="AL51416" t="s">
        <v>63</v>
      </c>
    </row>
    <row r="51417" spans="1:38" x14ac:dyDescent="0.3">
      <c r="A51417" t="s">
        <v>34018</v>
      </c>
      <c r="B51417" t="s">
        <v>36400</v>
      </c>
      <c r="C51417" t="s">
        <v>1554</v>
      </c>
      <c r="D51417" t="s">
        <v>1558</v>
      </c>
      <c r="E51417" t="s">
        <v>22908</v>
      </c>
      <c r="F51417" t="s">
        <v>1559</v>
      </c>
      <c r="G51417" t="s">
        <v>45</v>
      </c>
      <c r="H51417" t="s">
        <v>46</v>
      </c>
      <c r="J51417" t="s">
        <v>63</v>
      </c>
      <c r="K51417" t="s">
        <v>45</v>
      </c>
      <c r="L51417" t="s">
        <v>60</v>
      </c>
      <c r="N51417" t="s">
        <v>50</v>
      </c>
      <c r="O51417" t="s">
        <v>1195</v>
      </c>
      <c r="P51417">
        <v>39</v>
      </c>
      <c r="Q51417" t="s">
        <v>93</v>
      </c>
      <c r="R51417" t="s">
        <v>53</v>
      </c>
      <c r="S51417" s="2">
        <v>45589</v>
      </c>
      <c r="Y51417" s="2"/>
      <c r="AA51417" s="2"/>
      <c r="AE51417" s="2"/>
      <c r="AJ51417" t="s">
        <v>1176</v>
      </c>
      <c r="AK51417" t="s">
        <v>60</v>
      </c>
      <c r="AL51417" t="s">
        <v>63</v>
      </c>
    </row>
    <row r="51418" spans="1:38" x14ac:dyDescent="0.3">
      <c r="A51418" t="s">
        <v>34018</v>
      </c>
      <c r="B51418" t="s">
        <v>36401</v>
      </c>
      <c r="C51418" t="s">
        <v>1554</v>
      </c>
      <c r="D51418" t="s">
        <v>1558</v>
      </c>
      <c r="E51418" t="s">
        <v>22908</v>
      </c>
      <c r="F51418" t="s">
        <v>1559</v>
      </c>
      <c r="G51418" t="s">
        <v>45</v>
      </c>
      <c r="H51418" t="s">
        <v>46</v>
      </c>
      <c r="J51418" t="s">
        <v>63</v>
      </c>
      <c r="K51418" t="s">
        <v>45</v>
      </c>
      <c r="L51418" t="s">
        <v>60</v>
      </c>
      <c r="N51418" t="s">
        <v>50</v>
      </c>
      <c r="O51418" t="s">
        <v>1195</v>
      </c>
      <c r="P51418">
        <v>34</v>
      </c>
      <c r="Q51418" t="s">
        <v>78</v>
      </c>
      <c r="R51418" t="s">
        <v>53</v>
      </c>
      <c r="S51418" s="2">
        <v>45571</v>
      </c>
      <c r="Y51418" s="2"/>
      <c r="AA51418" s="2"/>
      <c r="AE51418" s="2"/>
      <c r="AJ51418" t="s">
        <v>1176</v>
      </c>
      <c r="AK51418" t="s">
        <v>60</v>
      </c>
      <c r="AL51418" t="s">
        <v>63</v>
      </c>
    </row>
    <row r="51419" spans="1:38" x14ac:dyDescent="0.3">
      <c r="A51419" t="s">
        <v>34018</v>
      </c>
      <c r="B51419" t="s">
        <v>36402</v>
      </c>
      <c r="C51419" t="s">
        <v>1554</v>
      </c>
      <c r="D51419" t="s">
        <v>1558</v>
      </c>
      <c r="E51419" t="s">
        <v>22908</v>
      </c>
      <c r="F51419" t="s">
        <v>1559</v>
      </c>
      <c r="G51419" t="s">
        <v>45</v>
      </c>
      <c r="H51419" t="s">
        <v>46</v>
      </c>
      <c r="J51419" t="s">
        <v>63</v>
      </c>
      <c r="K51419" t="s">
        <v>45</v>
      </c>
      <c r="L51419" t="s">
        <v>60</v>
      </c>
      <c r="N51419" t="s">
        <v>50</v>
      </c>
      <c r="O51419" t="s">
        <v>1195</v>
      </c>
      <c r="P51419">
        <v>47</v>
      </c>
      <c r="Q51419" t="s">
        <v>64</v>
      </c>
      <c r="R51419" t="s">
        <v>53</v>
      </c>
      <c r="S51419" s="2">
        <v>45594</v>
      </c>
      <c r="Y51419" s="2"/>
      <c r="AA51419" s="2"/>
      <c r="AE51419" s="2"/>
      <c r="AJ51419" t="s">
        <v>1176</v>
      </c>
      <c r="AK51419" t="s">
        <v>60</v>
      </c>
      <c r="AL51419" t="s">
        <v>63</v>
      </c>
    </row>
    <row r="51420" spans="1:38" x14ac:dyDescent="0.3">
      <c r="A51420" t="s">
        <v>34018</v>
      </c>
      <c r="B51420" t="s">
        <v>36403</v>
      </c>
      <c r="C51420" t="s">
        <v>1554</v>
      </c>
      <c r="D51420" t="s">
        <v>1558</v>
      </c>
      <c r="E51420" t="s">
        <v>22908</v>
      </c>
      <c r="F51420" t="s">
        <v>1559</v>
      </c>
      <c r="G51420" t="s">
        <v>45</v>
      </c>
      <c r="H51420" t="s">
        <v>46</v>
      </c>
      <c r="J51420" t="s">
        <v>63</v>
      </c>
      <c r="K51420" t="s">
        <v>45</v>
      </c>
      <c r="L51420" t="s">
        <v>60</v>
      </c>
      <c r="N51420" t="s">
        <v>50</v>
      </c>
      <c r="O51420" t="s">
        <v>1195</v>
      </c>
      <c r="P51420">
        <v>39</v>
      </c>
      <c r="Q51420" t="s">
        <v>93</v>
      </c>
      <c r="R51420" t="s">
        <v>53</v>
      </c>
      <c r="S51420" s="2">
        <v>45569</v>
      </c>
      <c r="Y51420" s="2"/>
      <c r="AA51420" s="2"/>
      <c r="AE51420" s="2"/>
      <c r="AJ51420" t="s">
        <v>1176</v>
      </c>
      <c r="AK51420" t="s">
        <v>60</v>
      </c>
      <c r="AL51420" t="s">
        <v>63</v>
      </c>
    </row>
    <row r="51421" spans="1:38" x14ac:dyDescent="0.3">
      <c r="A51421" t="s">
        <v>34018</v>
      </c>
      <c r="B51421" t="s">
        <v>28325</v>
      </c>
      <c r="C51421" t="s">
        <v>1554</v>
      </c>
      <c r="D51421" t="s">
        <v>1558</v>
      </c>
      <c r="E51421" t="s">
        <v>22908</v>
      </c>
      <c r="F51421" t="s">
        <v>1559</v>
      </c>
      <c r="G51421" t="s">
        <v>45</v>
      </c>
      <c r="H51421" t="s">
        <v>46</v>
      </c>
      <c r="J51421" t="s">
        <v>63</v>
      </c>
      <c r="K51421" t="s">
        <v>45</v>
      </c>
      <c r="L51421" t="s">
        <v>60</v>
      </c>
      <c r="N51421" t="s">
        <v>50</v>
      </c>
      <c r="O51421" t="s">
        <v>1195</v>
      </c>
      <c r="P51421">
        <v>39</v>
      </c>
      <c r="Q51421" t="s">
        <v>93</v>
      </c>
      <c r="R51421" t="s">
        <v>53</v>
      </c>
      <c r="S51421" s="2">
        <v>45626</v>
      </c>
      <c r="Y51421" s="2"/>
      <c r="AA51421" s="2"/>
      <c r="AE51421" s="2"/>
      <c r="AJ51421" t="s">
        <v>1176</v>
      </c>
      <c r="AK51421" t="s">
        <v>60</v>
      </c>
      <c r="AL51421" t="s">
        <v>63</v>
      </c>
    </row>
    <row r="51422" spans="1:38" x14ac:dyDescent="0.3">
      <c r="A51422" t="s">
        <v>34018</v>
      </c>
      <c r="B51422" t="s">
        <v>28326</v>
      </c>
      <c r="C51422" t="s">
        <v>1554</v>
      </c>
      <c r="D51422" t="s">
        <v>1558</v>
      </c>
      <c r="E51422" t="s">
        <v>22908</v>
      </c>
      <c r="F51422" t="s">
        <v>1559</v>
      </c>
      <c r="G51422" t="s">
        <v>45</v>
      </c>
      <c r="H51422" t="s">
        <v>46</v>
      </c>
      <c r="J51422" t="s">
        <v>63</v>
      </c>
      <c r="K51422" t="s">
        <v>45</v>
      </c>
      <c r="L51422" t="s">
        <v>60</v>
      </c>
      <c r="N51422" t="s">
        <v>50</v>
      </c>
      <c r="O51422" t="s">
        <v>1195</v>
      </c>
      <c r="P51422">
        <v>42</v>
      </c>
      <c r="Q51422" t="s">
        <v>86</v>
      </c>
      <c r="R51422" t="s">
        <v>53</v>
      </c>
      <c r="S51422" s="2">
        <v>45567</v>
      </c>
      <c r="Y51422" s="2"/>
      <c r="AA51422" s="2"/>
      <c r="AE51422" s="2"/>
      <c r="AJ51422" t="s">
        <v>1176</v>
      </c>
      <c r="AK51422" t="s">
        <v>60</v>
      </c>
      <c r="AL51422" t="s">
        <v>63</v>
      </c>
    </row>
    <row r="51423" spans="1:38" x14ac:dyDescent="0.3">
      <c r="A51423" t="s">
        <v>34018</v>
      </c>
      <c r="B51423" t="s">
        <v>36404</v>
      </c>
      <c r="C51423" t="s">
        <v>1554</v>
      </c>
      <c r="D51423" t="s">
        <v>1558</v>
      </c>
      <c r="E51423" t="s">
        <v>22908</v>
      </c>
      <c r="F51423" t="s">
        <v>1559</v>
      </c>
      <c r="G51423" t="s">
        <v>45</v>
      </c>
      <c r="H51423" t="s">
        <v>46</v>
      </c>
      <c r="J51423" t="s">
        <v>63</v>
      </c>
      <c r="K51423" t="s">
        <v>45</v>
      </c>
      <c r="L51423" t="s">
        <v>60</v>
      </c>
      <c r="N51423" t="s">
        <v>50</v>
      </c>
      <c r="O51423" t="s">
        <v>1195</v>
      </c>
      <c r="P51423">
        <v>38</v>
      </c>
      <c r="Q51423" t="s">
        <v>93</v>
      </c>
      <c r="R51423" t="s">
        <v>53</v>
      </c>
      <c r="S51423" s="2">
        <v>45589</v>
      </c>
      <c r="Y51423" s="2"/>
      <c r="AA51423" s="2"/>
      <c r="AE51423" s="2"/>
      <c r="AJ51423" t="s">
        <v>1176</v>
      </c>
      <c r="AK51423" t="s">
        <v>60</v>
      </c>
      <c r="AL51423" t="s">
        <v>63</v>
      </c>
    </row>
    <row r="51424" spans="1:38" x14ac:dyDescent="0.3">
      <c r="A51424" t="s">
        <v>34018</v>
      </c>
      <c r="B51424" t="s">
        <v>36405</v>
      </c>
      <c r="C51424" t="s">
        <v>1554</v>
      </c>
      <c r="D51424" t="s">
        <v>1558</v>
      </c>
      <c r="E51424" t="s">
        <v>22908</v>
      </c>
      <c r="F51424" t="s">
        <v>1559</v>
      </c>
      <c r="G51424" t="s">
        <v>45</v>
      </c>
      <c r="H51424" t="s">
        <v>46</v>
      </c>
      <c r="J51424" t="s">
        <v>63</v>
      </c>
      <c r="K51424" t="s">
        <v>45</v>
      </c>
      <c r="L51424" t="s">
        <v>60</v>
      </c>
      <c r="N51424" t="s">
        <v>50</v>
      </c>
      <c r="O51424" t="s">
        <v>1195</v>
      </c>
      <c r="P51424">
        <v>39</v>
      </c>
      <c r="Q51424" t="s">
        <v>93</v>
      </c>
      <c r="R51424" t="s">
        <v>53</v>
      </c>
      <c r="S51424" s="2">
        <v>45576</v>
      </c>
      <c r="Y51424" s="2"/>
      <c r="AA51424" s="2"/>
      <c r="AE51424" s="2"/>
      <c r="AJ51424" t="s">
        <v>1176</v>
      </c>
      <c r="AK51424" t="s">
        <v>60</v>
      </c>
      <c r="AL51424" t="s">
        <v>63</v>
      </c>
    </row>
    <row r="51425" spans="1:38" x14ac:dyDescent="0.3">
      <c r="A51425" t="s">
        <v>34018</v>
      </c>
      <c r="B51425" t="s">
        <v>36406</v>
      </c>
      <c r="C51425" t="s">
        <v>1554</v>
      </c>
      <c r="D51425" t="s">
        <v>1558</v>
      </c>
      <c r="E51425" t="s">
        <v>22908</v>
      </c>
      <c r="F51425" t="s">
        <v>1559</v>
      </c>
      <c r="G51425" t="s">
        <v>45</v>
      </c>
      <c r="H51425" t="s">
        <v>46</v>
      </c>
      <c r="J51425" t="s">
        <v>63</v>
      </c>
      <c r="K51425" t="s">
        <v>45</v>
      </c>
      <c r="L51425" t="s">
        <v>60</v>
      </c>
      <c r="N51425" t="s">
        <v>50</v>
      </c>
      <c r="O51425" t="s">
        <v>1195</v>
      </c>
      <c r="P51425">
        <v>40</v>
      </c>
      <c r="Q51425" t="s">
        <v>86</v>
      </c>
      <c r="R51425" t="s">
        <v>53</v>
      </c>
      <c r="S51425" s="2">
        <v>45583</v>
      </c>
      <c r="Y51425" s="2"/>
      <c r="AA51425" s="2"/>
      <c r="AE51425" s="2"/>
      <c r="AJ51425" t="s">
        <v>1176</v>
      </c>
      <c r="AK51425" t="s">
        <v>60</v>
      </c>
      <c r="AL51425" t="s">
        <v>63</v>
      </c>
    </row>
    <row r="51426" spans="1:38" x14ac:dyDescent="0.3">
      <c r="A51426" t="s">
        <v>34018</v>
      </c>
      <c r="B51426" t="s">
        <v>36406</v>
      </c>
      <c r="C51426" t="s">
        <v>1554</v>
      </c>
      <c r="D51426" t="s">
        <v>1558</v>
      </c>
      <c r="E51426" t="s">
        <v>22908</v>
      </c>
      <c r="F51426" t="s">
        <v>1559</v>
      </c>
      <c r="G51426" t="s">
        <v>45</v>
      </c>
      <c r="H51426" t="s">
        <v>46</v>
      </c>
      <c r="J51426" t="s">
        <v>63</v>
      </c>
      <c r="K51426" t="s">
        <v>45</v>
      </c>
      <c r="L51426" t="s">
        <v>60</v>
      </c>
      <c r="N51426" t="s">
        <v>50</v>
      </c>
      <c r="O51426" t="s">
        <v>1195</v>
      </c>
      <c r="P51426">
        <v>40</v>
      </c>
      <c r="Q51426" t="s">
        <v>86</v>
      </c>
      <c r="R51426" t="s">
        <v>53</v>
      </c>
      <c r="S51426" s="2">
        <v>45617</v>
      </c>
      <c r="Y51426" s="2"/>
      <c r="AA51426" s="2"/>
      <c r="AE51426" s="2"/>
      <c r="AJ51426" t="s">
        <v>1176</v>
      </c>
      <c r="AK51426" t="s">
        <v>60</v>
      </c>
      <c r="AL51426" t="s">
        <v>63</v>
      </c>
    </row>
    <row r="51427" spans="1:38" x14ac:dyDescent="0.3">
      <c r="A51427" t="s">
        <v>34018</v>
      </c>
      <c r="B51427" t="s">
        <v>36407</v>
      </c>
      <c r="C51427" t="s">
        <v>1554</v>
      </c>
      <c r="D51427" t="s">
        <v>1558</v>
      </c>
      <c r="E51427" t="s">
        <v>22908</v>
      </c>
      <c r="F51427" t="s">
        <v>1559</v>
      </c>
      <c r="G51427" t="s">
        <v>45</v>
      </c>
      <c r="H51427" t="s">
        <v>46</v>
      </c>
      <c r="J51427" t="s">
        <v>63</v>
      </c>
      <c r="K51427" t="s">
        <v>45</v>
      </c>
      <c r="L51427" t="s">
        <v>60</v>
      </c>
      <c r="N51427" t="s">
        <v>50</v>
      </c>
      <c r="O51427" t="s">
        <v>1195</v>
      </c>
      <c r="P51427">
        <v>39</v>
      </c>
      <c r="Q51427" t="s">
        <v>93</v>
      </c>
      <c r="R51427" t="s">
        <v>53</v>
      </c>
      <c r="S51427" s="2">
        <v>45572</v>
      </c>
      <c r="Y51427" s="2"/>
      <c r="AA51427" s="2"/>
      <c r="AE51427" s="2"/>
      <c r="AJ51427" t="s">
        <v>1176</v>
      </c>
      <c r="AK51427" t="s">
        <v>60</v>
      </c>
      <c r="AL51427" t="s">
        <v>63</v>
      </c>
    </row>
    <row r="51428" spans="1:38" x14ac:dyDescent="0.3">
      <c r="A51428" t="s">
        <v>34018</v>
      </c>
      <c r="B51428" t="s">
        <v>36407</v>
      </c>
      <c r="C51428" t="s">
        <v>1554</v>
      </c>
      <c r="D51428" t="s">
        <v>1558</v>
      </c>
      <c r="E51428" t="s">
        <v>22908</v>
      </c>
      <c r="F51428" t="s">
        <v>1559</v>
      </c>
      <c r="G51428" t="s">
        <v>45</v>
      </c>
      <c r="H51428" t="s">
        <v>46</v>
      </c>
      <c r="J51428" t="s">
        <v>63</v>
      </c>
      <c r="K51428" t="s">
        <v>45</v>
      </c>
      <c r="L51428" t="s">
        <v>60</v>
      </c>
      <c r="N51428" t="s">
        <v>50</v>
      </c>
      <c r="O51428" t="s">
        <v>1195</v>
      </c>
      <c r="P51428">
        <v>39</v>
      </c>
      <c r="Q51428" t="s">
        <v>93</v>
      </c>
      <c r="R51428" t="s">
        <v>53</v>
      </c>
      <c r="S51428" s="2">
        <v>45601</v>
      </c>
      <c r="Y51428" s="2"/>
      <c r="AA51428" s="2"/>
      <c r="AE51428" s="2"/>
      <c r="AJ51428" t="s">
        <v>1176</v>
      </c>
      <c r="AK51428" t="s">
        <v>60</v>
      </c>
      <c r="AL51428" t="s">
        <v>63</v>
      </c>
    </row>
    <row r="51429" spans="1:38" x14ac:dyDescent="0.3">
      <c r="A51429" t="s">
        <v>34018</v>
      </c>
      <c r="B51429" t="s">
        <v>36408</v>
      </c>
      <c r="C51429" t="s">
        <v>1554</v>
      </c>
      <c r="D51429" t="s">
        <v>1558</v>
      </c>
      <c r="E51429" t="s">
        <v>22908</v>
      </c>
      <c r="F51429" t="s">
        <v>1559</v>
      </c>
      <c r="G51429" t="s">
        <v>45</v>
      </c>
      <c r="H51429" t="s">
        <v>46</v>
      </c>
      <c r="J51429" t="s">
        <v>63</v>
      </c>
      <c r="K51429" t="s">
        <v>45</v>
      </c>
      <c r="L51429" t="s">
        <v>60</v>
      </c>
      <c r="N51429" t="s">
        <v>50</v>
      </c>
      <c r="O51429" t="s">
        <v>1195</v>
      </c>
      <c r="P51429">
        <v>34</v>
      </c>
      <c r="Q51429" t="s">
        <v>78</v>
      </c>
      <c r="R51429" t="s">
        <v>53</v>
      </c>
      <c r="S51429" s="2">
        <v>45589</v>
      </c>
      <c r="Y51429" s="2"/>
      <c r="AA51429" s="2"/>
      <c r="AE51429" s="2"/>
      <c r="AJ51429" t="s">
        <v>1176</v>
      </c>
      <c r="AK51429" t="s">
        <v>60</v>
      </c>
      <c r="AL51429" t="s">
        <v>63</v>
      </c>
    </row>
    <row r="51430" spans="1:38" x14ac:dyDescent="0.3">
      <c r="A51430" t="s">
        <v>34018</v>
      </c>
      <c r="B51430" t="s">
        <v>36409</v>
      </c>
      <c r="C51430" t="s">
        <v>1554</v>
      </c>
      <c r="D51430" t="s">
        <v>1558</v>
      </c>
      <c r="E51430" t="s">
        <v>22908</v>
      </c>
      <c r="F51430" t="s">
        <v>1559</v>
      </c>
      <c r="G51430" t="s">
        <v>45</v>
      </c>
      <c r="H51430" t="s">
        <v>46</v>
      </c>
      <c r="J51430" t="s">
        <v>63</v>
      </c>
      <c r="K51430" t="s">
        <v>45</v>
      </c>
      <c r="L51430" t="s">
        <v>60</v>
      </c>
      <c r="N51430" t="s">
        <v>50</v>
      </c>
      <c r="O51430" t="s">
        <v>1195</v>
      </c>
      <c r="P51430">
        <v>38</v>
      </c>
      <c r="Q51430" t="s">
        <v>93</v>
      </c>
      <c r="R51430" t="s">
        <v>53</v>
      </c>
      <c r="S51430" s="2">
        <v>45622</v>
      </c>
      <c r="Y51430" s="2"/>
      <c r="AA51430" s="2"/>
      <c r="AE51430" s="2"/>
      <c r="AJ51430" t="s">
        <v>1176</v>
      </c>
      <c r="AK51430" t="s">
        <v>60</v>
      </c>
      <c r="AL51430" t="s">
        <v>63</v>
      </c>
    </row>
    <row r="51431" spans="1:38" x14ac:dyDescent="0.3">
      <c r="A51431" t="s">
        <v>34018</v>
      </c>
      <c r="B51431" t="s">
        <v>28327</v>
      </c>
      <c r="C51431" t="s">
        <v>1554</v>
      </c>
      <c r="D51431" t="s">
        <v>1558</v>
      </c>
      <c r="E51431" t="s">
        <v>22908</v>
      </c>
      <c r="F51431" t="s">
        <v>1559</v>
      </c>
      <c r="G51431" t="s">
        <v>45</v>
      </c>
      <c r="H51431" t="s">
        <v>46</v>
      </c>
      <c r="J51431" t="s">
        <v>63</v>
      </c>
      <c r="K51431" t="s">
        <v>45</v>
      </c>
      <c r="L51431" t="s">
        <v>60</v>
      </c>
      <c r="N51431" t="s">
        <v>50</v>
      </c>
      <c r="O51431" t="s">
        <v>1195</v>
      </c>
      <c r="P51431">
        <v>32</v>
      </c>
      <c r="Q51431" t="s">
        <v>78</v>
      </c>
      <c r="R51431" t="s">
        <v>53</v>
      </c>
      <c r="S51431" s="2">
        <v>45627</v>
      </c>
      <c r="Y51431" s="2"/>
      <c r="AA51431" s="2"/>
      <c r="AE51431" s="2"/>
      <c r="AJ51431" t="s">
        <v>1176</v>
      </c>
      <c r="AK51431" t="s">
        <v>60</v>
      </c>
      <c r="AL51431" t="s">
        <v>63</v>
      </c>
    </row>
    <row r="51432" spans="1:38" x14ac:dyDescent="0.3">
      <c r="A51432" t="s">
        <v>34018</v>
      </c>
      <c r="B51432" t="s">
        <v>36410</v>
      </c>
      <c r="C51432" t="s">
        <v>1554</v>
      </c>
      <c r="D51432" t="s">
        <v>1558</v>
      </c>
      <c r="E51432" t="s">
        <v>22908</v>
      </c>
      <c r="F51432" t="s">
        <v>1559</v>
      </c>
      <c r="G51432" t="s">
        <v>45</v>
      </c>
      <c r="H51432" t="s">
        <v>46</v>
      </c>
      <c r="J51432" t="s">
        <v>63</v>
      </c>
      <c r="K51432" t="s">
        <v>45</v>
      </c>
      <c r="L51432" t="s">
        <v>60</v>
      </c>
      <c r="N51432" t="s">
        <v>50</v>
      </c>
      <c r="O51432" t="s">
        <v>1195</v>
      </c>
      <c r="P51432">
        <v>48</v>
      </c>
      <c r="Q51432" t="s">
        <v>64</v>
      </c>
      <c r="R51432" t="s">
        <v>53</v>
      </c>
      <c r="S51432" s="2">
        <v>45575</v>
      </c>
      <c r="Y51432" s="2"/>
      <c r="AA51432" s="2"/>
      <c r="AE51432" s="2"/>
      <c r="AJ51432" t="s">
        <v>1176</v>
      </c>
      <c r="AK51432" t="s">
        <v>60</v>
      </c>
      <c r="AL51432" t="s">
        <v>63</v>
      </c>
    </row>
    <row r="51433" spans="1:38" x14ac:dyDescent="0.3">
      <c r="A51433" t="s">
        <v>34018</v>
      </c>
      <c r="B51433" t="s">
        <v>36410</v>
      </c>
      <c r="C51433" t="s">
        <v>1554</v>
      </c>
      <c r="D51433" t="s">
        <v>1558</v>
      </c>
      <c r="E51433" t="s">
        <v>22908</v>
      </c>
      <c r="F51433" t="s">
        <v>1559</v>
      </c>
      <c r="G51433" t="s">
        <v>45</v>
      </c>
      <c r="H51433" t="s">
        <v>46</v>
      </c>
      <c r="J51433" t="s">
        <v>63</v>
      </c>
      <c r="K51433" t="s">
        <v>45</v>
      </c>
      <c r="L51433" t="s">
        <v>60</v>
      </c>
      <c r="N51433" t="s">
        <v>50</v>
      </c>
      <c r="O51433" t="s">
        <v>1195</v>
      </c>
      <c r="P51433">
        <v>48</v>
      </c>
      <c r="Q51433" t="s">
        <v>64</v>
      </c>
      <c r="R51433" t="s">
        <v>53</v>
      </c>
      <c r="S51433" s="2">
        <v>45613</v>
      </c>
      <c r="Y51433" s="2"/>
      <c r="AA51433" s="2"/>
      <c r="AE51433" s="2"/>
      <c r="AJ51433" t="s">
        <v>1176</v>
      </c>
      <c r="AK51433" t="s">
        <v>60</v>
      </c>
      <c r="AL51433" t="s">
        <v>63</v>
      </c>
    </row>
    <row r="51434" spans="1:38" x14ac:dyDescent="0.3">
      <c r="A51434" t="s">
        <v>34018</v>
      </c>
      <c r="B51434" t="s">
        <v>36411</v>
      </c>
      <c r="C51434" t="s">
        <v>1554</v>
      </c>
      <c r="D51434" t="s">
        <v>1558</v>
      </c>
      <c r="E51434" t="s">
        <v>22908</v>
      </c>
      <c r="F51434" t="s">
        <v>1559</v>
      </c>
      <c r="G51434" t="s">
        <v>45</v>
      </c>
      <c r="H51434" t="s">
        <v>46</v>
      </c>
      <c r="J51434" t="s">
        <v>63</v>
      </c>
      <c r="K51434" t="s">
        <v>45</v>
      </c>
      <c r="L51434" t="s">
        <v>60</v>
      </c>
      <c r="N51434" t="s">
        <v>50</v>
      </c>
      <c r="O51434" t="s">
        <v>1195</v>
      </c>
      <c r="P51434">
        <v>45</v>
      </c>
      <c r="Q51434" t="s">
        <v>64</v>
      </c>
      <c r="R51434" t="s">
        <v>53</v>
      </c>
      <c r="S51434" s="2">
        <v>45626</v>
      </c>
      <c r="Y51434" s="2"/>
      <c r="AA51434" s="2"/>
      <c r="AE51434" s="2"/>
      <c r="AJ51434" t="s">
        <v>1176</v>
      </c>
      <c r="AK51434" t="s">
        <v>60</v>
      </c>
      <c r="AL51434" t="s">
        <v>63</v>
      </c>
    </row>
    <row r="51435" spans="1:38" x14ac:dyDescent="0.3">
      <c r="A51435" t="s">
        <v>34018</v>
      </c>
      <c r="B51435" t="s">
        <v>36412</v>
      </c>
      <c r="C51435" t="s">
        <v>1554</v>
      </c>
      <c r="D51435" t="s">
        <v>1558</v>
      </c>
      <c r="E51435" t="s">
        <v>22908</v>
      </c>
      <c r="F51435" t="s">
        <v>1559</v>
      </c>
      <c r="G51435" t="s">
        <v>45</v>
      </c>
      <c r="H51435" t="s">
        <v>46</v>
      </c>
      <c r="J51435" t="s">
        <v>63</v>
      </c>
      <c r="K51435" t="s">
        <v>45</v>
      </c>
      <c r="L51435" t="s">
        <v>60</v>
      </c>
      <c r="N51435" t="s">
        <v>50</v>
      </c>
      <c r="O51435" t="s">
        <v>1195</v>
      </c>
      <c r="P51435">
        <v>39</v>
      </c>
      <c r="Q51435" t="s">
        <v>93</v>
      </c>
      <c r="R51435" t="s">
        <v>53</v>
      </c>
      <c r="S51435" s="2">
        <v>45586</v>
      </c>
      <c r="Y51435" s="2"/>
      <c r="AA51435" s="2"/>
      <c r="AE51435" s="2"/>
      <c r="AJ51435" t="s">
        <v>1176</v>
      </c>
      <c r="AK51435" t="s">
        <v>60</v>
      </c>
      <c r="AL51435" t="s">
        <v>63</v>
      </c>
    </row>
    <row r="51436" spans="1:38" x14ac:dyDescent="0.3">
      <c r="A51436" t="s">
        <v>34018</v>
      </c>
      <c r="B51436" t="s">
        <v>36413</v>
      </c>
      <c r="C51436" t="s">
        <v>1554</v>
      </c>
      <c r="D51436" t="s">
        <v>1558</v>
      </c>
      <c r="E51436" t="s">
        <v>22908</v>
      </c>
      <c r="F51436" t="s">
        <v>1559</v>
      </c>
      <c r="G51436" t="s">
        <v>45</v>
      </c>
      <c r="H51436" t="s">
        <v>46</v>
      </c>
      <c r="J51436" t="s">
        <v>63</v>
      </c>
      <c r="K51436" t="s">
        <v>45</v>
      </c>
      <c r="L51436" t="s">
        <v>60</v>
      </c>
      <c r="N51436" t="s">
        <v>50</v>
      </c>
      <c r="O51436" t="s">
        <v>1195</v>
      </c>
      <c r="P51436">
        <v>32</v>
      </c>
      <c r="Q51436" t="s">
        <v>78</v>
      </c>
      <c r="R51436" t="s">
        <v>53</v>
      </c>
      <c r="S51436" s="2">
        <v>45590</v>
      </c>
      <c r="Y51436" s="2"/>
      <c r="AA51436" s="2"/>
      <c r="AE51436" s="2"/>
      <c r="AJ51436" t="s">
        <v>1176</v>
      </c>
      <c r="AK51436" t="s">
        <v>60</v>
      </c>
      <c r="AL51436" t="s">
        <v>63</v>
      </c>
    </row>
    <row r="51437" spans="1:38" x14ac:dyDescent="0.3">
      <c r="A51437" t="s">
        <v>34018</v>
      </c>
      <c r="B51437" t="s">
        <v>36414</v>
      </c>
      <c r="C51437" t="s">
        <v>1554</v>
      </c>
      <c r="D51437" t="s">
        <v>1558</v>
      </c>
      <c r="E51437" t="s">
        <v>22908</v>
      </c>
      <c r="F51437" t="s">
        <v>1559</v>
      </c>
      <c r="G51437" t="s">
        <v>45</v>
      </c>
      <c r="H51437" t="s">
        <v>46</v>
      </c>
      <c r="J51437" t="s">
        <v>63</v>
      </c>
      <c r="K51437" t="s">
        <v>45</v>
      </c>
      <c r="L51437" t="s">
        <v>60</v>
      </c>
      <c r="N51437" t="s">
        <v>50</v>
      </c>
      <c r="O51437" t="s">
        <v>1195</v>
      </c>
      <c r="P51437">
        <v>34</v>
      </c>
      <c r="Q51437" t="s">
        <v>78</v>
      </c>
      <c r="R51437" t="s">
        <v>53</v>
      </c>
      <c r="S51437" s="2">
        <v>45589</v>
      </c>
      <c r="Y51437" s="2"/>
      <c r="AA51437" s="2"/>
      <c r="AE51437" s="2"/>
      <c r="AJ51437" t="s">
        <v>1176</v>
      </c>
      <c r="AK51437" t="s">
        <v>60</v>
      </c>
      <c r="AL51437" t="s">
        <v>63</v>
      </c>
    </row>
    <row r="51438" spans="1:38" x14ac:dyDescent="0.3">
      <c r="A51438" t="s">
        <v>34018</v>
      </c>
      <c r="B51438" t="s">
        <v>36415</v>
      </c>
      <c r="C51438" t="s">
        <v>1554</v>
      </c>
      <c r="D51438" t="s">
        <v>1558</v>
      </c>
      <c r="E51438" t="s">
        <v>22908</v>
      </c>
      <c r="F51438" t="s">
        <v>1559</v>
      </c>
      <c r="G51438" t="s">
        <v>45</v>
      </c>
      <c r="H51438" t="s">
        <v>46</v>
      </c>
      <c r="J51438" t="s">
        <v>63</v>
      </c>
      <c r="K51438" t="s">
        <v>45</v>
      </c>
      <c r="L51438" t="s">
        <v>60</v>
      </c>
      <c r="N51438" t="s">
        <v>50</v>
      </c>
      <c r="O51438" t="s">
        <v>1195</v>
      </c>
      <c r="P51438">
        <v>47</v>
      </c>
      <c r="Q51438" t="s">
        <v>64</v>
      </c>
      <c r="R51438" t="s">
        <v>53</v>
      </c>
      <c r="S51438" s="2">
        <v>45582</v>
      </c>
      <c r="Y51438" s="2"/>
      <c r="AA51438" s="2"/>
      <c r="AE51438" s="2"/>
      <c r="AJ51438" t="s">
        <v>1176</v>
      </c>
      <c r="AK51438" t="s">
        <v>60</v>
      </c>
      <c r="AL51438" t="s">
        <v>63</v>
      </c>
    </row>
    <row r="51439" spans="1:38" x14ac:dyDescent="0.3">
      <c r="A51439" t="s">
        <v>34018</v>
      </c>
      <c r="B51439" t="s">
        <v>36416</v>
      </c>
      <c r="C51439" t="s">
        <v>1554</v>
      </c>
      <c r="D51439" t="s">
        <v>1558</v>
      </c>
      <c r="E51439" t="s">
        <v>22908</v>
      </c>
      <c r="F51439" t="s">
        <v>1559</v>
      </c>
      <c r="G51439" t="s">
        <v>45</v>
      </c>
      <c r="H51439" t="s">
        <v>46</v>
      </c>
      <c r="J51439" t="s">
        <v>63</v>
      </c>
      <c r="K51439" t="s">
        <v>45</v>
      </c>
      <c r="L51439" t="s">
        <v>60</v>
      </c>
      <c r="N51439" t="s">
        <v>50</v>
      </c>
      <c r="O51439" t="s">
        <v>1195</v>
      </c>
      <c r="P51439">
        <v>43</v>
      </c>
      <c r="Q51439" t="s">
        <v>86</v>
      </c>
      <c r="R51439" t="s">
        <v>53</v>
      </c>
      <c r="S51439" s="2">
        <v>45607</v>
      </c>
      <c r="Y51439" s="2"/>
      <c r="AA51439" s="2"/>
      <c r="AE51439" s="2"/>
      <c r="AJ51439" t="s">
        <v>1176</v>
      </c>
      <c r="AK51439" t="s">
        <v>60</v>
      </c>
      <c r="AL51439" t="s">
        <v>63</v>
      </c>
    </row>
    <row r="51440" spans="1:38" x14ac:dyDescent="0.3">
      <c r="A51440" t="s">
        <v>34018</v>
      </c>
      <c r="B51440" t="s">
        <v>36417</v>
      </c>
      <c r="C51440" t="s">
        <v>1554</v>
      </c>
      <c r="D51440" t="s">
        <v>1558</v>
      </c>
      <c r="E51440" t="s">
        <v>22908</v>
      </c>
      <c r="F51440" t="s">
        <v>1559</v>
      </c>
      <c r="G51440" t="s">
        <v>45</v>
      </c>
      <c r="H51440" t="s">
        <v>46</v>
      </c>
      <c r="J51440" t="s">
        <v>63</v>
      </c>
      <c r="K51440" t="s">
        <v>45</v>
      </c>
      <c r="L51440" t="s">
        <v>60</v>
      </c>
      <c r="N51440" t="s">
        <v>50</v>
      </c>
      <c r="O51440" t="s">
        <v>1195</v>
      </c>
      <c r="P51440">
        <v>58</v>
      </c>
      <c r="Q51440" t="s">
        <v>55</v>
      </c>
      <c r="R51440" t="s">
        <v>53</v>
      </c>
      <c r="S51440" s="2">
        <v>45602</v>
      </c>
      <c r="Y51440" s="2"/>
      <c r="AA51440" s="2"/>
      <c r="AE51440" s="2"/>
      <c r="AJ51440" t="s">
        <v>1176</v>
      </c>
      <c r="AK51440" t="s">
        <v>60</v>
      </c>
      <c r="AL51440" t="s">
        <v>63</v>
      </c>
    </row>
    <row r="51441" spans="1:38" x14ac:dyDescent="0.3">
      <c r="A51441" t="s">
        <v>34018</v>
      </c>
      <c r="B51441" t="s">
        <v>36418</v>
      </c>
      <c r="C51441" t="s">
        <v>1554</v>
      </c>
      <c r="D51441" t="s">
        <v>1558</v>
      </c>
      <c r="E51441" t="s">
        <v>22908</v>
      </c>
      <c r="F51441" t="s">
        <v>1559</v>
      </c>
      <c r="G51441" t="s">
        <v>45</v>
      </c>
      <c r="H51441" t="s">
        <v>46</v>
      </c>
      <c r="J51441" t="s">
        <v>63</v>
      </c>
      <c r="K51441" t="s">
        <v>45</v>
      </c>
      <c r="L51441" t="s">
        <v>60</v>
      </c>
      <c r="N51441" t="s">
        <v>50</v>
      </c>
      <c r="O51441" t="s">
        <v>1195</v>
      </c>
      <c r="P51441">
        <v>39</v>
      </c>
      <c r="Q51441" t="s">
        <v>93</v>
      </c>
      <c r="R51441" t="s">
        <v>53</v>
      </c>
      <c r="S51441" s="2">
        <v>45631</v>
      </c>
      <c r="Y51441" s="2"/>
      <c r="AA51441" s="2"/>
      <c r="AE51441" s="2"/>
      <c r="AJ51441" t="s">
        <v>1176</v>
      </c>
      <c r="AK51441" t="s">
        <v>60</v>
      </c>
      <c r="AL51441" t="s">
        <v>63</v>
      </c>
    </row>
    <row r="51442" spans="1:38" x14ac:dyDescent="0.3">
      <c r="A51442" t="s">
        <v>34018</v>
      </c>
      <c r="B51442" t="s">
        <v>36419</v>
      </c>
      <c r="C51442" t="s">
        <v>1554</v>
      </c>
      <c r="D51442" t="s">
        <v>1558</v>
      </c>
      <c r="E51442" t="s">
        <v>22908</v>
      </c>
      <c r="F51442" t="s">
        <v>1559</v>
      </c>
      <c r="G51442" t="s">
        <v>45</v>
      </c>
      <c r="H51442" t="s">
        <v>46</v>
      </c>
      <c r="J51442" t="s">
        <v>63</v>
      </c>
      <c r="K51442" t="s">
        <v>45</v>
      </c>
      <c r="L51442" t="s">
        <v>60</v>
      </c>
      <c r="N51442" t="s">
        <v>50</v>
      </c>
      <c r="O51442" t="s">
        <v>1195</v>
      </c>
      <c r="P51442">
        <v>30</v>
      </c>
      <c r="Q51442" t="s">
        <v>78</v>
      </c>
      <c r="R51442" t="s">
        <v>53</v>
      </c>
      <c r="S51442" s="2">
        <v>45607</v>
      </c>
      <c r="Y51442" s="2"/>
      <c r="AA51442" s="2"/>
      <c r="AE51442" s="2"/>
      <c r="AJ51442" t="s">
        <v>1176</v>
      </c>
      <c r="AK51442" t="s">
        <v>60</v>
      </c>
      <c r="AL51442" t="s">
        <v>63</v>
      </c>
    </row>
    <row r="51443" spans="1:38" x14ac:dyDescent="0.3">
      <c r="A51443" t="s">
        <v>34018</v>
      </c>
      <c r="B51443" t="s">
        <v>36420</v>
      </c>
      <c r="C51443" t="s">
        <v>1554</v>
      </c>
      <c r="D51443" t="s">
        <v>1558</v>
      </c>
      <c r="E51443" t="s">
        <v>22908</v>
      </c>
      <c r="F51443" t="s">
        <v>1559</v>
      </c>
      <c r="G51443" t="s">
        <v>45</v>
      </c>
      <c r="H51443" t="s">
        <v>46</v>
      </c>
      <c r="J51443" t="s">
        <v>63</v>
      </c>
      <c r="K51443" t="s">
        <v>45</v>
      </c>
      <c r="L51443" t="s">
        <v>60</v>
      </c>
      <c r="N51443" t="s">
        <v>50</v>
      </c>
      <c r="O51443" t="s">
        <v>1195</v>
      </c>
      <c r="P51443">
        <v>36</v>
      </c>
      <c r="Q51443" t="s">
        <v>93</v>
      </c>
      <c r="R51443" t="s">
        <v>53</v>
      </c>
      <c r="S51443" s="2">
        <v>45613</v>
      </c>
      <c r="Y51443" s="2"/>
      <c r="AA51443" s="2"/>
      <c r="AE51443" s="2"/>
      <c r="AJ51443" t="s">
        <v>1176</v>
      </c>
      <c r="AK51443" t="s">
        <v>60</v>
      </c>
      <c r="AL51443" t="s">
        <v>63</v>
      </c>
    </row>
    <row r="51444" spans="1:38" x14ac:dyDescent="0.3">
      <c r="A51444" t="s">
        <v>34018</v>
      </c>
      <c r="B51444" t="s">
        <v>36420</v>
      </c>
      <c r="C51444" t="s">
        <v>1554</v>
      </c>
      <c r="D51444" t="s">
        <v>1558</v>
      </c>
      <c r="E51444" t="s">
        <v>22908</v>
      </c>
      <c r="F51444" t="s">
        <v>1559</v>
      </c>
      <c r="G51444" t="s">
        <v>45</v>
      </c>
      <c r="H51444" t="s">
        <v>46</v>
      </c>
      <c r="J51444" t="s">
        <v>63</v>
      </c>
      <c r="K51444" t="s">
        <v>45</v>
      </c>
      <c r="L51444" t="s">
        <v>60</v>
      </c>
      <c r="N51444" t="s">
        <v>50</v>
      </c>
      <c r="O51444" t="s">
        <v>1195</v>
      </c>
      <c r="P51444">
        <v>36</v>
      </c>
      <c r="Q51444" t="s">
        <v>93</v>
      </c>
      <c r="R51444" t="s">
        <v>53</v>
      </c>
      <c r="S51444" s="2">
        <v>45640</v>
      </c>
      <c r="Y51444" s="2"/>
      <c r="AA51444" s="2"/>
      <c r="AE51444" s="2"/>
      <c r="AJ51444" t="s">
        <v>1176</v>
      </c>
      <c r="AK51444" t="s">
        <v>60</v>
      </c>
      <c r="AL51444" t="s">
        <v>63</v>
      </c>
    </row>
    <row r="51445" spans="1:38" x14ac:dyDescent="0.3">
      <c r="A51445" t="s">
        <v>34018</v>
      </c>
      <c r="B51445" t="s">
        <v>36421</v>
      </c>
      <c r="C51445" t="s">
        <v>1554</v>
      </c>
      <c r="D51445" t="s">
        <v>1558</v>
      </c>
      <c r="E51445" t="s">
        <v>22908</v>
      </c>
      <c r="F51445" t="s">
        <v>1559</v>
      </c>
      <c r="G51445" t="s">
        <v>45</v>
      </c>
      <c r="H51445" t="s">
        <v>46</v>
      </c>
      <c r="J51445" t="s">
        <v>63</v>
      </c>
      <c r="K51445" t="s">
        <v>45</v>
      </c>
      <c r="L51445" t="s">
        <v>60</v>
      </c>
      <c r="N51445" t="s">
        <v>50</v>
      </c>
      <c r="O51445" t="s">
        <v>1195</v>
      </c>
      <c r="P51445">
        <v>36</v>
      </c>
      <c r="Q51445" t="s">
        <v>93</v>
      </c>
      <c r="R51445" t="s">
        <v>53</v>
      </c>
      <c r="S51445" s="2">
        <v>45601</v>
      </c>
      <c r="Y51445" s="2"/>
      <c r="AA51445" s="2"/>
      <c r="AE51445" s="2"/>
      <c r="AJ51445" t="s">
        <v>1176</v>
      </c>
      <c r="AK51445" t="s">
        <v>60</v>
      </c>
      <c r="AL51445" t="s">
        <v>63</v>
      </c>
    </row>
    <row r="51446" spans="1:38" x14ac:dyDescent="0.3">
      <c r="A51446" t="s">
        <v>34018</v>
      </c>
      <c r="B51446" t="s">
        <v>36422</v>
      </c>
      <c r="C51446" t="s">
        <v>1554</v>
      </c>
      <c r="D51446" t="s">
        <v>1558</v>
      </c>
      <c r="E51446" t="s">
        <v>22908</v>
      </c>
      <c r="F51446" t="s">
        <v>1559</v>
      </c>
      <c r="G51446" t="s">
        <v>45</v>
      </c>
      <c r="H51446" t="s">
        <v>46</v>
      </c>
      <c r="J51446" t="s">
        <v>63</v>
      </c>
      <c r="K51446" t="s">
        <v>45</v>
      </c>
      <c r="L51446" t="s">
        <v>60</v>
      </c>
      <c r="N51446" t="s">
        <v>50</v>
      </c>
      <c r="O51446" t="s">
        <v>1195</v>
      </c>
      <c r="P51446">
        <v>35</v>
      </c>
      <c r="Q51446" t="s">
        <v>93</v>
      </c>
      <c r="R51446" t="s">
        <v>53</v>
      </c>
      <c r="S51446" s="2">
        <v>45589</v>
      </c>
      <c r="Y51446" s="2"/>
      <c r="AA51446" s="2"/>
      <c r="AE51446" s="2"/>
      <c r="AJ51446" t="s">
        <v>1176</v>
      </c>
      <c r="AK51446" t="s">
        <v>60</v>
      </c>
      <c r="AL51446" t="s">
        <v>63</v>
      </c>
    </row>
    <row r="51447" spans="1:38" x14ac:dyDescent="0.3">
      <c r="A51447" t="s">
        <v>34018</v>
      </c>
      <c r="B51447" t="s">
        <v>36423</v>
      </c>
      <c r="C51447" t="s">
        <v>1554</v>
      </c>
      <c r="D51447" t="s">
        <v>1558</v>
      </c>
      <c r="E51447" t="s">
        <v>22908</v>
      </c>
      <c r="F51447" t="s">
        <v>1559</v>
      </c>
      <c r="G51447" t="s">
        <v>45</v>
      </c>
      <c r="H51447" t="s">
        <v>46</v>
      </c>
      <c r="J51447" t="s">
        <v>63</v>
      </c>
      <c r="K51447" t="s">
        <v>45</v>
      </c>
      <c r="L51447" t="s">
        <v>60</v>
      </c>
      <c r="N51447" t="s">
        <v>50</v>
      </c>
      <c r="O51447" t="s">
        <v>1195</v>
      </c>
      <c r="P51447">
        <v>39</v>
      </c>
      <c r="Q51447" t="s">
        <v>93</v>
      </c>
      <c r="R51447" t="s">
        <v>53</v>
      </c>
      <c r="S51447" s="2">
        <v>45621</v>
      </c>
      <c r="Y51447" s="2"/>
      <c r="AA51447" s="2"/>
      <c r="AE51447" s="2"/>
      <c r="AJ51447" t="s">
        <v>1176</v>
      </c>
      <c r="AK51447" t="s">
        <v>60</v>
      </c>
      <c r="AL51447" t="s">
        <v>63</v>
      </c>
    </row>
    <row r="51448" spans="1:38" x14ac:dyDescent="0.3">
      <c r="A51448" t="s">
        <v>34018</v>
      </c>
      <c r="B51448" t="s">
        <v>36424</v>
      </c>
      <c r="C51448" t="s">
        <v>1554</v>
      </c>
      <c r="D51448" t="s">
        <v>1558</v>
      </c>
      <c r="E51448" t="s">
        <v>22908</v>
      </c>
      <c r="F51448" t="s">
        <v>1559</v>
      </c>
      <c r="G51448" t="s">
        <v>45</v>
      </c>
      <c r="H51448" t="s">
        <v>46</v>
      </c>
      <c r="J51448" t="s">
        <v>63</v>
      </c>
      <c r="K51448" t="s">
        <v>45</v>
      </c>
      <c r="L51448" t="s">
        <v>60</v>
      </c>
      <c r="N51448" t="s">
        <v>50</v>
      </c>
      <c r="O51448" t="s">
        <v>1195</v>
      </c>
      <c r="P51448">
        <v>38</v>
      </c>
      <c r="Q51448" t="s">
        <v>93</v>
      </c>
      <c r="R51448" t="s">
        <v>53</v>
      </c>
      <c r="S51448" s="2">
        <v>45610</v>
      </c>
      <c r="Y51448" s="2"/>
      <c r="AA51448" s="2"/>
      <c r="AE51448" s="2"/>
      <c r="AJ51448" t="s">
        <v>1176</v>
      </c>
      <c r="AK51448" t="s">
        <v>60</v>
      </c>
      <c r="AL51448" t="s">
        <v>63</v>
      </c>
    </row>
    <row r="51449" spans="1:38" x14ac:dyDescent="0.3">
      <c r="A51449" t="s">
        <v>34018</v>
      </c>
      <c r="B51449" t="s">
        <v>36425</v>
      </c>
      <c r="C51449" t="s">
        <v>1554</v>
      </c>
      <c r="D51449" t="s">
        <v>1558</v>
      </c>
      <c r="E51449" t="s">
        <v>22908</v>
      </c>
      <c r="F51449" t="s">
        <v>1559</v>
      </c>
      <c r="G51449" t="s">
        <v>45</v>
      </c>
      <c r="H51449" t="s">
        <v>46</v>
      </c>
      <c r="J51449" t="s">
        <v>63</v>
      </c>
      <c r="K51449" t="s">
        <v>45</v>
      </c>
      <c r="L51449" t="s">
        <v>60</v>
      </c>
      <c r="N51449" t="s">
        <v>50</v>
      </c>
      <c r="O51449" t="s">
        <v>1195</v>
      </c>
      <c r="P51449">
        <v>31</v>
      </c>
      <c r="Q51449" t="s">
        <v>78</v>
      </c>
      <c r="R51449" t="s">
        <v>53</v>
      </c>
      <c r="S51449" s="2">
        <v>45608</v>
      </c>
      <c r="Y51449" s="2"/>
      <c r="AA51449" s="2"/>
      <c r="AE51449" s="2"/>
      <c r="AJ51449" t="s">
        <v>1176</v>
      </c>
      <c r="AK51449" t="s">
        <v>60</v>
      </c>
      <c r="AL51449" t="s">
        <v>63</v>
      </c>
    </row>
    <row r="51450" spans="1:38" x14ac:dyDescent="0.3">
      <c r="A51450" t="s">
        <v>34018</v>
      </c>
      <c r="B51450" t="s">
        <v>36426</v>
      </c>
      <c r="C51450" t="s">
        <v>1554</v>
      </c>
      <c r="D51450" t="s">
        <v>1558</v>
      </c>
      <c r="E51450" t="s">
        <v>22908</v>
      </c>
      <c r="F51450" t="s">
        <v>1559</v>
      </c>
      <c r="G51450" t="s">
        <v>45</v>
      </c>
      <c r="H51450" t="s">
        <v>46</v>
      </c>
      <c r="J51450" t="s">
        <v>63</v>
      </c>
      <c r="K51450" t="s">
        <v>45</v>
      </c>
      <c r="L51450" t="s">
        <v>60</v>
      </c>
      <c r="N51450" t="s">
        <v>50</v>
      </c>
      <c r="O51450" t="s">
        <v>1195</v>
      </c>
      <c r="P51450">
        <v>45</v>
      </c>
      <c r="Q51450" t="s">
        <v>64</v>
      </c>
      <c r="R51450" t="s">
        <v>53</v>
      </c>
      <c r="S51450" s="2">
        <v>45590</v>
      </c>
      <c r="Y51450" s="2"/>
      <c r="AA51450" s="2"/>
      <c r="AE51450" s="2"/>
      <c r="AJ51450" t="s">
        <v>1176</v>
      </c>
      <c r="AK51450" t="s">
        <v>60</v>
      </c>
      <c r="AL51450" t="s">
        <v>63</v>
      </c>
    </row>
    <row r="51451" spans="1:38" x14ac:dyDescent="0.3">
      <c r="A51451" t="s">
        <v>34018</v>
      </c>
      <c r="B51451" t="s">
        <v>36427</v>
      </c>
      <c r="C51451" t="s">
        <v>1554</v>
      </c>
      <c r="D51451" t="s">
        <v>1558</v>
      </c>
      <c r="E51451" t="s">
        <v>22908</v>
      </c>
      <c r="F51451" t="s">
        <v>1559</v>
      </c>
      <c r="G51451" t="s">
        <v>45</v>
      </c>
      <c r="H51451" t="s">
        <v>46</v>
      </c>
      <c r="J51451" t="s">
        <v>63</v>
      </c>
      <c r="K51451" t="s">
        <v>45</v>
      </c>
      <c r="L51451" t="s">
        <v>60</v>
      </c>
      <c r="N51451" t="s">
        <v>50</v>
      </c>
      <c r="O51451" t="s">
        <v>1195</v>
      </c>
      <c r="P51451">
        <v>41</v>
      </c>
      <c r="Q51451" t="s">
        <v>86</v>
      </c>
      <c r="R51451" t="s">
        <v>53</v>
      </c>
      <c r="S51451" s="2">
        <v>45608</v>
      </c>
      <c r="Y51451" s="2"/>
      <c r="AA51451" s="2"/>
      <c r="AE51451" s="2"/>
      <c r="AJ51451" t="s">
        <v>1176</v>
      </c>
      <c r="AK51451" t="s">
        <v>60</v>
      </c>
      <c r="AL51451" t="s">
        <v>63</v>
      </c>
    </row>
    <row r="51452" spans="1:38" x14ac:dyDescent="0.3">
      <c r="A51452" t="s">
        <v>34018</v>
      </c>
      <c r="B51452" t="s">
        <v>36428</v>
      </c>
      <c r="C51452" t="s">
        <v>1554</v>
      </c>
      <c r="D51452" t="s">
        <v>1558</v>
      </c>
      <c r="E51452" t="s">
        <v>22908</v>
      </c>
      <c r="F51452" t="s">
        <v>1559</v>
      </c>
      <c r="G51452" t="s">
        <v>45</v>
      </c>
      <c r="H51452" t="s">
        <v>46</v>
      </c>
      <c r="J51452" t="s">
        <v>63</v>
      </c>
      <c r="K51452" t="s">
        <v>45</v>
      </c>
      <c r="L51452" t="s">
        <v>60</v>
      </c>
      <c r="N51452" t="s">
        <v>50</v>
      </c>
      <c r="O51452" t="s">
        <v>1195</v>
      </c>
      <c r="P51452">
        <v>38</v>
      </c>
      <c r="Q51452" t="s">
        <v>93</v>
      </c>
      <c r="R51452" t="s">
        <v>53</v>
      </c>
      <c r="S51452" s="2">
        <v>45577</v>
      </c>
      <c r="Y51452" s="2"/>
      <c r="AA51452" s="2"/>
      <c r="AE51452" s="2"/>
      <c r="AJ51452" t="s">
        <v>1176</v>
      </c>
      <c r="AK51452" t="s">
        <v>60</v>
      </c>
      <c r="AL51452" t="s">
        <v>63</v>
      </c>
    </row>
    <row r="51453" spans="1:38" x14ac:dyDescent="0.3">
      <c r="A51453" t="s">
        <v>34018</v>
      </c>
      <c r="B51453" t="s">
        <v>36429</v>
      </c>
      <c r="C51453" t="s">
        <v>1554</v>
      </c>
      <c r="D51453" t="s">
        <v>1558</v>
      </c>
      <c r="E51453" t="s">
        <v>22908</v>
      </c>
      <c r="F51453" t="s">
        <v>1559</v>
      </c>
      <c r="G51453" t="s">
        <v>45</v>
      </c>
      <c r="H51453" t="s">
        <v>46</v>
      </c>
      <c r="J51453" t="s">
        <v>63</v>
      </c>
      <c r="K51453" t="s">
        <v>45</v>
      </c>
      <c r="L51453" t="s">
        <v>60</v>
      </c>
      <c r="N51453" t="s">
        <v>50</v>
      </c>
      <c r="O51453" t="s">
        <v>1195</v>
      </c>
      <c r="P51453">
        <v>29</v>
      </c>
      <c r="Q51453" t="s">
        <v>68</v>
      </c>
      <c r="R51453" t="s">
        <v>53</v>
      </c>
      <c r="S51453" s="2">
        <v>45633</v>
      </c>
      <c r="Y51453" s="2"/>
      <c r="AA51453" s="2"/>
      <c r="AE51453" s="2"/>
      <c r="AJ51453" t="s">
        <v>1176</v>
      </c>
      <c r="AK51453" t="s">
        <v>60</v>
      </c>
      <c r="AL51453" t="s">
        <v>63</v>
      </c>
    </row>
    <row r="51454" spans="1:38" x14ac:dyDescent="0.3">
      <c r="A51454" t="s">
        <v>34018</v>
      </c>
      <c r="B51454" t="s">
        <v>36430</v>
      </c>
      <c r="C51454" t="s">
        <v>1554</v>
      </c>
      <c r="D51454" t="s">
        <v>1558</v>
      </c>
      <c r="E51454" t="s">
        <v>22908</v>
      </c>
      <c r="F51454" t="s">
        <v>1559</v>
      </c>
      <c r="G51454" t="s">
        <v>45</v>
      </c>
      <c r="H51454" t="s">
        <v>46</v>
      </c>
      <c r="J51454" t="s">
        <v>63</v>
      </c>
      <c r="K51454" t="s">
        <v>45</v>
      </c>
      <c r="L51454" t="s">
        <v>60</v>
      </c>
      <c r="N51454" t="s">
        <v>50</v>
      </c>
      <c r="O51454" t="s">
        <v>1195</v>
      </c>
      <c r="P51454">
        <v>34</v>
      </c>
      <c r="Q51454" t="s">
        <v>78</v>
      </c>
      <c r="R51454" t="s">
        <v>53</v>
      </c>
      <c r="S51454" s="2">
        <v>45579</v>
      </c>
      <c r="Y51454" s="2"/>
      <c r="AA51454" s="2"/>
      <c r="AE51454" s="2"/>
      <c r="AJ51454" t="s">
        <v>1176</v>
      </c>
      <c r="AK51454" t="s">
        <v>60</v>
      </c>
      <c r="AL51454" t="s">
        <v>63</v>
      </c>
    </row>
    <row r="51455" spans="1:38" x14ac:dyDescent="0.3">
      <c r="A51455" t="s">
        <v>34018</v>
      </c>
      <c r="B51455" t="s">
        <v>28331</v>
      </c>
      <c r="C51455" t="s">
        <v>1554</v>
      </c>
      <c r="D51455" t="s">
        <v>1558</v>
      </c>
      <c r="E51455" t="s">
        <v>22908</v>
      </c>
      <c r="F51455" t="s">
        <v>1559</v>
      </c>
      <c r="G51455" t="s">
        <v>45</v>
      </c>
      <c r="H51455" t="s">
        <v>46</v>
      </c>
      <c r="J51455" t="s">
        <v>63</v>
      </c>
      <c r="K51455" t="s">
        <v>45</v>
      </c>
      <c r="L51455" t="s">
        <v>60</v>
      </c>
      <c r="N51455" t="s">
        <v>50</v>
      </c>
      <c r="O51455" t="s">
        <v>1195</v>
      </c>
      <c r="P51455">
        <v>44</v>
      </c>
      <c r="Q51455" t="s">
        <v>86</v>
      </c>
      <c r="R51455" t="s">
        <v>53</v>
      </c>
      <c r="S51455" s="2">
        <v>45635</v>
      </c>
      <c r="Y51455" s="2"/>
      <c r="AA51455" s="2"/>
      <c r="AE51455" s="2"/>
      <c r="AJ51455" t="s">
        <v>1176</v>
      </c>
      <c r="AK51455" t="s">
        <v>60</v>
      </c>
      <c r="AL51455" t="s">
        <v>63</v>
      </c>
    </row>
    <row r="51456" spans="1:38" x14ac:dyDescent="0.3">
      <c r="A51456" t="s">
        <v>34018</v>
      </c>
      <c r="B51456" t="s">
        <v>36431</v>
      </c>
      <c r="C51456" t="s">
        <v>1554</v>
      </c>
      <c r="D51456" t="s">
        <v>1558</v>
      </c>
      <c r="E51456" t="s">
        <v>22908</v>
      </c>
      <c r="F51456" t="s">
        <v>1559</v>
      </c>
      <c r="G51456" t="s">
        <v>45</v>
      </c>
      <c r="H51456" t="s">
        <v>46</v>
      </c>
      <c r="J51456" t="s">
        <v>63</v>
      </c>
      <c r="K51456" t="s">
        <v>45</v>
      </c>
      <c r="L51456" t="s">
        <v>60</v>
      </c>
      <c r="N51456" t="s">
        <v>50</v>
      </c>
      <c r="O51456" t="s">
        <v>1195</v>
      </c>
      <c r="P51456">
        <v>48</v>
      </c>
      <c r="Q51456" t="s">
        <v>64</v>
      </c>
      <c r="R51456" t="s">
        <v>53</v>
      </c>
      <c r="S51456" s="2">
        <v>45573</v>
      </c>
      <c r="Y51456" s="2"/>
      <c r="AA51456" s="2"/>
      <c r="AE51456" s="2"/>
      <c r="AJ51456" t="s">
        <v>1176</v>
      </c>
      <c r="AK51456" t="s">
        <v>60</v>
      </c>
      <c r="AL51456" t="s">
        <v>63</v>
      </c>
    </row>
    <row r="51457" spans="1:38" x14ac:dyDescent="0.3">
      <c r="A51457" t="s">
        <v>34018</v>
      </c>
      <c r="B51457" t="s">
        <v>36432</v>
      </c>
      <c r="C51457" t="s">
        <v>1554</v>
      </c>
      <c r="D51457" t="s">
        <v>1558</v>
      </c>
      <c r="E51457" t="s">
        <v>22908</v>
      </c>
      <c r="F51457" t="s">
        <v>1559</v>
      </c>
      <c r="G51457" t="s">
        <v>45</v>
      </c>
      <c r="H51457" t="s">
        <v>46</v>
      </c>
      <c r="J51457" t="s">
        <v>63</v>
      </c>
      <c r="K51457" t="s">
        <v>45</v>
      </c>
      <c r="L51457" t="s">
        <v>60</v>
      </c>
      <c r="N51457" t="s">
        <v>50</v>
      </c>
      <c r="O51457" t="s">
        <v>1195</v>
      </c>
      <c r="P51457">
        <v>33</v>
      </c>
      <c r="Q51457" t="s">
        <v>78</v>
      </c>
      <c r="R51457" t="s">
        <v>53</v>
      </c>
      <c r="S51457" s="2">
        <v>45576</v>
      </c>
      <c r="Y51457" s="2"/>
      <c r="AA51457" s="2"/>
      <c r="AE51457" s="2"/>
      <c r="AJ51457" t="s">
        <v>1176</v>
      </c>
      <c r="AK51457" t="s">
        <v>60</v>
      </c>
      <c r="AL51457" t="s">
        <v>63</v>
      </c>
    </row>
    <row r="51458" spans="1:38" x14ac:dyDescent="0.3">
      <c r="A51458" t="s">
        <v>34018</v>
      </c>
      <c r="B51458" t="s">
        <v>36433</v>
      </c>
      <c r="C51458" t="s">
        <v>1554</v>
      </c>
      <c r="D51458" t="s">
        <v>1558</v>
      </c>
      <c r="E51458" t="s">
        <v>22908</v>
      </c>
      <c r="F51458" t="s">
        <v>1559</v>
      </c>
      <c r="G51458" t="s">
        <v>45</v>
      </c>
      <c r="H51458" t="s">
        <v>46</v>
      </c>
      <c r="J51458" t="s">
        <v>63</v>
      </c>
      <c r="K51458" t="s">
        <v>45</v>
      </c>
      <c r="L51458" t="s">
        <v>60</v>
      </c>
      <c r="N51458" t="s">
        <v>50</v>
      </c>
      <c r="O51458" t="s">
        <v>1195</v>
      </c>
      <c r="P51458">
        <v>29</v>
      </c>
      <c r="Q51458" t="s">
        <v>68</v>
      </c>
      <c r="R51458" t="s">
        <v>53</v>
      </c>
      <c r="S51458" s="2">
        <v>45608</v>
      </c>
      <c r="Y51458" s="2"/>
      <c r="AA51458" s="2"/>
      <c r="AE51458" s="2"/>
      <c r="AJ51458" t="s">
        <v>1176</v>
      </c>
      <c r="AK51458" t="s">
        <v>60</v>
      </c>
      <c r="AL51458" t="s">
        <v>63</v>
      </c>
    </row>
    <row r="51459" spans="1:38" x14ac:dyDescent="0.3">
      <c r="A51459" t="s">
        <v>34018</v>
      </c>
      <c r="B51459" t="s">
        <v>36434</v>
      </c>
      <c r="C51459" t="s">
        <v>1554</v>
      </c>
      <c r="D51459" t="s">
        <v>1558</v>
      </c>
      <c r="E51459" t="s">
        <v>22908</v>
      </c>
      <c r="F51459" t="s">
        <v>1559</v>
      </c>
      <c r="G51459" t="s">
        <v>45</v>
      </c>
      <c r="H51459" t="s">
        <v>46</v>
      </c>
      <c r="J51459" t="s">
        <v>63</v>
      </c>
      <c r="K51459" t="s">
        <v>45</v>
      </c>
      <c r="L51459" t="s">
        <v>60</v>
      </c>
      <c r="N51459" t="s">
        <v>50</v>
      </c>
      <c r="O51459" t="s">
        <v>1195</v>
      </c>
      <c r="P51459">
        <v>28</v>
      </c>
      <c r="Q51459" t="s">
        <v>68</v>
      </c>
      <c r="R51459" t="s">
        <v>53</v>
      </c>
      <c r="S51459" s="2">
        <v>45610</v>
      </c>
      <c r="Y51459" s="2"/>
      <c r="AA51459" s="2"/>
      <c r="AE51459" s="2"/>
      <c r="AJ51459" t="s">
        <v>1176</v>
      </c>
      <c r="AK51459" t="s">
        <v>60</v>
      </c>
      <c r="AL51459" t="s">
        <v>63</v>
      </c>
    </row>
    <row r="51460" spans="1:38" x14ac:dyDescent="0.3">
      <c r="A51460" t="s">
        <v>34018</v>
      </c>
      <c r="B51460" t="s">
        <v>36435</v>
      </c>
      <c r="C51460" t="s">
        <v>1554</v>
      </c>
      <c r="D51460" t="s">
        <v>1558</v>
      </c>
      <c r="E51460" t="s">
        <v>22908</v>
      </c>
      <c r="F51460" t="s">
        <v>1559</v>
      </c>
      <c r="G51460" t="s">
        <v>45</v>
      </c>
      <c r="H51460" t="s">
        <v>46</v>
      </c>
      <c r="J51460" t="s">
        <v>63</v>
      </c>
      <c r="K51460" t="s">
        <v>45</v>
      </c>
      <c r="L51460" t="s">
        <v>60</v>
      </c>
      <c r="N51460" t="s">
        <v>50</v>
      </c>
      <c r="O51460" t="s">
        <v>1195</v>
      </c>
      <c r="P51460">
        <v>31</v>
      </c>
      <c r="Q51460" t="s">
        <v>78</v>
      </c>
      <c r="R51460" t="s">
        <v>53</v>
      </c>
      <c r="S51460" s="2">
        <v>45573</v>
      </c>
      <c r="Y51460" s="2"/>
      <c r="AA51460" s="2"/>
      <c r="AE51460" s="2"/>
      <c r="AJ51460" t="s">
        <v>1176</v>
      </c>
      <c r="AK51460" t="s">
        <v>60</v>
      </c>
      <c r="AL51460" t="s">
        <v>63</v>
      </c>
    </row>
    <row r="51461" spans="1:38" x14ac:dyDescent="0.3">
      <c r="A51461" t="s">
        <v>34018</v>
      </c>
      <c r="B51461" t="s">
        <v>36436</v>
      </c>
      <c r="C51461" t="s">
        <v>1554</v>
      </c>
      <c r="D51461" t="s">
        <v>1558</v>
      </c>
      <c r="E51461" t="s">
        <v>22908</v>
      </c>
      <c r="F51461" t="s">
        <v>1559</v>
      </c>
      <c r="G51461" t="s">
        <v>45</v>
      </c>
      <c r="H51461" t="s">
        <v>46</v>
      </c>
      <c r="J51461" t="s">
        <v>63</v>
      </c>
      <c r="K51461" t="s">
        <v>45</v>
      </c>
      <c r="L51461" t="s">
        <v>60</v>
      </c>
      <c r="N51461" t="s">
        <v>50</v>
      </c>
      <c r="O51461" t="s">
        <v>1195</v>
      </c>
      <c r="P51461">
        <v>30</v>
      </c>
      <c r="Q51461" t="s">
        <v>78</v>
      </c>
      <c r="R51461" t="s">
        <v>53</v>
      </c>
      <c r="S51461" s="2">
        <v>45621</v>
      </c>
      <c r="Y51461" s="2"/>
      <c r="AA51461" s="2"/>
      <c r="AE51461" s="2"/>
      <c r="AJ51461" t="s">
        <v>1176</v>
      </c>
      <c r="AK51461" t="s">
        <v>60</v>
      </c>
      <c r="AL51461" t="s">
        <v>63</v>
      </c>
    </row>
    <row r="51462" spans="1:38" x14ac:dyDescent="0.3">
      <c r="A51462" t="s">
        <v>34018</v>
      </c>
      <c r="B51462" t="s">
        <v>36437</v>
      </c>
      <c r="C51462" t="s">
        <v>1554</v>
      </c>
      <c r="D51462" t="s">
        <v>1558</v>
      </c>
      <c r="E51462" t="s">
        <v>22908</v>
      </c>
      <c r="F51462" t="s">
        <v>1559</v>
      </c>
      <c r="G51462" t="s">
        <v>45</v>
      </c>
      <c r="H51462" t="s">
        <v>46</v>
      </c>
      <c r="J51462" t="s">
        <v>63</v>
      </c>
      <c r="K51462" t="s">
        <v>45</v>
      </c>
      <c r="L51462" t="s">
        <v>60</v>
      </c>
      <c r="N51462" t="s">
        <v>50</v>
      </c>
      <c r="O51462" t="s">
        <v>1195</v>
      </c>
      <c r="P51462">
        <v>34</v>
      </c>
      <c r="Q51462" t="s">
        <v>78</v>
      </c>
      <c r="R51462" t="s">
        <v>53</v>
      </c>
      <c r="S51462" s="2">
        <v>45628</v>
      </c>
      <c r="Y51462" s="2"/>
      <c r="AA51462" s="2"/>
      <c r="AE51462" s="2"/>
      <c r="AJ51462" t="s">
        <v>1176</v>
      </c>
      <c r="AK51462" t="s">
        <v>60</v>
      </c>
      <c r="AL51462" t="s">
        <v>63</v>
      </c>
    </row>
    <row r="51463" spans="1:38" x14ac:dyDescent="0.3">
      <c r="A51463" t="s">
        <v>34018</v>
      </c>
      <c r="B51463" t="s">
        <v>36438</v>
      </c>
      <c r="C51463" t="s">
        <v>1554</v>
      </c>
      <c r="D51463" t="s">
        <v>1558</v>
      </c>
      <c r="E51463" t="s">
        <v>22908</v>
      </c>
      <c r="F51463" t="s">
        <v>1559</v>
      </c>
      <c r="G51463" t="s">
        <v>45</v>
      </c>
      <c r="H51463" t="s">
        <v>46</v>
      </c>
      <c r="J51463" t="s">
        <v>63</v>
      </c>
      <c r="K51463" t="s">
        <v>45</v>
      </c>
      <c r="L51463" t="s">
        <v>60</v>
      </c>
      <c r="N51463" t="s">
        <v>50</v>
      </c>
      <c r="O51463" t="s">
        <v>1195</v>
      </c>
      <c r="P51463">
        <v>41</v>
      </c>
      <c r="Q51463" t="s">
        <v>86</v>
      </c>
      <c r="R51463" t="s">
        <v>53</v>
      </c>
      <c r="S51463" s="2">
        <v>45604</v>
      </c>
      <c r="Y51463" s="2"/>
      <c r="AA51463" s="2"/>
      <c r="AE51463" s="2"/>
      <c r="AJ51463" t="s">
        <v>1176</v>
      </c>
      <c r="AK51463" t="s">
        <v>60</v>
      </c>
      <c r="AL51463" t="s">
        <v>63</v>
      </c>
    </row>
    <row r="51464" spans="1:38" x14ac:dyDescent="0.3">
      <c r="A51464" t="s">
        <v>34018</v>
      </c>
      <c r="B51464" t="s">
        <v>28333</v>
      </c>
      <c r="C51464" t="s">
        <v>1554</v>
      </c>
      <c r="D51464" t="s">
        <v>1558</v>
      </c>
      <c r="E51464" t="s">
        <v>22908</v>
      </c>
      <c r="F51464" t="s">
        <v>1559</v>
      </c>
      <c r="G51464" t="s">
        <v>45</v>
      </c>
      <c r="H51464" t="s">
        <v>46</v>
      </c>
      <c r="J51464" t="s">
        <v>63</v>
      </c>
      <c r="K51464" t="s">
        <v>45</v>
      </c>
      <c r="L51464" t="s">
        <v>60</v>
      </c>
      <c r="N51464" t="s">
        <v>50</v>
      </c>
      <c r="O51464" t="s">
        <v>1195</v>
      </c>
      <c r="P51464">
        <v>29</v>
      </c>
      <c r="Q51464" t="s">
        <v>68</v>
      </c>
      <c r="R51464" t="s">
        <v>53</v>
      </c>
      <c r="S51464" s="2">
        <v>45630</v>
      </c>
      <c r="Y51464" s="2"/>
      <c r="AA51464" s="2"/>
      <c r="AE51464" s="2"/>
      <c r="AJ51464" t="s">
        <v>1176</v>
      </c>
      <c r="AK51464" t="s">
        <v>60</v>
      </c>
      <c r="AL51464" t="s">
        <v>63</v>
      </c>
    </row>
    <row r="51465" spans="1:38" x14ac:dyDescent="0.3">
      <c r="A51465" t="s">
        <v>34018</v>
      </c>
      <c r="B51465" t="s">
        <v>36439</v>
      </c>
      <c r="C51465" t="s">
        <v>1554</v>
      </c>
      <c r="D51465" t="s">
        <v>1558</v>
      </c>
      <c r="E51465" t="s">
        <v>22908</v>
      </c>
      <c r="F51465" t="s">
        <v>1559</v>
      </c>
      <c r="G51465" t="s">
        <v>45</v>
      </c>
      <c r="H51465" t="s">
        <v>46</v>
      </c>
      <c r="J51465" t="s">
        <v>63</v>
      </c>
      <c r="K51465" t="s">
        <v>45</v>
      </c>
      <c r="L51465" t="s">
        <v>60</v>
      </c>
      <c r="N51465" t="s">
        <v>50</v>
      </c>
      <c r="O51465" t="s">
        <v>1195</v>
      </c>
      <c r="P51465">
        <v>30</v>
      </c>
      <c r="Q51465" t="s">
        <v>78</v>
      </c>
      <c r="R51465" t="s">
        <v>53</v>
      </c>
      <c r="S51465" s="2">
        <v>45619</v>
      </c>
      <c r="Y51465" s="2"/>
      <c r="AA51465" s="2"/>
      <c r="AE51465" s="2"/>
      <c r="AJ51465" t="s">
        <v>1176</v>
      </c>
      <c r="AK51465" t="s">
        <v>60</v>
      </c>
      <c r="AL51465" t="s">
        <v>63</v>
      </c>
    </row>
    <row r="51466" spans="1:38" x14ac:dyDescent="0.3">
      <c r="A51466" t="s">
        <v>34018</v>
      </c>
      <c r="B51466" t="s">
        <v>36440</v>
      </c>
      <c r="C51466" t="s">
        <v>1554</v>
      </c>
      <c r="D51466" t="s">
        <v>1558</v>
      </c>
      <c r="E51466" t="s">
        <v>22908</v>
      </c>
      <c r="F51466" t="s">
        <v>1559</v>
      </c>
      <c r="G51466" t="s">
        <v>45</v>
      </c>
      <c r="H51466" t="s">
        <v>46</v>
      </c>
      <c r="J51466" t="s">
        <v>63</v>
      </c>
      <c r="K51466" t="s">
        <v>45</v>
      </c>
      <c r="L51466" t="s">
        <v>60</v>
      </c>
      <c r="N51466" t="s">
        <v>50</v>
      </c>
      <c r="O51466" t="s">
        <v>1195</v>
      </c>
      <c r="P51466">
        <v>32</v>
      </c>
      <c r="Q51466" t="s">
        <v>78</v>
      </c>
      <c r="R51466" t="s">
        <v>53</v>
      </c>
      <c r="S51466" s="2">
        <v>45568</v>
      </c>
      <c r="Y51466" s="2"/>
      <c r="AA51466" s="2"/>
      <c r="AE51466" s="2"/>
      <c r="AJ51466" t="s">
        <v>1176</v>
      </c>
      <c r="AK51466" t="s">
        <v>60</v>
      </c>
      <c r="AL51466" t="s">
        <v>63</v>
      </c>
    </row>
    <row r="51467" spans="1:38" x14ac:dyDescent="0.3">
      <c r="A51467" t="s">
        <v>34018</v>
      </c>
      <c r="B51467" t="s">
        <v>36441</v>
      </c>
      <c r="C51467" t="s">
        <v>1554</v>
      </c>
      <c r="D51467" t="s">
        <v>1558</v>
      </c>
      <c r="E51467" t="s">
        <v>22908</v>
      </c>
      <c r="F51467" t="s">
        <v>1559</v>
      </c>
      <c r="G51467" t="s">
        <v>45</v>
      </c>
      <c r="H51467" t="s">
        <v>46</v>
      </c>
      <c r="J51467" t="s">
        <v>63</v>
      </c>
      <c r="K51467" t="s">
        <v>45</v>
      </c>
      <c r="L51467" t="s">
        <v>60</v>
      </c>
      <c r="N51467" t="s">
        <v>50</v>
      </c>
      <c r="O51467" t="s">
        <v>1195</v>
      </c>
      <c r="P51467">
        <v>35</v>
      </c>
      <c r="Q51467" t="s">
        <v>93</v>
      </c>
      <c r="R51467" t="s">
        <v>53</v>
      </c>
      <c r="S51467" s="2">
        <v>45575</v>
      </c>
      <c r="Y51467" s="2"/>
      <c r="AA51467" s="2"/>
      <c r="AE51467" s="2"/>
      <c r="AJ51467" t="s">
        <v>1176</v>
      </c>
      <c r="AK51467" t="s">
        <v>60</v>
      </c>
      <c r="AL51467" t="s">
        <v>63</v>
      </c>
    </row>
    <row r="51468" spans="1:38" x14ac:dyDescent="0.3">
      <c r="A51468" t="s">
        <v>34018</v>
      </c>
      <c r="B51468" t="s">
        <v>28335</v>
      </c>
      <c r="C51468" t="s">
        <v>1554</v>
      </c>
      <c r="D51468" t="s">
        <v>1558</v>
      </c>
      <c r="E51468" t="s">
        <v>22908</v>
      </c>
      <c r="F51468" t="s">
        <v>1559</v>
      </c>
      <c r="G51468" t="s">
        <v>45</v>
      </c>
      <c r="H51468" t="s">
        <v>46</v>
      </c>
      <c r="J51468" t="s">
        <v>63</v>
      </c>
      <c r="K51468" t="s">
        <v>45</v>
      </c>
      <c r="L51468" t="s">
        <v>60</v>
      </c>
      <c r="N51468" t="s">
        <v>50</v>
      </c>
      <c r="O51468" t="s">
        <v>1195</v>
      </c>
      <c r="P51468">
        <v>29</v>
      </c>
      <c r="Q51468" t="s">
        <v>68</v>
      </c>
      <c r="R51468" t="s">
        <v>53</v>
      </c>
      <c r="S51468" s="2">
        <v>45570</v>
      </c>
      <c r="Y51468" s="2"/>
      <c r="AA51468" s="2"/>
      <c r="AE51468" s="2"/>
      <c r="AJ51468" t="s">
        <v>1176</v>
      </c>
      <c r="AK51468" t="s">
        <v>60</v>
      </c>
      <c r="AL51468" t="s">
        <v>63</v>
      </c>
    </row>
    <row r="51469" spans="1:38" x14ac:dyDescent="0.3">
      <c r="A51469" t="s">
        <v>34018</v>
      </c>
      <c r="B51469" t="s">
        <v>36442</v>
      </c>
      <c r="C51469" t="s">
        <v>1554</v>
      </c>
      <c r="D51469" t="s">
        <v>1558</v>
      </c>
      <c r="E51469" t="s">
        <v>22908</v>
      </c>
      <c r="F51469" t="s">
        <v>1559</v>
      </c>
      <c r="G51469" t="s">
        <v>45</v>
      </c>
      <c r="H51469" t="s">
        <v>46</v>
      </c>
      <c r="J51469" t="s">
        <v>63</v>
      </c>
      <c r="K51469" t="s">
        <v>45</v>
      </c>
      <c r="L51469" t="s">
        <v>60</v>
      </c>
      <c r="N51469" t="s">
        <v>50</v>
      </c>
      <c r="O51469" t="s">
        <v>1195</v>
      </c>
      <c r="P51469">
        <v>40</v>
      </c>
      <c r="Q51469" t="s">
        <v>86</v>
      </c>
      <c r="R51469" t="s">
        <v>53</v>
      </c>
      <c r="S51469" s="2">
        <v>45589</v>
      </c>
      <c r="Y51469" s="2"/>
      <c r="AA51469" s="2"/>
      <c r="AE51469" s="2"/>
      <c r="AJ51469" t="s">
        <v>1176</v>
      </c>
      <c r="AK51469" t="s">
        <v>60</v>
      </c>
      <c r="AL51469" t="s">
        <v>63</v>
      </c>
    </row>
    <row r="51470" spans="1:38" x14ac:dyDescent="0.3">
      <c r="A51470" t="s">
        <v>34018</v>
      </c>
      <c r="B51470" t="s">
        <v>36443</v>
      </c>
      <c r="C51470" t="s">
        <v>1554</v>
      </c>
      <c r="D51470" t="s">
        <v>1558</v>
      </c>
      <c r="E51470" t="s">
        <v>22908</v>
      </c>
      <c r="F51470" t="s">
        <v>1559</v>
      </c>
      <c r="G51470" t="s">
        <v>45</v>
      </c>
      <c r="H51470" t="s">
        <v>46</v>
      </c>
      <c r="J51470" t="s">
        <v>63</v>
      </c>
      <c r="K51470" t="s">
        <v>45</v>
      </c>
      <c r="L51470" t="s">
        <v>60</v>
      </c>
      <c r="N51470" t="s">
        <v>50</v>
      </c>
      <c r="O51470" t="s">
        <v>1195</v>
      </c>
      <c r="P51470">
        <v>35</v>
      </c>
      <c r="Q51470" t="s">
        <v>93</v>
      </c>
      <c r="R51470" t="s">
        <v>53</v>
      </c>
      <c r="S51470" s="2">
        <v>45617</v>
      </c>
      <c r="Y51470" s="2"/>
      <c r="AA51470" s="2"/>
      <c r="AE51470" s="2"/>
      <c r="AJ51470" t="s">
        <v>1176</v>
      </c>
      <c r="AK51470" t="s">
        <v>60</v>
      </c>
      <c r="AL51470" t="s">
        <v>63</v>
      </c>
    </row>
    <row r="51471" spans="1:38" x14ac:dyDescent="0.3">
      <c r="A51471" t="s">
        <v>34018</v>
      </c>
      <c r="B51471" t="s">
        <v>36444</v>
      </c>
      <c r="C51471" t="s">
        <v>1554</v>
      </c>
      <c r="D51471" t="s">
        <v>1558</v>
      </c>
      <c r="E51471" t="s">
        <v>22908</v>
      </c>
      <c r="F51471" t="s">
        <v>1559</v>
      </c>
      <c r="G51471" t="s">
        <v>45</v>
      </c>
      <c r="H51471" t="s">
        <v>46</v>
      </c>
      <c r="J51471" t="s">
        <v>63</v>
      </c>
      <c r="K51471" t="s">
        <v>45</v>
      </c>
      <c r="L51471" t="s">
        <v>60</v>
      </c>
      <c r="N51471" t="s">
        <v>50</v>
      </c>
      <c r="O51471" t="s">
        <v>1195</v>
      </c>
      <c r="P51471">
        <v>33</v>
      </c>
      <c r="Q51471" t="s">
        <v>78</v>
      </c>
      <c r="R51471" t="s">
        <v>53</v>
      </c>
      <c r="S51471" s="2">
        <v>45580</v>
      </c>
      <c r="Y51471" s="2"/>
      <c r="AA51471" s="2"/>
      <c r="AE51471" s="2"/>
      <c r="AJ51471" t="s">
        <v>1176</v>
      </c>
      <c r="AK51471" t="s">
        <v>60</v>
      </c>
      <c r="AL51471" t="s">
        <v>63</v>
      </c>
    </row>
    <row r="51472" spans="1:38" x14ac:dyDescent="0.3">
      <c r="A51472" t="s">
        <v>34018</v>
      </c>
      <c r="B51472" t="s">
        <v>36445</v>
      </c>
      <c r="C51472" t="s">
        <v>1554</v>
      </c>
      <c r="D51472" t="s">
        <v>1558</v>
      </c>
      <c r="E51472" t="s">
        <v>22908</v>
      </c>
      <c r="F51472" t="s">
        <v>1559</v>
      </c>
      <c r="G51472" t="s">
        <v>45</v>
      </c>
      <c r="H51472" t="s">
        <v>46</v>
      </c>
      <c r="J51472" t="s">
        <v>63</v>
      </c>
      <c r="K51472" t="s">
        <v>45</v>
      </c>
      <c r="L51472" t="s">
        <v>60</v>
      </c>
      <c r="N51472" t="s">
        <v>50</v>
      </c>
      <c r="O51472" t="s">
        <v>1195</v>
      </c>
      <c r="P51472">
        <v>29</v>
      </c>
      <c r="Q51472" t="s">
        <v>68</v>
      </c>
      <c r="R51472" t="s">
        <v>53</v>
      </c>
      <c r="S51472" s="2">
        <v>45590</v>
      </c>
      <c r="Y51472" s="2"/>
      <c r="AA51472" s="2"/>
      <c r="AE51472" s="2"/>
      <c r="AJ51472" t="s">
        <v>1176</v>
      </c>
      <c r="AK51472" t="s">
        <v>60</v>
      </c>
      <c r="AL51472" t="s">
        <v>63</v>
      </c>
    </row>
    <row r="51473" spans="1:38" x14ac:dyDescent="0.3">
      <c r="A51473" t="s">
        <v>34018</v>
      </c>
      <c r="B51473" t="s">
        <v>36446</v>
      </c>
      <c r="C51473" t="s">
        <v>1554</v>
      </c>
      <c r="D51473" t="s">
        <v>1558</v>
      </c>
      <c r="E51473" t="s">
        <v>22908</v>
      </c>
      <c r="F51473" t="s">
        <v>1559</v>
      </c>
      <c r="G51473" t="s">
        <v>45</v>
      </c>
      <c r="H51473" t="s">
        <v>46</v>
      </c>
      <c r="J51473" t="s">
        <v>63</v>
      </c>
      <c r="K51473" t="s">
        <v>45</v>
      </c>
      <c r="L51473" t="s">
        <v>60</v>
      </c>
      <c r="N51473" t="s">
        <v>50</v>
      </c>
      <c r="O51473" t="s">
        <v>1195</v>
      </c>
      <c r="P51473">
        <v>32</v>
      </c>
      <c r="Q51473" t="s">
        <v>78</v>
      </c>
      <c r="R51473" t="s">
        <v>53</v>
      </c>
      <c r="S51473" s="2">
        <v>45584</v>
      </c>
      <c r="Y51473" s="2"/>
      <c r="AA51473" s="2"/>
      <c r="AE51473" s="2"/>
      <c r="AJ51473" t="s">
        <v>1176</v>
      </c>
      <c r="AK51473" t="s">
        <v>60</v>
      </c>
      <c r="AL51473" t="s">
        <v>63</v>
      </c>
    </row>
    <row r="51474" spans="1:38" x14ac:dyDescent="0.3">
      <c r="A51474" t="s">
        <v>34018</v>
      </c>
      <c r="B51474" t="s">
        <v>36446</v>
      </c>
      <c r="C51474" t="s">
        <v>1554</v>
      </c>
      <c r="D51474" t="s">
        <v>1558</v>
      </c>
      <c r="E51474" t="s">
        <v>22908</v>
      </c>
      <c r="F51474" t="s">
        <v>1559</v>
      </c>
      <c r="G51474" t="s">
        <v>45</v>
      </c>
      <c r="H51474" t="s">
        <v>46</v>
      </c>
      <c r="J51474" t="s">
        <v>63</v>
      </c>
      <c r="K51474" t="s">
        <v>45</v>
      </c>
      <c r="L51474" t="s">
        <v>60</v>
      </c>
      <c r="N51474" t="s">
        <v>50</v>
      </c>
      <c r="O51474" t="s">
        <v>1195</v>
      </c>
      <c r="P51474">
        <v>32</v>
      </c>
      <c r="Q51474" t="s">
        <v>78</v>
      </c>
      <c r="R51474" t="s">
        <v>53</v>
      </c>
      <c r="S51474" s="2">
        <v>45626</v>
      </c>
      <c r="Y51474" s="2"/>
      <c r="AA51474" s="2"/>
      <c r="AE51474" s="2"/>
      <c r="AJ51474" t="s">
        <v>1176</v>
      </c>
      <c r="AK51474" t="s">
        <v>60</v>
      </c>
      <c r="AL51474" t="s">
        <v>63</v>
      </c>
    </row>
    <row r="51475" spans="1:38" x14ac:dyDescent="0.3">
      <c r="A51475" t="s">
        <v>34018</v>
      </c>
      <c r="B51475" t="s">
        <v>36447</v>
      </c>
      <c r="C51475" t="s">
        <v>1554</v>
      </c>
      <c r="D51475" t="s">
        <v>1558</v>
      </c>
      <c r="E51475" t="s">
        <v>22908</v>
      </c>
      <c r="F51475" t="s">
        <v>1559</v>
      </c>
      <c r="G51475" t="s">
        <v>45</v>
      </c>
      <c r="H51475" t="s">
        <v>46</v>
      </c>
      <c r="J51475" t="s">
        <v>63</v>
      </c>
      <c r="K51475" t="s">
        <v>45</v>
      </c>
      <c r="L51475" t="s">
        <v>60</v>
      </c>
      <c r="N51475" t="s">
        <v>50</v>
      </c>
      <c r="O51475" t="s">
        <v>1195</v>
      </c>
      <c r="P51475">
        <v>59</v>
      </c>
      <c r="Q51475" t="s">
        <v>55</v>
      </c>
      <c r="R51475" t="s">
        <v>53</v>
      </c>
      <c r="S51475" s="2">
        <v>45633</v>
      </c>
      <c r="Y51475" s="2"/>
      <c r="AA51475" s="2"/>
      <c r="AE51475" s="2"/>
      <c r="AJ51475" t="s">
        <v>1176</v>
      </c>
      <c r="AK51475" t="s">
        <v>60</v>
      </c>
      <c r="AL51475" t="s">
        <v>63</v>
      </c>
    </row>
    <row r="51476" spans="1:38" x14ac:dyDescent="0.3">
      <c r="A51476" t="s">
        <v>34018</v>
      </c>
      <c r="B51476" t="s">
        <v>36448</v>
      </c>
      <c r="C51476" t="s">
        <v>1554</v>
      </c>
      <c r="D51476" t="s">
        <v>1558</v>
      </c>
      <c r="E51476" t="s">
        <v>22908</v>
      </c>
      <c r="F51476" t="s">
        <v>1559</v>
      </c>
      <c r="G51476" t="s">
        <v>45</v>
      </c>
      <c r="H51476" t="s">
        <v>46</v>
      </c>
      <c r="J51476" t="s">
        <v>63</v>
      </c>
      <c r="K51476" t="s">
        <v>45</v>
      </c>
      <c r="L51476" t="s">
        <v>60</v>
      </c>
      <c r="N51476" t="s">
        <v>50</v>
      </c>
      <c r="O51476" t="s">
        <v>1195</v>
      </c>
      <c r="P51476">
        <v>33</v>
      </c>
      <c r="Q51476" t="s">
        <v>78</v>
      </c>
      <c r="R51476" t="s">
        <v>53</v>
      </c>
      <c r="S51476" s="2">
        <v>45590</v>
      </c>
      <c r="Y51476" s="2"/>
      <c r="AA51476" s="2"/>
      <c r="AE51476" s="2"/>
      <c r="AJ51476" t="s">
        <v>1176</v>
      </c>
      <c r="AK51476" t="s">
        <v>60</v>
      </c>
      <c r="AL51476" t="s">
        <v>63</v>
      </c>
    </row>
    <row r="51477" spans="1:38" x14ac:dyDescent="0.3">
      <c r="A51477" t="s">
        <v>34018</v>
      </c>
      <c r="B51477" t="s">
        <v>28341</v>
      </c>
      <c r="C51477" t="s">
        <v>1554</v>
      </c>
      <c r="D51477" t="s">
        <v>1558</v>
      </c>
      <c r="E51477" t="s">
        <v>22908</v>
      </c>
      <c r="F51477" t="s">
        <v>1559</v>
      </c>
      <c r="G51477" t="s">
        <v>45</v>
      </c>
      <c r="H51477" t="s">
        <v>46</v>
      </c>
      <c r="J51477" t="s">
        <v>63</v>
      </c>
      <c r="K51477" t="s">
        <v>45</v>
      </c>
      <c r="L51477" t="s">
        <v>60</v>
      </c>
      <c r="N51477" t="s">
        <v>50</v>
      </c>
      <c r="O51477" t="s">
        <v>1195</v>
      </c>
      <c r="P51477">
        <v>29</v>
      </c>
      <c r="Q51477" t="s">
        <v>68</v>
      </c>
      <c r="R51477" t="s">
        <v>53</v>
      </c>
      <c r="S51477" s="2">
        <v>45589</v>
      </c>
      <c r="Y51477" s="2"/>
      <c r="AA51477" s="2"/>
      <c r="AE51477" s="2"/>
      <c r="AJ51477" t="s">
        <v>1176</v>
      </c>
      <c r="AK51477" t="s">
        <v>60</v>
      </c>
      <c r="AL51477" t="s">
        <v>63</v>
      </c>
    </row>
    <row r="51478" spans="1:38" x14ac:dyDescent="0.3">
      <c r="A51478" t="s">
        <v>34018</v>
      </c>
      <c r="B51478" t="s">
        <v>28341</v>
      </c>
      <c r="C51478" t="s">
        <v>1554</v>
      </c>
      <c r="D51478" t="s">
        <v>1558</v>
      </c>
      <c r="E51478" t="s">
        <v>22908</v>
      </c>
      <c r="F51478" t="s">
        <v>1559</v>
      </c>
      <c r="G51478" t="s">
        <v>45</v>
      </c>
      <c r="H51478" t="s">
        <v>46</v>
      </c>
      <c r="J51478" t="s">
        <v>63</v>
      </c>
      <c r="K51478" t="s">
        <v>45</v>
      </c>
      <c r="L51478" t="s">
        <v>60</v>
      </c>
      <c r="N51478" t="s">
        <v>50</v>
      </c>
      <c r="O51478" t="s">
        <v>1195</v>
      </c>
      <c r="P51478">
        <v>29</v>
      </c>
      <c r="Q51478" t="s">
        <v>68</v>
      </c>
      <c r="R51478" t="s">
        <v>53</v>
      </c>
      <c r="S51478" s="2">
        <v>45609</v>
      </c>
      <c r="Y51478" s="2"/>
      <c r="AA51478" s="2"/>
      <c r="AE51478" s="2"/>
      <c r="AJ51478" t="s">
        <v>1176</v>
      </c>
      <c r="AK51478" t="s">
        <v>60</v>
      </c>
      <c r="AL51478" t="s">
        <v>63</v>
      </c>
    </row>
    <row r="51479" spans="1:38" x14ac:dyDescent="0.3">
      <c r="A51479" t="s">
        <v>34018</v>
      </c>
      <c r="B51479" t="s">
        <v>28343</v>
      </c>
      <c r="C51479" t="s">
        <v>1554</v>
      </c>
      <c r="D51479" t="s">
        <v>1558</v>
      </c>
      <c r="E51479" t="s">
        <v>22908</v>
      </c>
      <c r="F51479" t="s">
        <v>1559</v>
      </c>
      <c r="G51479" t="s">
        <v>45</v>
      </c>
      <c r="H51479" t="s">
        <v>46</v>
      </c>
      <c r="J51479" t="s">
        <v>63</v>
      </c>
      <c r="K51479" t="s">
        <v>45</v>
      </c>
      <c r="L51479" t="s">
        <v>60</v>
      </c>
      <c r="N51479" t="s">
        <v>50</v>
      </c>
      <c r="O51479" t="s">
        <v>1195</v>
      </c>
      <c r="P51479">
        <v>29</v>
      </c>
      <c r="Q51479" t="s">
        <v>68</v>
      </c>
      <c r="R51479" t="s">
        <v>53</v>
      </c>
      <c r="S51479" s="2">
        <v>45605</v>
      </c>
      <c r="Y51479" s="2"/>
      <c r="AA51479" s="2"/>
      <c r="AE51479" s="2"/>
      <c r="AJ51479" t="s">
        <v>1176</v>
      </c>
      <c r="AK51479" t="s">
        <v>60</v>
      </c>
      <c r="AL51479" t="s">
        <v>63</v>
      </c>
    </row>
    <row r="51480" spans="1:38" x14ac:dyDescent="0.3">
      <c r="A51480" t="s">
        <v>34018</v>
      </c>
      <c r="B51480" t="s">
        <v>36449</v>
      </c>
      <c r="C51480" t="s">
        <v>1554</v>
      </c>
      <c r="D51480" t="s">
        <v>1558</v>
      </c>
      <c r="E51480" t="s">
        <v>22908</v>
      </c>
      <c r="F51480" t="s">
        <v>1559</v>
      </c>
      <c r="G51480" t="s">
        <v>45</v>
      </c>
      <c r="H51480" t="s">
        <v>46</v>
      </c>
      <c r="J51480" t="s">
        <v>63</v>
      </c>
      <c r="K51480" t="s">
        <v>45</v>
      </c>
      <c r="L51480" t="s">
        <v>60</v>
      </c>
      <c r="N51480" t="s">
        <v>50</v>
      </c>
      <c r="O51480" t="s">
        <v>1195</v>
      </c>
      <c r="P51480">
        <v>42</v>
      </c>
      <c r="Q51480" t="s">
        <v>86</v>
      </c>
      <c r="R51480" t="s">
        <v>53</v>
      </c>
      <c r="S51480" s="2">
        <v>45590</v>
      </c>
      <c r="Y51480" s="2"/>
      <c r="AA51480" s="2"/>
      <c r="AE51480" s="2"/>
      <c r="AJ51480" t="s">
        <v>1176</v>
      </c>
      <c r="AK51480" t="s">
        <v>60</v>
      </c>
      <c r="AL51480" t="s">
        <v>63</v>
      </c>
    </row>
    <row r="51481" spans="1:38" x14ac:dyDescent="0.3">
      <c r="A51481" t="s">
        <v>34018</v>
      </c>
      <c r="B51481" t="s">
        <v>36450</v>
      </c>
      <c r="C51481" t="s">
        <v>1554</v>
      </c>
      <c r="D51481" t="s">
        <v>1558</v>
      </c>
      <c r="E51481" t="s">
        <v>22908</v>
      </c>
      <c r="F51481" t="s">
        <v>1559</v>
      </c>
      <c r="G51481" t="s">
        <v>45</v>
      </c>
      <c r="H51481" t="s">
        <v>46</v>
      </c>
      <c r="J51481" t="s">
        <v>63</v>
      </c>
      <c r="K51481" t="s">
        <v>45</v>
      </c>
      <c r="L51481" t="s">
        <v>60</v>
      </c>
      <c r="N51481" t="s">
        <v>50</v>
      </c>
      <c r="O51481" t="s">
        <v>1195</v>
      </c>
      <c r="P51481">
        <v>38</v>
      </c>
      <c r="Q51481" t="s">
        <v>93</v>
      </c>
      <c r="R51481" t="s">
        <v>53</v>
      </c>
      <c r="S51481" s="2">
        <v>45589</v>
      </c>
      <c r="Y51481" s="2"/>
      <c r="AA51481" s="2"/>
      <c r="AE51481" s="2"/>
      <c r="AJ51481" t="s">
        <v>1176</v>
      </c>
      <c r="AK51481" t="s">
        <v>60</v>
      </c>
      <c r="AL51481" t="s">
        <v>63</v>
      </c>
    </row>
    <row r="51482" spans="1:38" x14ac:dyDescent="0.3">
      <c r="A51482" t="s">
        <v>34018</v>
      </c>
      <c r="B51482" t="s">
        <v>36451</v>
      </c>
      <c r="C51482" t="s">
        <v>1554</v>
      </c>
      <c r="D51482" t="s">
        <v>1558</v>
      </c>
      <c r="E51482" t="s">
        <v>22908</v>
      </c>
      <c r="F51482" t="s">
        <v>1559</v>
      </c>
      <c r="G51482" t="s">
        <v>45</v>
      </c>
      <c r="H51482" t="s">
        <v>46</v>
      </c>
      <c r="J51482" t="s">
        <v>63</v>
      </c>
      <c r="K51482" t="s">
        <v>45</v>
      </c>
      <c r="L51482" t="s">
        <v>60</v>
      </c>
      <c r="N51482" t="s">
        <v>50</v>
      </c>
      <c r="O51482" t="s">
        <v>1195</v>
      </c>
      <c r="P51482">
        <v>55</v>
      </c>
      <c r="Q51482" t="s">
        <v>55</v>
      </c>
      <c r="R51482" t="s">
        <v>53</v>
      </c>
      <c r="S51482" s="2">
        <v>45575</v>
      </c>
      <c r="Y51482" s="2"/>
      <c r="AA51482" s="2"/>
      <c r="AE51482" s="2"/>
      <c r="AJ51482" t="s">
        <v>1176</v>
      </c>
      <c r="AK51482" t="s">
        <v>60</v>
      </c>
      <c r="AL51482" t="s">
        <v>63</v>
      </c>
    </row>
    <row r="51483" spans="1:38" x14ac:dyDescent="0.3">
      <c r="A51483" t="s">
        <v>34018</v>
      </c>
      <c r="B51483" t="s">
        <v>36452</v>
      </c>
      <c r="C51483" t="s">
        <v>1554</v>
      </c>
      <c r="D51483" t="s">
        <v>1558</v>
      </c>
      <c r="E51483" t="s">
        <v>22908</v>
      </c>
      <c r="F51483" t="s">
        <v>1559</v>
      </c>
      <c r="G51483" t="s">
        <v>45</v>
      </c>
      <c r="H51483" t="s">
        <v>46</v>
      </c>
      <c r="J51483" t="s">
        <v>63</v>
      </c>
      <c r="K51483" t="s">
        <v>45</v>
      </c>
      <c r="L51483" t="s">
        <v>60</v>
      </c>
      <c r="N51483" t="s">
        <v>50</v>
      </c>
      <c r="O51483" t="s">
        <v>1195</v>
      </c>
      <c r="P51483">
        <v>38</v>
      </c>
      <c r="Q51483" t="s">
        <v>93</v>
      </c>
      <c r="R51483" t="s">
        <v>53</v>
      </c>
      <c r="S51483" s="2">
        <v>45608</v>
      </c>
      <c r="Y51483" s="2"/>
      <c r="AA51483" s="2"/>
      <c r="AE51483" s="2"/>
      <c r="AJ51483" t="s">
        <v>1176</v>
      </c>
      <c r="AK51483" t="s">
        <v>60</v>
      </c>
      <c r="AL51483" t="s">
        <v>63</v>
      </c>
    </row>
    <row r="51484" spans="1:38" x14ac:dyDescent="0.3">
      <c r="A51484" t="s">
        <v>34018</v>
      </c>
      <c r="B51484" t="s">
        <v>36453</v>
      </c>
      <c r="C51484" t="s">
        <v>1554</v>
      </c>
      <c r="D51484" t="s">
        <v>1558</v>
      </c>
      <c r="E51484" t="s">
        <v>22908</v>
      </c>
      <c r="F51484" t="s">
        <v>1559</v>
      </c>
      <c r="G51484" t="s">
        <v>45</v>
      </c>
      <c r="H51484" t="s">
        <v>46</v>
      </c>
      <c r="J51484" t="s">
        <v>63</v>
      </c>
      <c r="K51484" t="s">
        <v>45</v>
      </c>
      <c r="L51484" t="s">
        <v>60</v>
      </c>
      <c r="N51484" t="s">
        <v>50</v>
      </c>
      <c r="O51484" t="s">
        <v>1195</v>
      </c>
      <c r="P51484">
        <v>43</v>
      </c>
      <c r="Q51484" t="s">
        <v>86</v>
      </c>
      <c r="R51484" t="s">
        <v>53</v>
      </c>
      <c r="S51484" s="2">
        <v>45570</v>
      </c>
      <c r="Y51484" s="2"/>
      <c r="AA51484" s="2"/>
      <c r="AE51484" s="2"/>
      <c r="AJ51484" t="s">
        <v>1176</v>
      </c>
      <c r="AK51484" t="s">
        <v>60</v>
      </c>
      <c r="AL51484" t="s">
        <v>63</v>
      </c>
    </row>
    <row r="51485" spans="1:38" x14ac:dyDescent="0.3">
      <c r="A51485" t="s">
        <v>34018</v>
      </c>
      <c r="B51485" t="s">
        <v>36454</v>
      </c>
      <c r="C51485" t="s">
        <v>1554</v>
      </c>
      <c r="D51485" t="s">
        <v>1558</v>
      </c>
      <c r="E51485" t="s">
        <v>22908</v>
      </c>
      <c r="F51485" t="s">
        <v>1559</v>
      </c>
      <c r="G51485" t="s">
        <v>45</v>
      </c>
      <c r="H51485" t="s">
        <v>46</v>
      </c>
      <c r="J51485" t="s">
        <v>63</v>
      </c>
      <c r="K51485" t="s">
        <v>45</v>
      </c>
      <c r="L51485" t="s">
        <v>60</v>
      </c>
      <c r="N51485" t="s">
        <v>50</v>
      </c>
      <c r="O51485" t="s">
        <v>1195</v>
      </c>
      <c r="P51485">
        <v>40</v>
      </c>
      <c r="Q51485" t="s">
        <v>86</v>
      </c>
      <c r="R51485" t="s">
        <v>53</v>
      </c>
      <c r="S51485" s="2">
        <v>45630</v>
      </c>
      <c r="Y51485" s="2"/>
      <c r="AA51485" s="2"/>
      <c r="AE51485" s="2"/>
      <c r="AJ51485" t="s">
        <v>1176</v>
      </c>
      <c r="AK51485" t="s">
        <v>60</v>
      </c>
      <c r="AL51485" t="s">
        <v>63</v>
      </c>
    </row>
    <row r="51486" spans="1:38" x14ac:dyDescent="0.3">
      <c r="A51486" t="s">
        <v>34018</v>
      </c>
      <c r="B51486" t="s">
        <v>36455</v>
      </c>
      <c r="C51486" t="s">
        <v>1554</v>
      </c>
      <c r="D51486" t="s">
        <v>1558</v>
      </c>
      <c r="E51486" t="s">
        <v>22908</v>
      </c>
      <c r="F51486" t="s">
        <v>1559</v>
      </c>
      <c r="G51486" t="s">
        <v>45</v>
      </c>
      <c r="H51486" t="s">
        <v>46</v>
      </c>
      <c r="J51486" t="s">
        <v>63</v>
      </c>
      <c r="K51486" t="s">
        <v>45</v>
      </c>
      <c r="L51486" t="s">
        <v>60</v>
      </c>
      <c r="N51486" t="s">
        <v>50</v>
      </c>
      <c r="O51486" t="s">
        <v>1195</v>
      </c>
      <c r="P51486">
        <v>35</v>
      </c>
      <c r="Q51486" t="s">
        <v>93</v>
      </c>
      <c r="R51486" t="s">
        <v>53</v>
      </c>
      <c r="S51486" s="2">
        <v>45601</v>
      </c>
      <c r="Y51486" s="2"/>
      <c r="AA51486" s="2"/>
      <c r="AE51486" s="2"/>
      <c r="AJ51486" t="s">
        <v>1176</v>
      </c>
      <c r="AK51486" t="s">
        <v>60</v>
      </c>
      <c r="AL51486" t="s">
        <v>63</v>
      </c>
    </row>
    <row r="51487" spans="1:38" x14ac:dyDescent="0.3">
      <c r="A51487" t="s">
        <v>34018</v>
      </c>
      <c r="B51487" t="s">
        <v>36456</v>
      </c>
      <c r="C51487" t="s">
        <v>1554</v>
      </c>
      <c r="D51487" t="s">
        <v>1558</v>
      </c>
      <c r="E51487" t="s">
        <v>22908</v>
      </c>
      <c r="F51487" t="s">
        <v>1559</v>
      </c>
      <c r="G51487" t="s">
        <v>45</v>
      </c>
      <c r="H51487" t="s">
        <v>46</v>
      </c>
      <c r="J51487" t="s">
        <v>63</v>
      </c>
      <c r="K51487" t="s">
        <v>45</v>
      </c>
      <c r="L51487" t="s">
        <v>60</v>
      </c>
      <c r="N51487" t="s">
        <v>50</v>
      </c>
      <c r="O51487" t="s">
        <v>1195</v>
      </c>
      <c r="P51487">
        <v>30</v>
      </c>
      <c r="Q51487" t="s">
        <v>78</v>
      </c>
      <c r="R51487" t="s">
        <v>53</v>
      </c>
      <c r="S51487" s="2">
        <v>45572</v>
      </c>
      <c r="Y51487" s="2"/>
      <c r="AA51487" s="2"/>
      <c r="AE51487" s="2"/>
      <c r="AJ51487" t="s">
        <v>1176</v>
      </c>
      <c r="AK51487" t="s">
        <v>60</v>
      </c>
      <c r="AL51487" t="s">
        <v>63</v>
      </c>
    </row>
    <row r="51488" spans="1:38" x14ac:dyDescent="0.3">
      <c r="A51488" t="s">
        <v>34018</v>
      </c>
      <c r="B51488" t="s">
        <v>36457</v>
      </c>
      <c r="C51488" t="s">
        <v>1554</v>
      </c>
      <c r="D51488" t="s">
        <v>1558</v>
      </c>
      <c r="E51488" t="s">
        <v>22908</v>
      </c>
      <c r="F51488" t="s">
        <v>1559</v>
      </c>
      <c r="G51488" t="s">
        <v>45</v>
      </c>
      <c r="H51488" t="s">
        <v>46</v>
      </c>
      <c r="J51488" t="s">
        <v>63</v>
      </c>
      <c r="K51488" t="s">
        <v>45</v>
      </c>
      <c r="L51488" t="s">
        <v>60</v>
      </c>
      <c r="N51488" t="s">
        <v>50</v>
      </c>
      <c r="O51488" t="s">
        <v>1195</v>
      </c>
      <c r="P51488">
        <v>33</v>
      </c>
      <c r="Q51488" t="s">
        <v>78</v>
      </c>
      <c r="R51488" t="s">
        <v>53</v>
      </c>
      <c r="S51488" s="2">
        <v>45600</v>
      </c>
      <c r="Y51488" s="2"/>
      <c r="AA51488" s="2"/>
      <c r="AE51488" s="2"/>
      <c r="AJ51488" t="s">
        <v>1176</v>
      </c>
      <c r="AK51488" t="s">
        <v>60</v>
      </c>
      <c r="AL51488" t="s">
        <v>63</v>
      </c>
    </row>
    <row r="51489" spans="1:38" x14ac:dyDescent="0.3">
      <c r="A51489" t="s">
        <v>34018</v>
      </c>
      <c r="B51489" t="s">
        <v>36458</v>
      </c>
      <c r="C51489" t="s">
        <v>1554</v>
      </c>
      <c r="D51489" t="s">
        <v>1558</v>
      </c>
      <c r="E51489" t="s">
        <v>22908</v>
      </c>
      <c r="F51489" t="s">
        <v>1559</v>
      </c>
      <c r="G51489" t="s">
        <v>45</v>
      </c>
      <c r="H51489" t="s">
        <v>46</v>
      </c>
      <c r="J51489" t="s">
        <v>63</v>
      </c>
      <c r="K51489" t="s">
        <v>45</v>
      </c>
      <c r="L51489" t="s">
        <v>60</v>
      </c>
      <c r="N51489" t="s">
        <v>50</v>
      </c>
      <c r="O51489" t="s">
        <v>1195</v>
      </c>
      <c r="P51489">
        <v>36</v>
      </c>
      <c r="Q51489" t="s">
        <v>93</v>
      </c>
      <c r="R51489" t="s">
        <v>53</v>
      </c>
      <c r="S51489" s="2">
        <v>45608</v>
      </c>
      <c r="Y51489" s="2"/>
      <c r="AA51489" s="2"/>
      <c r="AE51489" s="2"/>
      <c r="AJ51489" t="s">
        <v>1176</v>
      </c>
      <c r="AK51489" t="s">
        <v>60</v>
      </c>
      <c r="AL51489" t="s">
        <v>63</v>
      </c>
    </row>
    <row r="51490" spans="1:38" x14ac:dyDescent="0.3">
      <c r="A51490" t="s">
        <v>34018</v>
      </c>
      <c r="B51490" t="s">
        <v>36459</v>
      </c>
      <c r="C51490" t="s">
        <v>1554</v>
      </c>
      <c r="D51490" t="s">
        <v>1558</v>
      </c>
      <c r="E51490" t="s">
        <v>22908</v>
      </c>
      <c r="F51490" t="s">
        <v>1559</v>
      </c>
      <c r="G51490" t="s">
        <v>45</v>
      </c>
      <c r="H51490" t="s">
        <v>46</v>
      </c>
      <c r="J51490" t="s">
        <v>63</v>
      </c>
      <c r="K51490" t="s">
        <v>45</v>
      </c>
      <c r="L51490" t="s">
        <v>60</v>
      </c>
      <c r="N51490" t="s">
        <v>50</v>
      </c>
      <c r="O51490" t="s">
        <v>1195</v>
      </c>
      <c r="P51490">
        <v>35</v>
      </c>
      <c r="Q51490" t="s">
        <v>93</v>
      </c>
      <c r="R51490" t="s">
        <v>53</v>
      </c>
      <c r="S51490" s="2">
        <v>45574</v>
      </c>
      <c r="Y51490" s="2"/>
      <c r="AA51490" s="2"/>
      <c r="AE51490" s="2"/>
      <c r="AJ51490" t="s">
        <v>1176</v>
      </c>
      <c r="AK51490" t="s">
        <v>60</v>
      </c>
      <c r="AL51490" t="s">
        <v>63</v>
      </c>
    </row>
    <row r="51491" spans="1:38" x14ac:dyDescent="0.3">
      <c r="A51491" t="s">
        <v>34018</v>
      </c>
      <c r="B51491" t="s">
        <v>36460</v>
      </c>
      <c r="C51491" t="s">
        <v>1554</v>
      </c>
      <c r="D51491" t="s">
        <v>1558</v>
      </c>
      <c r="E51491" t="s">
        <v>22908</v>
      </c>
      <c r="F51491" t="s">
        <v>1559</v>
      </c>
      <c r="G51491" t="s">
        <v>45</v>
      </c>
      <c r="H51491" t="s">
        <v>46</v>
      </c>
      <c r="J51491" t="s">
        <v>63</v>
      </c>
      <c r="K51491" t="s">
        <v>45</v>
      </c>
      <c r="L51491" t="s">
        <v>60</v>
      </c>
      <c r="N51491" t="s">
        <v>50</v>
      </c>
      <c r="O51491" t="s">
        <v>1195</v>
      </c>
      <c r="P51491">
        <v>35</v>
      </c>
      <c r="Q51491" t="s">
        <v>93</v>
      </c>
      <c r="R51491" t="s">
        <v>53</v>
      </c>
      <c r="S51491" s="2">
        <v>45583</v>
      </c>
      <c r="Y51491" s="2"/>
      <c r="AA51491" s="2"/>
      <c r="AE51491" s="2"/>
      <c r="AJ51491" t="s">
        <v>1176</v>
      </c>
      <c r="AK51491" t="s">
        <v>60</v>
      </c>
      <c r="AL51491" t="s">
        <v>63</v>
      </c>
    </row>
    <row r="51492" spans="1:38" x14ac:dyDescent="0.3">
      <c r="A51492" t="s">
        <v>34018</v>
      </c>
      <c r="B51492" t="s">
        <v>36461</v>
      </c>
      <c r="C51492" t="s">
        <v>1554</v>
      </c>
      <c r="D51492" t="s">
        <v>1558</v>
      </c>
      <c r="E51492" t="s">
        <v>22908</v>
      </c>
      <c r="F51492" t="s">
        <v>1559</v>
      </c>
      <c r="G51492" t="s">
        <v>45</v>
      </c>
      <c r="H51492" t="s">
        <v>46</v>
      </c>
      <c r="J51492" t="s">
        <v>63</v>
      </c>
      <c r="K51492" t="s">
        <v>45</v>
      </c>
      <c r="L51492" t="s">
        <v>60</v>
      </c>
      <c r="N51492" t="s">
        <v>50</v>
      </c>
      <c r="O51492" t="s">
        <v>1195</v>
      </c>
      <c r="P51492">
        <v>49</v>
      </c>
      <c r="Q51492" t="s">
        <v>64</v>
      </c>
      <c r="R51492" t="s">
        <v>53</v>
      </c>
      <c r="S51492" s="2">
        <v>45588</v>
      </c>
      <c r="Y51492" s="2"/>
      <c r="AA51492" s="2"/>
      <c r="AE51492" s="2"/>
      <c r="AJ51492" t="s">
        <v>1176</v>
      </c>
      <c r="AK51492" t="s">
        <v>60</v>
      </c>
      <c r="AL51492" t="s">
        <v>63</v>
      </c>
    </row>
    <row r="51493" spans="1:38" x14ac:dyDescent="0.3">
      <c r="A51493" t="s">
        <v>34018</v>
      </c>
      <c r="B51493" t="s">
        <v>36462</v>
      </c>
      <c r="C51493" t="s">
        <v>1554</v>
      </c>
      <c r="D51493" t="s">
        <v>1558</v>
      </c>
      <c r="E51493" t="s">
        <v>22908</v>
      </c>
      <c r="F51493" t="s">
        <v>1559</v>
      </c>
      <c r="G51493" t="s">
        <v>45</v>
      </c>
      <c r="H51493" t="s">
        <v>46</v>
      </c>
      <c r="J51493" t="s">
        <v>63</v>
      </c>
      <c r="K51493" t="s">
        <v>45</v>
      </c>
      <c r="L51493" t="s">
        <v>60</v>
      </c>
      <c r="N51493" t="s">
        <v>50</v>
      </c>
      <c r="O51493" t="s">
        <v>1195</v>
      </c>
      <c r="P51493">
        <v>43</v>
      </c>
      <c r="Q51493" t="s">
        <v>86</v>
      </c>
      <c r="R51493" t="s">
        <v>53</v>
      </c>
      <c r="S51493" s="2">
        <v>45589</v>
      </c>
      <c r="Y51493" s="2"/>
      <c r="AA51493" s="2"/>
      <c r="AE51493" s="2"/>
      <c r="AJ51493" t="s">
        <v>1176</v>
      </c>
      <c r="AK51493" t="s">
        <v>60</v>
      </c>
      <c r="AL51493" t="s">
        <v>63</v>
      </c>
    </row>
    <row r="51494" spans="1:38" x14ac:dyDescent="0.3">
      <c r="A51494" t="s">
        <v>34018</v>
      </c>
      <c r="B51494" t="s">
        <v>28346</v>
      </c>
      <c r="C51494" t="s">
        <v>1554</v>
      </c>
      <c r="D51494" t="s">
        <v>1558</v>
      </c>
      <c r="E51494" t="s">
        <v>22908</v>
      </c>
      <c r="F51494" t="s">
        <v>1559</v>
      </c>
      <c r="G51494" t="s">
        <v>45</v>
      </c>
      <c r="H51494" t="s">
        <v>46</v>
      </c>
      <c r="J51494" t="s">
        <v>63</v>
      </c>
      <c r="K51494" t="s">
        <v>45</v>
      </c>
      <c r="L51494" t="s">
        <v>60</v>
      </c>
      <c r="N51494" t="s">
        <v>50</v>
      </c>
      <c r="O51494" t="s">
        <v>1195</v>
      </c>
      <c r="P51494">
        <v>34</v>
      </c>
      <c r="Q51494" t="s">
        <v>78</v>
      </c>
      <c r="R51494" t="s">
        <v>53</v>
      </c>
      <c r="S51494" s="2">
        <v>45619</v>
      </c>
      <c r="Y51494" s="2"/>
      <c r="AA51494" s="2"/>
      <c r="AE51494" s="2"/>
      <c r="AJ51494" t="s">
        <v>1176</v>
      </c>
      <c r="AK51494" t="s">
        <v>60</v>
      </c>
      <c r="AL51494" t="s">
        <v>63</v>
      </c>
    </row>
    <row r="51495" spans="1:38" x14ac:dyDescent="0.3">
      <c r="A51495" t="s">
        <v>34018</v>
      </c>
      <c r="B51495" t="s">
        <v>36463</v>
      </c>
      <c r="C51495" t="s">
        <v>1554</v>
      </c>
      <c r="D51495" t="s">
        <v>1558</v>
      </c>
      <c r="E51495" t="s">
        <v>22908</v>
      </c>
      <c r="F51495" t="s">
        <v>1559</v>
      </c>
      <c r="G51495" t="s">
        <v>45</v>
      </c>
      <c r="H51495" t="s">
        <v>46</v>
      </c>
      <c r="J51495" t="s">
        <v>63</v>
      </c>
      <c r="K51495" t="s">
        <v>45</v>
      </c>
      <c r="L51495" t="s">
        <v>60</v>
      </c>
      <c r="N51495" t="s">
        <v>50</v>
      </c>
      <c r="O51495" t="s">
        <v>1195</v>
      </c>
      <c r="P51495">
        <v>30</v>
      </c>
      <c r="Q51495" t="s">
        <v>78</v>
      </c>
      <c r="R51495" t="s">
        <v>53</v>
      </c>
      <c r="S51495" s="2">
        <v>45607</v>
      </c>
      <c r="Y51495" s="2"/>
      <c r="AA51495" s="2"/>
      <c r="AE51495" s="2"/>
      <c r="AJ51495" t="s">
        <v>1176</v>
      </c>
      <c r="AK51495" t="s">
        <v>60</v>
      </c>
      <c r="AL51495" t="s">
        <v>63</v>
      </c>
    </row>
    <row r="51496" spans="1:38" x14ac:dyDescent="0.3">
      <c r="A51496" t="s">
        <v>34018</v>
      </c>
      <c r="B51496" t="s">
        <v>36464</v>
      </c>
      <c r="C51496" t="s">
        <v>1554</v>
      </c>
      <c r="D51496" t="s">
        <v>1558</v>
      </c>
      <c r="E51496" t="s">
        <v>22908</v>
      </c>
      <c r="F51496" t="s">
        <v>1559</v>
      </c>
      <c r="G51496" t="s">
        <v>45</v>
      </c>
      <c r="H51496" t="s">
        <v>46</v>
      </c>
      <c r="J51496" t="s">
        <v>63</v>
      </c>
      <c r="K51496" t="s">
        <v>45</v>
      </c>
      <c r="L51496" t="s">
        <v>60</v>
      </c>
      <c r="N51496" t="s">
        <v>50</v>
      </c>
      <c r="O51496" t="s">
        <v>1195</v>
      </c>
      <c r="P51496">
        <v>30</v>
      </c>
      <c r="Q51496" t="s">
        <v>78</v>
      </c>
      <c r="R51496" t="s">
        <v>53</v>
      </c>
      <c r="S51496" s="2">
        <v>45612</v>
      </c>
      <c r="Y51496" s="2"/>
      <c r="AA51496" s="2"/>
      <c r="AE51496" s="2"/>
      <c r="AJ51496" t="s">
        <v>1176</v>
      </c>
      <c r="AK51496" t="s">
        <v>60</v>
      </c>
      <c r="AL51496" t="s">
        <v>63</v>
      </c>
    </row>
    <row r="51497" spans="1:38" x14ac:dyDescent="0.3">
      <c r="A51497" t="s">
        <v>34018</v>
      </c>
      <c r="B51497" t="s">
        <v>36465</v>
      </c>
      <c r="C51497" t="s">
        <v>1554</v>
      </c>
      <c r="D51497" t="s">
        <v>1558</v>
      </c>
      <c r="E51497" t="s">
        <v>22908</v>
      </c>
      <c r="F51497" t="s">
        <v>1559</v>
      </c>
      <c r="G51497" t="s">
        <v>45</v>
      </c>
      <c r="H51497" t="s">
        <v>46</v>
      </c>
      <c r="J51497" t="s">
        <v>63</v>
      </c>
      <c r="K51497" t="s">
        <v>45</v>
      </c>
      <c r="L51497" t="s">
        <v>60</v>
      </c>
      <c r="N51497" t="s">
        <v>50</v>
      </c>
      <c r="O51497" t="s">
        <v>1195</v>
      </c>
      <c r="P51497">
        <v>29</v>
      </c>
      <c r="Q51497" t="s">
        <v>68</v>
      </c>
      <c r="R51497" t="s">
        <v>53</v>
      </c>
      <c r="S51497" s="2">
        <v>45608</v>
      </c>
      <c r="Y51497" s="2"/>
      <c r="AA51497" s="2"/>
      <c r="AE51497" s="2"/>
      <c r="AJ51497" t="s">
        <v>1176</v>
      </c>
      <c r="AK51497" t="s">
        <v>60</v>
      </c>
      <c r="AL51497" t="s">
        <v>63</v>
      </c>
    </row>
    <row r="51498" spans="1:38" x14ac:dyDescent="0.3">
      <c r="A51498" t="s">
        <v>34018</v>
      </c>
      <c r="B51498" t="s">
        <v>36466</v>
      </c>
      <c r="C51498" t="s">
        <v>1554</v>
      </c>
      <c r="D51498" t="s">
        <v>1558</v>
      </c>
      <c r="E51498" t="s">
        <v>22908</v>
      </c>
      <c r="F51498" t="s">
        <v>1559</v>
      </c>
      <c r="G51498" t="s">
        <v>45</v>
      </c>
      <c r="H51498" t="s">
        <v>46</v>
      </c>
      <c r="J51498" t="s">
        <v>63</v>
      </c>
      <c r="K51498" t="s">
        <v>45</v>
      </c>
      <c r="L51498" t="s">
        <v>60</v>
      </c>
      <c r="N51498" t="s">
        <v>50</v>
      </c>
      <c r="O51498" t="s">
        <v>1195</v>
      </c>
      <c r="P51498">
        <v>30</v>
      </c>
      <c r="Q51498" t="s">
        <v>78</v>
      </c>
      <c r="R51498" t="s">
        <v>53</v>
      </c>
      <c r="S51498" s="2">
        <v>45647</v>
      </c>
      <c r="Y51498" s="2"/>
      <c r="AA51498" s="2"/>
      <c r="AE51498" s="2"/>
      <c r="AJ51498" t="s">
        <v>1176</v>
      </c>
      <c r="AK51498" t="s">
        <v>60</v>
      </c>
      <c r="AL51498" t="s">
        <v>63</v>
      </c>
    </row>
    <row r="51499" spans="1:38" x14ac:dyDescent="0.3">
      <c r="A51499" t="s">
        <v>34018</v>
      </c>
      <c r="B51499" t="s">
        <v>36467</v>
      </c>
      <c r="C51499" t="s">
        <v>1554</v>
      </c>
      <c r="D51499" t="s">
        <v>1558</v>
      </c>
      <c r="E51499" t="s">
        <v>22908</v>
      </c>
      <c r="F51499" t="s">
        <v>1559</v>
      </c>
      <c r="G51499" t="s">
        <v>45</v>
      </c>
      <c r="H51499" t="s">
        <v>46</v>
      </c>
      <c r="J51499" t="s">
        <v>63</v>
      </c>
      <c r="K51499" t="s">
        <v>45</v>
      </c>
      <c r="L51499" t="s">
        <v>60</v>
      </c>
      <c r="N51499" t="s">
        <v>50</v>
      </c>
      <c r="O51499" t="s">
        <v>1195</v>
      </c>
      <c r="P51499">
        <v>29</v>
      </c>
      <c r="Q51499" t="s">
        <v>68</v>
      </c>
      <c r="R51499" t="s">
        <v>53</v>
      </c>
      <c r="S51499" s="2">
        <v>45573</v>
      </c>
      <c r="Y51499" s="2"/>
      <c r="AA51499" s="2"/>
      <c r="AE51499" s="2"/>
      <c r="AJ51499" t="s">
        <v>1176</v>
      </c>
      <c r="AK51499" t="s">
        <v>60</v>
      </c>
      <c r="AL51499" t="s">
        <v>63</v>
      </c>
    </row>
    <row r="51500" spans="1:38" x14ac:dyDescent="0.3">
      <c r="A51500" t="s">
        <v>34018</v>
      </c>
      <c r="B51500" t="s">
        <v>36468</v>
      </c>
      <c r="C51500" t="s">
        <v>1554</v>
      </c>
      <c r="D51500" t="s">
        <v>1558</v>
      </c>
      <c r="E51500" t="s">
        <v>22908</v>
      </c>
      <c r="F51500" t="s">
        <v>1559</v>
      </c>
      <c r="G51500" t="s">
        <v>45</v>
      </c>
      <c r="H51500" t="s">
        <v>46</v>
      </c>
      <c r="J51500" t="s">
        <v>63</v>
      </c>
      <c r="K51500" t="s">
        <v>45</v>
      </c>
      <c r="L51500" t="s">
        <v>60</v>
      </c>
      <c r="N51500" t="s">
        <v>50</v>
      </c>
      <c r="O51500" t="s">
        <v>1195</v>
      </c>
      <c r="P51500">
        <v>31</v>
      </c>
      <c r="Q51500" t="s">
        <v>78</v>
      </c>
      <c r="R51500" t="s">
        <v>53</v>
      </c>
      <c r="S51500" s="2">
        <v>45594</v>
      </c>
      <c r="Y51500" s="2"/>
      <c r="AA51500" s="2"/>
      <c r="AE51500" s="2"/>
      <c r="AJ51500" t="s">
        <v>1176</v>
      </c>
      <c r="AK51500" t="s">
        <v>60</v>
      </c>
      <c r="AL51500" t="s">
        <v>63</v>
      </c>
    </row>
    <row r="51501" spans="1:38" x14ac:dyDescent="0.3">
      <c r="A51501" t="s">
        <v>34018</v>
      </c>
      <c r="B51501" t="s">
        <v>36469</v>
      </c>
      <c r="C51501" t="s">
        <v>1554</v>
      </c>
      <c r="D51501" t="s">
        <v>1558</v>
      </c>
      <c r="E51501" t="s">
        <v>22908</v>
      </c>
      <c r="F51501" t="s">
        <v>1559</v>
      </c>
      <c r="G51501" t="s">
        <v>45</v>
      </c>
      <c r="H51501" t="s">
        <v>46</v>
      </c>
      <c r="J51501" t="s">
        <v>63</v>
      </c>
      <c r="K51501" t="s">
        <v>45</v>
      </c>
      <c r="L51501" t="s">
        <v>60</v>
      </c>
      <c r="N51501" t="s">
        <v>50</v>
      </c>
      <c r="O51501" t="s">
        <v>1195</v>
      </c>
      <c r="P51501">
        <v>29</v>
      </c>
      <c r="Q51501" t="s">
        <v>68</v>
      </c>
      <c r="R51501" t="s">
        <v>53</v>
      </c>
      <c r="S51501" s="2">
        <v>45591</v>
      </c>
      <c r="Y51501" s="2"/>
      <c r="AA51501" s="2"/>
      <c r="AE51501" s="2"/>
      <c r="AJ51501" t="s">
        <v>1176</v>
      </c>
      <c r="AK51501" t="s">
        <v>60</v>
      </c>
      <c r="AL51501" t="s">
        <v>63</v>
      </c>
    </row>
    <row r="51502" spans="1:38" x14ac:dyDescent="0.3">
      <c r="A51502" t="s">
        <v>34018</v>
      </c>
      <c r="B51502" t="s">
        <v>36470</v>
      </c>
      <c r="C51502" t="s">
        <v>1554</v>
      </c>
      <c r="D51502" t="s">
        <v>1558</v>
      </c>
      <c r="E51502" t="s">
        <v>22908</v>
      </c>
      <c r="F51502" t="s">
        <v>1559</v>
      </c>
      <c r="G51502" t="s">
        <v>45</v>
      </c>
      <c r="H51502" t="s">
        <v>46</v>
      </c>
      <c r="J51502" t="s">
        <v>63</v>
      </c>
      <c r="K51502" t="s">
        <v>45</v>
      </c>
      <c r="L51502" t="s">
        <v>60</v>
      </c>
      <c r="N51502" t="s">
        <v>50</v>
      </c>
      <c r="O51502" t="s">
        <v>1195</v>
      </c>
      <c r="P51502">
        <v>43</v>
      </c>
      <c r="Q51502" t="s">
        <v>86</v>
      </c>
      <c r="R51502" t="s">
        <v>53</v>
      </c>
      <c r="S51502" s="2">
        <v>45619</v>
      </c>
      <c r="Y51502" s="2"/>
      <c r="AA51502" s="2"/>
      <c r="AE51502" s="2"/>
      <c r="AJ51502" t="s">
        <v>1176</v>
      </c>
      <c r="AK51502" t="s">
        <v>60</v>
      </c>
      <c r="AL51502" t="s">
        <v>63</v>
      </c>
    </row>
    <row r="51503" spans="1:38" x14ac:dyDescent="0.3">
      <c r="A51503" t="s">
        <v>34018</v>
      </c>
      <c r="B51503" t="s">
        <v>36471</v>
      </c>
      <c r="C51503" t="s">
        <v>1554</v>
      </c>
      <c r="D51503" t="s">
        <v>1558</v>
      </c>
      <c r="E51503" t="s">
        <v>22908</v>
      </c>
      <c r="F51503" t="s">
        <v>1559</v>
      </c>
      <c r="G51503" t="s">
        <v>45</v>
      </c>
      <c r="H51503" t="s">
        <v>46</v>
      </c>
      <c r="J51503" t="s">
        <v>63</v>
      </c>
      <c r="K51503" t="s">
        <v>45</v>
      </c>
      <c r="L51503" t="s">
        <v>60</v>
      </c>
      <c r="N51503" t="s">
        <v>50</v>
      </c>
      <c r="O51503" t="s">
        <v>1195</v>
      </c>
      <c r="P51503">
        <v>37</v>
      </c>
      <c r="Q51503" t="s">
        <v>93</v>
      </c>
      <c r="R51503" t="s">
        <v>53</v>
      </c>
      <c r="S51503" s="2">
        <v>45608</v>
      </c>
      <c r="Y51503" s="2"/>
      <c r="AA51503" s="2"/>
      <c r="AE51503" s="2"/>
      <c r="AJ51503" t="s">
        <v>1176</v>
      </c>
      <c r="AK51503" t="s">
        <v>60</v>
      </c>
      <c r="AL51503" t="s">
        <v>63</v>
      </c>
    </row>
    <row r="51504" spans="1:38" x14ac:dyDescent="0.3">
      <c r="A51504" t="s">
        <v>34018</v>
      </c>
      <c r="B51504" t="s">
        <v>36472</v>
      </c>
      <c r="C51504" t="s">
        <v>1554</v>
      </c>
      <c r="D51504" t="s">
        <v>1558</v>
      </c>
      <c r="E51504" t="s">
        <v>22908</v>
      </c>
      <c r="F51504" t="s">
        <v>1559</v>
      </c>
      <c r="G51504" t="s">
        <v>45</v>
      </c>
      <c r="H51504" t="s">
        <v>46</v>
      </c>
      <c r="J51504" t="s">
        <v>63</v>
      </c>
      <c r="K51504" t="s">
        <v>45</v>
      </c>
      <c r="L51504" t="s">
        <v>60</v>
      </c>
      <c r="N51504" t="s">
        <v>50</v>
      </c>
      <c r="O51504" t="s">
        <v>1195</v>
      </c>
      <c r="P51504">
        <v>33</v>
      </c>
      <c r="Q51504" t="s">
        <v>78</v>
      </c>
      <c r="R51504" t="s">
        <v>53</v>
      </c>
      <c r="S51504" s="2">
        <v>45628</v>
      </c>
      <c r="Y51504" s="2"/>
      <c r="AA51504" s="2"/>
      <c r="AE51504" s="2"/>
      <c r="AJ51504" t="s">
        <v>1176</v>
      </c>
      <c r="AK51504" t="s">
        <v>60</v>
      </c>
      <c r="AL51504" t="s">
        <v>63</v>
      </c>
    </row>
    <row r="51505" spans="1:38" x14ac:dyDescent="0.3">
      <c r="A51505" t="s">
        <v>34018</v>
      </c>
      <c r="B51505" t="s">
        <v>36473</v>
      </c>
      <c r="C51505" t="s">
        <v>1554</v>
      </c>
      <c r="D51505" t="s">
        <v>1558</v>
      </c>
      <c r="E51505" t="s">
        <v>22908</v>
      </c>
      <c r="F51505" t="s">
        <v>1559</v>
      </c>
      <c r="G51505" t="s">
        <v>45</v>
      </c>
      <c r="H51505" t="s">
        <v>46</v>
      </c>
      <c r="J51505" t="s">
        <v>63</v>
      </c>
      <c r="K51505" t="s">
        <v>45</v>
      </c>
      <c r="L51505" t="s">
        <v>60</v>
      </c>
      <c r="N51505" t="s">
        <v>50</v>
      </c>
      <c r="O51505" t="s">
        <v>1195</v>
      </c>
      <c r="P51505">
        <v>35</v>
      </c>
      <c r="Q51505" t="s">
        <v>93</v>
      </c>
      <c r="R51505" t="s">
        <v>53</v>
      </c>
      <c r="S51505" s="2">
        <v>45589</v>
      </c>
      <c r="Y51505" s="2"/>
      <c r="AA51505" s="2"/>
      <c r="AE51505" s="2"/>
      <c r="AJ51505" t="s">
        <v>1176</v>
      </c>
      <c r="AK51505" t="s">
        <v>60</v>
      </c>
      <c r="AL51505" t="s">
        <v>63</v>
      </c>
    </row>
    <row r="51506" spans="1:38" x14ac:dyDescent="0.3">
      <c r="A51506" t="s">
        <v>34018</v>
      </c>
      <c r="B51506" t="s">
        <v>36473</v>
      </c>
      <c r="C51506" t="s">
        <v>1554</v>
      </c>
      <c r="D51506" t="s">
        <v>1558</v>
      </c>
      <c r="E51506" t="s">
        <v>22908</v>
      </c>
      <c r="F51506" t="s">
        <v>1559</v>
      </c>
      <c r="G51506" t="s">
        <v>45</v>
      </c>
      <c r="H51506" t="s">
        <v>46</v>
      </c>
      <c r="J51506" t="s">
        <v>63</v>
      </c>
      <c r="K51506" t="s">
        <v>45</v>
      </c>
      <c r="L51506" t="s">
        <v>60</v>
      </c>
      <c r="N51506" t="s">
        <v>50</v>
      </c>
      <c r="O51506" t="s">
        <v>1195</v>
      </c>
      <c r="P51506">
        <v>35</v>
      </c>
      <c r="Q51506" t="s">
        <v>93</v>
      </c>
      <c r="R51506" t="s">
        <v>53</v>
      </c>
      <c r="S51506" s="2">
        <v>45602</v>
      </c>
      <c r="Y51506" s="2"/>
      <c r="AA51506" s="2"/>
      <c r="AE51506" s="2"/>
      <c r="AJ51506" t="s">
        <v>1176</v>
      </c>
      <c r="AK51506" t="s">
        <v>60</v>
      </c>
      <c r="AL51506" t="s">
        <v>63</v>
      </c>
    </row>
    <row r="51507" spans="1:38" x14ac:dyDescent="0.3">
      <c r="A51507" t="s">
        <v>34018</v>
      </c>
      <c r="B51507" t="s">
        <v>36474</v>
      </c>
      <c r="C51507" t="s">
        <v>1554</v>
      </c>
      <c r="D51507" t="s">
        <v>1558</v>
      </c>
      <c r="E51507" t="s">
        <v>22908</v>
      </c>
      <c r="F51507" t="s">
        <v>1559</v>
      </c>
      <c r="G51507" t="s">
        <v>45</v>
      </c>
      <c r="H51507" t="s">
        <v>46</v>
      </c>
      <c r="J51507" t="s">
        <v>63</v>
      </c>
      <c r="K51507" t="s">
        <v>45</v>
      </c>
      <c r="L51507" t="s">
        <v>60</v>
      </c>
      <c r="N51507" t="s">
        <v>50</v>
      </c>
      <c r="O51507" t="s">
        <v>1195</v>
      </c>
      <c r="P51507">
        <v>63</v>
      </c>
      <c r="Q51507" t="s">
        <v>55</v>
      </c>
      <c r="R51507" t="s">
        <v>53</v>
      </c>
      <c r="S51507" s="2">
        <v>45607</v>
      </c>
      <c r="Y51507" s="2"/>
      <c r="AA51507" s="2"/>
      <c r="AE51507" s="2"/>
      <c r="AJ51507" t="s">
        <v>1176</v>
      </c>
      <c r="AK51507" t="s">
        <v>60</v>
      </c>
      <c r="AL51507" t="s">
        <v>63</v>
      </c>
    </row>
    <row r="51508" spans="1:38" x14ac:dyDescent="0.3">
      <c r="A51508" t="s">
        <v>34018</v>
      </c>
      <c r="B51508" t="s">
        <v>36475</v>
      </c>
      <c r="C51508" t="s">
        <v>1554</v>
      </c>
      <c r="D51508" t="s">
        <v>1558</v>
      </c>
      <c r="E51508" t="s">
        <v>22908</v>
      </c>
      <c r="F51508" t="s">
        <v>1559</v>
      </c>
      <c r="G51508" t="s">
        <v>45</v>
      </c>
      <c r="H51508" t="s">
        <v>46</v>
      </c>
      <c r="J51508" t="s">
        <v>63</v>
      </c>
      <c r="K51508" t="s">
        <v>45</v>
      </c>
      <c r="L51508" t="s">
        <v>60</v>
      </c>
      <c r="N51508" t="s">
        <v>50</v>
      </c>
      <c r="O51508" t="s">
        <v>1195</v>
      </c>
      <c r="P51508">
        <v>38</v>
      </c>
      <c r="Q51508" t="s">
        <v>93</v>
      </c>
      <c r="R51508" t="s">
        <v>53</v>
      </c>
      <c r="S51508" s="2">
        <v>45603</v>
      </c>
      <c r="Y51508" s="2"/>
      <c r="AA51508" s="2"/>
      <c r="AE51508" s="2"/>
      <c r="AJ51508" t="s">
        <v>1176</v>
      </c>
      <c r="AK51508" t="s">
        <v>60</v>
      </c>
      <c r="AL51508" t="s">
        <v>63</v>
      </c>
    </row>
    <row r="51509" spans="1:38" x14ac:dyDescent="0.3">
      <c r="A51509" t="s">
        <v>34018</v>
      </c>
      <c r="B51509" t="s">
        <v>36476</v>
      </c>
      <c r="C51509" t="s">
        <v>1554</v>
      </c>
      <c r="D51509" t="s">
        <v>1558</v>
      </c>
      <c r="E51509" t="s">
        <v>22908</v>
      </c>
      <c r="F51509" t="s">
        <v>1559</v>
      </c>
      <c r="G51509" t="s">
        <v>45</v>
      </c>
      <c r="H51509" t="s">
        <v>46</v>
      </c>
      <c r="J51509" t="s">
        <v>63</v>
      </c>
      <c r="K51509" t="s">
        <v>45</v>
      </c>
      <c r="L51509" t="s">
        <v>60</v>
      </c>
      <c r="N51509" t="s">
        <v>50</v>
      </c>
      <c r="O51509" t="s">
        <v>1195</v>
      </c>
      <c r="P51509">
        <v>36</v>
      </c>
      <c r="Q51509" t="s">
        <v>93</v>
      </c>
      <c r="R51509" t="s">
        <v>53</v>
      </c>
      <c r="S51509" s="2">
        <v>45631</v>
      </c>
      <c r="Y51509" s="2"/>
      <c r="AA51509" s="2"/>
      <c r="AE51509" s="2"/>
      <c r="AJ51509" t="s">
        <v>1176</v>
      </c>
      <c r="AK51509" t="s">
        <v>60</v>
      </c>
      <c r="AL51509" t="s">
        <v>63</v>
      </c>
    </row>
    <row r="51510" spans="1:38" x14ac:dyDescent="0.3">
      <c r="A51510" t="s">
        <v>34018</v>
      </c>
      <c r="B51510" t="s">
        <v>36477</v>
      </c>
      <c r="C51510" t="s">
        <v>1554</v>
      </c>
      <c r="D51510" t="s">
        <v>1558</v>
      </c>
      <c r="E51510" t="s">
        <v>22908</v>
      </c>
      <c r="F51510" t="s">
        <v>1559</v>
      </c>
      <c r="G51510" t="s">
        <v>45</v>
      </c>
      <c r="H51510" t="s">
        <v>46</v>
      </c>
      <c r="J51510" t="s">
        <v>63</v>
      </c>
      <c r="K51510" t="s">
        <v>45</v>
      </c>
      <c r="L51510" t="s">
        <v>60</v>
      </c>
      <c r="N51510" t="s">
        <v>50</v>
      </c>
      <c r="O51510" t="s">
        <v>1195</v>
      </c>
      <c r="P51510">
        <v>31</v>
      </c>
      <c r="Q51510" t="s">
        <v>78</v>
      </c>
      <c r="R51510" t="s">
        <v>53</v>
      </c>
      <c r="S51510" s="2">
        <v>45626</v>
      </c>
      <c r="Y51510" s="2"/>
      <c r="AA51510" s="2"/>
      <c r="AE51510" s="2"/>
      <c r="AJ51510" t="s">
        <v>1176</v>
      </c>
      <c r="AK51510" t="s">
        <v>60</v>
      </c>
      <c r="AL51510" t="s">
        <v>63</v>
      </c>
    </row>
    <row r="51511" spans="1:38" x14ac:dyDescent="0.3">
      <c r="A51511" t="s">
        <v>34018</v>
      </c>
      <c r="B51511" t="s">
        <v>36478</v>
      </c>
      <c r="C51511" t="s">
        <v>1554</v>
      </c>
      <c r="D51511" t="s">
        <v>1558</v>
      </c>
      <c r="E51511" t="s">
        <v>22908</v>
      </c>
      <c r="F51511" t="s">
        <v>1559</v>
      </c>
      <c r="G51511" t="s">
        <v>45</v>
      </c>
      <c r="H51511" t="s">
        <v>46</v>
      </c>
      <c r="J51511" t="s">
        <v>63</v>
      </c>
      <c r="K51511" t="s">
        <v>45</v>
      </c>
      <c r="L51511" t="s">
        <v>60</v>
      </c>
      <c r="N51511" t="s">
        <v>50</v>
      </c>
      <c r="O51511" t="s">
        <v>1195</v>
      </c>
      <c r="P51511">
        <v>46</v>
      </c>
      <c r="Q51511" t="s">
        <v>64</v>
      </c>
      <c r="R51511" t="s">
        <v>53</v>
      </c>
      <c r="S51511" s="2">
        <v>45588</v>
      </c>
      <c r="Y51511" s="2"/>
      <c r="AA51511" s="2"/>
      <c r="AE51511" s="2"/>
      <c r="AJ51511" t="s">
        <v>1176</v>
      </c>
      <c r="AK51511" t="s">
        <v>60</v>
      </c>
      <c r="AL51511" t="s">
        <v>63</v>
      </c>
    </row>
    <row r="51512" spans="1:38" x14ac:dyDescent="0.3">
      <c r="A51512" t="s">
        <v>34018</v>
      </c>
      <c r="B51512" t="s">
        <v>36479</v>
      </c>
      <c r="C51512" t="s">
        <v>1554</v>
      </c>
      <c r="D51512" t="s">
        <v>1558</v>
      </c>
      <c r="E51512" t="s">
        <v>22908</v>
      </c>
      <c r="F51512" t="s">
        <v>1559</v>
      </c>
      <c r="G51512" t="s">
        <v>45</v>
      </c>
      <c r="H51512" t="s">
        <v>46</v>
      </c>
      <c r="J51512" t="s">
        <v>63</v>
      </c>
      <c r="K51512" t="s">
        <v>45</v>
      </c>
      <c r="L51512" t="s">
        <v>60</v>
      </c>
      <c r="N51512" t="s">
        <v>50</v>
      </c>
      <c r="O51512" t="s">
        <v>1195</v>
      </c>
      <c r="P51512">
        <v>32</v>
      </c>
      <c r="Q51512" t="s">
        <v>78</v>
      </c>
      <c r="R51512" t="s">
        <v>53</v>
      </c>
      <c r="S51512" s="2">
        <v>45598</v>
      </c>
      <c r="Y51512" s="2"/>
      <c r="AA51512" s="2"/>
      <c r="AE51512" s="2"/>
      <c r="AJ51512" t="s">
        <v>1176</v>
      </c>
      <c r="AK51512" t="s">
        <v>60</v>
      </c>
      <c r="AL51512" t="s">
        <v>63</v>
      </c>
    </row>
    <row r="51513" spans="1:38" x14ac:dyDescent="0.3">
      <c r="A51513" t="s">
        <v>34018</v>
      </c>
      <c r="B51513" t="s">
        <v>36480</v>
      </c>
      <c r="C51513" t="s">
        <v>1554</v>
      </c>
      <c r="D51513" t="s">
        <v>1558</v>
      </c>
      <c r="E51513" t="s">
        <v>22908</v>
      </c>
      <c r="F51513" t="s">
        <v>1559</v>
      </c>
      <c r="G51513" t="s">
        <v>45</v>
      </c>
      <c r="H51513" t="s">
        <v>46</v>
      </c>
      <c r="J51513" t="s">
        <v>63</v>
      </c>
      <c r="K51513" t="s">
        <v>45</v>
      </c>
      <c r="L51513" t="s">
        <v>60</v>
      </c>
      <c r="N51513" t="s">
        <v>50</v>
      </c>
      <c r="O51513" t="s">
        <v>1195</v>
      </c>
      <c r="P51513">
        <v>37</v>
      </c>
      <c r="Q51513" t="s">
        <v>93</v>
      </c>
      <c r="R51513" t="s">
        <v>53</v>
      </c>
      <c r="S51513" s="2">
        <v>45591</v>
      </c>
      <c r="Y51513" s="2"/>
      <c r="AA51513" s="2"/>
      <c r="AE51513" s="2"/>
      <c r="AJ51513" t="s">
        <v>1176</v>
      </c>
      <c r="AK51513" t="s">
        <v>60</v>
      </c>
      <c r="AL51513" t="s">
        <v>63</v>
      </c>
    </row>
    <row r="51514" spans="1:38" x14ac:dyDescent="0.3">
      <c r="A51514" t="s">
        <v>34018</v>
      </c>
      <c r="B51514" t="s">
        <v>28348</v>
      </c>
      <c r="C51514" t="s">
        <v>1554</v>
      </c>
      <c r="D51514" t="s">
        <v>1558</v>
      </c>
      <c r="E51514" t="s">
        <v>22908</v>
      </c>
      <c r="F51514" t="s">
        <v>1559</v>
      </c>
      <c r="G51514" t="s">
        <v>45</v>
      </c>
      <c r="H51514" t="s">
        <v>46</v>
      </c>
      <c r="J51514" t="s">
        <v>63</v>
      </c>
      <c r="K51514" t="s">
        <v>45</v>
      </c>
      <c r="L51514" t="s">
        <v>60</v>
      </c>
      <c r="N51514" t="s">
        <v>50</v>
      </c>
      <c r="O51514" t="s">
        <v>1195</v>
      </c>
      <c r="P51514">
        <v>35</v>
      </c>
      <c r="Q51514" t="s">
        <v>93</v>
      </c>
      <c r="R51514" t="s">
        <v>53</v>
      </c>
      <c r="S51514" s="2">
        <v>45621</v>
      </c>
      <c r="Y51514" s="2"/>
      <c r="AA51514" s="2"/>
      <c r="AE51514" s="2"/>
      <c r="AJ51514" t="s">
        <v>1176</v>
      </c>
      <c r="AK51514" t="s">
        <v>60</v>
      </c>
      <c r="AL51514" t="s">
        <v>63</v>
      </c>
    </row>
    <row r="51515" spans="1:38" x14ac:dyDescent="0.3">
      <c r="A51515" t="s">
        <v>34018</v>
      </c>
      <c r="B51515" t="s">
        <v>36481</v>
      </c>
      <c r="C51515" t="s">
        <v>1554</v>
      </c>
      <c r="D51515" t="s">
        <v>1558</v>
      </c>
      <c r="E51515" t="s">
        <v>22908</v>
      </c>
      <c r="F51515" t="s">
        <v>1559</v>
      </c>
      <c r="G51515" t="s">
        <v>45</v>
      </c>
      <c r="H51515" t="s">
        <v>46</v>
      </c>
      <c r="J51515" t="s">
        <v>63</v>
      </c>
      <c r="K51515" t="s">
        <v>45</v>
      </c>
      <c r="L51515" t="s">
        <v>60</v>
      </c>
      <c r="N51515" t="s">
        <v>50</v>
      </c>
      <c r="O51515" t="s">
        <v>1195</v>
      </c>
      <c r="P51515">
        <v>37</v>
      </c>
      <c r="Q51515" t="s">
        <v>93</v>
      </c>
      <c r="R51515" t="s">
        <v>53</v>
      </c>
      <c r="S51515" s="2">
        <v>45640</v>
      </c>
      <c r="Y51515" s="2"/>
      <c r="AA51515" s="2"/>
      <c r="AE51515" s="2"/>
      <c r="AJ51515" t="s">
        <v>1176</v>
      </c>
      <c r="AK51515" t="s">
        <v>60</v>
      </c>
      <c r="AL51515" t="s">
        <v>63</v>
      </c>
    </row>
    <row r="51516" spans="1:38" x14ac:dyDescent="0.3">
      <c r="A51516" t="s">
        <v>34018</v>
      </c>
      <c r="B51516" t="s">
        <v>36482</v>
      </c>
      <c r="C51516" t="s">
        <v>1554</v>
      </c>
      <c r="D51516" t="s">
        <v>1558</v>
      </c>
      <c r="E51516" t="s">
        <v>22908</v>
      </c>
      <c r="F51516" t="s">
        <v>1559</v>
      </c>
      <c r="G51516" t="s">
        <v>45</v>
      </c>
      <c r="H51516" t="s">
        <v>46</v>
      </c>
      <c r="J51516" t="s">
        <v>63</v>
      </c>
      <c r="K51516" t="s">
        <v>45</v>
      </c>
      <c r="L51516" t="s">
        <v>60</v>
      </c>
      <c r="N51516" t="s">
        <v>50</v>
      </c>
      <c r="O51516" t="s">
        <v>1195</v>
      </c>
      <c r="P51516">
        <v>44</v>
      </c>
      <c r="Q51516" t="s">
        <v>86</v>
      </c>
      <c r="R51516" t="s">
        <v>53</v>
      </c>
      <c r="S51516" s="2">
        <v>45605</v>
      </c>
      <c r="Y51516" s="2"/>
      <c r="AA51516" s="2"/>
      <c r="AE51516" s="2"/>
      <c r="AJ51516" t="s">
        <v>1176</v>
      </c>
      <c r="AK51516" t="s">
        <v>60</v>
      </c>
      <c r="AL51516" t="s">
        <v>63</v>
      </c>
    </row>
    <row r="51517" spans="1:38" x14ac:dyDescent="0.3">
      <c r="A51517" t="s">
        <v>34018</v>
      </c>
      <c r="B51517" t="s">
        <v>36483</v>
      </c>
      <c r="C51517" t="s">
        <v>1554</v>
      </c>
      <c r="D51517" t="s">
        <v>1558</v>
      </c>
      <c r="E51517" t="s">
        <v>22908</v>
      </c>
      <c r="F51517" t="s">
        <v>1559</v>
      </c>
      <c r="G51517" t="s">
        <v>45</v>
      </c>
      <c r="H51517" t="s">
        <v>46</v>
      </c>
      <c r="J51517" t="s">
        <v>63</v>
      </c>
      <c r="K51517" t="s">
        <v>45</v>
      </c>
      <c r="L51517" t="s">
        <v>60</v>
      </c>
      <c r="N51517" t="s">
        <v>50</v>
      </c>
      <c r="O51517" t="s">
        <v>1195</v>
      </c>
      <c r="P51517">
        <v>30</v>
      </c>
      <c r="Q51517" t="s">
        <v>78</v>
      </c>
      <c r="R51517" t="s">
        <v>53</v>
      </c>
      <c r="S51517" s="2">
        <v>45595</v>
      </c>
      <c r="Y51517" s="2"/>
      <c r="AA51517" s="2"/>
      <c r="AE51517" s="2"/>
      <c r="AJ51517" t="s">
        <v>1176</v>
      </c>
      <c r="AK51517" t="s">
        <v>60</v>
      </c>
      <c r="AL51517" t="s">
        <v>63</v>
      </c>
    </row>
    <row r="51518" spans="1:38" x14ac:dyDescent="0.3">
      <c r="A51518" t="s">
        <v>34018</v>
      </c>
      <c r="B51518" t="s">
        <v>36483</v>
      </c>
      <c r="C51518" t="s">
        <v>1554</v>
      </c>
      <c r="D51518" t="s">
        <v>1558</v>
      </c>
      <c r="E51518" t="s">
        <v>22908</v>
      </c>
      <c r="F51518" t="s">
        <v>1559</v>
      </c>
      <c r="G51518" t="s">
        <v>45</v>
      </c>
      <c r="H51518" t="s">
        <v>46</v>
      </c>
      <c r="J51518" t="s">
        <v>63</v>
      </c>
      <c r="K51518" t="s">
        <v>45</v>
      </c>
      <c r="L51518" t="s">
        <v>60</v>
      </c>
      <c r="N51518" t="s">
        <v>50</v>
      </c>
      <c r="O51518" t="s">
        <v>1195</v>
      </c>
      <c r="P51518">
        <v>30</v>
      </c>
      <c r="Q51518" t="s">
        <v>78</v>
      </c>
      <c r="R51518" t="s">
        <v>53</v>
      </c>
      <c r="S51518" s="2">
        <v>45626</v>
      </c>
      <c r="Y51518" s="2"/>
      <c r="AA51518" s="2"/>
      <c r="AE51518" s="2"/>
      <c r="AJ51518" t="s">
        <v>1176</v>
      </c>
      <c r="AK51518" t="s">
        <v>60</v>
      </c>
      <c r="AL51518" t="s">
        <v>63</v>
      </c>
    </row>
    <row r="51519" spans="1:38" x14ac:dyDescent="0.3">
      <c r="A51519" t="s">
        <v>34018</v>
      </c>
      <c r="B51519" t="s">
        <v>28350</v>
      </c>
      <c r="C51519" t="s">
        <v>1554</v>
      </c>
      <c r="D51519" t="s">
        <v>1558</v>
      </c>
      <c r="E51519" t="s">
        <v>22908</v>
      </c>
      <c r="F51519" t="s">
        <v>1559</v>
      </c>
      <c r="G51519" t="s">
        <v>45</v>
      </c>
      <c r="H51519" t="s">
        <v>46</v>
      </c>
      <c r="J51519" t="s">
        <v>63</v>
      </c>
      <c r="K51519" t="s">
        <v>45</v>
      </c>
      <c r="L51519" t="s">
        <v>60</v>
      </c>
      <c r="N51519" t="s">
        <v>50</v>
      </c>
      <c r="O51519" t="s">
        <v>1195</v>
      </c>
      <c r="P51519">
        <v>30</v>
      </c>
      <c r="Q51519" t="s">
        <v>78</v>
      </c>
      <c r="R51519" t="s">
        <v>53</v>
      </c>
      <c r="S51519" s="2">
        <v>45611</v>
      </c>
      <c r="Y51519" s="2"/>
      <c r="AA51519" s="2"/>
      <c r="AE51519" s="2"/>
      <c r="AJ51519" t="s">
        <v>1176</v>
      </c>
      <c r="AK51519" t="s">
        <v>60</v>
      </c>
      <c r="AL51519" t="s">
        <v>63</v>
      </c>
    </row>
    <row r="51520" spans="1:38" x14ac:dyDescent="0.3">
      <c r="A51520" t="s">
        <v>34018</v>
      </c>
      <c r="B51520" t="s">
        <v>28351</v>
      </c>
      <c r="C51520" t="s">
        <v>1554</v>
      </c>
      <c r="D51520" t="s">
        <v>1558</v>
      </c>
      <c r="E51520" t="s">
        <v>22908</v>
      </c>
      <c r="F51520" t="s">
        <v>1559</v>
      </c>
      <c r="G51520" t="s">
        <v>45</v>
      </c>
      <c r="H51520" t="s">
        <v>46</v>
      </c>
      <c r="J51520" t="s">
        <v>63</v>
      </c>
      <c r="K51520" t="s">
        <v>45</v>
      </c>
      <c r="L51520" t="s">
        <v>60</v>
      </c>
      <c r="N51520" t="s">
        <v>50</v>
      </c>
      <c r="O51520" t="s">
        <v>1195</v>
      </c>
      <c r="P51520">
        <v>42</v>
      </c>
      <c r="Q51520" t="s">
        <v>86</v>
      </c>
      <c r="R51520" t="s">
        <v>53</v>
      </c>
      <c r="S51520" s="2">
        <v>45632</v>
      </c>
      <c r="Y51520" s="2"/>
      <c r="AA51520" s="2"/>
      <c r="AE51520" s="2"/>
      <c r="AJ51520" t="s">
        <v>1176</v>
      </c>
      <c r="AK51520" t="s">
        <v>60</v>
      </c>
      <c r="AL51520" t="s">
        <v>63</v>
      </c>
    </row>
    <row r="51521" spans="1:38" x14ac:dyDescent="0.3">
      <c r="A51521" t="s">
        <v>34018</v>
      </c>
      <c r="B51521" t="s">
        <v>36484</v>
      </c>
      <c r="C51521" t="s">
        <v>1554</v>
      </c>
      <c r="D51521" t="s">
        <v>1558</v>
      </c>
      <c r="E51521" t="s">
        <v>22908</v>
      </c>
      <c r="F51521" t="s">
        <v>1559</v>
      </c>
      <c r="G51521" t="s">
        <v>45</v>
      </c>
      <c r="H51521" t="s">
        <v>46</v>
      </c>
      <c r="J51521" t="s">
        <v>63</v>
      </c>
      <c r="K51521" t="s">
        <v>45</v>
      </c>
      <c r="L51521" t="s">
        <v>60</v>
      </c>
      <c r="N51521" t="s">
        <v>50</v>
      </c>
      <c r="O51521" t="s">
        <v>1195</v>
      </c>
      <c r="P51521">
        <v>31</v>
      </c>
      <c r="Q51521" t="s">
        <v>78</v>
      </c>
      <c r="R51521" t="s">
        <v>53</v>
      </c>
      <c r="S51521" s="2">
        <v>45566</v>
      </c>
      <c r="Y51521" s="2"/>
      <c r="AA51521" s="2"/>
      <c r="AE51521" s="2"/>
      <c r="AJ51521" t="s">
        <v>1176</v>
      </c>
      <c r="AK51521" t="s">
        <v>60</v>
      </c>
      <c r="AL51521" t="s">
        <v>63</v>
      </c>
    </row>
    <row r="51522" spans="1:38" x14ac:dyDescent="0.3">
      <c r="A51522" t="s">
        <v>34018</v>
      </c>
      <c r="B51522" t="s">
        <v>36485</v>
      </c>
      <c r="C51522" t="s">
        <v>1554</v>
      </c>
      <c r="D51522" t="s">
        <v>1558</v>
      </c>
      <c r="E51522" t="s">
        <v>22908</v>
      </c>
      <c r="F51522" t="s">
        <v>1559</v>
      </c>
      <c r="G51522" t="s">
        <v>45</v>
      </c>
      <c r="H51522" t="s">
        <v>46</v>
      </c>
      <c r="J51522" t="s">
        <v>63</v>
      </c>
      <c r="K51522" t="s">
        <v>45</v>
      </c>
      <c r="L51522" t="s">
        <v>60</v>
      </c>
      <c r="N51522" t="s">
        <v>50</v>
      </c>
      <c r="O51522" t="s">
        <v>1195</v>
      </c>
      <c r="P51522">
        <v>33</v>
      </c>
      <c r="Q51522" t="s">
        <v>78</v>
      </c>
      <c r="R51522" t="s">
        <v>53</v>
      </c>
      <c r="S51522" s="2">
        <v>45595</v>
      </c>
      <c r="Y51522" s="2"/>
      <c r="AA51522" s="2"/>
      <c r="AE51522" s="2"/>
      <c r="AJ51522" t="s">
        <v>1176</v>
      </c>
      <c r="AK51522" t="s">
        <v>60</v>
      </c>
      <c r="AL51522" t="s">
        <v>63</v>
      </c>
    </row>
    <row r="51523" spans="1:38" x14ac:dyDescent="0.3">
      <c r="A51523" t="s">
        <v>34018</v>
      </c>
      <c r="B51523" t="s">
        <v>36486</v>
      </c>
      <c r="C51523" t="s">
        <v>1554</v>
      </c>
      <c r="D51523" t="s">
        <v>1558</v>
      </c>
      <c r="E51523" t="s">
        <v>22908</v>
      </c>
      <c r="F51523" t="s">
        <v>1559</v>
      </c>
      <c r="G51523" t="s">
        <v>45</v>
      </c>
      <c r="H51523" t="s">
        <v>46</v>
      </c>
      <c r="J51523" t="s">
        <v>63</v>
      </c>
      <c r="K51523" t="s">
        <v>45</v>
      </c>
      <c r="L51523" t="s">
        <v>60</v>
      </c>
      <c r="N51523" t="s">
        <v>50</v>
      </c>
      <c r="O51523" t="s">
        <v>1195</v>
      </c>
      <c r="P51523">
        <v>34</v>
      </c>
      <c r="Q51523" t="s">
        <v>78</v>
      </c>
      <c r="R51523" t="s">
        <v>53</v>
      </c>
      <c r="S51523" s="2">
        <v>45639</v>
      </c>
      <c r="Y51523" s="2"/>
      <c r="AA51523" s="2"/>
      <c r="AE51523" s="2"/>
      <c r="AJ51523" t="s">
        <v>1176</v>
      </c>
      <c r="AK51523" t="s">
        <v>60</v>
      </c>
      <c r="AL51523" t="s">
        <v>63</v>
      </c>
    </row>
    <row r="51524" spans="1:38" x14ac:dyDescent="0.3">
      <c r="A51524" t="s">
        <v>34018</v>
      </c>
      <c r="B51524" t="s">
        <v>36487</v>
      </c>
      <c r="C51524" t="s">
        <v>1554</v>
      </c>
      <c r="D51524" t="s">
        <v>1558</v>
      </c>
      <c r="E51524" t="s">
        <v>22908</v>
      </c>
      <c r="F51524" t="s">
        <v>1559</v>
      </c>
      <c r="G51524" t="s">
        <v>45</v>
      </c>
      <c r="H51524" t="s">
        <v>46</v>
      </c>
      <c r="J51524" t="s">
        <v>63</v>
      </c>
      <c r="K51524" t="s">
        <v>45</v>
      </c>
      <c r="L51524" t="s">
        <v>60</v>
      </c>
      <c r="N51524" t="s">
        <v>50</v>
      </c>
      <c r="O51524" t="s">
        <v>1195</v>
      </c>
      <c r="P51524">
        <v>44</v>
      </c>
      <c r="Q51524" t="s">
        <v>86</v>
      </c>
      <c r="R51524" t="s">
        <v>53</v>
      </c>
      <c r="S51524" s="2">
        <v>45584</v>
      </c>
      <c r="Y51524" s="2"/>
      <c r="AA51524" s="2"/>
      <c r="AE51524" s="2"/>
      <c r="AJ51524" t="s">
        <v>1176</v>
      </c>
      <c r="AK51524" t="s">
        <v>60</v>
      </c>
      <c r="AL51524" t="s">
        <v>63</v>
      </c>
    </row>
    <row r="51525" spans="1:38" x14ac:dyDescent="0.3">
      <c r="A51525" t="s">
        <v>34018</v>
      </c>
      <c r="B51525" t="s">
        <v>36488</v>
      </c>
      <c r="C51525" t="s">
        <v>1554</v>
      </c>
      <c r="D51525" t="s">
        <v>1558</v>
      </c>
      <c r="E51525" t="s">
        <v>22908</v>
      </c>
      <c r="F51525" t="s">
        <v>1559</v>
      </c>
      <c r="G51525" t="s">
        <v>45</v>
      </c>
      <c r="H51525" t="s">
        <v>46</v>
      </c>
      <c r="J51525" t="s">
        <v>63</v>
      </c>
      <c r="K51525" t="s">
        <v>45</v>
      </c>
      <c r="L51525" t="s">
        <v>60</v>
      </c>
      <c r="N51525" t="s">
        <v>50</v>
      </c>
      <c r="O51525" t="s">
        <v>1195</v>
      </c>
      <c r="P51525">
        <v>31</v>
      </c>
      <c r="Q51525" t="s">
        <v>78</v>
      </c>
      <c r="R51525" t="s">
        <v>53</v>
      </c>
      <c r="S51525" s="2">
        <v>45588</v>
      </c>
      <c r="Y51525" s="2"/>
      <c r="AA51525" s="2"/>
      <c r="AE51525" s="2"/>
      <c r="AJ51525" t="s">
        <v>1176</v>
      </c>
      <c r="AK51525" t="s">
        <v>60</v>
      </c>
      <c r="AL51525" t="s">
        <v>63</v>
      </c>
    </row>
    <row r="51526" spans="1:38" x14ac:dyDescent="0.3">
      <c r="A51526" t="s">
        <v>34018</v>
      </c>
      <c r="B51526" t="s">
        <v>36489</v>
      </c>
      <c r="C51526" t="s">
        <v>1554</v>
      </c>
      <c r="D51526" t="s">
        <v>1558</v>
      </c>
      <c r="E51526" t="s">
        <v>22908</v>
      </c>
      <c r="F51526" t="s">
        <v>1559</v>
      </c>
      <c r="G51526" t="s">
        <v>45</v>
      </c>
      <c r="H51526" t="s">
        <v>46</v>
      </c>
      <c r="J51526" t="s">
        <v>63</v>
      </c>
      <c r="K51526" t="s">
        <v>45</v>
      </c>
      <c r="L51526" t="s">
        <v>60</v>
      </c>
      <c r="N51526" t="s">
        <v>50</v>
      </c>
      <c r="O51526" t="s">
        <v>1195</v>
      </c>
      <c r="P51526">
        <v>52</v>
      </c>
      <c r="Q51526" t="s">
        <v>55</v>
      </c>
      <c r="R51526" t="s">
        <v>53</v>
      </c>
      <c r="S51526" s="2">
        <v>45632</v>
      </c>
      <c r="Y51526" s="2"/>
      <c r="AA51526" s="2"/>
      <c r="AE51526" s="2"/>
      <c r="AJ51526" t="s">
        <v>1176</v>
      </c>
      <c r="AK51526" t="s">
        <v>60</v>
      </c>
      <c r="AL51526" t="s">
        <v>63</v>
      </c>
    </row>
    <row r="51527" spans="1:38" x14ac:dyDescent="0.3">
      <c r="A51527" t="s">
        <v>34018</v>
      </c>
      <c r="B51527" t="s">
        <v>36490</v>
      </c>
      <c r="C51527" t="s">
        <v>1554</v>
      </c>
      <c r="D51527" t="s">
        <v>1558</v>
      </c>
      <c r="E51527" t="s">
        <v>22908</v>
      </c>
      <c r="F51527" t="s">
        <v>1559</v>
      </c>
      <c r="G51527" t="s">
        <v>45</v>
      </c>
      <c r="H51527" t="s">
        <v>46</v>
      </c>
      <c r="J51527" t="s">
        <v>63</v>
      </c>
      <c r="K51527" t="s">
        <v>45</v>
      </c>
      <c r="L51527" t="s">
        <v>60</v>
      </c>
      <c r="N51527" t="s">
        <v>50</v>
      </c>
      <c r="O51527" t="s">
        <v>1195</v>
      </c>
      <c r="P51527">
        <v>28</v>
      </c>
      <c r="Q51527" t="s">
        <v>68</v>
      </c>
      <c r="R51527" t="s">
        <v>53</v>
      </c>
      <c r="S51527" s="2">
        <v>45580</v>
      </c>
      <c r="Y51527" s="2"/>
      <c r="AA51527" s="2"/>
      <c r="AE51527" s="2"/>
      <c r="AJ51527" t="s">
        <v>1176</v>
      </c>
      <c r="AK51527" t="s">
        <v>60</v>
      </c>
      <c r="AL51527" t="s">
        <v>63</v>
      </c>
    </row>
    <row r="51528" spans="1:38" x14ac:dyDescent="0.3">
      <c r="A51528" t="s">
        <v>34018</v>
      </c>
      <c r="B51528" t="s">
        <v>36491</v>
      </c>
      <c r="C51528" t="s">
        <v>1554</v>
      </c>
      <c r="D51528" t="s">
        <v>1558</v>
      </c>
      <c r="E51528" t="s">
        <v>22908</v>
      </c>
      <c r="F51528" t="s">
        <v>1559</v>
      </c>
      <c r="G51528" t="s">
        <v>45</v>
      </c>
      <c r="H51528" t="s">
        <v>46</v>
      </c>
      <c r="J51528" t="s">
        <v>63</v>
      </c>
      <c r="K51528" t="s">
        <v>45</v>
      </c>
      <c r="L51528" t="s">
        <v>60</v>
      </c>
      <c r="N51528" t="s">
        <v>50</v>
      </c>
      <c r="O51528" t="s">
        <v>1195</v>
      </c>
      <c r="P51528">
        <v>33</v>
      </c>
      <c r="Q51528" t="s">
        <v>78</v>
      </c>
      <c r="R51528" t="s">
        <v>53</v>
      </c>
      <c r="S51528" s="2">
        <v>45579</v>
      </c>
      <c r="Y51528" s="2"/>
      <c r="AA51528" s="2"/>
      <c r="AE51528" s="2"/>
      <c r="AJ51528" t="s">
        <v>1176</v>
      </c>
      <c r="AK51528" t="s">
        <v>60</v>
      </c>
      <c r="AL51528" t="s">
        <v>63</v>
      </c>
    </row>
    <row r="51529" spans="1:38" x14ac:dyDescent="0.3">
      <c r="A51529" t="s">
        <v>34018</v>
      </c>
      <c r="B51529" t="s">
        <v>28354</v>
      </c>
      <c r="C51529" t="s">
        <v>1554</v>
      </c>
      <c r="D51529" t="s">
        <v>1558</v>
      </c>
      <c r="E51529" t="s">
        <v>22908</v>
      </c>
      <c r="F51529" t="s">
        <v>1559</v>
      </c>
      <c r="G51529" t="s">
        <v>45</v>
      </c>
      <c r="H51529" t="s">
        <v>46</v>
      </c>
      <c r="J51529" t="s">
        <v>63</v>
      </c>
      <c r="K51529" t="s">
        <v>45</v>
      </c>
      <c r="L51529" t="s">
        <v>60</v>
      </c>
      <c r="N51529" t="s">
        <v>50</v>
      </c>
      <c r="O51529" t="s">
        <v>1195</v>
      </c>
      <c r="P51529">
        <v>34</v>
      </c>
      <c r="Q51529" t="s">
        <v>78</v>
      </c>
      <c r="R51529" t="s">
        <v>53</v>
      </c>
      <c r="S51529" s="2">
        <v>45617</v>
      </c>
      <c r="Y51529" s="2"/>
      <c r="AA51529" s="2"/>
      <c r="AE51529" s="2"/>
      <c r="AJ51529" t="s">
        <v>1176</v>
      </c>
      <c r="AK51529" t="s">
        <v>60</v>
      </c>
      <c r="AL51529" t="s">
        <v>63</v>
      </c>
    </row>
    <row r="51530" spans="1:38" x14ac:dyDescent="0.3">
      <c r="A51530" t="s">
        <v>34018</v>
      </c>
      <c r="B51530" t="s">
        <v>36492</v>
      </c>
      <c r="C51530" t="s">
        <v>1554</v>
      </c>
      <c r="D51530" t="s">
        <v>1558</v>
      </c>
      <c r="E51530" t="s">
        <v>22908</v>
      </c>
      <c r="F51530" t="s">
        <v>1559</v>
      </c>
      <c r="G51530" t="s">
        <v>45</v>
      </c>
      <c r="H51530" t="s">
        <v>46</v>
      </c>
      <c r="J51530" t="s">
        <v>63</v>
      </c>
      <c r="K51530" t="s">
        <v>45</v>
      </c>
      <c r="L51530" t="s">
        <v>60</v>
      </c>
      <c r="N51530" t="s">
        <v>50</v>
      </c>
      <c r="O51530" t="s">
        <v>1195</v>
      </c>
      <c r="P51530">
        <v>35</v>
      </c>
      <c r="Q51530" t="s">
        <v>93</v>
      </c>
      <c r="R51530" t="s">
        <v>53</v>
      </c>
      <c r="S51530" s="2">
        <v>45591</v>
      </c>
      <c r="Y51530" s="2"/>
      <c r="AA51530" s="2"/>
      <c r="AE51530" s="2"/>
      <c r="AJ51530" t="s">
        <v>1176</v>
      </c>
      <c r="AK51530" t="s">
        <v>60</v>
      </c>
      <c r="AL51530" t="s">
        <v>63</v>
      </c>
    </row>
    <row r="51531" spans="1:38" x14ac:dyDescent="0.3">
      <c r="A51531" t="s">
        <v>34018</v>
      </c>
      <c r="B51531" t="s">
        <v>36493</v>
      </c>
      <c r="C51531" t="s">
        <v>1554</v>
      </c>
      <c r="D51531" t="s">
        <v>1558</v>
      </c>
      <c r="E51531" t="s">
        <v>22908</v>
      </c>
      <c r="F51531" t="s">
        <v>1559</v>
      </c>
      <c r="G51531" t="s">
        <v>45</v>
      </c>
      <c r="H51531" t="s">
        <v>46</v>
      </c>
      <c r="J51531" t="s">
        <v>63</v>
      </c>
      <c r="K51531" t="s">
        <v>45</v>
      </c>
      <c r="L51531" t="s">
        <v>60</v>
      </c>
      <c r="N51531" t="s">
        <v>50</v>
      </c>
      <c r="O51531" t="s">
        <v>1195</v>
      </c>
      <c r="P51531">
        <v>29</v>
      </c>
      <c r="Q51531" t="s">
        <v>68</v>
      </c>
      <c r="R51531" t="s">
        <v>53</v>
      </c>
      <c r="S51531" s="2">
        <v>45604</v>
      </c>
      <c r="Y51531" s="2"/>
      <c r="AA51531" s="2"/>
      <c r="AE51531" s="2"/>
      <c r="AJ51531" t="s">
        <v>1176</v>
      </c>
      <c r="AK51531" t="s">
        <v>60</v>
      </c>
      <c r="AL51531" t="s">
        <v>63</v>
      </c>
    </row>
    <row r="51532" spans="1:38" x14ac:dyDescent="0.3">
      <c r="A51532" t="s">
        <v>34018</v>
      </c>
      <c r="B51532" t="s">
        <v>36494</v>
      </c>
      <c r="C51532" t="s">
        <v>1554</v>
      </c>
      <c r="D51532" t="s">
        <v>1558</v>
      </c>
      <c r="E51532" t="s">
        <v>22908</v>
      </c>
      <c r="F51532" t="s">
        <v>1559</v>
      </c>
      <c r="G51532" t="s">
        <v>45</v>
      </c>
      <c r="H51532" t="s">
        <v>46</v>
      </c>
      <c r="J51532" t="s">
        <v>63</v>
      </c>
      <c r="K51532" t="s">
        <v>45</v>
      </c>
      <c r="L51532" t="s">
        <v>60</v>
      </c>
      <c r="N51532" t="s">
        <v>50</v>
      </c>
      <c r="O51532" t="s">
        <v>1195</v>
      </c>
      <c r="P51532">
        <v>43</v>
      </c>
      <c r="Q51532" t="s">
        <v>86</v>
      </c>
      <c r="R51532" t="s">
        <v>53</v>
      </c>
      <c r="S51532" s="2">
        <v>45610</v>
      </c>
      <c r="Y51532" s="2"/>
      <c r="AA51532" s="2"/>
      <c r="AE51532" s="2"/>
      <c r="AJ51532" t="s">
        <v>1176</v>
      </c>
      <c r="AK51532" t="s">
        <v>60</v>
      </c>
      <c r="AL51532" t="s">
        <v>63</v>
      </c>
    </row>
    <row r="51533" spans="1:38" x14ac:dyDescent="0.3">
      <c r="A51533" t="s">
        <v>34018</v>
      </c>
      <c r="B51533" t="s">
        <v>36495</v>
      </c>
      <c r="C51533" t="s">
        <v>1554</v>
      </c>
      <c r="D51533" t="s">
        <v>1558</v>
      </c>
      <c r="E51533" t="s">
        <v>22908</v>
      </c>
      <c r="F51533" t="s">
        <v>1559</v>
      </c>
      <c r="G51533" t="s">
        <v>45</v>
      </c>
      <c r="H51533" t="s">
        <v>46</v>
      </c>
      <c r="J51533" t="s">
        <v>63</v>
      </c>
      <c r="K51533" t="s">
        <v>45</v>
      </c>
      <c r="L51533" t="s">
        <v>60</v>
      </c>
      <c r="N51533" t="s">
        <v>50</v>
      </c>
      <c r="O51533" t="s">
        <v>1195</v>
      </c>
      <c r="P51533">
        <v>32</v>
      </c>
      <c r="Q51533" t="s">
        <v>78</v>
      </c>
      <c r="R51533" t="s">
        <v>53</v>
      </c>
      <c r="S51533" s="2">
        <v>45571</v>
      </c>
      <c r="Y51533" s="2"/>
      <c r="AA51533" s="2"/>
      <c r="AE51533" s="2"/>
      <c r="AJ51533" t="s">
        <v>1176</v>
      </c>
      <c r="AK51533" t="s">
        <v>60</v>
      </c>
      <c r="AL51533" t="s">
        <v>63</v>
      </c>
    </row>
    <row r="51534" spans="1:38" x14ac:dyDescent="0.3">
      <c r="A51534" t="s">
        <v>34018</v>
      </c>
      <c r="B51534" t="s">
        <v>36496</v>
      </c>
      <c r="C51534" t="s">
        <v>1554</v>
      </c>
      <c r="D51534" t="s">
        <v>1558</v>
      </c>
      <c r="E51534" t="s">
        <v>22908</v>
      </c>
      <c r="F51534" t="s">
        <v>1559</v>
      </c>
      <c r="G51534" t="s">
        <v>45</v>
      </c>
      <c r="H51534" t="s">
        <v>46</v>
      </c>
      <c r="J51534" t="s">
        <v>63</v>
      </c>
      <c r="K51534" t="s">
        <v>45</v>
      </c>
      <c r="L51534" t="s">
        <v>60</v>
      </c>
      <c r="N51534" t="s">
        <v>50</v>
      </c>
      <c r="O51534" t="s">
        <v>1195</v>
      </c>
      <c r="P51534">
        <v>44</v>
      </c>
      <c r="Q51534" t="s">
        <v>86</v>
      </c>
      <c r="R51534" t="s">
        <v>53</v>
      </c>
      <c r="S51534" s="2">
        <v>45570</v>
      </c>
      <c r="Y51534" s="2"/>
      <c r="AA51534" s="2"/>
      <c r="AE51534" s="2"/>
      <c r="AJ51534" t="s">
        <v>1176</v>
      </c>
      <c r="AK51534" t="s">
        <v>60</v>
      </c>
      <c r="AL51534" t="s">
        <v>63</v>
      </c>
    </row>
    <row r="51535" spans="1:38" x14ac:dyDescent="0.3">
      <c r="A51535" t="s">
        <v>34018</v>
      </c>
      <c r="B51535" t="s">
        <v>28355</v>
      </c>
      <c r="C51535" t="s">
        <v>1554</v>
      </c>
      <c r="D51535" t="s">
        <v>1558</v>
      </c>
      <c r="E51535" t="s">
        <v>22908</v>
      </c>
      <c r="F51535" t="s">
        <v>1559</v>
      </c>
      <c r="G51535" t="s">
        <v>45</v>
      </c>
      <c r="H51535" t="s">
        <v>46</v>
      </c>
      <c r="J51535" t="s">
        <v>63</v>
      </c>
      <c r="K51535" t="s">
        <v>45</v>
      </c>
      <c r="L51535" t="s">
        <v>60</v>
      </c>
      <c r="N51535" t="s">
        <v>50</v>
      </c>
      <c r="O51535" t="s">
        <v>1195</v>
      </c>
      <c r="P51535">
        <v>44</v>
      </c>
      <c r="Q51535" t="s">
        <v>86</v>
      </c>
      <c r="R51535" t="s">
        <v>53</v>
      </c>
      <c r="S51535" s="2">
        <v>45587</v>
      </c>
      <c r="Y51535" s="2"/>
      <c r="AA51535" s="2"/>
      <c r="AE51535" s="2"/>
      <c r="AJ51535" t="s">
        <v>1176</v>
      </c>
      <c r="AK51535" t="s">
        <v>60</v>
      </c>
      <c r="AL51535" t="s">
        <v>63</v>
      </c>
    </row>
    <row r="51536" spans="1:38" x14ac:dyDescent="0.3">
      <c r="A51536" t="s">
        <v>34018</v>
      </c>
      <c r="B51536" t="s">
        <v>28355</v>
      </c>
      <c r="C51536" t="s">
        <v>1554</v>
      </c>
      <c r="D51536" t="s">
        <v>1558</v>
      </c>
      <c r="E51536" t="s">
        <v>22908</v>
      </c>
      <c r="F51536" t="s">
        <v>1559</v>
      </c>
      <c r="G51536" t="s">
        <v>45</v>
      </c>
      <c r="H51536" t="s">
        <v>46</v>
      </c>
      <c r="J51536" t="s">
        <v>63</v>
      </c>
      <c r="K51536" t="s">
        <v>45</v>
      </c>
      <c r="L51536" t="s">
        <v>60</v>
      </c>
      <c r="N51536" t="s">
        <v>50</v>
      </c>
      <c r="O51536" t="s">
        <v>1195</v>
      </c>
      <c r="P51536">
        <v>44</v>
      </c>
      <c r="Q51536" t="s">
        <v>86</v>
      </c>
      <c r="R51536" t="s">
        <v>53</v>
      </c>
      <c r="S51536" s="2">
        <v>45618</v>
      </c>
      <c r="Y51536" s="2"/>
      <c r="AA51536" s="2"/>
      <c r="AE51536" s="2"/>
      <c r="AJ51536" t="s">
        <v>1176</v>
      </c>
      <c r="AK51536" t="s">
        <v>60</v>
      </c>
      <c r="AL51536" t="s">
        <v>63</v>
      </c>
    </row>
    <row r="51537" spans="1:38" x14ac:dyDescent="0.3">
      <c r="A51537" t="s">
        <v>34018</v>
      </c>
      <c r="B51537" t="s">
        <v>29212</v>
      </c>
      <c r="C51537" t="s">
        <v>1554</v>
      </c>
      <c r="D51537" t="s">
        <v>1558</v>
      </c>
      <c r="E51537" t="s">
        <v>22908</v>
      </c>
      <c r="F51537" t="s">
        <v>1559</v>
      </c>
      <c r="G51537" t="s">
        <v>45</v>
      </c>
      <c r="H51537" t="s">
        <v>46</v>
      </c>
      <c r="J51537" t="s">
        <v>63</v>
      </c>
      <c r="K51537" t="s">
        <v>45</v>
      </c>
      <c r="L51537" t="s">
        <v>60</v>
      </c>
      <c r="N51537" t="s">
        <v>50</v>
      </c>
      <c r="O51537" t="s">
        <v>1195</v>
      </c>
      <c r="P51537">
        <v>32</v>
      </c>
      <c r="Q51537" t="s">
        <v>78</v>
      </c>
      <c r="R51537" t="s">
        <v>53</v>
      </c>
      <c r="S51537" s="2">
        <v>45577</v>
      </c>
      <c r="Y51537" s="2"/>
      <c r="AA51537" s="2"/>
      <c r="AE51537" s="2"/>
      <c r="AJ51537" t="s">
        <v>1176</v>
      </c>
      <c r="AK51537" t="s">
        <v>60</v>
      </c>
      <c r="AL51537" t="s">
        <v>63</v>
      </c>
    </row>
    <row r="51538" spans="1:38" x14ac:dyDescent="0.3">
      <c r="A51538" t="s">
        <v>34018</v>
      </c>
      <c r="B51538" t="s">
        <v>29212</v>
      </c>
      <c r="C51538" t="s">
        <v>1554</v>
      </c>
      <c r="D51538" t="s">
        <v>1558</v>
      </c>
      <c r="E51538" t="s">
        <v>22908</v>
      </c>
      <c r="F51538" t="s">
        <v>1559</v>
      </c>
      <c r="G51538" t="s">
        <v>45</v>
      </c>
      <c r="H51538" t="s">
        <v>46</v>
      </c>
      <c r="J51538" t="s">
        <v>63</v>
      </c>
      <c r="K51538" t="s">
        <v>45</v>
      </c>
      <c r="L51538" t="s">
        <v>60</v>
      </c>
      <c r="N51538" t="s">
        <v>50</v>
      </c>
      <c r="O51538" t="s">
        <v>1195</v>
      </c>
      <c r="P51538">
        <v>32</v>
      </c>
      <c r="Q51538" t="s">
        <v>78</v>
      </c>
      <c r="R51538" t="s">
        <v>53</v>
      </c>
      <c r="S51538" s="2">
        <v>45600</v>
      </c>
      <c r="Y51538" s="2"/>
      <c r="AA51538" s="2"/>
      <c r="AE51538" s="2"/>
      <c r="AJ51538" t="s">
        <v>1176</v>
      </c>
      <c r="AK51538" t="s">
        <v>60</v>
      </c>
      <c r="AL51538" t="s">
        <v>63</v>
      </c>
    </row>
    <row r="51539" spans="1:38" x14ac:dyDescent="0.3">
      <c r="A51539" t="s">
        <v>34018</v>
      </c>
      <c r="B51539" t="s">
        <v>36497</v>
      </c>
      <c r="C51539" t="s">
        <v>1554</v>
      </c>
      <c r="D51539" t="s">
        <v>1558</v>
      </c>
      <c r="E51539" t="s">
        <v>22908</v>
      </c>
      <c r="F51539" t="s">
        <v>1559</v>
      </c>
      <c r="G51539" t="s">
        <v>45</v>
      </c>
      <c r="H51539" t="s">
        <v>46</v>
      </c>
      <c r="J51539" t="s">
        <v>63</v>
      </c>
      <c r="K51539" t="s">
        <v>45</v>
      </c>
      <c r="L51539" t="s">
        <v>60</v>
      </c>
      <c r="N51539" t="s">
        <v>50</v>
      </c>
      <c r="O51539" t="s">
        <v>1195</v>
      </c>
      <c r="P51539">
        <v>36</v>
      </c>
      <c r="Q51539" t="s">
        <v>93</v>
      </c>
      <c r="R51539" t="s">
        <v>53</v>
      </c>
      <c r="S51539" s="2">
        <v>45616</v>
      </c>
      <c r="Y51539" s="2"/>
      <c r="AA51539" s="2"/>
      <c r="AE51539" s="2"/>
      <c r="AJ51539" t="s">
        <v>1176</v>
      </c>
      <c r="AK51539" t="s">
        <v>60</v>
      </c>
      <c r="AL51539" t="s">
        <v>63</v>
      </c>
    </row>
    <row r="51540" spans="1:38" x14ac:dyDescent="0.3">
      <c r="A51540" t="s">
        <v>34018</v>
      </c>
      <c r="B51540" t="s">
        <v>36498</v>
      </c>
      <c r="C51540" t="s">
        <v>1554</v>
      </c>
      <c r="D51540" t="s">
        <v>1558</v>
      </c>
      <c r="E51540" t="s">
        <v>22908</v>
      </c>
      <c r="F51540" t="s">
        <v>1559</v>
      </c>
      <c r="G51540" t="s">
        <v>45</v>
      </c>
      <c r="H51540" t="s">
        <v>46</v>
      </c>
      <c r="J51540" t="s">
        <v>63</v>
      </c>
      <c r="K51540" t="s">
        <v>45</v>
      </c>
      <c r="L51540" t="s">
        <v>60</v>
      </c>
      <c r="N51540" t="s">
        <v>50</v>
      </c>
      <c r="O51540" t="s">
        <v>1195</v>
      </c>
      <c r="P51540">
        <v>39</v>
      </c>
      <c r="Q51540" t="s">
        <v>93</v>
      </c>
      <c r="R51540" t="s">
        <v>53</v>
      </c>
      <c r="S51540" s="2">
        <v>45604</v>
      </c>
      <c r="Y51540" s="2"/>
      <c r="AA51540" s="2"/>
      <c r="AE51540" s="2"/>
      <c r="AJ51540" t="s">
        <v>1176</v>
      </c>
      <c r="AK51540" t="s">
        <v>60</v>
      </c>
      <c r="AL51540" t="s">
        <v>63</v>
      </c>
    </row>
    <row r="51541" spans="1:38" x14ac:dyDescent="0.3">
      <c r="A51541" t="s">
        <v>34018</v>
      </c>
      <c r="B51541" t="s">
        <v>36499</v>
      </c>
      <c r="C51541" t="s">
        <v>1554</v>
      </c>
      <c r="D51541" t="s">
        <v>1558</v>
      </c>
      <c r="E51541" t="s">
        <v>22908</v>
      </c>
      <c r="F51541" t="s">
        <v>1559</v>
      </c>
      <c r="G51541" t="s">
        <v>45</v>
      </c>
      <c r="H51541" t="s">
        <v>46</v>
      </c>
      <c r="J51541" t="s">
        <v>63</v>
      </c>
      <c r="K51541" t="s">
        <v>45</v>
      </c>
      <c r="L51541" t="s">
        <v>60</v>
      </c>
      <c r="N51541" t="s">
        <v>50</v>
      </c>
      <c r="O51541" t="s">
        <v>1195</v>
      </c>
      <c r="P51541">
        <v>32</v>
      </c>
      <c r="Q51541" t="s">
        <v>78</v>
      </c>
      <c r="R51541" t="s">
        <v>53</v>
      </c>
      <c r="S51541" s="2">
        <v>45620</v>
      </c>
      <c r="Y51541" s="2"/>
      <c r="AA51541" s="2"/>
      <c r="AE51541" s="2"/>
      <c r="AJ51541" t="s">
        <v>1176</v>
      </c>
      <c r="AK51541" t="s">
        <v>60</v>
      </c>
      <c r="AL51541" t="s">
        <v>63</v>
      </c>
    </row>
    <row r="51542" spans="1:38" x14ac:dyDescent="0.3">
      <c r="A51542" t="s">
        <v>34018</v>
      </c>
      <c r="B51542" t="s">
        <v>36500</v>
      </c>
      <c r="C51542" t="s">
        <v>1554</v>
      </c>
      <c r="D51542" t="s">
        <v>1558</v>
      </c>
      <c r="E51542" t="s">
        <v>22908</v>
      </c>
      <c r="F51542" t="s">
        <v>1559</v>
      </c>
      <c r="G51542" t="s">
        <v>45</v>
      </c>
      <c r="H51542" t="s">
        <v>46</v>
      </c>
      <c r="J51542" t="s">
        <v>63</v>
      </c>
      <c r="K51542" t="s">
        <v>45</v>
      </c>
      <c r="L51542" t="s">
        <v>60</v>
      </c>
      <c r="N51542" t="s">
        <v>50</v>
      </c>
      <c r="O51542" t="s">
        <v>1195</v>
      </c>
      <c r="P51542">
        <v>36</v>
      </c>
      <c r="Q51542" t="s">
        <v>93</v>
      </c>
      <c r="R51542" t="s">
        <v>53</v>
      </c>
      <c r="S51542" s="2">
        <v>45589</v>
      </c>
      <c r="Y51542" s="2"/>
      <c r="AA51542" s="2"/>
      <c r="AE51542" s="2"/>
      <c r="AJ51542" t="s">
        <v>1176</v>
      </c>
      <c r="AK51542" t="s">
        <v>60</v>
      </c>
      <c r="AL51542" t="s">
        <v>63</v>
      </c>
    </row>
    <row r="51543" spans="1:38" x14ac:dyDescent="0.3">
      <c r="A51543" t="s">
        <v>34018</v>
      </c>
      <c r="B51543" t="s">
        <v>28361</v>
      </c>
      <c r="C51543" t="s">
        <v>1554</v>
      </c>
      <c r="D51543" t="s">
        <v>1558</v>
      </c>
      <c r="E51543" t="s">
        <v>22908</v>
      </c>
      <c r="F51543" t="s">
        <v>1559</v>
      </c>
      <c r="G51543" t="s">
        <v>45</v>
      </c>
      <c r="H51543" t="s">
        <v>46</v>
      </c>
      <c r="J51543" t="s">
        <v>63</v>
      </c>
      <c r="K51543" t="s">
        <v>45</v>
      </c>
      <c r="L51543" t="s">
        <v>60</v>
      </c>
      <c r="N51543" t="s">
        <v>50</v>
      </c>
      <c r="O51543" t="s">
        <v>1195</v>
      </c>
      <c r="P51543">
        <v>63</v>
      </c>
      <c r="Q51543" t="s">
        <v>55</v>
      </c>
      <c r="R51543" t="s">
        <v>53</v>
      </c>
      <c r="S51543" s="2">
        <v>45589</v>
      </c>
      <c r="Y51543" s="2"/>
      <c r="AA51543" s="2"/>
      <c r="AE51543" s="2"/>
      <c r="AJ51543" t="s">
        <v>1176</v>
      </c>
      <c r="AK51543" t="s">
        <v>60</v>
      </c>
      <c r="AL51543" t="s">
        <v>63</v>
      </c>
    </row>
    <row r="51544" spans="1:38" x14ac:dyDescent="0.3">
      <c r="A51544" t="s">
        <v>34018</v>
      </c>
      <c r="B51544" t="s">
        <v>28362</v>
      </c>
      <c r="C51544" t="s">
        <v>1554</v>
      </c>
      <c r="D51544" t="s">
        <v>1558</v>
      </c>
      <c r="E51544" t="s">
        <v>22908</v>
      </c>
      <c r="F51544" t="s">
        <v>1559</v>
      </c>
      <c r="G51544" t="s">
        <v>45</v>
      </c>
      <c r="H51544" t="s">
        <v>46</v>
      </c>
      <c r="J51544" t="s">
        <v>63</v>
      </c>
      <c r="K51544" t="s">
        <v>45</v>
      </c>
      <c r="L51544" t="s">
        <v>60</v>
      </c>
      <c r="N51544" t="s">
        <v>50</v>
      </c>
      <c r="O51544" t="s">
        <v>1195</v>
      </c>
      <c r="P51544">
        <v>36</v>
      </c>
      <c r="Q51544" t="s">
        <v>93</v>
      </c>
      <c r="R51544" t="s">
        <v>53</v>
      </c>
      <c r="S51544" s="2">
        <v>45644</v>
      </c>
      <c r="Y51544" s="2"/>
      <c r="AA51544" s="2"/>
      <c r="AE51544" s="2"/>
      <c r="AJ51544" t="s">
        <v>1176</v>
      </c>
      <c r="AK51544" t="s">
        <v>60</v>
      </c>
      <c r="AL51544" t="s">
        <v>63</v>
      </c>
    </row>
    <row r="51545" spans="1:38" x14ac:dyDescent="0.3">
      <c r="A51545" t="s">
        <v>34018</v>
      </c>
      <c r="B51545" t="s">
        <v>36501</v>
      </c>
      <c r="C51545" t="s">
        <v>1554</v>
      </c>
      <c r="D51545" t="s">
        <v>1558</v>
      </c>
      <c r="E51545" t="s">
        <v>22908</v>
      </c>
      <c r="F51545" t="s">
        <v>1559</v>
      </c>
      <c r="G51545" t="s">
        <v>45</v>
      </c>
      <c r="H51545" t="s">
        <v>46</v>
      </c>
      <c r="J51545" t="s">
        <v>63</v>
      </c>
      <c r="K51545" t="s">
        <v>45</v>
      </c>
      <c r="L51545" t="s">
        <v>60</v>
      </c>
      <c r="N51545" t="s">
        <v>50</v>
      </c>
      <c r="O51545" t="s">
        <v>1195</v>
      </c>
      <c r="P51545">
        <v>42</v>
      </c>
      <c r="Q51545" t="s">
        <v>86</v>
      </c>
      <c r="R51545" t="s">
        <v>53</v>
      </c>
      <c r="S51545" s="2">
        <v>45610</v>
      </c>
      <c r="Y51545" s="2"/>
      <c r="AA51545" s="2"/>
      <c r="AE51545" s="2"/>
      <c r="AJ51545" t="s">
        <v>1176</v>
      </c>
      <c r="AK51545" t="s">
        <v>60</v>
      </c>
      <c r="AL51545" t="s">
        <v>63</v>
      </c>
    </row>
    <row r="51546" spans="1:38" x14ac:dyDescent="0.3">
      <c r="A51546" t="s">
        <v>34018</v>
      </c>
      <c r="B51546" t="s">
        <v>28363</v>
      </c>
      <c r="C51546" t="s">
        <v>1554</v>
      </c>
      <c r="D51546" t="s">
        <v>1558</v>
      </c>
      <c r="E51546" t="s">
        <v>22908</v>
      </c>
      <c r="F51546" t="s">
        <v>1559</v>
      </c>
      <c r="G51546" t="s">
        <v>45</v>
      </c>
      <c r="H51546" t="s">
        <v>46</v>
      </c>
      <c r="J51546" t="s">
        <v>63</v>
      </c>
      <c r="K51546" t="s">
        <v>45</v>
      </c>
      <c r="L51546" t="s">
        <v>60</v>
      </c>
      <c r="N51546" t="s">
        <v>50</v>
      </c>
      <c r="O51546" t="s">
        <v>1195</v>
      </c>
      <c r="P51546">
        <v>32</v>
      </c>
      <c r="Q51546" t="s">
        <v>78</v>
      </c>
      <c r="R51546" t="s">
        <v>53</v>
      </c>
      <c r="S51546" s="2">
        <v>45587</v>
      </c>
      <c r="Y51546" s="2"/>
      <c r="AA51546" s="2"/>
      <c r="AE51546" s="2"/>
      <c r="AJ51546" t="s">
        <v>1176</v>
      </c>
      <c r="AK51546" t="s">
        <v>60</v>
      </c>
      <c r="AL51546" t="s">
        <v>63</v>
      </c>
    </row>
    <row r="51547" spans="1:38" x14ac:dyDescent="0.3">
      <c r="A51547" t="s">
        <v>34018</v>
      </c>
      <c r="B51547" t="s">
        <v>28364</v>
      </c>
      <c r="C51547" t="s">
        <v>1554</v>
      </c>
      <c r="D51547" t="s">
        <v>1558</v>
      </c>
      <c r="E51547" t="s">
        <v>22908</v>
      </c>
      <c r="F51547" t="s">
        <v>1559</v>
      </c>
      <c r="G51547" t="s">
        <v>45</v>
      </c>
      <c r="H51547" t="s">
        <v>46</v>
      </c>
      <c r="J51547" t="s">
        <v>63</v>
      </c>
      <c r="K51547" t="s">
        <v>45</v>
      </c>
      <c r="L51547" t="s">
        <v>60</v>
      </c>
      <c r="N51547" t="s">
        <v>50</v>
      </c>
      <c r="O51547" t="s">
        <v>1195</v>
      </c>
      <c r="P51547">
        <v>31</v>
      </c>
      <c r="Q51547" t="s">
        <v>78</v>
      </c>
      <c r="R51547" t="s">
        <v>53</v>
      </c>
      <c r="S51547" s="2">
        <v>45587</v>
      </c>
      <c r="Y51547" s="2"/>
      <c r="AA51547" s="2"/>
      <c r="AE51547" s="2"/>
      <c r="AJ51547" t="s">
        <v>1176</v>
      </c>
      <c r="AK51547" t="s">
        <v>60</v>
      </c>
      <c r="AL51547" t="s">
        <v>63</v>
      </c>
    </row>
    <row r="51548" spans="1:38" x14ac:dyDescent="0.3">
      <c r="A51548" t="s">
        <v>34018</v>
      </c>
      <c r="B51548" t="s">
        <v>28365</v>
      </c>
      <c r="C51548" t="s">
        <v>1554</v>
      </c>
      <c r="D51548" t="s">
        <v>1558</v>
      </c>
      <c r="E51548" t="s">
        <v>22908</v>
      </c>
      <c r="F51548" t="s">
        <v>1559</v>
      </c>
      <c r="G51548" t="s">
        <v>45</v>
      </c>
      <c r="H51548" t="s">
        <v>46</v>
      </c>
      <c r="J51548" t="s">
        <v>63</v>
      </c>
      <c r="K51548" t="s">
        <v>45</v>
      </c>
      <c r="L51548" t="s">
        <v>60</v>
      </c>
      <c r="N51548" t="s">
        <v>50</v>
      </c>
      <c r="O51548" t="s">
        <v>1195</v>
      </c>
      <c r="P51548">
        <v>36</v>
      </c>
      <c r="Q51548" t="s">
        <v>93</v>
      </c>
      <c r="R51548" t="s">
        <v>53</v>
      </c>
      <c r="S51548" s="2">
        <v>45594</v>
      </c>
      <c r="Y51548" s="2"/>
      <c r="AA51548" s="2"/>
      <c r="AE51548" s="2"/>
      <c r="AJ51548" t="s">
        <v>1176</v>
      </c>
      <c r="AK51548" t="s">
        <v>60</v>
      </c>
      <c r="AL51548" t="s">
        <v>63</v>
      </c>
    </row>
    <row r="51549" spans="1:38" x14ac:dyDescent="0.3">
      <c r="A51549" t="s">
        <v>34018</v>
      </c>
      <c r="B51549" t="s">
        <v>35282</v>
      </c>
      <c r="C51549" t="s">
        <v>1554</v>
      </c>
      <c r="D51549" t="s">
        <v>1558</v>
      </c>
      <c r="E51549" t="s">
        <v>22908</v>
      </c>
      <c r="F51549" t="s">
        <v>1559</v>
      </c>
      <c r="G51549" t="s">
        <v>45</v>
      </c>
      <c r="H51549" t="s">
        <v>46</v>
      </c>
      <c r="J51549" t="s">
        <v>63</v>
      </c>
      <c r="K51549" t="s">
        <v>45</v>
      </c>
      <c r="L51549" t="s">
        <v>60</v>
      </c>
      <c r="N51549" t="s">
        <v>50</v>
      </c>
      <c r="O51549" t="s">
        <v>1195</v>
      </c>
      <c r="P51549">
        <v>28</v>
      </c>
      <c r="Q51549" t="s">
        <v>68</v>
      </c>
      <c r="R51549" t="s">
        <v>53</v>
      </c>
      <c r="S51549" s="2">
        <v>45574</v>
      </c>
      <c r="Y51549" s="2"/>
      <c r="AA51549" s="2"/>
      <c r="AE51549" s="2"/>
      <c r="AJ51549" t="s">
        <v>1176</v>
      </c>
      <c r="AK51549" t="s">
        <v>60</v>
      </c>
      <c r="AL51549" t="s">
        <v>63</v>
      </c>
    </row>
    <row r="51550" spans="1:38" x14ac:dyDescent="0.3">
      <c r="A51550" t="s">
        <v>34018</v>
      </c>
      <c r="B51550" t="s">
        <v>36502</v>
      </c>
      <c r="C51550" t="s">
        <v>1554</v>
      </c>
      <c r="D51550" t="s">
        <v>1558</v>
      </c>
      <c r="E51550" t="s">
        <v>22908</v>
      </c>
      <c r="F51550" t="s">
        <v>1559</v>
      </c>
      <c r="G51550" t="s">
        <v>45</v>
      </c>
      <c r="H51550" t="s">
        <v>46</v>
      </c>
      <c r="J51550" t="s">
        <v>63</v>
      </c>
      <c r="K51550" t="s">
        <v>45</v>
      </c>
      <c r="L51550" t="s">
        <v>60</v>
      </c>
      <c r="N51550" t="s">
        <v>50</v>
      </c>
      <c r="O51550" t="s">
        <v>1195</v>
      </c>
      <c r="P51550">
        <v>43</v>
      </c>
      <c r="Q51550" t="s">
        <v>86</v>
      </c>
      <c r="R51550" t="s">
        <v>53</v>
      </c>
      <c r="S51550" s="2">
        <v>45583</v>
      </c>
      <c r="Y51550" s="2"/>
      <c r="AA51550" s="2"/>
      <c r="AE51550" s="2"/>
      <c r="AJ51550" t="s">
        <v>1176</v>
      </c>
      <c r="AK51550" t="s">
        <v>60</v>
      </c>
      <c r="AL51550" t="s">
        <v>63</v>
      </c>
    </row>
    <row r="51551" spans="1:38" x14ac:dyDescent="0.3">
      <c r="A51551" t="s">
        <v>34018</v>
      </c>
      <c r="B51551" t="s">
        <v>36503</v>
      </c>
      <c r="C51551" t="s">
        <v>1554</v>
      </c>
      <c r="D51551" t="s">
        <v>1558</v>
      </c>
      <c r="E51551" t="s">
        <v>22908</v>
      </c>
      <c r="F51551" t="s">
        <v>1559</v>
      </c>
      <c r="G51551" t="s">
        <v>45</v>
      </c>
      <c r="H51551" t="s">
        <v>46</v>
      </c>
      <c r="J51551" t="s">
        <v>63</v>
      </c>
      <c r="K51551" t="s">
        <v>45</v>
      </c>
      <c r="L51551" t="s">
        <v>60</v>
      </c>
      <c r="N51551" t="s">
        <v>50</v>
      </c>
      <c r="O51551" t="s">
        <v>1195</v>
      </c>
      <c r="P51551">
        <v>32</v>
      </c>
      <c r="Q51551" t="s">
        <v>78</v>
      </c>
      <c r="R51551" t="s">
        <v>53</v>
      </c>
      <c r="S51551" s="2">
        <v>45572</v>
      </c>
      <c r="Y51551" s="2"/>
      <c r="AA51551" s="2"/>
      <c r="AE51551" s="2"/>
      <c r="AJ51551" t="s">
        <v>1176</v>
      </c>
      <c r="AK51551" t="s">
        <v>60</v>
      </c>
      <c r="AL51551" t="s">
        <v>63</v>
      </c>
    </row>
    <row r="51552" spans="1:38" x14ac:dyDescent="0.3">
      <c r="A51552" t="s">
        <v>34018</v>
      </c>
      <c r="B51552" t="s">
        <v>36504</v>
      </c>
      <c r="C51552" t="s">
        <v>1554</v>
      </c>
      <c r="D51552" t="s">
        <v>1558</v>
      </c>
      <c r="E51552" t="s">
        <v>22908</v>
      </c>
      <c r="F51552" t="s">
        <v>1559</v>
      </c>
      <c r="G51552" t="s">
        <v>45</v>
      </c>
      <c r="H51552" t="s">
        <v>46</v>
      </c>
      <c r="J51552" t="s">
        <v>63</v>
      </c>
      <c r="K51552" t="s">
        <v>45</v>
      </c>
      <c r="L51552" t="s">
        <v>60</v>
      </c>
      <c r="N51552" t="s">
        <v>50</v>
      </c>
      <c r="O51552" t="s">
        <v>1195</v>
      </c>
      <c r="P51552">
        <v>30</v>
      </c>
      <c r="Q51552" t="s">
        <v>78</v>
      </c>
      <c r="R51552" t="s">
        <v>53</v>
      </c>
      <c r="S51552" s="2">
        <v>45599</v>
      </c>
      <c r="Y51552" s="2"/>
      <c r="AA51552" s="2"/>
      <c r="AE51552" s="2"/>
      <c r="AJ51552" t="s">
        <v>1176</v>
      </c>
      <c r="AK51552" t="s">
        <v>60</v>
      </c>
      <c r="AL51552" t="s">
        <v>63</v>
      </c>
    </row>
    <row r="51553" spans="1:38" x14ac:dyDescent="0.3">
      <c r="A51553" t="s">
        <v>34018</v>
      </c>
      <c r="B51553" t="s">
        <v>36505</v>
      </c>
      <c r="C51553" t="s">
        <v>1554</v>
      </c>
      <c r="D51553" t="s">
        <v>1558</v>
      </c>
      <c r="E51553" t="s">
        <v>22908</v>
      </c>
      <c r="F51553" t="s">
        <v>1559</v>
      </c>
      <c r="G51553" t="s">
        <v>45</v>
      </c>
      <c r="H51553" t="s">
        <v>46</v>
      </c>
      <c r="J51553" t="s">
        <v>63</v>
      </c>
      <c r="K51553" t="s">
        <v>45</v>
      </c>
      <c r="L51553" t="s">
        <v>60</v>
      </c>
      <c r="N51553" t="s">
        <v>50</v>
      </c>
      <c r="O51553" t="s">
        <v>1195</v>
      </c>
      <c r="P51553">
        <v>37</v>
      </c>
      <c r="Q51553" t="s">
        <v>93</v>
      </c>
      <c r="R51553" t="s">
        <v>53</v>
      </c>
      <c r="S51553" s="2">
        <v>45619</v>
      </c>
      <c r="Y51553" s="2"/>
      <c r="AA51553" s="2"/>
      <c r="AE51553" s="2"/>
      <c r="AJ51553" t="s">
        <v>1176</v>
      </c>
      <c r="AK51553" t="s">
        <v>60</v>
      </c>
      <c r="AL51553" t="s">
        <v>63</v>
      </c>
    </row>
    <row r="51554" spans="1:38" x14ac:dyDescent="0.3">
      <c r="A51554" t="s">
        <v>34018</v>
      </c>
      <c r="B51554" t="s">
        <v>36506</v>
      </c>
      <c r="C51554" t="s">
        <v>1554</v>
      </c>
      <c r="D51554" t="s">
        <v>1558</v>
      </c>
      <c r="E51554" t="s">
        <v>22908</v>
      </c>
      <c r="F51554" t="s">
        <v>1559</v>
      </c>
      <c r="G51554" t="s">
        <v>45</v>
      </c>
      <c r="H51554" t="s">
        <v>46</v>
      </c>
      <c r="J51554" t="s">
        <v>63</v>
      </c>
      <c r="K51554" t="s">
        <v>45</v>
      </c>
      <c r="L51554" t="s">
        <v>60</v>
      </c>
      <c r="N51554" t="s">
        <v>50</v>
      </c>
      <c r="O51554" t="s">
        <v>1195</v>
      </c>
      <c r="P51554">
        <v>31</v>
      </c>
      <c r="Q51554" t="s">
        <v>78</v>
      </c>
      <c r="R51554" t="s">
        <v>53</v>
      </c>
      <c r="S51554" s="2">
        <v>45644</v>
      </c>
      <c r="Y51554" s="2"/>
      <c r="AA51554" s="2"/>
      <c r="AE51554" s="2"/>
      <c r="AJ51554" t="s">
        <v>1176</v>
      </c>
      <c r="AK51554" t="s">
        <v>60</v>
      </c>
      <c r="AL51554" t="s">
        <v>63</v>
      </c>
    </row>
    <row r="51555" spans="1:38" x14ac:dyDescent="0.3">
      <c r="A51555" t="s">
        <v>34018</v>
      </c>
      <c r="B51555" t="s">
        <v>36507</v>
      </c>
      <c r="C51555" t="s">
        <v>1554</v>
      </c>
      <c r="D51555" t="s">
        <v>1558</v>
      </c>
      <c r="E51555" t="s">
        <v>22908</v>
      </c>
      <c r="F51555" t="s">
        <v>1559</v>
      </c>
      <c r="G51555" t="s">
        <v>45</v>
      </c>
      <c r="H51555" t="s">
        <v>46</v>
      </c>
      <c r="J51555" t="s">
        <v>63</v>
      </c>
      <c r="K51555" t="s">
        <v>45</v>
      </c>
      <c r="L51555" t="s">
        <v>60</v>
      </c>
      <c r="N51555" t="s">
        <v>50</v>
      </c>
      <c r="O51555" t="s">
        <v>1195</v>
      </c>
      <c r="P51555">
        <v>30</v>
      </c>
      <c r="Q51555" t="s">
        <v>78</v>
      </c>
      <c r="R51555" t="s">
        <v>53</v>
      </c>
      <c r="S51555" s="2">
        <v>45629</v>
      </c>
      <c r="Y51555" s="2"/>
      <c r="AA51555" s="2"/>
      <c r="AE51555" s="2"/>
      <c r="AJ51555" t="s">
        <v>1176</v>
      </c>
      <c r="AK51555" t="s">
        <v>60</v>
      </c>
      <c r="AL51555" t="s">
        <v>63</v>
      </c>
    </row>
    <row r="51556" spans="1:38" x14ac:dyDescent="0.3">
      <c r="A51556" t="s">
        <v>34018</v>
      </c>
      <c r="B51556" t="s">
        <v>36508</v>
      </c>
      <c r="C51556" t="s">
        <v>1554</v>
      </c>
      <c r="D51556" t="s">
        <v>1558</v>
      </c>
      <c r="E51556" t="s">
        <v>22908</v>
      </c>
      <c r="F51556" t="s">
        <v>1559</v>
      </c>
      <c r="G51556" t="s">
        <v>45</v>
      </c>
      <c r="H51556" t="s">
        <v>46</v>
      </c>
      <c r="J51556" t="s">
        <v>63</v>
      </c>
      <c r="K51556" t="s">
        <v>45</v>
      </c>
      <c r="L51556" t="s">
        <v>60</v>
      </c>
      <c r="N51556" t="s">
        <v>50</v>
      </c>
      <c r="O51556" t="s">
        <v>1195</v>
      </c>
      <c r="P51556">
        <v>41</v>
      </c>
      <c r="Q51556" t="s">
        <v>86</v>
      </c>
      <c r="R51556" t="s">
        <v>53</v>
      </c>
      <c r="S51556" s="2">
        <v>45589</v>
      </c>
      <c r="Y51556" s="2"/>
      <c r="AA51556" s="2"/>
      <c r="AE51556" s="2"/>
      <c r="AJ51556" t="s">
        <v>1176</v>
      </c>
      <c r="AK51556" t="s">
        <v>60</v>
      </c>
      <c r="AL51556" t="s">
        <v>63</v>
      </c>
    </row>
    <row r="51557" spans="1:38" x14ac:dyDescent="0.3">
      <c r="A51557" t="s">
        <v>34018</v>
      </c>
      <c r="B51557" t="s">
        <v>28369</v>
      </c>
      <c r="C51557" t="s">
        <v>1554</v>
      </c>
      <c r="D51557" t="s">
        <v>1558</v>
      </c>
      <c r="E51557" t="s">
        <v>22908</v>
      </c>
      <c r="F51557" t="s">
        <v>1559</v>
      </c>
      <c r="G51557" t="s">
        <v>45</v>
      </c>
      <c r="H51557" t="s">
        <v>46</v>
      </c>
      <c r="J51557" t="s">
        <v>63</v>
      </c>
      <c r="K51557" t="s">
        <v>45</v>
      </c>
      <c r="L51557" t="s">
        <v>60</v>
      </c>
      <c r="N51557" t="s">
        <v>50</v>
      </c>
      <c r="O51557" t="s">
        <v>1195</v>
      </c>
      <c r="P51557">
        <v>42</v>
      </c>
      <c r="Q51557" t="s">
        <v>86</v>
      </c>
      <c r="R51557" t="s">
        <v>53</v>
      </c>
      <c r="S51557" s="2">
        <v>45607</v>
      </c>
      <c r="Y51557" s="2"/>
      <c r="AA51557" s="2"/>
      <c r="AE51557" s="2"/>
      <c r="AJ51557" t="s">
        <v>1176</v>
      </c>
      <c r="AK51557" t="s">
        <v>60</v>
      </c>
      <c r="AL51557" t="s">
        <v>63</v>
      </c>
    </row>
    <row r="51558" spans="1:38" x14ac:dyDescent="0.3">
      <c r="A51558" t="s">
        <v>34018</v>
      </c>
      <c r="B51558" t="s">
        <v>36509</v>
      </c>
      <c r="C51558" t="s">
        <v>1554</v>
      </c>
      <c r="D51558" t="s">
        <v>1558</v>
      </c>
      <c r="E51558" t="s">
        <v>22908</v>
      </c>
      <c r="F51558" t="s">
        <v>1559</v>
      </c>
      <c r="G51558" t="s">
        <v>45</v>
      </c>
      <c r="H51558" t="s">
        <v>46</v>
      </c>
      <c r="J51558" t="s">
        <v>63</v>
      </c>
      <c r="K51558" t="s">
        <v>45</v>
      </c>
      <c r="L51558" t="s">
        <v>60</v>
      </c>
      <c r="N51558" t="s">
        <v>50</v>
      </c>
      <c r="O51558" t="s">
        <v>1195</v>
      </c>
      <c r="P51558">
        <v>35</v>
      </c>
      <c r="Q51558" t="s">
        <v>93</v>
      </c>
      <c r="R51558" t="s">
        <v>53</v>
      </c>
      <c r="S51558" s="2">
        <v>45607</v>
      </c>
      <c r="Y51558" s="2"/>
      <c r="AA51558" s="2"/>
      <c r="AE51558" s="2"/>
      <c r="AJ51558" t="s">
        <v>1176</v>
      </c>
      <c r="AK51558" t="s">
        <v>60</v>
      </c>
      <c r="AL51558" t="s">
        <v>63</v>
      </c>
    </row>
    <row r="51559" spans="1:38" x14ac:dyDescent="0.3">
      <c r="A51559" t="s">
        <v>34018</v>
      </c>
      <c r="B51559" t="s">
        <v>36510</v>
      </c>
      <c r="C51559" t="s">
        <v>1554</v>
      </c>
      <c r="D51559" t="s">
        <v>1558</v>
      </c>
      <c r="E51559" t="s">
        <v>22908</v>
      </c>
      <c r="F51559" t="s">
        <v>1559</v>
      </c>
      <c r="G51559" t="s">
        <v>45</v>
      </c>
      <c r="H51559" t="s">
        <v>46</v>
      </c>
      <c r="J51559" t="s">
        <v>63</v>
      </c>
      <c r="K51559" t="s">
        <v>45</v>
      </c>
      <c r="L51559" t="s">
        <v>60</v>
      </c>
      <c r="N51559" t="s">
        <v>50</v>
      </c>
      <c r="O51559" t="s">
        <v>1195</v>
      </c>
      <c r="P51559">
        <v>38</v>
      </c>
      <c r="Q51559" t="s">
        <v>93</v>
      </c>
      <c r="R51559" t="s">
        <v>53</v>
      </c>
      <c r="S51559" s="2">
        <v>45570</v>
      </c>
      <c r="Y51559" s="2"/>
      <c r="AA51559" s="2"/>
      <c r="AE51559" s="2"/>
      <c r="AJ51559" t="s">
        <v>1176</v>
      </c>
      <c r="AK51559" t="s">
        <v>60</v>
      </c>
      <c r="AL51559" t="s">
        <v>63</v>
      </c>
    </row>
    <row r="51560" spans="1:38" x14ac:dyDescent="0.3">
      <c r="A51560" t="s">
        <v>34018</v>
      </c>
      <c r="B51560" t="s">
        <v>36511</v>
      </c>
      <c r="C51560" t="s">
        <v>1554</v>
      </c>
      <c r="D51560" t="s">
        <v>1558</v>
      </c>
      <c r="E51560" t="s">
        <v>22908</v>
      </c>
      <c r="F51560" t="s">
        <v>1559</v>
      </c>
      <c r="G51560" t="s">
        <v>45</v>
      </c>
      <c r="H51560" t="s">
        <v>46</v>
      </c>
      <c r="J51560" t="s">
        <v>63</v>
      </c>
      <c r="K51560" t="s">
        <v>45</v>
      </c>
      <c r="L51560" t="s">
        <v>60</v>
      </c>
      <c r="N51560" t="s">
        <v>50</v>
      </c>
      <c r="O51560" t="s">
        <v>1195</v>
      </c>
      <c r="P51560">
        <v>31</v>
      </c>
      <c r="Q51560" t="s">
        <v>78</v>
      </c>
      <c r="R51560" t="s">
        <v>53</v>
      </c>
      <c r="S51560" s="2">
        <v>45588</v>
      </c>
      <c r="Y51560" s="2"/>
      <c r="AA51560" s="2"/>
      <c r="AE51560" s="2"/>
      <c r="AJ51560" t="s">
        <v>1176</v>
      </c>
      <c r="AK51560" t="s">
        <v>60</v>
      </c>
      <c r="AL51560" t="s">
        <v>63</v>
      </c>
    </row>
    <row r="51561" spans="1:38" x14ac:dyDescent="0.3">
      <c r="A51561" t="s">
        <v>34018</v>
      </c>
      <c r="B51561" t="s">
        <v>36511</v>
      </c>
      <c r="C51561" t="s">
        <v>1554</v>
      </c>
      <c r="D51561" t="s">
        <v>1558</v>
      </c>
      <c r="E51561" t="s">
        <v>22908</v>
      </c>
      <c r="F51561" t="s">
        <v>1559</v>
      </c>
      <c r="G51561" t="s">
        <v>45</v>
      </c>
      <c r="H51561" t="s">
        <v>46</v>
      </c>
      <c r="J51561" t="s">
        <v>63</v>
      </c>
      <c r="K51561" t="s">
        <v>45</v>
      </c>
      <c r="L51561" t="s">
        <v>60</v>
      </c>
      <c r="N51561" t="s">
        <v>50</v>
      </c>
      <c r="O51561" t="s">
        <v>1195</v>
      </c>
      <c r="P51561">
        <v>31</v>
      </c>
      <c r="Q51561" t="s">
        <v>78</v>
      </c>
      <c r="R51561" t="s">
        <v>53</v>
      </c>
      <c r="S51561" s="2">
        <v>45628</v>
      </c>
      <c r="Y51561" s="2"/>
      <c r="AA51561" s="2"/>
      <c r="AE51561" s="2"/>
      <c r="AJ51561" t="s">
        <v>1176</v>
      </c>
      <c r="AK51561" t="s">
        <v>60</v>
      </c>
      <c r="AL51561" t="s">
        <v>63</v>
      </c>
    </row>
    <row r="51562" spans="1:38" x14ac:dyDescent="0.3">
      <c r="A51562" t="s">
        <v>34018</v>
      </c>
      <c r="B51562" t="s">
        <v>36512</v>
      </c>
      <c r="C51562" t="s">
        <v>1554</v>
      </c>
      <c r="D51562" t="s">
        <v>1558</v>
      </c>
      <c r="E51562" t="s">
        <v>22908</v>
      </c>
      <c r="F51562" t="s">
        <v>1559</v>
      </c>
      <c r="G51562" t="s">
        <v>45</v>
      </c>
      <c r="H51562" t="s">
        <v>46</v>
      </c>
      <c r="J51562" t="s">
        <v>63</v>
      </c>
      <c r="K51562" t="s">
        <v>45</v>
      </c>
      <c r="L51562" t="s">
        <v>60</v>
      </c>
      <c r="N51562" t="s">
        <v>50</v>
      </c>
      <c r="O51562" t="s">
        <v>1195</v>
      </c>
      <c r="P51562">
        <v>34</v>
      </c>
      <c r="Q51562" t="s">
        <v>78</v>
      </c>
      <c r="R51562" t="s">
        <v>53</v>
      </c>
      <c r="S51562" s="2">
        <v>45589</v>
      </c>
      <c r="Y51562" s="2"/>
      <c r="AA51562" s="2"/>
      <c r="AE51562" s="2"/>
      <c r="AJ51562" t="s">
        <v>1176</v>
      </c>
      <c r="AK51562" t="s">
        <v>60</v>
      </c>
      <c r="AL51562" t="s">
        <v>63</v>
      </c>
    </row>
    <row r="51563" spans="1:38" x14ac:dyDescent="0.3">
      <c r="A51563" t="s">
        <v>34018</v>
      </c>
      <c r="B51563" t="s">
        <v>36512</v>
      </c>
      <c r="C51563" t="s">
        <v>1554</v>
      </c>
      <c r="D51563" t="s">
        <v>1558</v>
      </c>
      <c r="E51563" t="s">
        <v>22908</v>
      </c>
      <c r="F51563" t="s">
        <v>1559</v>
      </c>
      <c r="G51563" t="s">
        <v>45</v>
      </c>
      <c r="H51563" t="s">
        <v>46</v>
      </c>
      <c r="J51563" t="s">
        <v>63</v>
      </c>
      <c r="K51563" t="s">
        <v>45</v>
      </c>
      <c r="L51563" t="s">
        <v>60</v>
      </c>
      <c r="N51563" t="s">
        <v>50</v>
      </c>
      <c r="O51563" t="s">
        <v>1195</v>
      </c>
      <c r="P51563">
        <v>34</v>
      </c>
      <c r="Q51563" t="s">
        <v>78</v>
      </c>
      <c r="R51563" t="s">
        <v>53</v>
      </c>
      <c r="S51563" s="2">
        <v>45627</v>
      </c>
      <c r="Y51563" s="2"/>
      <c r="AA51563" s="2"/>
      <c r="AE51563" s="2"/>
      <c r="AJ51563" t="s">
        <v>1176</v>
      </c>
      <c r="AK51563" t="s">
        <v>60</v>
      </c>
      <c r="AL51563" t="s">
        <v>63</v>
      </c>
    </row>
    <row r="51564" spans="1:38" x14ac:dyDescent="0.3">
      <c r="A51564" t="s">
        <v>34018</v>
      </c>
      <c r="B51564" t="s">
        <v>36513</v>
      </c>
      <c r="C51564" t="s">
        <v>1554</v>
      </c>
      <c r="D51564" t="s">
        <v>1558</v>
      </c>
      <c r="E51564" t="s">
        <v>22908</v>
      </c>
      <c r="F51564" t="s">
        <v>1559</v>
      </c>
      <c r="G51564" t="s">
        <v>45</v>
      </c>
      <c r="H51564" t="s">
        <v>46</v>
      </c>
      <c r="J51564" t="s">
        <v>63</v>
      </c>
      <c r="K51564" t="s">
        <v>45</v>
      </c>
      <c r="L51564" t="s">
        <v>60</v>
      </c>
      <c r="N51564" t="s">
        <v>50</v>
      </c>
      <c r="O51564" t="s">
        <v>1195</v>
      </c>
      <c r="P51564">
        <v>33</v>
      </c>
      <c r="Q51564" t="s">
        <v>78</v>
      </c>
      <c r="R51564" t="s">
        <v>53</v>
      </c>
      <c r="S51564" s="2">
        <v>45639</v>
      </c>
      <c r="Y51564" s="2"/>
      <c r="AA51564" s="2"/>
      <c r="AE51564" s="2"/>
      <c r="AJ51564" t="s">
        <v>1176</v>
      </c>
      <c r="AK51564" t="s">
        <v>60</v>
      </c>
      <c r="AL51564" t="s">
        <v>63</v>
      </c>
    </row>
    <row r="51565" spans="1:38" x14ac:dyDescent="0.3">
      <c r="A51565" t="s">
        <v>34018</v>
      </c>
      <c r="B51565" t="s">
        <v>36514</v>
      </c>
      <c r="C51565" t="s">
        <v>1554</v>
      </c>
      <c r="D51565" t="s">
        <v>1558</v>
      </c>
      <c r="E51565" t="s">
        <v>22908</v>
      </c>
      <c r="F51565" t="s">
        <v>1559</v>
      </c>
      <c r="G51565" t="s">
        <v>45</v>
      </c>
      <c r="H51565" t="s">
        <v>46</v>
      </c>
      <c r="J51565" t="s">
        <v>63</v>
      </c>
      <c r="K51565" t="s">
        <v>45</v>
      </c>
      <c r="L51565" t="s">
        <v>60</v>
      </c>
      <c r="N51565" t="s">
        <v>50</v>
      </c>
      <c r="O51565" t="s">
        <v>1195</v>
      </c>
      <c r="P51565">
        <v>37</v>
      </c>
      <c r="Q51565" t="s">
        <v>93</v>
      </c>
      <c r="R51565" t="s">
        <v>53</v>
      </c>
      <c r="S51565" s="2">
        <v>45581</v>
      </c>
      <c r="Y51565" s="2"/>
      <c r="AA51565" s="2"/>
      <c r="AE51565" s="2"/>
      <c r="AJ51565" t="s">
        <v>1176</v>
      </c>
      <c r="AK51565" t="s">
        <v>60</v>
      </c>
      <c r="AL51565" t="s">
        <v>63</v>
      </c>
    </row>
    <row r="51566" spans="1:38" x14ac:dyDescent="0.3">
      <c r="A51566" t="s">
        <v>34018</v>
      </c>
      <c r="B51566" t="s">
        <v>28372</v>
      </c>
      <c r="C51566" t="s">
        <v>1554</v>
      </c>
      <c r="D51566" t="s">
        <v>1558</v>
      </c>
      <c r="E51566" t="s">
        <v>22908</v>
      </c>
      <c r="F51566" t="s">
        <v>1559</v>
      </c>
      <c r="G51566" t="s">
        <v>45</v>
      </c>
      <c r="H51566" t="s">
        <v>46</v>
      </c>
      <c r="J51566" t="s">
        <v>63</v>
      </c>
      <c r="K51566" t="s">
        <v>45</v>
      </c>
      <c r="L51566" t="s">
        <v>60</v>
      </c>
      <c r="N51566" t="s">
        <v>50</v>
      </c>
      <c r="O51566" t="s">
        <v>1195</v>
      </c>
      <c r="P51566">
        <v>36</v>
      </c>
      <c r="Q51566" t="s">
        <v>93</v>
      </c>
      <c r="R51566" t="s">
        <v>53</v>
      </c>
      <c r="S51566" s="2">
        <v>45589</v>
      </c>
      <c r="Y51566" s="2"/>
      <c r="AA51566" s="2"/>
      <c r="AE51566" s="2"/>
      <c r="AJ51566" t="s">
        <v>1176</v>
      </c>
      <c r="AK51566" t="s">
        <v>60</v>
      </c>
      <c r="AL51566" t="s">
        <v>63</v>
      </c>
    </row>
    <row r="51567" spans="1:38" x14ac:dyDescent="0.3">
      <c r="A51567" t="s">
        <v>34018</v>
      </c>
      <c r="B51567" t="s">
        <v>36515</v>
      </c>
      <c r="C51567" t="s">
        <v>1554</v>
      </c>
      <c r="D51567" t="s">
        <v>1558</v>
      </c>
      <c r="E51567" t="s">
        <v>22908</v>
      </c>
      <c r="F51567" t="s">
        <v>1559</v>
      </c>
      <c r="G51567" t="s">
        <v>45</v>
      </c>
      <c r="H51567" t="s">
        <v>46</v>
      </c>
      <c r="J51567" t="s">
        <v>63</v>
      </c>
      <c r="K51567" t="s">
        <v>45</v>
      </c>
      <c r="L51567" t="s">
        <v>60</v>
      </c>
      <c r="N51567" t="s">
        <v>50</v>
      </c>
      <c r="O51567" t="s">
        <v>1195</v>
      </c>
      <c r="P51567">
        <v>44</v>
      </c>
      <c r="Q51567" t="s">
        <v>86</v>
      </c>
      <c r="R51567" t="s">
        <v>53</v>
      </c>
      <c r="S51567" s="2">
        <v>45620</v>
      </c>
      <c r="Y51567" s="2"/>
      <c r="AA51567" s="2"/>
      <c r="AE51567" s="2"/>
      <c r="AJ51567" t="s">
        <v>1176</v>
      </c>
      <c r="AK51567" t="s">
        <v>60</v>
      </c>
      <c r="AL51567" t="s">
        <v>63</v>
      </c>
    </row>
    <row r="51568" spans="1:38" x14ac:dyDescent="0.3">
      <c r="A51568" t="s">
        <v>34018</v>
      </c>
      <c r="B51568" t="s">
        <v>28373</v>
      </c>
      <c r="C51568" t="s">
        <v>1554</v>
      </c>
      <c r="D51568" t="s">
        <v>1558</v>
      </c>
      <c r="E51568" t="s">
        <v>22908</v>
      </c>
      <c r="F51568" t="s">
        <v>1559</v>
      </c>
      <c r="G51568" t="s">
        <v>45</v>
      </c>
      <c r="H51568" t="s">
        <v>46</v>
      </c>
      <c r="J51568" t="s">
        <v>63</v>
      </c>
      <c r="K51568" t="s">
        <v>45</v>
      </c>
      <c r="L51568" t="s">
        <v>60</v>
      </c>
      <c r="N51568" t="s">
        <v>50</v>
      </c>
      <c r="O51568" t="s">
        <v>1195</v>
      </c>
      <c r="P51568">
        <v>30</v>
      </c>
      <c r="Q51568" t="s">
        <v>78</v>
      </c>
      <c r="R51568" t="s">
        <v>53</v>
      </c>
      <c r="S51568" s="2">
        <v>45626</v>
      </c>
      <c r="Y51568" s="2"/>
      <c r="AA51568" s="2"/>
      <c r="AE51568" s="2"/>
      <c r="AJ51568" t="s">
        <v>1176</v>
      </c>
      <c r="AK51568" t="s">
        <v>60</v>
      </c>
      <c r="AL51568" t="s">
        <v>63</v>
      </c>
    </row>
    <row r="51569" spans="1:38" x14ac:dyDescent="0.3">
      <c r="A51569" t="s">
        <v>34018</v>
      </c>
      <c r="B51569" t="s">
        <v>36516</v>
      </c>
      <c r="C51569" t="s">
        <v>1554</v>
      </c>
      <c r="D51569" t="s">
        <v>1558</v>
      </c>
      <c r="E51569" t="s">
        <v>22908</v>
      </c>
      <c r="F51569" t="s">
        <v>1559</v>
      </c>
      <c r="G51569" t="s">
        <v>45</v>
      </c>
      <c r="H51569" t="s">
        <v>46</v>
      </c>
      <c r="J51569" t="s">
        <v>63</v>
      </c>
      <c r="K51569" t="s">
        <v>45</v>
      </c>
      <c r="L51569" t="s">
        <v>60</v>
      </c>
      <c r="N51569" t="s">
        <v>50</v>
      </c>
      <c r="O51569" t="s">
        <v>1195</v>
      </c>
      <c r="P51569">
        <v>51</v>
      </c>
      <c r="Q51569" t="s">
        <v>55</v>
      </c>
      <c r="R51569" t="s">
        <v>53</v>
      </c>
      <c r="S51569" s="2">
        <v>45602</v>
      </c>
      <c r="Y51569" s="2"/>
      <c r="AA51569" s="2"/>
      <c r="AE51569" s="2"/>
      <c r="AJ51569" t="s">
        <v>1176</v>
      </c>
      <c r="AK51569" t="s">
        <v>60</v>
      </c>
      <c r="AL51569" t="s">
        <v>63</v>
      </c>
    </row>
    <row r="51570" spans="1:38" x14ac:dyDescent="0.3">
      <c r="A51570" t="s">
        <v>34018</v>
      </c>
      <c r="B51570" t="s">
        <v>36517</v>
      </c>
      <c r="C51570" t="s">
        <v>1554</v>
      </c>
      <c r="D51570" t="s">
        <v>1558</v>
      </c>
      <c r="E51570" t="s">
        <v>22908</v>
      </c>
      <c r="F51570" t="s">
        <v>1559</v>
      </c>
      <c r="G51570" t="s">
        <v>45</v>
      </c>
      <c r="H51570" t="s">
        <v>46</v>
      </c>
      <c r="J51570" t="s">
        <v>63</v>
      </c>
      <c r="K51570" t="s">
        <v>45</v>
      </c>
      <c r="L51570" t="s">
        <v>60</v>
      </c>
      <c r="N51570" t="s">
        <v>50</v>
      </c>
      <c r="O51570" t="s">
        <v>1195</v>
      </c>
      <c r="P51570">
        <v>30</v>
      </c>
      <c r="Q51570" t="s">
        <v>78</v>
      </c>
      <c r="R51570" t="s">
        <v>53</v>
      </c>
      <c r="S51570" s="2">
        <v>45606</v>
      </c>
      <c r="Y51570" s="2"/>
      <c r="AA51570" s="2"/>
      <c r="AE51570" s="2"/>
      <c r="AJ51570" t="s">
        <v>1176</v>
      </c>
      <c r="AK51570" t="s">
        <v>60</v>
      </c>
      <c r="AL51570" t="s">
        <v>63</v>
      </c>
    </row>
    <row r="51571" spans="1:38" x14ac:dyDescent="0.3">
      <c r="A51571" t="s">
        <v>34018</v>
      </c>
      <c r="B51571" t="s">
        <v>36518</v>
      </c>
      <c r="C51571" t="s">
        <v>1554</v>
      </c>
      <c r="D51571" t="s">
        <v>1558</v>
      </c>
      <c r="E51571" t="s">
        <v>22908</v>
      </c>
      <c r="F51571" t="s">
        <v>1559</v>
      </c>
      <c r="G51571" t="s">
        <v>45</v>
      </c>
      <c r="H51571" t="s">
        <v>46</v>
      </c>
      <c r="J51571" t="s">
        <v>63</v>
      </c>
      <c r="K51571" t="s">
        <v>45</v>
      </c>
      <c r="L51571" t="s">
        <v>60</v>
      </c>
      <c r="N51571" t="s">
        <v>50</v>
      </c>
      <c r="O51571" t="s">
        <v>1195</v>
      </c>
      <c r="P51571">
        <v>33</v>
      </c>
      <c r="Q51571" t="s">
        <v>78</v>
      </c>
      <c r="R51571" t="s">
        <v>53</v>
      </c>
      <c r="S51571" s="2">
        <v>45580</v>
      </c>
      <c r="Y51571" s="2"/>
      <c r="AA51571" s="2"/>
      <c r="AE51571" s="2"/>
      <c r="AJ51571" t="s">
        <v>1176</v>
      </c>
      <c r="AK51571" t="s">
        <v>60</v>
      </c>
      <c r="AL51571" t="s">
        <v>63</v>
      </c>
    </row>
    <row r="51572" spans="1:38" x14ac:dyDescent="0.3">
      <c r="A51572" t="s">
        <v>34018</v>
      </c>
      <c r="B51572" t="s">
        <v>36519</v>
      </c>
      <c r="C51572" t="s">
        <v>1554</v>
      </c>
      <c r="D51572" t="s">
        <v>1558</v>
      </c>
      <c r="E51572" t="s">
        <v>22908</v>
      </c>
      <c r="F51572" t="s">
        <v>1559</v>
      </c>
      <c r="G51572" t="s">
        <v>45</v>
      </c>
      <c r="H51572" t="s">
        <v>46</v>
      </c>
      <c r="J51572" t="s">
        <v>63</v>
      </c>
      <c r="K51572" t="s">
        <v>45</v>
      </c>
      <c r="L51572" t="s">
        <v>60</v>
      </c>
      <c r="N51572" t="s">
        <v>50</v>
      </c>
      <c r="O51572" t="s">
        <v>1195</v>
      </c>
      <c r="P51572">
        <v>43</v>
      </c>
      <c r="Q51572" t="s">
        <v>86</v>
      </c>
      <c r="R51572" t="s">
        <v>53</v>
      </c>
      <c r="S51572" s="2">
        <v>45608</v>
      </c>
      <c r="Y51572" s="2"/>
      <c r="AA51572" s="2"/>
      <c r="AE51572" s="2"/>
      <c r="AJ51572" t="s">
        <v>1176</v>
      </c>
      <c r="AK51572" t="s">
        <v>60</v>
      </c>
      <c r="AL51572" t="s">
        <v>63</v>
      </c>
    </row>
    <row r="51573" spans="1:38" x14ac:dyDescent="0.3">
      <c r="A51573" t="s">
        <v>34018</v>
      </c>
      <c r="B51573" t="s">
        <v>36520</v>
      </c>
      <c r="C51573" t="s">
        <v>1554</v>
      </c>
      <c r="D51573" t="s">
        <v>1558</v>
      </c>
      <c r="E51573" t="s">
        <v>22908</v>
      </c>
      <c r="F51573" t="s">
        <v>1559</v>
      </c>
      <c r="G51573" t="s">
        <v>45</v>
      </c>
      <c r="H51573" t="s">
        <v>46</v>
      </c>
      <c r="J51573" t="s">
        <v>63</v>
      </c>
      <c r="K51573" t="s">
        <v>45</v>
      </c>
      <c r="L51573" t="s">
        <v>60</v>
      </c>
      <c r="N51573" t="s">
        <v>50</v>
      </c>
      <c r="O51573" t="s">
        <v>1195</v>
      </c>
      <c r="P51573">
        <v>33</v>
      </c>
      <c r="Q51573" t="s">
        <v>78</v>
      </c>
      <c r="R51573" t="s">
        <v>53</v>
      </c>
      <c r="S51573" s="2">
        <v>45633</v>
      </c>
      <c r="Y51573" s="2"/>
      <c r="AA51573" s="2"/>
      <c r="AE51573" s="2"/>
      <c r="AJ51573" t="s">
        <v>1176</v>
      </c>
      <c r="AK51573" t="s">
        <v>60</v>
      </c>
      <c r="AL51573" t="s">
        <v>63</v>
      </c>
    </row>
    <row r="51574" spans="1:38" x14ac:dyDescent="0.3">
      <c r="A51574" t="s">
        <v>34018</v>
      </c>
      <c r="B51574" t="s">
        <v>36521</v>
      </c>
      <c r="C51574" t="s">
        <v>1554</v>
      </c>
      <c r="D51574" t="s">
        <v>1558</v>
      </c>
      <c r="E51574" t="s">
        <v>22908</v>
      </c>
      <c r="F51574" t="s">
        <v>1559</v>
      </c>
      <c r="G51574" t="s">
        <v>45</v>
      </c>
      <c r="H51574" t="s">
        <v>46</v>
      </c>
      <c r="J51574" t="s">
        <v>63</v>
      </c>
      <c r="K51574" t="s">
        <v>45</v>
      </c>
      <c r="L51574" t="s">
        <v>60</v>
      </c>
      <c r="N51574" t="s">
        <v>50</v>
      </c>
      <c r="O51574" t="s">
        <v>1195</v>
      </c>
      <c r="P51574">
        <v>37</v>
      </c>
      <c r="Q51574" t="s">
        <v>93</v>
      </c>
      <c r="R51574" t="s">
        <v>53</v>
      </c>
      <c r="S51574" s="2">
        <v>45578</v>
      </c>
      <c r="Y51574" s="2"/>
      <c r="AA51574" s="2"/>
      <c r="AE51574" s="2"/>
      <c r="AJ51574" t="s">
        <v>1176</v>
      </c>
      <c r="AK51574" t="s">
        <v>60</v>
      </c>
      <c r="AL51574" t="s">
        <v>63</v>
      </c>
    </row>
    <row r="51575" spans="1:38" x14ac:dyDescent="0.3">
      <c r="A51575" t="s">
        <v>34018</v>
      </c>
      <c r="B51575" t="s">
        <v>36522</v>
      </c>
      <c r="C51575" t="s">
        <v>1554</v>
      </c>
      <c r="D51575" t="s">
        <v>1558</v>
      </c>
      <c r="E51575" t="s">
        <v>22908</v>
      </c>
      <c r="F51575" t="s">
        <v>1559</v>
      </c>
      <c r="G51575" t="s">
        <v>45</v>
      </c>
      <c r="H51575" t="s">
        <v>46</v>
      </c>
      <c r="J51575" t="s">
        <v>63</v>
      </c>
      <c r="K51575" t="s">
        <v>45</v>
      </c>
      <c r="L51575" t="s">
        <v>60</v>
      </c>
      <c r="N51575" t="s">
        <v>50</v>
      </c>
      <c r="O51575" t="s">
        <v>1195</v>
      </c>
      <c r="P51575">
        <v>33</v>
      </c>
      <c r="Q51575" t="s">
        <v>78</v>
      </c>
      <c r="R51575" t="s">
        <v>53</v>
      </c>
      <c r="S51575" s="2">
        <v>45647</v>
      </c>
      <c r="Y51575" s="2"/>
      <c r="AA51575" s="2"/>
      <c r="AE51575" s="2"/>
      <c r="AJ51575" t="s">
        <v>1176</v>
      </c>
      <c r="AK51575" t="s">
        <v>60</v>
      </c>
      <c r="AL51575" t="s">
        <v>63</v>
      </c>
    </row>
    <row r="51576" spans="1:38" x14ac:dyDescent="0.3">
      <c r="A51576" t="s">
        <v>34018</v>
      </c>
      <c r="B51576" t="s">
        <v>36523</v>
      </c>
      <c r="C51576" t="s">
        <v>1554</v>
      </c>
      <c r="D51576" t="s">
        <v>1558</v>
      </c>
      <c r="E51576" t="s">
        <v>22908</v>
      </c>
      <c r="F51576" t="s">
        <v>1559</v>
      </c>
      <c r="G51576" t="s">
        <v>45</v>
      </c>
      <c r="H51576" t="s">
        <v>46</v>
      </c>
      <c r="J51576" t="s">
        <v>63</v>
      </c>
      <c r="K51576" t="s">
        <v>45</v>
      </c>
      <c r="L51576" t="s">
        <v>60</v>
      </c>
      <c r="N51576" t="s">
        <v>50</v>
      </c>
      <c r="O51576" t="s">
        <v>1195</v>
      </c>
      <c r="P51576">
        <v>35</v>
      </c>
      <c r="Q51576" t="s">
        <v>93</v>
      </c>
      <c r="R51576" t="s">
        <v>53</v>
      </c>
      <c r="S51576" s="2">
        <v>45602</v>
      </c>
      <c r="Y51576" s="2"/>
      <c r="AA51576" s="2"/>
      <c r="AE51576" s="2"/>
      <c r="AJ51576" t="s">
        <v>1176</v>
      </c>
      <c r="AK51576" t="s">
        <v>60</v>
      </c>
      <c r="AL51576" t="s">
        <v>63</v>
      </c>
    </row>
    <row r="51577" spans="1:38" x14ac:dyDescent="0.3">
      <c r="A51577" t="s">
        <v>34018</v>
      </c>
      <c r="B51577" t="s">
        <v>36524</v>
      </c>
      <c r="C51577" t="s">
        <v>1554</v>
      </c>
      <c r="D51577" t="s">
        <v>1558</v>
      </c>
      <c r="E51577" t="s">
        <v>22908</v>
      </c>
      <c r="F51577" t="s">
        <v>1559</v>
      </c>
      <c r="G51577" t="s">
        <v>45</v>
      </c>
      <c r="H51577" t="s">
        <v>46</v>
      </c>
      <c r="J51577" t="s">
        <v>63</v>
      </c>
      <c r="K51577" t="s">
        <v>45</v>
      </c>
      <c r="L51577" t="s">
        <v>60</v>
      </c>
      <c r="N51577" t="s">
        <v>50</v>
      </c>
      <c r="O51577" t="s">
        <v>1195</v>
      </c>
      <c r="P51577">
        <v>45</v>
      </c>
      <c r="Q51577" t="s">
        <v>64</v>
      </c>
      <c r="R51577" t="s">
        <v>53</v>
      </c>
      <c r="S51577" s="2">
        <v>45583</v>
      </c>
      <c r="Y51577" s="2"/>
      <c r="AA51577" s="2"/>
      <c r="AE51577" s="2"/>
      <c r="AJ51577" t="s">
        <v>1176</v>
      </c>
      <c r="AK51577" t="s">
        <v>60</v>
      </c>
      <c r="AL51577" t="s">
        <v>63</v>
      </c>
    </row>
    <row r="51578" spans="1:38" x14ac:dyDescent="0.3">
      <c r="A51578" t="s">
        <v>34018</v>
      </c>
      <c r="B51578" t="s">
        <v>36524</v>
      </c>
      <c r="C51578" t="s">
        <v>1554</v>
      </c>
      <c r="D51578" t="s">
        <v>1558</v>
      </c>
      <c r="E51578" t="s">
        <v>22908</v>
      </c>
      <c r="F51578" t="s">
        <v>1559</v>
      </c>
      <c r="G51578" t="s">
        <v>45</v>
      </c>
      <c r="H51578" t="s">
        <v>46</v>
      </c>
      <c r="J51578" t="s">
        <v>63</v>
      </c>
      <c r="K51578" t="s">
        <v>45</v>
      </c>
      <c r="L51578" t="s">
        <v>60</v>
      </c>
      <c r="N51578" t="s">
        <v>50</v>
      </c>
      <c r="O51578" t="s">
        <v>1195</v>
      </c>
      <c r="P51578">
        <v>45</v>
      </c>
      <c r="Q51578" t="s">
        <v>64</v>
      </c>
      <c r="R51578" t="s">
        <v>53</v>
      </c>
      <c r="S51578" s="2">
        <v>45584</v>
      </c>
      <c r="Y51578" s="2"/>
      <c r="AA51578" s="2"/>
      <c r="AE51578" s="2"/>
      <c r="AJ51578" t="s">
        <v>1176</v>
      </c>
      <c r="AK51578" t="s">
        <v>60</v>
      </c>
      <c r="AL51578" t="s">
        <v>63</v>
      </c>
    </row>
    <row r="51579" spans="1:38" x14ac:dyDescent="0.3">
      <c r="A51579" t="s">
        <v>34018</v>
      </c>
      <c r="B51579" t="s">
        <v>36524</v>
      </c>
      <c r="C51579" t="s">
        <v>1554</v>
      </c>
      <c r="D51579" t="s">
        <v>1558</v>
      </c>
      <c r="E51579" t="s">
        <v>22908</v>
      </c>
      <c r="F51579" t="s">
        <v>1559</v>
      </c>
      <c r="G51579" t="s">
        <v>45</v>
      </c>
      <c r="H51579" t="s">
        <v>46</v>
      </c>
      <c r="J51579" t="s">
        <v>63</v>
      </c>
      <c r="K51579" t="s">
        <v>45</v>
      </c>
      <c r="L51579" t="s">
        <v>60</v>
      </c>
      <c r="N51579" t="s">
        <v>50</v>
      </c>
      <c r="O51579" t="s">
        <v>1195</v>
      </c>
      <c r="P51579">
        <v>45</v>
      </c>
      <c r="Q51579" t="s">
        <v>64</v>
      </c>
      <c r="R51579" t="s">
        <v>53</v>
      </c>
      <c r="S51579" s="2">
        <v>45612</v>
      </c>
      <c r="Y51579" s="2"/>
      <c r="AA51579" s="2"/>
      <c r="AE51579" s="2"/>
      <c r="AJ51579" t="s">
        <v>1176</v>
      </c>
      <c r="AK51579" t="s">
        <v>60</v>
      </c>
      <c r="AL51579" t="s">
        <v>63</v>
      </c>
    </row>
    <row r="51580" spans="1:38" x14ac:dyDescent="0.3">
      <c r="A51580" t="s">
        <v>34018</v>
      </c>
      <c r="B51580" t="s">
        <v>36525</v>
      </c>
      <c r="C51580" t="s">
        <v>1554</v>
      </c>
      <c r="D51580" t="s">
        <v>1558</v>
      </c>
      <c r="E51580" t="s">
        <v>22908</v>
      </c>
      <c r="F51580" t="s">
        <v>1559</v>
      </c>
      <c r="G51580" t="s">
        <v>45</v>
      </c>
      <c r="H51580" t="s">
        <v>46</v>
      </c>
      <c r="J51580" t="s">
        <v>63</v>
      </c>
      <c r="K51580" t="s">
        <v>45</v>
      </c>
      <c r="L51580" t="s">
        <v>60</v>
      </c>
      <c r="N51580" t="s">
        <v>50</v>
      </c>
      <c r="O51580" t="s">
        <v>1195</v>
      </c>
      <c r="P51580">
        <v>50</v>
      </c>
      <c r="Q51580" t="s">
        <v>55</v>
      </c>
      <c r="R51580" t="s">
        <v>53</v>
      </c>
      <c r="S51580" s="2">
        <v>45628</v>
      </c>
      <c r="Y51580" s="2"/>
      <c r="AA51580" s="2"/>
      <c r="AE51580" s="2"/>
      <c r="AJ51580" t="s">
        <v>1176</v>
      </c>
      <c r="AK51580" t="s">
        <v>60</v>
      </c>
      <c r="AL51580" t="s">
        <v>63</v>
      </c>
    </row>
    <row r="51581" spans="1:38" x14ac:dyDescent="0.3">
      <c r="A51581" t="s">
        <v>34018</v>
      </c>
      <c r="B51581" t="s">
        <v>36526</v>
      </c>
      <c r="C51581" t="s">
        <v>1554</v>
      </c>
      <c r="D51581" t="s">
        <v>1558</v>
      </c>
      <c r="E51581" t="s">
        <v>22908</v>
      </c>
      <c r="F51581" t="s">
        <v>1559</v>
      </c>
      <c r="G51581" t="s">
        <v>45</v>
      </c>
      <c r="H51581" t="s">
        <v>46</v>
      </c>
      <c r="J51581" t="s">
        <v>63</v>
      </c>
      <c r="K51581" t="s">
        <v>45</v>
      </c>
      <c r="L51581" t="s">
        <v>60</v>
      </c>
      <c r="N51581" t="s">
        <v>50</v>
      </c>
      <c r="O51581" t="s">
        <v>1195</v>
      </c>
      <c r="P51581">
        <v>30</v>
      </c>
      <c r="Q51581" t="s">
        <v>78</v>
      </c>
      <c r="R51581" t="s">
        <v>53</v>
      </c>
      <c r="S51581" s="2">
        <v>45579</v>
      </c>
      <c r="Y51581" s="2"/>
      <c r="AA51581" s="2"/>
      <c r="AE51581" s="2"/>
      <c r="AJ51581" t="s">
        <v>1176</v>
      </c>
      <c r="AK51581" t="s">
        <v>60</v>
      </c>
      <c r="AL51581" t="s">
        <v>63</v>
      </c>
    </row>
    <row r="51582" spans="1:38" x14ac:dyDescent="0.3">
      <c r="A51582" t="s">
        <v>34018</v>
      </c>
      <c r="B51582" t="s">
        <v>36527</v>
      </c>
      <c r="C51582" t="s">
        <v>1554</v>
      </c>
      <c r="D51582" t="s">
        <v>1558</v>
      </c>
      <c r="E51582" t="s">
        <v>22908</v>
      </c>
      <c r="F51582" t="s">
        <v>1559</v>
      </c>
      <c r="G51582" t="s">
        <v>45</v>
      </c>
      <c r="H51582" t="s">
        <v>46</v>
      </c>
      <c r="J51582" t="s">
        <v>63</v>
      </c>
      <c r="K51582" t="s">
        <v>45</v>
      </c>
      <c r="L51582" t="s">
        <v>60</v>
      </c>
      <c r="N51582" t="s">
        <v>50</v>
      </c>
      <c r="O51582" t="s">
        <v>1195</v>
      </c>
      <c r="P51582">
        <v>29</v>
      </c>
      <c r="Q51582" t="s">
        <v>68</v>
      </c>
      <c r="R51582" t="s">
        <v>53</v>
      </c>
      <c r="S51582" s="2">
        <v>45588</v>
      </c>
      <c r="Y51582" s="2"/>
      <c r="AA51582" s="2"/>
      <c r="AE51582" s="2"/>
      <c r="AJ51582" t="s">
        <v>1176</v>
      </c>
      <c r="AK51582" t="s">
        <v>60</v>
      </c>
      <c r="AL51582" t="s">
        <v>63</v>
      </c>
    </row>
    <row r="51583" spans="1:38" x14ac:dyDescent="0.3">
      <c r="A51583" t="s">
        <v>34018</v>
      </c>
      <c r="B51583" t="s">
        <v>28375</v>
      </c>
      <c r="C51583" t="s">
        <v>1554</v>
      </c>
      <c r="D51583" t="s">
        <v>1558</v>
      </c>
      <c r="E51583" t="s">
        <v>22908</v>
      </c>
      <c r="F51583" t="s">
        <v>1559</v>
      </c>
      <c r="G51583" t="s">
        <v>45</v>
      </c>
      <c r="H51583" t="s">
        <v>46</v>
      </c>
      <c r="J51583" t="s">
        <v>63</v>
      </c>
      <c r="K51583" t="s">
        <v>45</v>
      </c>
      <c r="L51583" t="s">
        <v>60</v>
      </c>
      <c r="N51583" t="s">
        <v>50</v>
      </c>
      <c r="O51583" t="s">
        <v>1195</v>
      </c>
      <c r="P51583">
        <v>34</v>
      </c>
      <c r="Q51583" t="s">
        <v>78</v>
      </c>
      <c r="R51583" t="s">
        <v>53</v>
      </c>
      <c r="S51583" s="2">
        <v>45570</v>
      </c>
      <c r="Y51583" s="2"/>
      <c r="AA51583" s="2"/>
      <c r="AE51583" s="2"/>
      <c r="AJ51583" t="s">
        <v>1176</v>
      </c>
      <c r="AK51583" t="s">
        <v>60</v>
      </c>
      <c r="AL51583" t="s">
        <v>63</v>
      </c>
    </row>
    <row r="51584" spans="1:38" x14ac:dyDescent="0.3">
      <c r="A51584" t="s">
        <v>34018</v>
      </c>
      <c r="B51584" t="s">
        <v>36528</v>
      </c>
      <c r="C51584" t="s">
        <v>1554</v>
      </c>
      <c r="D51584" t="s">
        <v>1558</v>
      </c>
      <c r="E51584" t="s">
        <v>22908</v>
      </c>
      <c r="F51584" t="s">
        <v>1559</v>
      </c>
      <c r="G51584" t="s">
        <v>45</v>
      </c>
      <c r="H51584" t="s">
        <v>46</v>
      </c>
      <c r="J51584" t="s">
        <v>63</v>
      </c>
      <c r="K51584" t="s">
        <v>45</v>
      </c>
      <c r="L51584" t="s">
        <v>60</v>
      </c>
      <c r="N51584" t="s">
        <v>50</v>
      </c>
      <c r="O51584" t="s">
        <v>1195</v>
      </c>
      <c r="P51584">
        <v>37</v>
      </c>
      <c r="Q51584" t="s">
        <v>93</v>
      </c>
      <c r="R51584" t="s">
        <v>53</v>
      </c>
      <c r="S51584" s="2">
        <v>45626</v>
      </c>
      <c r="Y51584" s="2"/>
      <c r="AA51584" s="2"/>
      <c r="AE51584" s="2"/>
      <c r="AJ51584" t="s">
        <v>1176</v>
      </c>
      <c r="AK51584" t="s">
        <v>60</v>
      </c>
      <c r="AL51584" t="s">
        <v>63</v>
      </c>
    </row>
    <row r="51585" spans="1:38" x14ac:dyDescent="0.3">
      <c r="A51585" t="s">
        <v>34018</v>
      </c>
      <c r="B51585" t="s">
        <v>36529</v>
      </c>
      <c r="C51585" t="s">
        <v>1554</v>
      </c>
      <c r="D51585" t="s">
        <v>1558</v>
      </c>
      <c r="E51585" t="s">
        <v>22908</v>
      </c>
      <c r="F51585" t="s">
        <v>1559</v>
      </c>
      <c r="G51585" t="s">
        <v>45</v>
      </c>
      <c r="H51585" t="s">
        <v>46</v>
      </c>
      <c r="J51585" t="s">
        <v>63</v>
      </c>
      <c r="K51585" t="s">
        <v>45</v>
      </c>
      <c r="L51585" t="s">
        <v>60</v>
      </c>
      <c r="N51585" t="s">
        <v>50</v>
      </c>
      <c r="O51585" t="s">
        <v>1195</v>
      </c>
      <c r="P51585">
        <v>57</v>
      </c>
      <c r="Q51585" t="s">
        <v>55</v>
      </c>
      <c r="R51585" t="s">
        <v>53</v>
      </c>
      <c r="S51585" s="2">
        <v>45628</v>
      </c>
      <c r="Y51585" s="2"/>
      <c r="AA51585" s="2"/>
      <c r="AE51585" s="2"/>
      <c r="AJ51585" t="s">
        <v>1176</v>
      </c>
      <c r="AK51585" t="s">
        <v>60</v>
      </c>
      <c r="AL51585" t="s">
        <v>63</v>
      </c>
    </row>
    <row r="51586" spans="1:38" x14ac:dyDescent="0.3">
      <c r="A51586" t="s">
        <v>34018</v>
      </c>
      <c r="B51586" t="s">
        <v>28376</v>
      </c>
      <c r="C51586" t="s">
        <v>1554</v>
      </c>
      <c r="D51586" t="s">
        <v>1558</v>
      </c>
      <c r="E51586" t="s">
        <v>22908</v>
      </c>
      <c r="F51586" t="s">
        <v>1559</v>
      </c>
      <c r="G51586" t="s">
        <v>45</v>
      </c>
      <c r="H51586" t="s">
        <v>46</v>
      </c>
      <c r="J51586" t="s">
        <v>63</v>
      </c>
      <c r="K51586" t="s">
        <v>45</v>
      </c>
      <c r="L51586" t="s">
        <v>60</v>
      </c>
      <c r="N51586" t="s">
        <v>50</v>
      </c>
      <c r="O51586" t="s">
        <v>1195</v>
      </c>
      <c r="P51586">
        <v>30</v>
      </c>
      <c r="Q51586" t="s">
        <v>78</v>
      </c>
      <c r="R51586" t="s">
        <v>53</v>
      </c>
      <c r="S51586" s="2">
        <v>45626</v>
      </c>
      <c r="Y51586" s="2"/>
      <c r="AA51586" s="2"/>
      <c r="AE51586" s="2"/>
      <c r="AJ51586" t="s">
        <v>1176</v>
      </c>
      <c r="AK51586" t="s">
        <v>60</v>
      </c>
      <c r="AL51586" t="s">
        <v>63</v>
      </c>
    </row>
    <row r="51587" spans="1:38" x14ac:dyDescent="0.3">
      <c r="A51587" t="s">
        <v>34018</v>
      </c>
      <c r="B51587" t="s">
        <v>28377</v>
      </c>
      <c r="C51587" t="s">
        <v>1554</v>
      </c>
      <c r="D51587" t="s">
        <v>1558</v>
      </c>
      <c r="E51587" t="s">
        <v>22908</v>
      </c>
      <c r="F51587" t="s">
        <v>1559</v>
      </c>
      <c r="G51587" t="s">
        <v>45</v>
      </c>
      <c r="H51587" t="s">
        <v>46</v>
      </c>
      <c r="J51587" t="s">
        <v>63</v>
      </c>
      <c r="K51587" t="s">
        <v>45</v>
      </c>
      <c r="L51587" t="s">
        <v>60</v>
      </c>
      <c r="N51587" t="s">
        <v>50</v>
      </c>
      <c r="O51587" t="s">
        <v>1195</v>
      </c>
      <c r="P51587">
        <v>30</v>
      </c>
      <c r="Q51587" t="s">
        <v>78</v>
      </c>
      <c r="R51587" t="s">
        <v>53</v>
      </c>
      <c r="S51587" s="2">
        <v>45567</v>
      </c>
      <c r="Y51587" s="2"/>
      <c r="AA51587" s="2"/>
      <c r="AE51587" s="2"/>
      <c r="AJ51587" t="s">
        <v>1176</v>
      </c>
      <c r="AK51587" t="s">
        <v>60</v>
      </c>
      <c r="AL51587" t="s">
        <v>63</v>
      </c>
    </row>
    <row r="51588" spans="1:38" x14ac:dyDescent="0.3">
      <c r="A51588" t="s">
        <v>34018</v>
      </c>
      <c r="B51588" t="s">
        <v>28378</v>
      </c>
      <c r="C51588" t="s">
        <v>1554</v>
      </c>
      <c r="D51588" t="s">
        <v>1558</v>
      </c>
      <c r="E51588" t="s">
        <v>22908</v>
      </c>
      <c r="F51588" t="s">
        <v>1559</v>
      </c>
      <c r="G51588" t="s">
        <v>45</v>
      </c>
      <c r="H51588" t="s">
        <v>46</v>
      </c>
      <c r="J51588" t="s">
        <v>63</v>
      </c>
      <c r="K51588" t="s">
        <v>45</v>
      </c>
      <c r="L51588" t="s">
        <v>60</v>
      </c>
      <c r="N51588" t="s">
        <v>50</v>
      </c>
      <c r="O51588" t="s">
        <v>1195</v>
      </c>
      <c r="P51588">
        <v>33</v>
      </c>
      <c r="Q51588" t="s">
        <v>78</v>
      </c>
      <c r="R51588" t="s">
        <v>53</v>
      </c>
      <c r="S51588" s="2">
        <v>45571</v>
      </c>
      <c r="Y51588" s="2"/>
      <c r="AA51588" s="2"/>
      <c r="AE51588" s="2"/>
      <c r="AJ51588" t="s">
        <v>1176</v>
      </c>
      <c r="AK51588" t="s">
        <v>60</v>
      </c>
      <c r="AL51588" t="s">
        <v>63</v>
      </c>
    </row>
    <row r="51589" spans="1:38" x14ac:dyDescent="0.3">
      <c r="A51589" t="s">
        <v>34018</v>
      </c>
      <c r="B51589" t="s">
        <v>36530</v>
      </c>
      <c r="C51589" t="s">
        <v>1554</v>
      </c>
      <c r="D51589" t="s">
        <v>1558</v>
      </c>
      <c r="E51589" t="s">
        <v>22908</v>
      </c>
      <c r="F51589" t="s">
        <v>1559</v>
      </c>
      <c r="G51589" t="s">
        <v>45</v>
      </c>
      <c r="H51589" t="s">
        <v>46</v>
      </c>
      <c r="J51589" t="s">
        <v>63</v>
      </c>
      <c r="K51589" t="s">
        <v>45</v>
      </c>
      <c r="L51589" t="s">
        <v>60</v>
      </c>
      <c r="N51589" t="s">
        <v>50</v>
      </c>
      <c r="O51589" t="s">
        <v>1195</v>
      </c>
      <c r="P51589">
        <v>35</v>
      </c>
      <c r="Q51589" t="s">
        <v>93</v>
      </c>
      <c r="R51589" t="s">
        <v>53</v>
      </c>
      <c r="S51589" s="2">
        <v>45589</v>
      </c>
      <c r="Y51589" s="2"/>
      <c r="AA51589" s="2"/>
      <c r="AE51589" s="2"/>
      <c r="AJ51589" t="s">
        <v>1176</v>
      </c>
      <c r="AK51589" t="s">
        <v>60</v>
      </c>
      <c r="AL51589" t="s">
        <v>63</v>
      </c>
    </row>
    <row r="51590" spans="1:38" x14ac:dyDescent="0.3">
      <c r="A51590" t="s">
        <v>34018</v>
      </c>
      <c r="B51590" t="s">
        <v>36531</v>
      </c>
      <c r="C51590" t="s">
        <v>1554</v>
      </c>
      <c r="D51590" t="s">
        <v>1558</v>
      </c>
      <c r="E51590" t="s">
        <v>22908</v>
      </c>
      <c r="F51590" t="s">
        <v>1559</v>
      </c>
      <c r="G51590" t="s">
        <v>45</v>
      </c>
      <c r="H51590" t="s">
        <v>46</v>
      </c>
      <c r="J51590" t="s">
        <v>63</v>
      </c>
      <c r="K51590" t="s">
        <v>45</v>
      </c>
      <c r="L51590" t="s">
        <v>60</v>
      </c>
      <c r="N51590" t="s">
        <v>50</v>
      </c>
      <c r="O51590" t="s">
        <v>1195</v>
      </c>
      <c r="P51590">
        <v>39</v>
      </c>
      <c r="Q51590" t="s">
        <v>93</v>
      </c>
      <c r="R51590" t="s">
        <v>53</v>
      </c>
      <c r="S51590" s="2">
        <v>45619</v>
      </c>
      <c r="Y51590" s="2"/>
      <c r="AA51590" s="2"/>
      <c r="AE51590" s="2"/>
      <c r="AJ51590" t="s">
        <v>1176</v>
      </c>
      <c r="AK51590" t="s">
        <v>60</v>
      </c>
      <c r="AL51590" t="s">
        <v>63</v>
      </c>
    </row>
    <row r="51591" spans="1:38" x14ac:dyDescent="0.3">
      <c r="A51591" t="s">
        <v>34018</v>
      </c>
      <c r="B51591" t="s">
        <v>36532</v>
      </c>
      <c r="C51591" t="s">
        <v>1554</v>
      </c>
      <c r="D51591" t="s">
        <v>1558</v>
      </c>
      <c r="E51591" t="s">
        <v>22908</v>
      </c>
      <c r="F51591" t="s">
        <v>1559</v>
      </c>
      <c r="G51591" t="s">
        <v>45</v>
      </c>
      <c r="H51591" t="s">
        <v>46</v>
      </c>
      <c r="J51591" t="s">
        <v>63</v>
      </c>
      <c r="K51591" t="s">
        <v>45</v>
      </c>
      <c r="L51591" t="s">
        <v>60</v>
      </c>
      <c r="N51591" t="s">
        <v>50</v>
      </c>
      <c r="O51591" t="s">
        <v>1195</v>
      </c>
      <c r="P51591">
        <v>36</v>
      </c>
      <c r="Q51591" t="s">
        <v>93</v>
      </c>
      <c r="R51591" t="s">
        <v>53</v>
      </c>
      <c r="S51591" s="2">
        <v>45568</v>
      </c>
      <c r="Y51591" s="2"/>
      <c r="AA51591" s="2"/>
      <c r="AE51591" s="2"/>
      <c r="AJ51591" t="s">
        <v>1176</v>
      </c>
      <c r="AK51591" t="s">
        <v>60</v>
      </c>
      <c r="AL51591" t="s">
        <v>63</v>
      </c>
    </row>
    <row r="51592" spans="1:38" x14ac:dyDescent="0.3">
      <c r="A51592" t="s">
        <v>34018</v>
      </c>
      <c r="B51592" t="s">
        <v>36533</v>
      </c>
      <c r="C51592" t="s">
        <v>1554</v>
      </c>
      <c r="D51592" t="s">
        <v>1558</v>
      </c>
      <c r="E51592" t="s">
        <v>22908</v>
      </c>
      <c r="F51592" t="s">
        <v>1559</v>
      </c>
      <c r="G51592" t="s">
        <v>45</v>
      </c>
      <c r="H51592" t="s">
        <v>46</v>
      </c>
      <c r="J51592" t="s">
        <v>63</v>
      </c>
      <c r="K51592" t="s">
        <v>45</v>
      </c>
      <c r="L51592" t="s">
        <v>60</v>
      </c>
      <c r="N51592" t="s">
        <v>50</v>
      </c>
      <c r="O51592" t="s">
        <v>1195</v>
      </c>
      <c r="P51592">
        <v>29</v>
      </c>
      <c r="Q51592" t="s">
        <v>68</v>
      </c>
      <c r="R51592" t="s">
        <v>53</v>
      </c>
      <c r="S51592" s="2">
        <v>45574</v>
      </c>
      <c r="Y51592" s="2"/>
      <c r="AA51592" s="2"/>
      <c r="AE51592" s="2"/>
      <c r="AJ51592" t="s">
        <v>1176</v>
      </c>
      <c r="AK51592" t="s">
        <v>60</v>
      </c>
      <c r="AL51592" t="s">
        <v>63</v>
      </c>
    </row>
    <row r="51593" spans="1:38" x14ac:dyDescent="0.3">
      <c r="A51593" t="s">
        <v>34018</v>
      </c>
      <c r="B51593" t="s">
        <v>36534</v>
      </c>
      <c r="C51593" t="s">
        <v>1554</v>
      </c>
      <c r="D51593" t="s">
        <v>1558</v>
      </c>
      <c r="E51593" t="s">
        <v>22908</v>
      </c>
      <c r="F51593" t="s">
        <v>1559</v>
      </c>
      <c r="G51593" t="s">
        <v>45</v>
      </c>
      <c r="H51593" t="s">
        <v>46</v>
      </c>
      <c r="J51593" t="s">
        <v>63</v>
      </c>
      <c r="K51593" t="s">
        <v>45</v>
      </c>
      <c r="L51593" t="s">
        <v>60</v>
      </c>
      <c r="N51593" t="s">
        <v>50</v>
      </c>
      <c r="O51593" t="s">
        <v>1195</v>
      </c>
      <c r="P51593">
        <v>48</v>
      </c>
      <c r="Q51593" t="s">
        <v>64</v>
      </c>
      <c r="R51593" t="s">
        <v>53</v>
      </c>
      <c r="S51593" s="2">
        <v>45595</v>
      </c>
      <c r="Y51593" s="2"/>
      <c r="AA51593" s="2"/>
      <c r="AE51593" s="2"/>
      <c r="AJ51593" t="s">
        <v>1176</v>
      </c>
      <c r="AK51593" t="s">
        <v>60</v>
      </c>
      <c r="AL51593" t="s">
        <v>63</v>
      </c>
    </row>
    <row r="51594" spans="1:38" x14ac:dyDescent="0.3">
      <c r="A51594" t="s">
        <v>34018</v>
      </c>
      <c r="B51594" t="s">
        <v>36535</v>
      </c>
      <c r="C51594" t="s">
        <v>1554</v>
      </c>
      <c r="D51594" t="s">
        <v>1558</v>
      </c>
      <c r="E51594" t="s">
        <v>22908</v>
      </c>
      <c r="F51594" t="s">
        <v>1559</v>
      </c>
      <c r="G51594" t="s">
        <v>45</v>
      </c>
      <c r="H51594" t="s">
        <v>46</v>
      </c>
      <c r="J51594" t="s">
        <v>63</v>
      </c>
      <c r="K51594" t="s">
        <v>45</v>
      </c>
      <c r="L51594" t="s">
        <v>60</v>
      </c>
      <c r="N51594" t="s">
        <v>50</v>
      </c>
      <c r="O51594" t="s">
        <v>1195</v>
      </c>
      <c r="P51594">
        <v>43</v>
      </c>
      <c r="Q51594" t="s">
        <v>86</v>
      </c>
      <c r="R51594" t="s">
        <v>53</v>
      </c>
      <c r="S51594" s="2">
        <v>45590</v>
      </c>
      <c r="Y51594" s="2"/>
      <c r="AA51594" s="2"/>
      <c r="AE51594" s="2"/>
      <c r="AJ51594" t="s">
        <v>1176</v>
      </c>
      <c r="AK51594" t="s">
        <v>60</v>
      </c>
      <c r="AL51594" t="s">
        <v>63</v>
      </c>
    </row>
    <row r="51595" spans="1:38" x14ac:dyDescent="0.3">
      <c r="A51595" t="s">
        <v>34018</v>
      </c>
      <c r="B51595" t="s">
        <v>36536</v>
      </c>
      <c r="C51595" t="s">
        <v>1554</v>
      </c>
      <c r="D51595" t="s">
        <v>1558</v>
      </c>
      <c r="E51595" t="s">
        <v>22908</v>
      </c>
      <c r="F51595" t="s">
        <v>1559</v>
      </c>
      <c r="G51595" t="s">
        <v>45</v>
      </c>
      <c r="H51595" t="s">
        <v>46</v>
      </c>
      <c r="J51595" t="s">
        <v>63</v>
      </c>
      <c r="K51595" t="s">
        <v>45</v>
      </c>
      <c r="L51595" t="s">
        <v>60</v>
      </c>
      <c r="N51595" t="s">
        <v>50</v>
      </c>
      <c r="O51595" t="s">
        <v>1195</v>
      </c>
      <c r="P51595">
        <v>44</v>
      </c>
      <c r="Q51595" t="s">
        <v>86</v>
      </c>
      <c r="R51595" t="s">
        <v>53</v>
      </c>
      <c r="S51595" s="2">
        <v>45588</v>
      </c>
      <c r="Y51595" s="2"/>
      <c r="AA51595" s="2"/>
      <c r="AE51595" s="2"/>
      <c r="AJ51595" t="s">
        <v>1176</v>
      </c>
      <c r="AK51595" t="s">
        <v>60</v>
      </c>
      <c r="AL51595" t="s">
        <v>63</v>
      </c>
    </row>
    <row r="51596" spans="1:38" x14ac:dyDescent="0.3">
      <c r="A51596" t="s">
        <v>34018</v>
      </c>
      <c r="B51596" t="s">
        <v>36536</v>
      </c>
      <c r="C51596" t="s">
        <v>1554</v>
      </c>
      <c r="D51596" t="s">
        <v>1558</v>
      </c>
      <c r="E51596" t="s">
        <v>22908</v>
      </c>
      <c r="F51596" t="s">
        <v>1559</v>
      </c>
      <c r="G51596" t="s">
        <v>45</v>
      </c>
      <c r="H51596" t="s">
        <v>46</v>
      </c>
      <c r="J51596" t="s">
        <v>63</v>
      </c>
      <c r="K51596" t="s">
        <v>45</v>
      </c>
      <c r="L51596" t="s">
        <v>60</v>
      </c>
      <c r="N51596" t="s">
        <v>50</v>
      </c>
      <c r="O51596" t="s">
        <v>1195</v>
      </c>
      <c r="P51596">
        <v>44</v>
      </c>
      <c r="Q51596" t="s">
        <v>86</v>
      </c>
      <c r="R51596" t="s">
        <v>53</v>
      </c>
      <c r="S51596" s="2">
        <v>45637</v>
      </c>
      <c r="Y51596" s="2"/>
      <c r="AA51596" s="2"/>
      <c r="AE51596" s="2"/>
      <c r="AJ51596" t="s">
        <v>1176</v>
      </c>
      <c r="AK51596" t="s">
        <v>60</v>
      </c>
      <c r="AL51596" t="s">
        <v>63</v>
      </c>
    </row>
    <row r="51597" spans="1:38" x14ac:dyDescent="0.3">
      <c r="A51597" t="s">
        <v>34018</v>
      </c>
      <c r="B51597" t="s">
        <v>36537</v>
      </c>
      <c r="C51597" t="s">
        <v>1554</v>
      </c>
      <c r="D51597" t="s">
        <v>1558</v>
      </c>
      <c r="E51597" t="s">
        <v>22908</v>
      </c>
      <c r="F51597" t="s">
        <v>1559</v>
      </c>
      <c r="G51597" t="s">
        <v>45</v>
      </c>
      <c r="H51597" t="s">
        <v>46</v>
      </c>
      <c r="J51597" t="s">
        <v>63</v>
      </c>
      <c r="K51597" t="s">
        <v>45</v>
      </c>
      <c r="L51597" t="s">
        <v>60</v>
      </c>
      <c r="N51597" t="s">
        <v>50</v>
      </c>
      <c r="O51597" t="s">
        <v>1195</v>
      </c>
      <c r="P51597">
        <v>35</v>
      </c>
      <c r="Q51597" t="s">
        <v>93</v>
      </c>
      <c r="R51597" t="s">
        <v>53</v>
      </c>
      <c r="S51597" s="2">
        <v>45617</v>
      </c>
      <c r="Y51597" s="2"/>
      <c r="AA51597" s="2"/>
      <c r="AE51597" s="2"/>
      <c r="AJ51597" t="s">
        <v>1176</v>
      </c>
      <c r="AK51597" t="s">
        <v>60</v>
      </c>
      <c r="AL51597" t="s">
        <v>63</v>
      </c>
    </row>
    <row r="51598" spans="1:38" x14ac:dyDescent="0.3">
      <c r="A51598" t="s">
        <v>34018</v>
      </c>
      <c r="B51598" t="s">
        <v>36538</v>
      </c>
      <c r="C51598" t="s">
        <v>1554</v>
      </c>
      <c r="D51598" t="s">
        <v>1558</v>
      </c>
      <c r="E51598" t="s">
        <v>22908</v>
      </c>
      <c r="F51598" t="s">
        <v>1559</v>
      </c>
      <c r="G51598" t="s">
        <v>45</v>
      </c>
      <c r="H51598" t="s">
        <v>46</v>
      </c>
      <c r="J51598" t="s">
        <v>63</v>
      </c>
      <c r="K51598" t="s">
        <v>45</v>
      </c>
      <c r="L51598" t="s">
        <v>60</v>
      </c>
      <c r="N51598" t="s">
        <v>50</v>
      </c>
      <c r="O51598" t="s">
        <v>1195</v>
      </c>
      <c r="P51598">
        <v>47</v>
      </c>
      <c r="Q51598" t="s">
        <v>64</v>
      </c>
      <c r="R51598" t="s">
        <v>53</v>
      </c>
      <c r="S51598" s="2">
        <v>45595</v>
      </c>
      <c r="Y51598" s="2"/>
      <c r="AA51598" s="2"/>
      <c r="AE51598" s="2"/>
      <c r="AJ51598" t="s">
        <v>1176</v>
      </c>
      <c r="AK51598" t="s">
        <v>60</v>
      </c>
      <c r="AL51598" t="s">
        <v>63</v>
      </c>
    </row>
    <row r="51599" spans="1:38" x14ac:dyDescent="0.3">
      <c r="A51599" t="s">
        <v>34018</v>
      </c>
      <c r="B51599" t="s">
        <v>36538</v>
      </c>
      <c r="C51599" t="s">
        <v>1554</v>
      </c>
      <c r="D51599" t="s">
        <v>1558</v>
      </c>
      <c r="E51599" t="s">
        <v>22908</v>
      </c>
      <c r="F51599" t="s">
        <v>1559</v>
      </c>
      <c r="G51599" t="s">
        <v>45</v>
      </c>
      <c r="H51599" t="s">
        <v>46</v>
      </c>
      <c r="J51599" t="s">
        <v>63</v>
      </c>
      <c r="K51599" t="s">
        <v>45</v>
      </c>
      <c r="L51599" t="s">
        <v>60</v>
      </c>
      <c r="N51599" t="s">
        <v>50</v>
      </c>
      <c r="O51599" t="s">
        <v>1195</v>
      </c>
      <c r="P51599">
        <v>47</v>
      </c>
      <c r="Q51599" t="s">
        <v>64</v>
      </c>
      <c r="R51599" t="s">
        <v>53</v>
      </c>
      <c r="S51599" s="2">
        <v>45607</v>
      </c>
      <c r="Y51599" s="2"/>
      <c r="AA51599" s="2"/>
      <c r="AE51599" s="2"/>
      <c r="AJ51599" t="s">
        <v>1176</v>
      </c>
      <c r="AK51599" t="s">
        <v>60</v>
      </c>
      <c r="AL51599" t="s">
        <v>63</v>
      </c>
    </row>
    <row r="51600" spans="1:38" x14ac:dyDescent="0.3">
      <c r="A51600" t="s">
        <v>34018</v>
      </c>
      <c r="B51600" t="s">
        <v>28385</v>
      </c>
      <c r="C51600" t="s">
        <v>1554</v>
      </c>
      <c r="D51600" t="s">
        <v>1558</v>
      </c>
      <c r="E51600" t="s">
        <v>22908</v>
      </c>
      <c r="F51600" t="s">
        <v>1559</v>
      </c>
      <c r="G51600" t="s">
        <v>45</v>
      </c>
      <c r="H51600" t="s">
        <v>46</v>
      </c>
      <c r="J51600" t="s">
        <v>63</v>
      </c>
      <c r="K51600" t="s">
        <v>45</v>
      </c>
      <c r="L51600" t="s">
        <v>60</v>
      </c>
      <c r="N51600" t="s">
        <v>50</v>
      </c>
      <c r="O51600" t="s">
        <v>1195</v>
      </c>
      <c r="P51600">
        <v>57</v>
      </c>
      <c r="Q51600" t="s">
        <v>55</v>
      </c>
      <c r="R51600" t="s">
        <v>53</v>
      </c>
      <c r="S51600" s="2">
        <v>45570</v>
      </c>
      <c r="Y51600" s="2"/>
      <c r="AA51600" s="2"/>
      <c r="AE51600" s="2"/>
      <c r="AJ51600" t="s">
        <v>1176</v>
      </c>
      <c r="AK51600" t="s">
        <v>60</v>
      </c>
      <c r="AL51600" t="s">
        <v>63</v>
      </c>
    </row>
    <row r="51601" spans="1:38" x14ac:dyDescent="0.3">
      <c r="A51601" t="s">
        <v>34018</v>
      </c>
      <c r="B51601" t="s">
        <v>36539</v>
      </c>
      <c r="C51601" t="s">
        <v>1554</v>
      </c>
      <c r="D51601" t="s">
        <v>1558</v>
      </c>
      <c r="E51601" t="s">
        <v>22908</v>
      </c>
      <c r="F51601" t="s">
        <v>1559</v>
      </c>
      <c r="G51601" t="s">
        <v>45</v>
      </c>
      <c r="H51601" t="s">
        <v>46</v>
      </c>
      <c r="J51601" t="s">
        <v>63</v>
      </c>
      <c r="K51601" t="s">
        <v>45</v>
      </c>
      <c r="L51601" t="s">
        <v>60</v>
      </c>
      <c r="N51601" t="s">
        <v>50</v>
      </c>
      <c r="O51601" t="s">
        <v>1195</v>
      </c>
      <c r="P51601">
        <v>39</v>
      </c>
      <c r="Q51601" t="s">
        <v>93</v>
      </c>
      <c r="R51601" t="s">
        <v>53</v>
      </c>
      <c r="S51601" s="2">
        <v>45613</v>
      </c>
      <c r="Y51601" s="2"/>
      <c r="AA51601" s="2"/>
      <c r="AE51601" s="2"/>
      <c r="AJ51601" t="s">
        <v>1176</v>
      </c>
      <c r="AK51601" t="s">
        <v>60</v>
      </c>
      <c r="AL51601" t="s">
        <v>63</v>
      </c>
    </row>
    <row r="51602" spans="1:38" x14ac:dyDescent="0.3">
      <c r="A51602" t="s">
        <v>34018</v>
      </c>
      <c r="B51602" t="s">
        <v>36539</v>
      </c>
      <c r="C51602" t="s">
        <v>1554</v>
      </c>
      <c r="D51602" t="s">
        <v>1558</v>
      </c>
      <c r="E51602" t="s">
        <v>22908</v>
      </c>
      <c r="F51602" t="s">
        <v>1559</v>
      </c>
      <c r="G51602" t="s">
        <v>45</v>
      </c>
      <c r="H51602" t="s">
        <v>46</v>
      </c>
      <c r="J51602" t="s">
        <v>63</v>
      </c>
      <c r="K51602" t="s">
        <v>45</v>
      </c>
      <c r="L51602" t="s">
        <v>60</v>
      </c>
      <c r="N51602" t="s">
        <v>50</v>
      </c>
      <c r="O51602" t="s">
        <v>1195</v>
      </c>
      <c r="P51602">
        <v>39</v>
      </c>
      <c r="Q51602" t="s">
        <v>93</v>
      </c>
      <c r="R51602" t="s">
        <v>53</v>
      </c>
      <c r="S51602" s="2">
        <v>45623</v>
      </c>
      <c r="Y51602" s="2"/>
      <c r="AA51602" s="2"/>
      <c r="AE51602" s="2"/>
      <c r="AJ51602" t="s">
        <v>1176</v>
      </c>
      <c r="AK51602" t="s">
        <v>60</v>
      </c>
      <c r="AL51602" t="s">
        <v>63</v>
      </c>
    </row>
    <row r="51603" spans="1:38" x14ac:dyDescent="0.3">
      <c r="A51603" t="s">
        <v>34018</v>
      </c>
      <c r="B51603" t="s">
        <v>28386</v>
      </c>
      <c r="C51603" t="s">
        <v>1554</v>
      </c>
      <c r="D51603" t="s">
        <v>1558</v>
      </c>
      <c r="E51603" t="s">
        <v>22908</v>
      </c>
      <c r="F51603" t="s">
        <v>1559</v>
      </c>
      <c r="G51603" t="s">
        <v>45</v>
      </c>
      <c r="H51603" t="s">
        <v>46</v>
      </c>
      <c r="J51603" t="s">
        <v>63</v>
      </c>
      <c r="K51603" t="s">
        <v>45</v>
      </c>
      <c r="L51603" t="s">
        <v>60</v>
      </c>
      <c r="N51603" t="s">
        <v>50</v>
      </c>
      <c r="O51603" t="s">
        <v>1195</v>
      </c>
      <c r="P51603">
        <v>34</v>
      </c>
      <c r="Q51603" t="s">
        <v>78</v>
      </c>
      <c r="R51603" t="s">
        <v>53</v>
      </c>
      <c r="S51603" s="2">
        <v>45608</v>
      </c>
      <c r="Y51603" s="2"/>
      <c r="AA51603" s="2"/>
      <c r="AE51603" s="2"/>
      <c r="AJ51603" t="s">
        <v>1176</v>
      </c>
      <c r="AK51603" t="s">
        <v>60</v>
      </c>
      <c r="AL51603" t="s">
        <v>63</v>
      </c>
    </row>
    <row r="51604" spans="1:38" x14ac:dyDescent="0.3">
      <c r="A51604" t="s">
        <v>34018</v>
      </c>
      <c r="B51604" t="s">
        <v>28388</v>
      </c>
      <c r="C51604" t="s">
        <v>1554</v>
      </c>
      <c r="D51604" t="s">
        <v>1558</v>
      </c>
      <c r="E51604" t="s">
        <v>22908</v>
      </c>
      <c r="F51604" t="s">
        <v>1559</v>
      </c>
      <c r="G51604" t="s">
        <v>45</v>
      </c>
      <c r="H51604" t="s">
        <v>46</v>
      </c>
      <c r="J51604" t="s">
        <v>63</v>
      </c>
      <c r="K51604" t="s">
        <v>45</v>
      </c>
      <c r="L51604" t="s">
        <v>60</v>
      </c>
      <c r="N51604" t="s">
        <v>50</v>
      </c>
      <c r="O51604" t="s">
        <v>1195</v>
      </c>
      <c r="P51604">
        <v>40</v>
      </c>
      <c r="Q51604" t="s">
        <v>86</v>
      </c>
      <c r="R51604" t="s">
        <v>53</v>
      </c>
      <c r="S51604" s="2">
        <v>45629</v>
      </c>
      <c r="Y51604" s="2"/>
      <c r="AA51604" s="2"/>
      <c r="AE51604" s="2"/>
      <c r="AJ51604" t="s">
        <v>1176</v>
      </c>
      <c r="AK51604" t="s">
        <v>60</v>
      </c>
      <c r="AL51604" t="s">
        <v>63</v>
      </c>
    </row>
    <row r="51605" spans="1:38" x14ac:dyDescent="0.3">
      <c r="A51605" t="s">
        <v>34018</v>
      </c>
      <c r="B51605" t="s">
        <v>36540</v>
      </c>
      <c r="C51605" t="s">
        <v>1554</v>
      </c>
      <c r="D51605" t="s">
        <v>1558</v>
      </c>
      <c r="E51605" t="s">
        <v>22908</v>
      </c>
      <c r="F51605" t="s">
        <v>1559</v>
      </c>
      <c r="G51605" t="s">
        <v>45</v>
      </c>
      <c r="H51605" t="s">
        <v>46</v>
      </c>
      <c r="J51605" t="s">
        <v>63</v>
      </c>
      <c r="K51605" t="s">
        <v>45</v>
      </c>
      <c r="L51605" t="s">
        <v>60</v>
      </c>
      <c r="N51605" t="s">
        <v>50</v>
      </c>
      <c r="O51605" t="s">
        <v>1195</v>
      </c>
      <c r="P51605">
        <v>32</v>
      </c>
      <c r="Q51605" t="s">
        <v>78</v>
      </c>
      <c r="R51605" t="s">
        <v>53</v>
      </c>
      <c r="S51605" s="2">
        <v>45626</v>
      </c>
      <c r="Y51605" s="2"/>
      <c r="AA51605" s="2"/>
      <c r="AE51605" s="2"/>
      <c r="AJ51605" t="s">
        <v>1176</v>
      </c>
      <c r="AK51605" t="s">
        <v>60</v>
      </c>
      <c r="AL51605" t="s">
        <v>63</v>
      </c>
    </row>
    <row r="51606" spans="1:38" x14ac:dyDescent="0.3">
      <c r="A51606" t="s">
        <v>34018</v>
      </c>
      <c r="B51606" t="s">
        <v>36541</v>
      </c>
      <c r="C51606" t="s">
        <v>1554</v>
      </c>
      <c r="D51606" t="s">
        <v>1558</v>
      </c>
      <c r="E51606" t="s">
        <v>22908</v>
      </c>
      <c r="F51606" t="s">
        <v>1559</v>
      </c>
      <c r="G51606" t="s">
        <v>45</v>
      </c>
      <c r="H51606" t="s">
        <v>46</v>
      </c>
      <c r="J51606" t="s">
        <v>63</v>
      </c>
      <c r="K51606" t="s">
        <v>45</v>
      </c>
      <c r="L51606" t="s">
        <v>60</v>
      </c>
      <c r="N51606" t="s">
        <v>50</v>
      </c>
      <c r="O51606" t="s">
        <v>1195</v>
      </c>
      <c r="P51606">
        <v>30</v>
      </c>
      <c r="Q51606" t="s">
        <v>78</v>
      </c>
      <c r="R51606" t="s">
        <v>53</v>
      </c>
      <c r="S51606" s="2">
        <v>45580</v>
      </c>
      <c r="Y51606" s="2"/>
      <c r="AA51606" s="2"/>
      <c r="AE51606" s="2"/>
      <c r="AJ51606" t="s">
        <v>1176</v>
      </c>
      <c r="AK51606" t="s">
        <v>60</v>
      </c>
      <c r="AL51606" t="s">
        <v>63</v>
      </c>
    </row>
    <row r="51607" spans="1:38" x14ac:dyDescent="0.3">
      <c r="A51607" t="s">
        <v>34018</v>
      </c>
      <c r="B51607" t="s">
        <v>36542</v>
      </c>
      <c r="C51607" t="s">
        <v>1554</v>
      </c>
      <c r="D51607" t="s">
        <v>1558</v>
      </c>
      <c r="E51607" t="s">
        <v>22908</v>
      </c>
      <c r="F51607" t="s">
        <v>1559</v>
      </c>
      <c r="G51607" t="s">
        <v>45</v>
      </c>
      <c r="H51607" t="s">
        <v>46</v>
      </c>
      <c r="J51607" t="s">
        <v>63</v>
      </c>
      <c r="K51607" t="s">
        <v>45</v>
      </c>
      <c r="L51607" t="s">
        <v>60</v>
      </c>
      <c r="N51607" t="s">
        <v>50</v>
      </c>
      <c r="O51607" t="s">
        <v>1195</v>
      </c>
      <c r="P51607">
        <v>41</v>
      </c>
      <c r="Q51607" t="s">
        <v>86</v>
      </c>
      <c r="R51607" t="s">
        <v>53</v>
      </c>
      <c r="S51607" s="2">
        <v>45616</v>
      </c>
      <c r="Y51607" s="2"/>
      <c r="AA51607" s="2"/>
      <c r="AE51607" s="2"/>
      <c r="AJ51607" t="s">
        <v>1176</v>
      </c>
      <c r="AK51607" t="s">
        <v>60</v>
      </c>
      <c r="AL51607" t="s">
        <v>63</v>
      </c>
    </row>
    <row r="51608" spans="1:38" x14ac:dyDescent="0.3">
      <c r="A51608" t="s">
        <v>34018</v>
      </c>
      <c r="B51608" t="s">
        <v>36543</v>
      </c>
      <c r="C51608" t="s">
        <v>1554</v>
      </c>
      <c r="D51608" t="s">
        <v>1558</v>
      </c>
      <c r="E51608" t="s">
        <v>22908</v>
      </c>
      <c r="F51608" t="s">
        <v>1559</v>
      </c>
      <c r="G51608" t="s">
        <v>45</v>
      </c>
      <c r="H51608" t="s">
        <v>46</v>
      </c>
      <c r="J51608" t="s">
        <v>63</v>
      </c>
      <c r="K51608" t="s">
        <v>45</v>
      </c>
      <c r="L51608" t="s">
        <v>60</v>
      </c>
      <c r="N51608" t="s">
        <v>50</v>
      </c>
      <c r="O51608" t="s">
        <v>1195</v>
      </c>
      <c r="P51608">
        <v>27</v>
      </c>
      <c r="Q51608" t="s">
        <v>68</v>
      </c>
      <c r="R51608" t="s">
        <v>53</v>
      </c>
      <c r="S51608" s="2">
        <v>45594</v>
      </c>
      <c r="Y51608" s="2"/>
      <c r="AA51608" s="2"/>
      <c r="AE51608" s="2"/>
      <c r="AJ51608" t="s">
        <v>1176</v>
      </c>
      <c r="AK51608" t="s">
        <v>60</v>
      </c>
      <c r="AL51608" t="s">
        <v>63</v>
      </c>
    </row>
    <row r="51609" spans="1:38" x14ac:dyDescent="0.3">
      <c r="A51609" t="s">
        <v>34018</v>
      </c>
      <c r="B51609" t="s">
        <v>36544</v>
      </c>
      <c r="C51609" t="s">
        <v>1554</v>
      </c>
      <c r="D51609" t="s">
        <v>1558</v>
      </c>
      <c r="E51609" t="s">
        <v>22908</v>
      </c>
      <c r="F51609" t="s">
        <v>1559</v>
      </c>
      <c r="G51609" t="s">
        <v>45</v>
      </c>
      <c r="H51609" t="s">
        <v>46</v>
      </c>
      <c r="J51609" t="s">
        <v>63</v>
      </c>
      <c r="K51609" t="s">
        <v>45</v>
      </c>
      <c r="L51609" t="s">
        <v>60</v>
      </c>
      <c r="N51609" t="s">
        <v>50</v>
      </c>
      <c r="O51609" t="s">
        <v>1195</v>
      </c>
      <c r="P51609">
        <v>33</v>
      </c>
      <c r="Q51609" t="s">
        <v>78</v>
      </c>
      <c r="R51609" t="s">
        <v>53</v>
      </c>
      <c r="S51609" s="2">
        <v>45589</v>
      </c>
      <c r="Y51609" s="2"/>
      <c r="AA51609" s="2"/>
      <c r="AE51609" s="2"/>
      <c r="AJ51609" t="s">
        <v>1176</v>
      </c>
      <c r="AK51609" t="s">
        <v>60</v>
      </c>
      <c r="AL51609" t="s">
        <v>63</v>
      </c>
    </row>
    <row r="51610" spans="1:38" x14ac:dyDescent="0.3">
      <c r="A51610" t="s">
        <v>34018</v>
      </c>
      <c r="B51610" t="s">
        <v>36545</v>
      </c>
      <c r="C51610" t="s">
        <v>1554</v>
      </c>
      <c r="D51610" t="s">
        <v>1558</v>
      </c>
      <c r="E51610" t="s">
        <v>22908</v>
      </c>
      <c r="F51610" t="s">
        <v>1559</v>
      </c>
      <c r="G51610" t="s">
        <v>45</v>
      </c>
      <c r="H51610" t="s">
        <v>46</v>
      </c>
      <c r="J51610" t="s">
        <v>63</v>
      </c>
      <c r="K51610" t="s">
        <v>45</v>
      </c>
      <c r="L51610" t="s">
        <v>60</v>
      </c>
      <c r="N51610" t="s">
        <v>50</v>
      </c>
      <c r="O51610" t="s">
        <v>1195</v>
      </c>
      <c r="P51610">
        <v>38</v>
      </c>
      <c r="Q51610" t="s">
        <v>93</v>
      </c>
      <c r="R51610" t="s">
        <v>53</v>
      </c>
      <c r="S51610" s="2">
        <v>45639</v>
      </c>
      <c r="Y51610" s="2"/>
      <c r="AA51610" s="2"/>
      <c r="AE51610" s="2"/>
      <c r="AJ51610" t="s">
        <v>1176</v>
      </c>
      <c r="AK51610" t="s">
        <v>60</v>
      </c>
      <c r="AL51610" t="s">
        <v>63</v>
      </c>
    </row>
    <row r="51611" spans="1:38" x14ac:dyDescent="0.3">
      <c r="A51611" t="s">
        <v>34018</v>
      </c>
      <c r="B51611" t="s">
        <v>36546</v>
      </c>
      <c r="C51611" t="s">
        <v>1554</v>
      </c>
      <c r="D51611" t="s">
        <v>1558</v>
      </c>
      <c r="E51611" t="s">
        <v>22908</v>
      </c>
      <c r="F51611" t="s">
        <v>1559</v>
      </c>
      <c r="G51611" t="s">
        <v>45</v>
      </c>
      <c r="H51611" t="s">
        <v>46</v>
      </c>
      <c r="J51611" t="s">
        <v>63</v>
      </c>
      <c r="K51611" t="s">
        <v>45</v>
      </c>
      <c r="L51611" t="s">
        <v>60</v>
      </c>
      <c r="N51611" t="s">
        <v>50</v>
      </c>
      <c r="O51611" t="s">
        <v>1195</v>
      </c>
      <c r="P51611">
        <v>30</v>
      </c>
      <c r="Q51611" t="s">
        <v>78</v>
      </c>
      <c r="R51611" t="s">
        <v>53</v>
      </c>
      <c r="S51611" s="2">
        <v>45608</v>
      </c>
      <c r="Y51611" s="2"/>
      <c r="AA51611" s="2"/>
      <c r="AE51611" s="2"/>
      <c r="AJ51611" t="s">
        <v>1176</v>
      </c>
      <c r="AK51611" t="s">
        <v>60</v>
      </c>
      <c r="AL51611" t="s">
        <v>63</v>
      </c>
    </row>
    <row r="51612" spans="1:38" x14ac:dyDescent="0.3">
      <c r="A51612" t="s">
        <v>34018</v>
      </c>
      <c r="B51612" t="s">
        <v>36547</v>
      </c>
      <c r="C51612" t="s">
        <v>1554</v>
      </c>
      <c r="D51612" t="s">
        <v>1558</v>
      </c>
      <c r="E51612" t="s">
        <v>22908</v>
      </c>
      <c r="F51612" t="s">
        <v>1559</v>
      </c>
      <c r="G51612" t="s">
        <v>45</v>
      </c>
      <c r="H51612" t="s">
        <v>46</v>
      </c>
      <c r="J51612" t="s">
        <v>63</v>
      </c>
      <c r="K51612" t="s">
        <v>45</v>
      </c>
      <c r="L51612" t="s">
        <v>60</v>
      </c>
      <c r="N51612" t="s">
        <v>50</v>
      </c>
      <c r="O51612" t="s">
        <v>1195</v>
      </c>
      <c r="P51612">
        <v>24</v>
      </c>
      <c r="Q51612" t="s">
        <v>75</v>
      </c>
      <c r="R51612" t="s">
        <v>53</v>
      </c>
      <c r="S51612" s="2">
        <v>45618</v>
      </c>
      <c r="Y51612" s="2"/>
      <c r="AA51612" s="2"/>
      <c r="AE51612" s="2"/>
      <c r="AJ51612" t="s">
        <v>1176</v>
      </c>
      <c r="AK51612" t="s">
        <v>60</v>
      </c>
      <c r="AL51612" t="s">
        <v>63</v>
      </c>
    </row>
    <row r="51613" spans="1:38" x14ac:dyDescent="0.3">
      <c r="A51613" t="s">
        <v>34018</v>
      </c>
      <c r="B51613" t="s">
        <v>36548</v>
      </c>
      <c r="C51613" t="s">
        <v>1554</v>
      </c>
      <c r="D51613" t="s">
        <v>1558</v>
      </c>
      <c r="E51613" t="s">
        <v>22908</v>
      </c>
      <c r="F51613" t="s">
        <v>1559</v>
      </c>
      <c r="G51613" t="s">
        <v>45</v>
      </c>
      <c r="H51613" t="s">
        <v>46</v>
      </c>
      <c r="J51613" t="s">
        <v>63</v>
      </c>
      <c r="K51613" t="s">
        <v>45</v>
      </c>
      <c r="L51613" t="s">
        <v>60</v>
      </c>
      <c r="N51613" t="s">
        <v>50</v>
      </c>
      <c r="O51613" t="s">
        <v>1195</v>
      </c>
      <c r="P51613">
        <v>31</v>
      </c>
      <c r="Q51613" t="s">
        <v>78</v>
      </c>
      <c r="R51613" t="s">
        <v>53</v>
      </c>
      <c r="S51613" s="2">
        <v>45605</v>
      </c>
      <c r="Y51613" s="2"/>
      <c r="AA51613" s="2"/>
      <c r="AE51613" s="2"/>
      <c r="AJ51613" t="s">
        <v>1176</v>
      </c>
      <c r="AK51613" t="s">
        <v>60</v>
      </c>
      <c r="AL51613" t="s">
        <v>63</v>
      </c>
    </row>
    <row r="51614" spans="1:38" x14ac:dyDescent="0.3">
      <c r="A51614" t="s">
        <v>34018</v>
      </c>
      <c r="B51614" t="s">
        <v>36549</v>
      </c>
      <c r="C51614" t="s">
        <v>1554</v>
      </c>
      <c r="D51614" t="s">
        <v>1558</v>
      </c>
      <c r="E51614" t="s">
        <v>22908</v>
      </c>
      <c r="F51614" t="s">
        <v>1559</v>
      </c>
      <c r="G51614" t="s">
        <v>45</v>
      </c>
      <c r="H51614" t="s">
        <v>46</v>
      </c>
      <c r="J51614" t="s">
        <v>63</v>
      </c>
      <c r="K51614" t="s">
        <v>45</v>
      </c>
      <c r="L51614" t="s">
        <v>60</v>
      </c>
      <c r="N51614" t="s">
        <v>50</v>
      </c>
      <c r="O51614" t="s">
        <v>1195</v>
      </c>
      <c r="P51614">
        <v>41</v>
      </c>
      <c r="Q51614" t="s">
        <v>86</v>
      </c>
      <c r="R51614" t="s">
        <v>53</v>
      </c>
      <c r="S51614" s="2">
        <v>45610</v>
      </c>
      <c r="Y51614" s="2"/>
      <c r="AA51614" s="2"/>
      <c r="AE51614" s="2"/>
      <c r="AJ51614" t="s">
        <v>1176</v>
      </c>
      <c r="AK51614" t="s">
        <v>60</v>
      </c>
      <c r="AL51614" t="s">
        <v>63</v>
      </c>
    </row>
    <row r="51615" spans="1:38" x14ac:dyDescent="0.3">
      <c r="A51615" t="s">
        <v>34018</v>
      </c>
      <c r="B51615" t="s">
        <v>28392</v>
      </c>
      <c r="C51615" t="s">
        <v>1554</v>
      </c>
      <c r="D51615" t="s">
        <v>1558</v>
      </c>
      <c r="E51615" t="s">
        <v>22908</v>
      </c>
      <c r="F51615" t="s">
        <v>1559</v>
      </c>
      <c r="G51615" t="s">
        <v>45</v>
      </c>
      <c r="H51615" t="s">
        <v>46</v>
      </c>
      <c r="J51615" t="s">
        <v>63</v>
      </c>
      <c r="K51615" t="s">
        <v>45</v>
      </c>
      <c r="L51615" t="s">
        <v>60</v>
      </c>
      <c r="N51615" t="s">
        <v>50</v>
      </c>
      <c r="O51615" t="s">
        <v>1195</v>
      </c>
      <c r="P51615">
        <v>49</v>
      </c>
      <c r="Q51615" t="s">
        <v>64</v>
      </c>
      <c r="R51615" t="s">
        <v>53</v>
      </c>
      <c r="S51615" s="2">
        <v>45588</v>
      </c>
      <c r="Y51615" s="2"/>
      <c r="AA51615" s="2"/>
      <c r="AE51615" s="2"/>
      <c r="AJ51615" t="s">
        <v>1176</v>
      </c>
      <c r="AK51615" t="s">
        <v>60</v>
      </c>
      <c r="AL51615" t="s">
        <v>63</v>
      </c>
    </row>
    <row r="51616" spans="1:38" x14ac:dyDescent="0.3">
      <c r="A51616" t="s">
        <v>34018</v>
      </c>
      <c r="B51616" t="s">
        <v>36550</v>
      </c>
      <c r="C51616" t="s">
        <v>1554</v>
      </c>
      <c r="D51616" t="s">
        <v>1558</v>
      </c>
      <c r="E51616" t="s">
        <v>22908</v>
      </c>
      <c r="F51616" t="s">
        <v>1559</v>
      </c>
      <c r="G51616" t="s">
        <v>45</v>
      </c>
      <c r="H51616" t="s">
        <v>46</v>
      </c>
      <c r="J51616" t="s">
        <v>63</v>
      </c>
      <c r="K51616" t="s">
        <v>45</v>
      </c>
      <c r="L51616" t="s">
        <v>60</v>
      </c>
      <c r="N51616" t="s">
        <v>50</v>
      </c>
      <c r="O51616" t="s">
        <v>1195</v>
      </c>
      <c r="P51616">
        <v>42</v>
      </c>
      <c r="Q51616" t="s">
        <v>86</v>
      </c>
      <c r="R51616" t="s">
        <v>53</v>
      </c>
      <c r="S51616" s="2">
        <v>45614</v>
      </c>
      <c r="Y51616" s="2"/>
      <c r="AA51616" s="2"/>
      <c r="AE51616" s="2"/>
      <c r="AJ51616" t="s">
        <v>1176</v>
      </c>
      <c r="AK51616" t="s">
        <v>60</v>
      </c>
      <c r="AL51616" t="s">
        <v>63</v>
      </c>
    </row>
    <row r="51617" spans="1:38" x14ac:dyDescent="0.3">
      <c r="A51617" t="s">
        <v>34018</v>
      </c>
      <c r="B51617" t="s">
        <v>36551</v>
      </c>
      <c r="C51617" t="s">
        <v>1554</v>
      </c>
      <c r="D51617" t="s">
        <v>1558</v>
      </c>
      <c r="E51617" t="s">
        <v>22908</v>
      </c>
      <c r="F51617" t="s">
        <v>1559</v>
      </c>
      <c r="G51617" t="s">
        <v>45</v>
      </c>
      <c r="H51617" t="s">
        <v>46</v>
      </c>
      <c r="J51617" t="s">
        <v>63</v>
      </c>
      <c r="K51617" t="s">
        <v>45</v>
      </c>
      <c r="L51617" t="s">
        <v>60</v>
      </c>
      <c r="N51617" t="s">
        <v>50</v>
      </c>
      <c r="O51617" t="s">
        <v>1195</v>
      </c>
      <c r="P51617">
        <v>34</v>
      </c>
      <c r="Q51617" t="s">
        <v>78</v>
      </c>
      <c r="R51617" t="s">
        <v>53</v>
      </c>
      <c r="S51617" s="2">
        <v>45601</v>
      </c>
      <c r="Y51617" s="2"/>
      <c r="AA51617" s="2"/>
      <c r="AE51617" s="2"/>
      <c r="AJ51617" t="s">
        <v>1176</v>
      </c>
      <c r="AK51617" t="s">
        <v>60</v>
      </c>
      <c r="AL51617" t="s">
        <v>63</v>
      </c>
    </row>
    <row r="51618" spans="1:38" x14ac:dyDescent="0.3">
      <c r="A51618" t="s">
        <v>34018</v>
      </c>
      <c r="B51618" t="s">
        <v>36552</v>
      </c>
      <c r="C51618" t="s">
        <v>1554</v>
      </c>
      <c r="D51618" t="s">
        <v>1558</v>
      </c>
      <c r="E51618" t="s">
        <v>22908</v>
      </c>
      <c r="F51618" t="s">
        <v>1559</v>
      </c>
      <c r="G51618" t="s">
        <v>45</v>
      </c>
      <c r="H51618" t="s">
        <v>46</v>
      </c>
      <c r="J51618" t="s">
        <v>63</v>
      </c>
      <c r="K51618" t="s">
        <v>45</v>
      </c>
      <c r="L51618" t="s">
        <v>60</v>
      </c>
      <c r="N51618" t="s">
        <v>50</v>
      </c>
      <c r="O51618" t="s">
        <v>1195</v>
      </c>
      <c r="P51618">
        <v>29</v>
      </c>
      <c r="Q51618" t="s">
        <v>68</v>
      </c>
      <c r="R51618" t="s">
        <v>53</v>
      </c>
      <c r="S51618" s="2">
        <v>45608</v>
      </c>
      <c r="Y51618" s="2"/>
      <c r="AA51618" s="2"/>
      <c r="AE51618" s="2"/>
      <c r="AJ51618" t="s">
        <v>1176</v>
      </c>
      <c r="AK51618" t="s">
        <v>60</v>
      </c>
      <c r="AL51618" t="s">
        <v>63</v>
      </c>
    </row>
    <row r="51619" spans="1:38" x14ac:dyDescent="0.3">
      <c r="A51619" t="s">
        <v>34018</v>
      </c>
      <c r="B51619" t="s">
        <v>28393</v>
      </c>
      <c r="C51619" t="s">
        <v>1554</v>
      </c>
      <c r="D51619" t="s">
        <v>1558</v>
      </c>
      <c r="E51619" t="s">
        <v>22908</v>
      </c>
      <c r="F51619" t="s">
        <v>1559</v>
      </c>
      <c r="G51619" t="s">
        <v>45</v>
      </c>
      <c r="H51619" t="s">
        <v>46</v>
      </c>
      <c r="J51619" t="s">
        <v>63</v>
      </c>
      <c r="K51619" t="s">
        <v>45</v>
      </c>
      <c r="L51619" t="s">
        <v>60</v>
      </c>
      <c r="N51619" t="s">
        <v>50</v>
      </c>
      <c r="O51619" t="s">
        <v>1195</v>
      </c>
      <c r="P51619">
        <v>34</v>
      </c>
      <c r="Q51619" t="s">
        <v>78</v>
      </c>
      <c r="R51619" t="s">
        <v>53</v>
      </c>
      <c r="S51619" s="2">
        <v>45574</v>
      </c>
      <c r="Y51619" s="2"/>
      <c r="AA51619" s="2"/>
      <c r="AE51619" s="2"/>
      <c r="AJ51619" t="s">
        <v>1176</v>
      </c>
      <c r="AK51619" t="s">
        <v>60</v>
      </c>
      <c r="AL51619" t="s">
        <v>63</v>
      </c>
    </row>
    <row r="51620" spans="1:38" x14ac:dyDescent="0.3">
      <c r="A51620" t="s">
        <v>34018</v>
      </c>
      <c r="B51620" t="s">
        <v>36553</v>
      </c>
      <c r="C51620" t="s">
        <v>1554</v>
      </c>
      <c r="D51620" t="s">
        <v>1558</v>
      </c>
      <c r="E51620" t="s">
        <v>22908</v>
      </c>
      <c r="F51620" t="s">
        <v>1559</v>
      </c>
      <c r="G51620" t="s">
        <v>45</v>
      </c>
      <c r="H51620" t="s">
        <v>46</v>
      </c>
      <c r="J51620" t="s">
        <v>63</v>
      </c>
      <c r="K51620" t="s">
        <v>45</v>
      </c>
      <c r="L51620" t="s">
        <v>60</v>
      </c>
      <c r="N51620" t="s">
        <v>50</v>
      </c>
      <c r="O51620" t="s">
        <v>1195</v>
      </c>
      <c r="P51620">
        <v>30</v>
      </c>
      <c r="Q51620" t="s">
        <v>78</v>
      </c>
      <c r="R51620" t="s">
        <v>53</v>
      </c>
      <c r="S51620" s="2">
        <v>45588</v>
      </c>
      <c r="Y51620" s="2"/>
      <c r="AA51620" s="2"/>
      <c r="AE51620" s="2"/>
      <c r="AJ51620" t="s">
        <v>1176</v>
      </c>
      <c r="AK51620" t="s">
        <v>60</v>
      </c>
      <c r="AL51620" t="s">
        <v>63</v>
      </c>
    </row>
    <row r="51621" spans="1:38" x14ac:dyDescent="0.3">
      <c r="A51621" t="s">
        <v>34018</v>
      </c>
      <c r="B51621" t="s">
        <v>28394</v>
      </c>
      <c r="C51621" t="s">
        <v>1554</v>
      </c>
      <c r="D51621" t="s">
        <v>1558</v>
      </c>
      <c r="E51621" t="s">
        <v>22908</v>
      </c>
      <c r="F51621" t="s">
        <v>1559</v>
      </c>
      <c r="G51621" t="s">
        <v>45</v>
      </c>
      <c r="H51621" t="s">
        <v>46</v>
      </c>
      <c r="J51621" t="s">
        <v>63</v>
      </c>
      <c r="K51621" t="s">
        <v>45</v>
      </c>
      <c r="L51621" t="s">
        <v>60</v>
      </c>
      <c r="N51621" t="s">
        <v>50</v>
      </c>
      <c r="O51621" t="s">
        <v>1195</v>
      </c>
      <c r="P51621">
        <v>40</v>
      </c>
      <c r="Q51621" t="s">
        <v>86</v>
      </c>
      <c r="R51621" t="s">
        <v>53</v>
      </c>
      <c r="S51621" s="2">
        <v>45614</v>
      </c>
      <c r="Y51621" s="2"/>
      <c r="AA51621" s="2"/>
      <c r="AE51621" s="2"/>
      <c r="AJ51621" t="s">
        <v>1176</v>
      </c>
      <c r="AK51621" t="s">
        <v>60</v>
      </c>
      <c r="AL51621" t="s">
        <v>63</v>
      </c>
    </row>
    <row r="51622" spans="1:38" x14ac:dyDescent="0.3">
      <c r="A51622" t="s">
        <v>34018</v>
      </c>
      <c r="B51622" t="s">
        <v>36554</v>
      </c>
      <c r="C51622" t="s">
        <v>1554</v>
      </c>
      <c r="D51622" t="s">
        <v>1558</v>
      </c>
      <c r="E51622" t="s">
        <v>22908</v>
      </c>
      <c r="F51622" t="s">
        <v>1559</v>
      </c>
      <c r="G51622" t="s">
        <v>45</v>
      </c>
      <c r="H51622" t="s">
        <v>46</v>
      </c>
      <c r="J51622" t="s">
        <v>63</v>
      </c>
      <c r="K51622" t="s">
        <v>45</v>
      </c>
      <c r="L51622" t="s">
        <v>60</v>
      </c>
      <c r="N51622" t="s">
        <v>50</v>
      </c>
      <c r="O51622" t="s">
        <v>1195</v>
      </c>
      <c r="P51622">
        <v>33</v>
      </c>
      <c r="Q51622" t="s">
        <v>78</v>
      </c>
      <c r="R51622" t="s">
        <v>53</v>
      </c>
      <c r="S51622" s="2">
        <v>45614</v>
      </c>
      <c r="Y51622" s="2"/>
      <c r="AA51622" s="2"/>
      <c r="AE51622" s="2"/>
      <c r="AJ51622" t="s">
        <v>1176</v>
      </c>
      <c r="AK51622" t="s">
        <v>60</v>
      </c>
      <c r="AL51622" t="s">
        <v>63</v>
      </c>
    </row>
    <row r="51623" spans="1:38" x14ac:dyDescent="0.3">
      <c r="A51623" t="s">
        <v>34018</v>
      </c>
      <c r="B51623" t="s">
        <v>36555</v>
      </c>
      <c r="C51623" t="s">
        <v>1554</v>
      </c>
      <c r="D51623" t="s">
        <v>1558</v>
      </c>
      <c r="E51623" t="s">
        <v>22908</v>
      </c>
      <c r="F51623" t="s">
        <v>1559</v>
      </c>
      <c r="G51623" t="s">
        <v>45</v>
      </c>
      <c r="H51623" t="s">
        <v>46</v>
      </c>
      <c r="J51623" t="s">
        <v>63</v>
      </c>
      <c r="K51623" t="s">
        <v>45</v>
      </c>
      <c r="L51623" t="s">
        <v>60</v>
      </c>
      <c r="N51623" t="s">
        <v>50</v>
      </c>
      <c r="O51623" t="s">
        <v>1195</v>
      </c>
      <c r="P51623">
        <v>30</v>
      </c>
      <c r="Q51623" t="s">
        <v>78</v>
      </c>
      <c r="R51623" t="s">
        <v>53</v>
      </c>
      <c r="S51623" s="2">
        <v>45590</v>
      </c>
      <c r="Y51623" s="2"/>
      <c r="AA51623" s="2"/>
      <c r="AE51623" s="2"/>
      <c r="AJ51623" t="s">
        <v>1176</v>
      </c>
      <c r="AK51623" t="s">
        <v>60</v>
      </c>
      <c r="AL51623" t="s">
        <v>63</v>
      </c>
    </row>
    <row r="51624" spans="1:38" x14ac:dyDescent="0.3">
      <c r="A51624" t="s">
        <v>34018</v>
      </c>
      <c r="B51624" t="s">
        <v>36556</v>
      </c>
      <c r="C51624" t="s">
        <v>1554</v>
      </c>
      <c r="D51624" t="s">
        <v>1558</v>
      </c>
      <c r="E51624" t="s">
        <v>22908</v>
      </c>
      <c r="F51624" t="s">
        <v>1559</v>
      </c>
      <c r="G51624" t="s">
        <v>45</v>
      </c>
      <c r="H51624" t="s">
        <v>46</v>
      </c>
      <c r="J51624" t="s">
        <v>63</v>
      </c>
      <c r="K51624" t="s">
        <v>45</v>
      </c>
      <c r="L51624" t="s">
        <v>60</v>
      </c>
      <c r="N51624" t="s">
        <v>50</v>
      </c>
      <c r="O51624" t="s">
        <v>1195</v>
      </c>
      <c r="P51624">
        <v>31</v>
      </c>
      <c r="Q51624" t="s">
        <v>78</v>
      </c>
      <c r="R51624" t="s">
        <v>53</v>
      </c>
      <c r="S51624" s="2">
        <v>45609</v>
      </c>
      <c r="Y51624" s="2"/>
      <c r="AA51624" s="2"/>
      <c r="AE51624" s="2"/>
      <c r="AJ51624" t="s">
        <v>1176</v>
      </c>
      <c r="AK51624" t="s">
        <v>60</v>
      </c>
      <c r="AL51624" t="s">
        <v>63</v>
      </c>
    </row>
    <row r="51625" spans="1:38" x14ac:dyDescent="0.3">
      <c r="A51625" t="s">
        <v>34018</v>
      </c>
      <c r="B51625" t="s">
        <v>36557</v>
      </c>
      <c r="C51625" t="s">
        <v>1554</v>
      </c>
      <c r="D51625" t="s">
        <v>1558</v>
      </c>
      <c r="E51625" t="s">
        <v>22908</v>
      </c>
      <c r="F51625" t="s">
        <v>1559</v>
      </c>
      <c r="G51625" t="s">
        <v>45</v>
      </c>
      <c r="H51625" t="s">
        <v>46</v>
      </c>
      <c r="J51625" t="s">
        <v>63</v>
      </c>
      <c r="K51625" t="s">
        <v>45</v>
      </c>
      <c r="L51625" t="s">
        <v>60</v>
      </c>
      <c r="N51625" t="s">
        <v>50</v>
      </c>
      <c r="O51625" t="s">
        <v>1195</v>
      </c>
      <c r="P51625">
        <v>32</v>
      </c>
      <c r="Q51625" t="s">
        <v>78</v>
      </c>
      <c r="R51625" t="s">
        <v>53</v>
      </c>
      <c r="S51625" s="2">
        <v>45589</v>
      </c>
      <c r="Y51625" s="2"/>
      <c r="AA51625" s="2"/>
      <c r="AE51625" s="2"/>
      <c r="AJ51625" t="s">
        <v>1176</v>
      </c>
      <c r="AK51625" t="s">
        <v>60</v>
      </c>
      <c r="AL51625" t="s">
        <v>63</v>
      </c>
    </row>
    <row r="51626" spans="1:38" x14ac:dyDescent="0.3">
      <c r="A51626" t="s">
        <v>34018</v>
      </c>
      <c r="B51626" t="s">
        <v>36558</v>
      </c>
      <c r="C51626" t="s">
        <v>1554</v>
      </c>
      <c r="D51626" t="s">
        <v>1558</v>
      </c>
      <c r="E51626" t="s">
        <v>22908</v>
      </c>
      <c r="F51626" t="s">
        <v>1559</v>
      </c>
      <c r="G51626" t="s">
        <v>45</v>
      </c>
      <c r="H51626" t="s">
        <v>46</v>
      </c>
      <c r="J51626" t="s">
        <v>63</v>
      </c>
      <c r="K51626" t="s">
        <v>45</v>
      </c>
      <c r="L51626" t="s">
        <v>60</v>
      </c>
      <c r="N51626" t="s">
        <v>50</v>
      </c>
      <c r="O51626" t="s">
        <v>1195</v>
      </c>
      <c r="P51626">
        <v>45</v>
      </c>
      <c r="Q51626" t="s">
        <v>64</v>
      </c>
      <c r="R51626" t="s">
        <v>53</v>
      </c>
      <c r="S51626" s="2">
        <v>45619</v>
      </c>
      <c r="Y51626" s="2"/>
      <c r="AA51626" s="2"/>
      <c r="AE51626" s="2"/>
      <c r="AJ51626" t="s">
        <v>1176</v>
      </c>
      <c r="AK51626" t="s">
        <v>60</v>
      </c>
      <c r="AL51626" t="s">
        <v>63</v>
      </c>
    </row>
    <row r="51627" spans="1:38" x14ac:dyDescent="0.3">
      <c r="A51627" t="s">
        <v>34018</v>
      </c>
      <c r="B51627" t="s">
        <v>36559</v>
      </c>
      <c r="C51627" t="s">
        <v>1554</v>
      </c>
      <c r="D51627" t="s">
        <v>1558</v>
      </c>
      <c r="E51627" t="s">
        <v>22908</v>
      </c>
      <c r="F51627" t="s">
        <v>1559</v>
      </c>
      <c r="G51627" t="s">
        <v>45</v>
      </c>
      <c r="H51627" t="s">
        <v>46</v>
      </c>
      <c r="J51627" t="s">
        <v>63</v>
      </c>
      <c r="K51627" t="s">
        <v>45</v>
      </c>
      <c r="L51627" t="s">
        <v>60</v>
      </c>
      <c r="N51627" t="s">
        <v>50</v>
      </c>
      <c r="O51627" t="s">
        <v>1195</v>
      </c>
      <c r="P51627">
        <v>27</v>
      </c>
      <c r="Q51627" t="s">
        <v>68</v>
      </c>
      <c r="R51627" t="s">
        <v>53</v>
      </c>
      <c r="S51627" s="2">
        <v>45623</v>
      </c>
      <c r="Y51627" s="2"/>
      <c r="AA51627" s="2"/>
      <c r="AE51627" s="2"/>
      <c r="AJ51627" t="s">
        <v>1176</v>
      </c>
      <c r="AK51627" t="s">
        <v>60</v>
      </c>
      <c r="AL51627" t="s">
        <v>63</v>
      </c>
    </row>
    <row r="51628" spans="1:38" x14ac:dyDescent="0.3">
      <c r="A51628" t="s">
        <v>34018</v>
      </c>
      <c r="B51628" t="s">
        <v>36560</v>
      </c>
      <c r="C51628" t="s">
        <v>1554</v>
      </c>
      <c r="D51628" t="s">
        <v>1558</v>
      </c>
      <c r="E51628" t="s">
        <v>22908</v>
      </c>
      <c r="F51628" t="s">
        <v>1559</v>
      </c>
      <c r="G51628" t="s">
        <v>45</v>
      </c>
      <c r="H51628" t="s">
        <v>46</v>
      </c>
      <c r="J51628" t="s">
        <v>63</v>
      </c>
      <c r="K51628" t="s">
        <v>45</v>
      </c>
      <c r="L51628" t="s">
        <v>60</v>
      </c>
      <c r="N51628" t="s">
        <v>50</v>
      </c>
      <c r="O51628" t="s">
        <v>1195</v>
      </c>
      <c r="P51628">
        <v>40</v>
      </c>
      <c r="Q51628" t="s">
        <v>86</v>
      </c>
      <c r="R51628" t="s">
        <v>53</v>
      </c>
      <c r="S51628" s="2">
        <v>45584</v>
      </c>
      <c r="Y51628" s="2"/>
      <c r="AA51628" s="2"/>
      <c r="AE51628" s="2"/>
      <c r="AJ51628" t="s">
        <v>1176</v>
      </c>
      <c r="AK51628" t="s">
        <v>60</v>
      </c>
      <c r="AL51628" t="s">
        <v>63</v>
      </c>
    </row>
    <row r="51629" spans="1:38" x14ac:dyDescent="0.3">
      <c r="A51629" t="s">
        <v>34018</v>
      </c>
      <c r="B51629" t="s">
        <v>36561</v>
      </c>
      <c r="C51629" t="s">
        <v>1554</v>
      </c>
      <c r="D51629" t="s">
        <v>1558</v>
      </c>
      <c r="E51629" t="s">
        <v>22908</v>
      </c>
      <c r="F51629" t="s">
        <v>1559</v>
      </c>
      <c r="G51629" t="s">
        <v>45</v>
      </c>
      <c r="H51629" t="s">
        <v>46</v>
      </c>
      <c r="J51629" t="s">
        <v>63</v>
      </c>
      <c r="K51629" t="s">
        <v>45</v>
      </c>
      <c r="L51629" t="s">
        <v>60</v>
      </c>
      <c r="N51629" t="s">
        <v>50</v>
      </c>
      <c r="O51629" t="s">
        <v>1195</v>
      </c>
      <c r="P51629">
        <v>30</v>
      </c>
      <c r="Q51629" t="s">
        <v>78</v>
      </c>
      <c r="R51629" t="s">
        <v>53</v>
      </c>
      <c r="S51629" s="2">
        <v>45626</v>
      </c>
      <c r="Y51629" s="2"/>
      <c r="AA51629" s="2"/>
      <c r="AE51629" s="2"/>
      <c r="AJ51629" t="s">
        <v>1176</v>
      </c>
      <c r="AK51629" t="s">
        <v>60</v>
      </c>
      <c r="AL51629" t="s">
        <v>63</v>
      </c>
    </row>
    <row r="51630" spans="1:38" x14ac:dyDescent="0.3">
      <c r="A51630" t="s">
        <v>34018</v>
      </c>
      <c r="B51630" t="s">
        <v>36562</v>
      </c>
      <c r="C51630" t="s">
        <v>1554</v>
      </c>
      <c r="D51630" t="s">
        <v>1558</v>
      </c>
      <c r="E51630" t="s">
        <v>22908</v>
      </c>
      <c r="F51630" t="s">
        <v>1559</v>
      </c>
      <c r="G51630" t="s">
        <v>45</v>
      </c>
      <c r="H51630" t="s">
        <v>46</v>
      </c>
      <c r="J51630" t="s">
        <v>63</v>
      </c>
      <c r="K51630" t="s">
        <v>45</v>
      </c>
      <c r="L51630" t="s">
        <v>60</v>
      </c>
      <c r="N51630" t="s">
        <v>50</v>
      </c>
      <c r="O51630" t="s">
        <v>1195</v>
      </c>
      <c r="P51630">
        <v>33</v>
      </c>
      <c r="Q51630" t="s">
        <v>78</v>
      </c>
      <c r="R51630" t="s">
        <v>53</v>
      </c>
      <c r="S51630" s="2">
        <v>45613</v>
      </c>
      <c r="Y51630" s="2"/>
      <c r="AA51630" s="2"/>
      <c r="AE51630" s="2"/>
      <c r="AJ51630" t="s">
        <v>1176</v>
      </c>
      <c r="AK51630" t="s">
        <v>60</v>
      </c>
      <c r="AL51630" t="s">
        <v>63</v>
      </c>
    </row>
    <row r="51631" spans="1:38" x14ac:dyDescent="0.3">
      <c r="A51631" t="s">
        <v>34018</v>
      </c>
      <c r="B51631" t="s">
        <v>36563</v>
      </c>
      <c r="C51631" t="s">
        <v>1554</v>
      </c>
      <c r="D51631" t="s">
        <v>1558</v>
      </c>
      <c r="E51631" t="s">
        <v>22908</v>
      </c>
      <c r="F51631" t="s">
        <v>1559</v>
      </c>
      <c r="G51631" t="s">
        <v>45</v>
      </c>
      <c r="H51631" t="s">
        <v>46</v>
      </c>
      <c r="J51631" t="s">
        <v>63</v>
      </c>
      <c r="K51631" t="s">
        <v>45</v>
      </c>
      <c r="L51631" t="s">
        <v>60</v>
      </c>
      <c r="N51631" t="s">
        <v>50</v>
      </c>
      <c r="O51631" t="s">
        <v>1195</v>
      </c>
      <c r="P51631">
        <v>48</v>
      </c>
      <c r="Q51631" t="s">
        <v>64</v>
      </c>
      <c r="R51631" t="s">
        <v>53</v>
      </c>
      <c r="S51631" s="2">
        <v>45580</v>
      </c>
      <c r="Y51631" s="2"/>
      <c r="AA51631" s="2"/>
      <c r="AE51631" s="2"/>
      <c r="AJ51631" t="s">
        <v>1176</v>
      </c>
      <c r="AK51631" t="s">
        <v>60</v>
      </c>
      <c r="AL51631" t="s">
        <v>63</v>
      </c>
    </row>
    <row r="51632" spans="1:38" x14ac:dyDescent="0.3">
      <c r="A51632" t="s">
        <v>34018</v>
      </c>
      <c r="B51632" t="s">
        <v>36564</v>
      </c>
      <c r="C51632" t="s">
        <v>1554</v>
      </c>
      <c r="D51632" t="s">
        <v>1558</v>
      </c>
      <c r="E51632" t="s">
        <v>22908</v>
      </c>
      <c r="F51632" t="s">
        <v>1559</v>
      </c>
      <c r="G51632" t="s">
        <v>45</v>
      </c>
      <c r="H51632" t="s">
        <v>46</v>
      </c>
      <c r="J51632" t="s">
        <v>63</v>
      </c>
      <c r="K51632" t="s">
        <v>45</v>
      </c>
      <c r="L51632" t="s">
        <v>60</v>
      </c>
      <c r="N51632" t="s">
        <v>50</v>
      </c>
      <c r="O51632" t="s">
        <v>1195</v>
      </c>
      <c r="P51632">
        <v>29</v>
      </c>
      <c r="Q51632" t="s">
        <v>68</v>
      </c>
      <c r="R51632" t="s">
        <v>53</v>
      </c>
      <c r="S51632" s="2">
        <v>45605</v>
      </c>
      <c r="Y51632" s="2"/>
      <c r="AA51632" s="2"/>
      <c r="AE51632" s="2"/>
      <c r="AJ51632" t="s">
        <v>1176</v>
      </c>
      <c r="AK51632" t="s">
        <v>60</v>
      </c>
      <c r="AL51632" t="s">
        <v>63</v>
      </c>
    </row>
    <row r="51633" spans="1:38" x14ac:dyDescent="0.3">
      <c r="A51633" t="s">
        <v>34018</v>
      </c>
      <c r="B51633" t="s">
        <v>36564</v>
      </c>
      <c r="C51633" t="s">
        <v>1554</v>
      </c>
      <c r="D51633" t="s">
        <v>1558</v>
      </c>
      <c r="E51633" t="s">
        <v>22908</v>
      </c>
      <c r="F51633" t="s">
        <v>1559</v>
      </c>
      <c r="G51633" t="s">
        <v>45</v>
      </c>
      <c r="H51633" t="s">
        <v>46</v>
      </c>
      <c r="J51633" t="s">
        <v>63</v>
      </c>
      <c r="K51633" t="s">
        <v>45</v>
      </c>
      <c r="L51633" t="s">
        <v>60</v>
      </c>
      <c r="N51633" t="s">
        <v>50</v>
      </c>
      <c r="O51633" t="s">
        <v>1195</v>
      </c>
      <c r="P51633">
        <v>29</v>
      </c>
      <c r="Q51633" t="s">
        <v>68</v>
      </c>
      <c r="R51633" t="s">
        <v>53</v>
      </c>
      <c r="S51633" s="2">
        <v>45608</v>
      </c>
      <c r="Y51633" s="2"/>
      <c r="AA51633" s="2"/>
      <c r="AE51633" s="2"/>
      <c r="AJ51633" t="s">
        <v>1176</v>
      </c>
      <c r="AK51633" t="s">
        <v>60</v>
      </c>
      <c r="AL51633" t="s">
        <v>63</v>
      </c>
    </row>
    <row r="51634" spans="1:38" x14ac:dyDescent="0.3">
      <c r="A51634" t="s">
        <v>34018</v>
      </c>
      <c r="B51634" t="s">
        <v>36565</v>
      </c>
      <c r="C51634" t="s">
        <v>1554</v>
      </c>
      <c r="D51634" t="s">
        <v>1558</v>
      </c>
      <c r="E51634" t="s">
        <v>22908</v>
      </c>
      <c r="F51634" t="s">
        <v>1559</v>
      </c>
      <c r="G51634" t="s">
        <v>45</v>
      </c>
      <c r="H51634" t="s">
        <v>46</v>
      </c>
      <c r="J51634" t="s">
        <v>63</v>
      </c>
      <c r="K51634" t="s">
        <v>45</v>
      </c>
      <c r="L51634" t="s">
        <v>60</v>
      </c>
      <c r="N51634" t="s">
        <v>50</v>
      </c>
      <c r="O51634" t="s">
        <v>1195</v>
      </c>
      <c r="P51634">
        <v>27</v>
      </c>
      <c r="Q51634" t="s">
        <v>68</v>
      </c>
      <c r="R51634" t="s">
        <v>53</v>
      </c>
      <c r="S51634" s="2">
        <v>45572</v>
      </c>
      <c r="Y51634" s="2"/>
      <c r="AA51634" s="2"/>
      <c r="AE51634" s="2"/>
      <c r="AJ51634" t="s">
        <v>1176</v>
      </c>
      <c r="AK51634" t="s">
        <v>60</v>
      </c>
      <c r="AL51634" t="s">
        <v>63</v>
      </c>
    </row>
    <row r="51635" spans="1:38" x14ac:dyDescent="0.3">
      <c r="A51635" t="s">
        <v>34018</v>
      </c>
      <c r="B51635" t="s">
        <v>36566</v>
      </c>
      <c r="C51635" t="s">
        <v>1554</v>
      </c>
      <c r="D51635" t="s">
        <v>1558</v>
      </c>
      <c r="E51635" t="s">
        <v>22908</v>
      </c>
      <c r="F51635" t="s">
        <v>1559</v>
      </c>
      <c r="G51635" t="s">
        <v>45</v>
      </c>
      <c r="H51635" t="s">
        <v>46</v>
      </c>
      <c r="J51635" t="s">
        <v>63</v>
      </c>
      <c r="K51635" t="s">
        <v>45</v>
      </c>
      <c r="L51635" t="s">
        <v>60</v>
      </c>
      <c r="N51635" t="s">
        <v>50</v>
      </c>
      <c r="O51635" t="s">
        <v>1195</v>
      </c>
      <c r="P51635">
        <v>33</v>
      </c>
      <c r="Q51635" t="s">
        <v>78</v>
      </c>
      <c r="R51635" t="s">
        <v>53</v>
      </c>
      <c r="S51635" s="2">
        <v>45589</v>
      </c>
      <c r="Y51635" s="2"/>
      <c r="AA51635" s="2"/>
      <c r="AE51635" s="2"/>
      <c r="AJ51635" t="s">
        <v>1176</v>
      </c>
      <c r="AK51635" t="s">
        <v>60</v>
      </c>
      <c r="AL51635" t="s">
        <v>63</v>
      </c>
    </row>
    <row r="51636" spans="1:38" x14ac:dyDescent="0.3">
      <c r="A51636" t="s">
        <v>34018</v>
      </c>
      <c r="B51636" t="s">
        <v>28397</v>
      </c>
      <c r="C51636" t="s">
        <v>1554</v>
      </c>
      <c r="D51636" t="s">
        <v>1558</v>
      </c>
      <c r="E51636" t="s">
        <v>22908</v>
      </c>
      <c r="F51636" t="s">
        <v>1559</v>
      </c>
      <c r="G51636" t="s">
        <v>45</v>
      </c>
      <c r="H51636" t="s">
        <v>46</v>
      </c>
      <c r="J51636" t="s">
        <v>63</v>
      </c>
      <c r="K51636" t="s">
        <v>45</v>
      </c>
      <c r="L51636" t="s">
        <v>60</v>
      </c>
      <c r="N51636" t="s">
        <v>50</v>
      </c>
      <c r="O51636" t="s">
        <v>1195</v>
      </c>
      <c r="P51636">
        <v>34</v>
      </c>
      <c r="Q51636" t="s">
        <v>78</v>
      </c>
      <c r="R51636" t="s">
        <v>53</v>
      </c>
      <c r="S51636" s="2">
        <v>45569</v>
      </c>
      <c r="Y51636" s="2"/>
      <c r="AA51636" s="2"/>
      <c r="AE51636" s="2"/>
      <c r="AJ51636" t="s">
        <v>1176</v>
      </c>
      <c r="AK51636" t="s">
        <v>60</v>
      </c>
      <c r="AL51636" t="s">
        <v>63</v>
      </c>
    </row>
    <row r="51637" spans="1:38" x14ac:dyDescent="0.3">
      <c r="A51637" t="s">
        <v>34018</v>
      </c>
      <c r="B51637" t="s">
        <v>36567</v>
      </c>
      <c r="C51637" t="s">
        <v>1554</v>
      </c>
      <c r="D51637" t="s">
        <v>1558</v>
      </c>
      <c r="E51637" t="s">
        <v>22908</v>
      </c>
      <c r="F51637" t="s">
        <v>1559</v>
      </c>
      <c r="G51637" t="s">
        <v>45</v>
      </c>
      <c r="H51637" t="s">
        <v>46</v>
      </c>
      <c r="J51637" t="s">
        <v>63</v>
      </c>
      <c r="K51637" t="s">
        <v>45</v>
      </c>
      <c r="L51637" t="s">
        <v>60</v>
      </c>
      <c r="N51637" t="s">
        <v>50</v>
      </c>
      <c r="O51637" t="s">
        <v>1195</v>
      </c>
      <c r="P51637">
        <v>40</v>
      </c>
      <c r="Q51637" t="s">
        <v>86</v>
      </c>
      <c r="R51637" t="s">
        <v>53</v>
      </c>
      <c r="S51637" s="2">
        <v>45626</v>
      </c>
      <c r="Y51637" s="2"/>
      <c r="AA51637" s="2"/>
      <c r="AE51637" s="2"/>
      <c r="AJ51637" t="s">
        <v>1176</v>
      </c>
      <c r="AK51637" t="s">
        <v>60</v>
      </c>
      <c r="AL51637" t="s">
        <v>63</v>
      </c>
    </row>
    <row r="51638" spans="1:38" x14ac:dyDescent="0.3">
      <c r="A51638" t="s">
        <v>34018</v>
      </c>
      <c r="B51638" t="s">
        <v>36568</v>
      </c>
      <c r="C51638" t="s">
        <v>1554</v>
      </c>
      <c r="D51638" t="s">
        <v>1558</v>
      </c>
      <c r="E51638" t="s">
        <v>22908</v>
      </c>
      <c r="F51638" t="s">
        <v>1559</v>
      </c>
      <c r="G51638" t="s">
        <v>45</v>
      </c>
      <c r="H51638" t="s">
        <v>46</v>
      </c>
      <c r="J51638" t="s">
        <v>63</v>
      </c>
      <c r="K51638" t="s">
        <v>45</v>
      </c>
      <c r="L51638" t="s">
        <v>60</v>
      </c>
      <c r="N51638" t="s">
        <v>50</v>
      </c>
      <c r="O51638" t="s">
        <v>1195</v>
      </c>
      <c r="P51638">
        <v>28</v>
      </c>
      <c r="Q51638" t="s">
        <v>68</v>
      </c>
      <c r="R51638" t="s">
        <v>53</v>
      </c>
      <c r="S51638" s="2">
        <v>45608</v>
      </c>
      <c r="Y51638" s="2"/>
      <c r="AA51638" s="2"/>
      <c r="AE51638" s="2"/>
      <c r="AJ51638" t="s">
        <v>1176</v>
      </c>
      <c r="AK51638" t="s">
        <v>60</v>
      </c>
      <c r="AL51638" t="s">
        <v>63</v>
      </c>
    </row>
    <row r="51639" spans="1:38" x14ac:dyDescent="0.3">
      <c r="A51639" t="s">
        <v>34018</v>
      </c>
      <c r="B51639" t="s">
        <v>36569</v>
      </c>
      <c r="C51639" t="s">
        <v>1554</v>
      </c>
      <c r="D51639" t="s">
        <v>1558</v>
      </c>
      <c r="E51639" t="s">
        <v>22908</v>
      </c>
      <c r="F51639" t="s">
        <v>1559</v>
      </c>
      <c r="G51639" t="s">
        <v>45</v>
      </c>
      <c r="H51639" t="s">
        <v>46</v>
      </c>
      <c r="J51639" t="s">
        <v>63</v>
      </c>
      <c r="K51639" t="s">
        <v>45</v>
      </c>
      <c r="L51639" t="s">
        <v>60</v>
      </c>
      <c r="N51639" t="s">
        <v>50</v>
      </c>
      <c r="O51639" t="s">
        <v>1195</v>
      </c>
      <c r="P51639">
        <v>31</v>
      </c>
      <c r="Q51639" t="s">
        <v>78</v>
      </c>
      <c r="R51639" t="s">
        <v>53</v>
      </c>
      <c r="S51639" s="2">
        <v>45636</v>
      </c>
      <c r="Y51639" s="2"/>
      <c r="AA51639" s="2"/>
      <c r="AE51639" s="2"/>
      <c r="AJ51639" t="s">
        <v>1176</v>
      </c>
      <c r="AK51639" t="s">
        <v>60</v>
      </c>
      <c r="AL51639" t="s">
        <v>63</v>
      </c>
    </row>
    <row r="51640" spans="1:38" x14ac:dyDescent="0.3">
      <c r="A51640" t="s">
        <v>34018</v>
      </c>
      <c r="B51640" t="s">
        <v>36570</v>
      </c>
      <c r="C51640" t="s">
        <v>1554</v>
      </c>
      <c r="D51640" t="s">
        <v>1558</v>
      </c>
      <c r="E51640" t="s">
        <v>22908</v>
      </c>
      <c r="F51640" t="s">
        <v>1559</v>
      </c>
      <c r="G51640" t="s">
        <v>45</v>
      </c>
      <c r="H51640" t="s">
        <v>46</v>
      </c>
      <c r="J51640" t="s">
        <v>63</v>
      </c>
      <c r="K51640" t="s">
        <v>45</v>
      </c>
      <c r="L51640" t="s">
        <v>60</v>
      </c>
      <c r="N51640" t="s">
        <v>50</v>
      </c>
      <c r="O51640" t="s">
        <v>1195</v>
      </c>
      <c r="P51640">
        <v>38</v>
      </c>
      <c r="Q51640" t="s">
        <v>93</v>
      </c>
      <c r="R51640" t="s">
        <v>53</v>
      </c>
      <c r="S51640" s="2">
        <v>45603</v>
      </c>
      <c r="Y51640" s="2"/>
      <c r="AA51640" s="2"/>
      <c r="AE51640" s="2"/>
      <c r="AJ51640" t="s">
        <v>1176</v>
      </c>
      <c r="AK51640" t="s">
        <v>60</v>
      </c>
      <c r="AL51640" t="s">
        <v>63</v>
      </c>
    </row>
    <row r="51641" spans="1:38" x14ac:dyDescent="0.3">
      <c r="A51641" t="s">
        <v>34018</v>
      </c>
      <c r="B51641" t="s">
        <v>36571</v>
      </c>
      <c r="C51641" t="s">
        <v>1554</v>
      </c>
      <c r="D51641" t="s">
        <v>1558</v>
      </c>
      <c r="E51641" t="s">
        <v>22908</v>
      </c>
      <c r="F51641" t="s">
        <v>1559</v>
      </c>
      <c r="G51641" t="s">
        <v>45</v>
      </c>
      <c r="H51641" t="s">
        <v>46</v>
      </c>
      <c r="J51641" t="s">
        <v>63</v>
      </c>
      <c r="K51641" t="s">
        <v>45</v>
      </c>
      <c r="L51641" t="s">
        <v>60</v>
      </c>
      <c r="N51641" t="s">
        <v>50</v>
      </c>
      <c r="O51641" t="s">
        <v>1195</v>
      </c>
      <c r="P51641">
        <v>35</v>
      </c>
      <c r="Q51641" t="s">
        <v>93</v>
      </c>
      <c r="R51641" t="s">
        <v>53</v>
      </c>
      <c r="S51641" s="2">
        <v>45623</v>
      </c>
      <c r="Y51641" s="2"/>
      <c r="AA51641" s="2"/>
      <c r="AE51641" s="2"/>
      <c r="AJ51641" t="s">
        <v>1176</v>
      </c>
      <c r="AK51641" t="s">
        <v>60</v>
      </c>
      <c r="AL51641" t="s">
        <v>63</v>
      </c>
    </row>
    <row r="51642" spans="1:38" x14ac:dyDescent="0.3">
      <c r="A51642" t="s">
        <v>34018</v>
      </c>
      <c r="B51642" t="s">
        <v>36572</v>
      </c>
      <c r="C51642" t="s">
        <v>1554</v>
      </c>
      <c r="D51642" t="s">
        <v>1558</v>
      </c>
      <c r="E51642" t="s">
        <v>22908</v>
      </c>
      <c r="F51642" t="s">
        <v>1559</v>
      </c>
      <c r="G51642" t="s">
        <v>45</v>
      </c>
      <c r="H51642" t="s">
        <v>46</v>
      </c>
      <c r="J51642" t="s">
        <v>63</v>
      </c>
      <c r="K51642" t="s">
        <v>45</v>
      </c>
      <c r="L51642" t="s">
        <v>60</v>
      </c>
      <c r="N51642" t="s">
        <v>50</v>
      </c>
      <c r="O51642" t="s">
        <v>1195</v>
      </c>
      <c r="P51642">
        <v>51</v>
      </c>
      <c r="Q51642" t="s">
        <v>55</v>
      </c>
      <c r="R51642" t="s">
        <v>53</v>
      </c>
      <c r="S51642" s="2">
        <v>45573</v>
      </c>
      <c r="Y51642" s="2"/>
      <c r="AA51642" s="2"/>
      <c r="AE51642" s="2"/>
      <c r="AJ51642" t="s">
        <v>1176</v>
      </c>
      <c r="AK51642" t="s">
        <v>60</v>
      </c>
      <c r="AL51642" t="s">
        <v>63</v>
      </c>
    </row>
    <row r="51643" spans="1:38" x14ac:dyDescent="0.3">
      <c r="A51643" t="s">
        <v>34018</v>
      </c>
      <c r="B51643" t="s">
        <v>36572</v>
      </c>
      <c r="C51643" t="s">
        <v>1554</v>
      </c>
      <c r="D51643" t="s">
        <v>1558</v>
      </c>
      <c r="E51643" t="s">
        <v>22908</v>
      </c>
      <c r="F51643" t="s">
        <v>1559</v>
      </c>
      <c r="G51643" t="s">
        <v>45</v>
      </c>
      <c r="H51643" t="s">
        <v>46</v>
      </c>
      <c r="J51643" t="s">
        <v>63</v>
      </c>
      <c r="K51643" t="s">
        <v>45</v>
      </c>
      <c r="L51643" t="s">
        <v>60</v>
      </c>
      <c r="N51643" t="s">
        <v>50</v>
      </c>
      <c r="O51643" t="s">
        <v>1195</v>
      </c>
      <c r="P51643">
        <v>51</v>
      </c>
      <c r="Q51643" t="s">
        <v>55</v>
      </c>
      <c r="R51643" t="s">
        <v>53</v>
      </c>
      <c r="S51643" s="2">
        <v>45633</v>
      </c>
      <c r="Y51643" s="2"/>
      <c r="AA51643" s="2"/>
      <c r="AE51643" s="2"/>
      <c r="AJ51643" t="s">
        <v>1176</v>
      </c>
      <c r="AK51643" t="s">
        <v>60</v>
      </c>
      <c r="AL51643" t="s">
        <v>63</v>
      </c>
    </row>
    <row r="51644" spans="1:38" x14ac:dyDescent="0.3">
      <c r="A51644" t="s">
        <v>34018</v>
      </c>
      <c r="B51644" t="s">
        <v>36573</v>
      </c>
      <c r="C51644" t="s">
        <v>1554</v>
      </c>
      <c r="D51644" t="s">
        <v>1558</v>
      </c>
      <c r="E51644" t="s">
        <v>22908</v>
      </c>
      <c r="F51644" t="s">
        <v>1559</v>
      </c>
      <c r="G51644" t="s">
        <v>45</v>
      </c>
      <c r="H51644" t="s">
        <v>46</v>
      </c>
      <c r="J51644" t="s">
        <v>63</v>
      </c>
      <c r="K51644" t="s">
        <v>45</v>
      </c>
      <c r="L51644" t="s">
        <v>60</v>
      </c>
      <c r="N51644" t="s">
        <v>50</v>
      </c>
      <c r="O51644" t="s">
        <v>1195</v>
      </c>
      <c r="P51644">
        <v>40</v>
      </c>
      <c r="Q51644" t="s">
        <v>86</v>
      </c>
      <c r="R51644" t="s">
        <v>53</v>
      </c>
      <c r="S51644" s="2">
        <v>45584</v>
      </c>
      <c r="Y51644" s="2"/>
      <c r="AA51644" s="2"/>
      <c r="AE51644" s="2"/>
      <c r="AJ51644" t="s">
        <v>1176</v>
      </c>
      <c r="AK51644" t="s">
        <v>60</v>
      </c>
      <c r="AL51644" t="s">
        <v>63</v>
      </c>
    </row>
    <row r="51645" spans="1:38" x14ac:dyDescent="0.3">
      <c r="A51645" t="s">
        <v>34018</v>
      </c>
      <c r="B51645" t="s">
        <v>36574</v>
      </c>
      <c r="C51645" t="s">
        <v>1554</v>
      </c>
      <c r="D51645" t="s">
        <v>1558</v>
      </c>
      <c r="E51645" t="s">
        <v>22908</v>
      </c>
      <c r="F51645" t="s">
        <v>1559</v>
      </c>
      <c r="G51645" t="s">
        <v>45</v>
      </c>
      <c r="H51645" t="s">
        <v>46</v>
      </c>
      <c r="J51645" t="s">
        <v>63</v>
      </c>
      <c r="K51645" t="s">
        <v>45</v>
      </c>
      <c r="L51645" t="s">
        <v>60</v>
      </c>
      <c r="N51645" t="s">
        <v>50</v>
      </c>
      <c r="O51645" t="s">
        <v>1195</v>
      </c>
      <c r="P51645">
        <v>31</v>
      </c>
      <c r="Q51645" t="s">
        <v>78</v>
      </c>
      <c r="R51645" t="s">
        <v>53</v>
      </c>
      <c r="S51645" s="2">
        <v>45583</v>
      </c>
      <c r="Y51645" s="2"/>
      <c r="AA51645" s="2"/>
      <c r="AE51645" s="2"/>
      <c r="AJ51645" t="s">
        <v>1176</v>
      </c>
      <c r="AK51645" t="s">
        <v>60</v>
      </c>
      <c r="AL51645" t="s">
        <v>63</v>
      </c>
    </row>
    <row r="51646" spans="1:38" x14ac:dyDescent="0.3">
      <c r="A51646" t="s">
        <v>34018</v>
      </c>
      <c r="B51646" t="s">
        <v>28400</v>
      </c>
      <c r="C51646" t="s">
        <v>1554</v>
      </c>
      <c r="D51646" t="s">
        <v>1558</v>
      </c>
      <c r="E51646" t="s">
        <v>22908</v>
      </c>
      <c r="F51646" t="s">
        <v>1559</v>
      </c>
      <c r="G51646" t="s">
        <v>45</v>
      </c>
      <c r="H51646" t="s">
        <v>46</v>
      </c>
      <c r="J51646" t="s">
        <v>63</v>
      </c>
      <c r="K51646" t="s">
        <v>45</v>
      </c>
      <c r="L51646" t="s">
        <v>60</v>
      </c>
      <c r="N51646" t="s">
        <v>50</v>
      </c>
      <c r="O51646" t="s">
        <v>1195</v>
      </c>
      <c r="P51646">
        <v>35</v>
      </c>
      <c r="Q51646" t="s">
        <v>93</v>
      </c>
      <c r="R51646" t="s">
        <v>53</v>
      </c>
      <c r="S51646" s="2">
        <v>45591</v>
      </c>
      <c r="Y51646" s="2"/>
      <c r="AA51646" s="2"/>
      <c r="AE51646" s="2"/>
      <c r="AJ51646" t="s">
        <v>1176</v>
      </c>
      <c r="AK51646" t="s">
        <v>60</v>
      </c>
      <c r="AL51646" t="s">
        <v>63</v>
      </c>
    </row>
    <row r="51647" spans="1:38" x14ac:dyDescent="0.3">
      <c r="A51647" t="s">
        <v>34018</v>
      </c>
      <c r="B51647" t="s">
        <v>36575</v>
      </c>
      <c r="C51647" t="s">
        <v>1554</v>
      </c>
      <c r="D51647" t="s">
        <v>1558</v>
      </c>
      <c r="E51647" t="s">
        <v>22908</v>
      </c>
      <c r="F51647" t="s">
        <v>1559</v>
      </c>
      <c r="G51647" t="s">
        <v>45</v>
      </c>
      <c r="H51647" t="s">
        <v>46</v>
      </c>
      <c r="J51647" t="s">
        <v>63</v>
      </c>
      <c r="K51647" t="s">
        <v>45</v>
      </c>
      <c r="L51647" t="s">
        <v>60</v>
      </c>
      <c r="N51647" t="s">
        <v>50</v>
      </c>
      <c r="O51647" t="s">
        <v>1195</v>
      </c>
      <c r="P51647">
        <v>36</v>
      </c>
      <c r="Q51647" t="s">
        <v>93</v>
      </c>
      <c r="R51647" t="s">
        <v>53</v>
      </c>
      <c r="S51647" s="2">
        <v>45611</v>
      </c>
      <c r="Y51647" s="2"/>
      <c r="AA51647" s="2"/>
      <c r="AE51647" s="2"/>
      <c r="AJ51647" t="s">
        <v>1176</v>
      </c>
      <c r="AK51647" t="s">
        <v>60</v>
      </c>
      <c r="AL51647" t="s">
        <v>63</v>
      </c>
    </row>
    <row r="51648" spans="1:38" x14ac:dyDescent="0.3">
      <c r="A51648" t="s">
        <v>34018</v>
      </c>
      <c r="B51648" t="s">
        <v>36576</v>
      </c>
      <c r="C51648" t="s">
        <v>1554</v>
      </c>
      <c r="D51648" t="s">
        <v>1558</v>
      </c>
      <c r="E51648" t="s">
        <v>22908</v>
      </c>
      <c r="F51648" t="s">
        <v>1559</v>
      </c>
      <c r="G51648" t="s">
        <v>45</v>
      </c>
      <c r="H51648" t="s">
        <v>46</v>
      </c>
      <c r="J51648" t="s">
        <v>63</v>
      </c>
      <c r="K51648" t="s">
        <v>45</v>
      </c>
      <c r="L51648" t="s">
        <v>60</v>
      </c>
      <c r="N51648" t="s">
        <v>50</v>
      </c>
      <c r="O51648" t="s">
        <v>1195</v>
      </c>
      <c r="P51648">
        <v>36</v>
      </c>
      <c r="Q51648" t="s">
        <v>93</v>
      </c>
      <c r="R51648" t="s">
        <v>53</v>
      </c>
      <c r="S51648" s="2">
        <v>45609</v>
      </c>
      <c r="Y51648" s="2"/>
      <c r="AA51648" s="2"/>
      <c r="AE51648" s="2"/>
      <c r="AJ51648" t="s">
        <v>1176</v>
      </c>
      <c r="AK51648" t="s">
        <v>60</v>
      </c>
      <c r="AL51648" t="s">
        <v>63</v>
      </c>
    </row>
    <row r="51649" spans="1:38" x14ac:dyDescent="0.3">
      <c r="A51649" t="s">
        <v>34018</v>
      </c>
      <c r="B51649" t="s">
        <v>36577</v>
      </c>
      <c r="C51649" t="s">
        <v>1554</v>
      </c>
      <c r="D51649" t="s">
        <v>1558</v>
      </c>
      <c r="E51649" t="s">
        <v>22908</v>
      </c>
      <c r="F51649" t="s">
        <v>1559</v>
      </c>
      <c r="G51649" t="s">
        <v>45</v>
      </c>
      <c r="H51649" t="s">
        <v>46</v>
      </c>
      <c r="J51649" t="s">
        <v>63</v>
      </c>
      <c r="K51649" t="s">
        <v>45</v>
      </c>
      <c r="L51649" t="s">
        <v>60</v>
      </c>
      <c r="N51649" t="s">
        <v>50</v>
      </c>
      <c r="O51649" t="s">
        <v>1195</v>
      </c>
      <c r="P51649">
        <v>50</v>
      </c>
      <c r="Q51649" t="s">
        <v>55</v>
      </c>
      <c r="R51649" t="s">
        <v>53</v>
      </c>
      <c r="S51649" s="2">
        <v>45601</v>
      </c>
      <c r="Y51649" s="2"/>
      <c r="AA51649" s="2"/>
      <c r="AE51649" s="2"/>
      <c r="AJ51649" t="s">
        <v>1176</v>
      </c>
      <c r="AK51649" t="s">
        <v>60</v>
      </c>
      <c r="AL51649" t="s">
        <v>63</v>
      </c>
    </row>
    <row r="51650" spans="1:38" x14ac:dyDescent="0.3">
      <c r="A51650" t="s">
        <v>34018</v>
      </c>
      <c r="B51650" t="s">
        <v>28404</v>
      </c>
      <c r="C51650" t="s">
        <v>1554</v>
      </c>
      <c r="D51650" t="s">
        <v>1558</v>
      </c>
      <c r="E51650" t="s">
        <v>22908</v>
      </c>
      <c r="F51650" t="s">
        <v>1559</v>
      </c>
      <c r="G51650" t="s">
        <v>45</v>
      </c>
      <c r="H51650" t="s">
        <v>46</v>
      </c>
      <c r="J51650" t="s">
        <v>63</v>
      </c>
      <c r="K51650" t="s">
        <v>45</v>
      </c>
      <c r="L51650" t="s">
        <v>60</v>
      </c>
      <c r="N51650" t="s">
        <v>50</v>
      </c>
      <c r="O51650" t="s">
        <v>1195</v>
      </c>
      <c r="P51650">
        <v>36</v>
      </c>
      <c r="Q51650" t="s">
        <v>93</v>
      </c>
      <c r="R51650" t="s">
        <v>53</v>
      </c>
      <c r="S51650" s="2">
        <v>45628</v>
      </c>
      <c r="Y51650" s="2"/>
      <c r="AA51650" s="2"/>
      <c r="AE51650" s="2"/>
      <c r="AJ51650" t="s">
        <v>1176</v>
      </c>
      <c r="AK51650" t="s">
        <v>60</v>
      </c>
      <c r="AL51650" t="s">
        <v>63</v>
      </c>
    </row>
    <row r="51651" spans="1:38" x14ac:dyDescent="0.3">
      <c r="A51651" t="s">
        <v>34018</v>
      </c>
      <c r="B51651" t="s">
        <v>36578</v>
      </c>
      <c r="C51651" t="s">
        <v>1554</v>
      </c>
      <c r="D51651" t="s">
        <v>1558</v>
      </c>
      <c r="E51651" t="s">
        <v>22908</v>
      </c>
      <c r="F51651" t="s">
        <v>1559</v>
      </c>
      <c r="G51651" t="s">
        <v>45</v>
      </c>
      <c r="H51651" t="s">
        <v>46</v>
      </c>
      <c r="J51651" t="s">
        <v>63</v>
      </c>
      <c r="K51651" t="s">
        <v>45</v>
      </c>
      <c r="L51651" t="s">
        <v>60</v>
      </c>
      <c r="N51651" t="s">
        <v>50</v>
      </c>
      <c r="O51651" t="s">
        <v>1195</v>
      </c>
      <c r="P51651">
        <v>30</v>
      </c>
      <c r="Q51651" t="s">
        <v>78</v>
      </c>
      <c r="R51651" t="s">
        <v>53</v>
      </c>
      <c r="S51651" s="2">
        <v>45617</v>
      </c>
      <c r="Y51651" s="2"/>
      <c r="AA51651" s="2"/>
      <c r="AE51651" s="2"/>
      <c r="AJ51651" t="s">
        <v>1176</v>
      </c>
      <c r="AK51651" t="s">
        <v>60</v>
      </c>
      <c r="AL51651" t="s">
        <v>63</v>
      </c>
    </row>
    <row r="51652" spans="1:38" x14ac:dyDescent="0.3">
      <c r="A51652" t="s">
        <v>34018</v>
      </c>
      <c r="B51652" t="s">
        <v>36579</v>
      </c>
      <c r="C51652" t="s">
        <v>1554</v>
      </c>
      <c r="D51652" t="s">
        <v>1558</v>
      </c>
      <c r="E51652" t="s">
        <v>22908</v>
      </c>
      <c r="F51652" t="s">
        <v>1559</v>
      </c>
      <c r="G51652" t="s">
        <v>45</v>
      </c>
      <c r="H51652" t="s">
        <v>46</v>
      </c>
      <c r="J51652" t="s">
        <v>63</v>
      </c>
      <c r="K51652" t="s">
        <v>45</v>
      </c>
      <c r="L51652" t="s">
        <v>60</v>
      </c>
      <c r="N51652" t="s">
        <v>50</v>
      </c>
      <c r="O51652" t="s">
        <v>1195</v>
      </c>
      <c r="P51652">
        <v>34</v>
      </c>
      <c r="Q51652" t="s">
        <v>78</v>
      </c>
      <c r="R51652" t="s">
        <v>53</v>
      </c>
      <c r="S51652" s="2">
        <v>45622</v>
      </c>
      <c r="Y51652" s="2"/>
      <c r="AA51652" s="2"/>
      <c r="AE51652" s="2"/>
      <c r="AJ51652" t="s">
        <v>1176</v>
      </c>
      <c r="AK51652" t="s">
        <v>60</v>
      </c>
      <c r="AL51652" t="s">
        <v>63</v>
      </c>
    </row>
    <row r="51653" spans="1:38" x14ac:dyDescent="0.3">
      <c r="A51653" t="s">
        <v>34018</v>
      </c>
      <c r="B51653" t="s">
        <v>36580</v>
      </c>
      <c r="C51653" t="s">
        <v>1554</v>
      </c>
      <c r="D51653" t="s">
        <v>1558</v>
      </c>
      <c r="E51653" t="s">
        <v>22908</v>
      </c>
      <c r="F51653" t="s">
        <v>1559</v>
      </c>
      <c r="G51653" t="s">
        <v>45</v>
      </c>
      <c r="H51653" t="s">
        <v>46</v>
      </c>
      <c r="J51653" t="s">
        <v>63</v>
      </c>
      <c r="K51653" t="s">
        <v>45</v>
      </c>
      <c r="L51653" t="s">
        <v>60</v>
      </c>
      <c r="N51653" t="s">
        <v>50</v>
      </c>
      <c r="O51653" t="s">
        <v>1195</v>
      </c>
      <c r="P51653">
        <v>34</v>
      </c>
      <c r="Q51653" t="s">
        <v>78</v>
      </c>
      <c r="R51653" t="s">
        <v>53</v>
      </c>
      <c r="S51653" s="2">
        <v>45588</v>
      </c>
      <c r="Y51653" s="2"/>
      <c r="AA51653" s="2"/>
      <c r="AE51653" s="2"/>
      <c r="AJ51653" t="s">
        <v>1176</v>
      </c>
      <c r="AK51653" t="s">
        <v>60</v>
      </c>
      <c r="AL51653" t="s">
        <v>63</v>
      </c>
    </row>
    <row r="51654" spans="1:38" x14ac:dyDescent="0.3">
      <c r="A51654" t="s">
        <v>34018</v>
      </c>
      <c r="B51654" t="s">
        <v>36581</v>
      </c>
      <c r="C51654" t="s">
        <v>1554</v>
      </c>
      <c r="D51654" t="s">
        <v>1558</v>
      </c>
      <c r="E51654" t="s">
        <v>22908</v>
      </c>
      <c r="F51654" t="s">
        <v>1559</v>
      </c>
      <c r="G51654" t="s">
        <v>45</v>
      </c>
      <c r="H51654" t="s">
        <v>46</v>
      </c>
      <c r="J51654" t="s">
        <v>63</v>
      </c>
      <c r="K51654" t="s">
        <v>45</v>
      </c>
      <c r="L51654" t="s">
        <v>60</v>
      </c>
      <c r="N51654" t="s">
        <v>50</v>
      </c>
      <c r="O51654" t="s">
        <v>1195</v>
      </c>
      <c r="P51654">
        <v>58</v>
      </c>
      <c r="Q51654" t="s">
        <v>55</v>
      </c>
      <c r="R51654" t="s">
        <v>53</v>
      </c>
      <c r="S51654" s="2">
        <v>45608</v>
      </c>
      <c r="Y51654" s="2"/>
      <c r="AA51654" s="2"/>
      <c r="AE51654" s="2"/>
      <c r="AJ51654" t="s">
        <v>1176</v>
      </c>
      <c r="AK51654" t="s">
        <v>60</v>
      </c>
      <c r="AL51654" t="s">
        <v>63</v>
      </c>
    </row>
    <row r="51655" spans="1:38" x14ac:dyDescent="0.3">
      <c r="A51655" t="s">
        <v>34018</v>
      </c>
      <c r="B51655" t="s">
        <v>36582</v>
      </c>
      <c r="C51655" t="s">
        <v>1554</v>
      </c>
      <c r="D51655" t="s">
        <v>1558</v>
      </c>
      <c r="E51655" t="s">
        <v>22908</v>
      </c>
      <c r="F51655" t="s">
        <v>1559</v>
      </c>
      <c r="G51655" t="s">
        <v>45</v>
      </c>
      <c r="H51655" t="s">
        <v>46</v>
      </c>
      <c r="J51655" t="s">
        <v>63</v>
      </c>
      <c r="K51655" t="s">
        <v>45</v>
      </c>
      <c r="L51655" t="s">
        <v>60</v>
      </c>
      <c r="N51655" t="s">
        <v>50</v>
      </c>
      <c r="O51655" t="s">
        <v>1195</v>
      </c>
      <c r="P51655">
        <v>30</v>
      </c>
      <c r="Q51655" t="s">
        <v>78</v>
      </c>
      <c r="R51655" t="s">
        <v>53</v>
      </c>
      <c r="S51655" s="2">
        <v>45615</v>
      </c>
      <c r="Y51655" s="2"/>
      <c r="AA51655" s="2"/>
      <c r="AE51655" s="2"/>
      <c r="AJ51655" t="s">
        <v>1176</v>
      </c>
      <c r="AK51655" t="s">
        <v>60</v>
      </c>
      <c r="AL51655" t="s">
        <v>63</v>
      </c>
    </row>
    <row r="51656" spans="1:38" x14ac:dyDescent="0.3">
      <c r="A51656" t="s">
        <v>34018</v>
      </c>
      <c r="B51656" t="s">
        <v>28409</v>
      </c>
      <c r="C51656" t="s">
        <v>1554</v>
      </c>
      <c r="D51656" t="s">
        <v>1558</v>
      </c>
      <c r="E51656" t="s">
        <v>22908</v>
      </c>
      <c r="F51656" t="s">
        <v>1559</v>
      </c>
      <c r="G51656" t="s">
        <v>45</v>
      </c>
      <c r="H51656" t="s">
        <v>46</v>
      </c>
      <c r="J51656" t="s">
        <v>63</v>
      </c>
      <c r="K51656" t="s">
        <v>45</v>
      </c>
      <c r="L51656" t="s">
        <v>60</v>
      </c>
      <c r="N51656" t="s">
        <v>50</v>
      </c>
      <c r="O51656" t="s">
        <v>1195</v>
      </c>
      <c r="P51656">
        <v>43</v>
      </c>
      <c r="Q51656" t="s">
        <v>86</v>
      </c>
      <c r="R51656" t="s">
        <v>53</v>
      </c>
      <c r="S51656" s="2">
        <v>45631</v>
      </c>
      <c r="Y51656" s="2"/>
      <c r="AA51656" s="2"/>
      <c r="AE51656" s="2"/>
      <c r="AJ51656" t="s">
        <v>1176</v>
      </c>
      <c r="AK51656" t="s">
        <v>60</v>
      </c>
      <c r="AL51656" t="s">
        <v>63</v>
      </c>
    </row>
    <row r="51657" spans="1:38" x14ac:dyDescent="0.3">
      <c r="A51657" t="s">
        <v>34018</v>
      </c>
      <c r="B51657" t="s">
        <v>28410</v>
      </c>
      <c r="C51657" t="s">
        <v>1554</v>
      </c>
      <c r="D51657" t="s">
        <v>1558</v>
      </c>
      <c r="E51657" t="s">
        <v>22908</v>
      </c>
      <c r="F51657" t="s">
        <v>1559</v>
      </c>
      <c r="G51657" t="s">
        <v>45</v>
      </c>
      <c r="H51657" t="s">
        <v>46</v>
      </c>
      <c r="J51657" t="s">
        <v>63</v>
      </c>
      <c r="K51657" t="s">
        <v>45</v>
      </c>
      <c r="L51657" t="s">
        <v>60</v>
      </c>
      <c r="N51657" t="s">
        <v>50</v>
      </c>
      <c r="O51657" t="s">
        <v>1195</v>
      </c>
      <c r="P51657">
        <v>32</v>
      </c>
      <c r="Q51657" t="s">
        <v>78</v>
      </c>
      <c r="R51657" t="s">
        <v>53</v>
      </c>
      <c r="S51657" s="2">
        <v>45573</v>
      </c>
      <c r="Y51657" s="2"/>
      <c r="AA51657" s="2"/>
      <c r="AE51657" s="2"/>
      <c r="AJ51657" t="s">
        <v>1176</v>
      </c>
      <c r="AK51657" t="s">
        <v>60</v>
      </c>
      <c r="AL51657" t="s">
        <v>63</v>
      </c>
    </row>
    <row r="51658" spans="1:38" x14ac:dyDescent="0.3">
      <c r="A51658" t="s">
        <v>34018</v>
      </c>
      <c r="B51658" t="s">
        <v>28410</v>
      </c>
      <c r="C51658" t="s">
        <v>1554</v>
      </c>
      <c r="D51658" t="s">
        <v>1558</v>
      </c>
      <c r="E51658" t="s">
        <v>22908</v>
      </c>
      <c r="F51658" t="s">
        <v>1559</v>
      </c>
      <c r="G51658" t="s">
        <v>45</v>
      </c>
      <c r="H51658" t="s">
        <v>46</v>
      </c>
      <c r="J51658" t="s">
        <v>63</v>
      </c>
      <c r="K51658" t="s">
        <v>45</v>
      </c>
      <c r="L51658" t="s">
        <v>60</v>
      </c>
      <c r="N51658" t="s">
        <v>50</v>
      </c>
      <c r="O51658" t="s">
        <v>1195</v>
      </c>
      <c r="P51658">
        <v>32</v>
      </c>
      <c r="Q51658" t="s">
        <v>78</v>
      </c>
      <c r="R51658" t="s">
        <v>53</v>
      </c>
      <c r="S51658" s="2">
        <v>45602</v>
      </c>
      <c r="Y51658" s="2"/>
      <c r="AA51658" s="2"/>
      <c r="AE51658" s="2"/>
      <c r="AJ51658" t="s">
        <v>1176</v>
      </c>
      <c r="AK51658" t="s">
        <v>60</v>
      </c>
      <c r="AL51658" t="s">
        <v>63</v>
      </c>
    </row>
    <row r="51659" spans="1:38" x14ac:dyDescent="0.3">
      <c r="A51659" t="s">
        <v>34018</v>
      </c>
      <c r="B51659" t="s">
        <v>36583</v>
      </c>
      <c r="C51659" t="s">
        <v>1554</v>
      </c>
      <c r="D51659" t="s">
        <v>1558</v>
      </c>
      <c r="E51659" t="s">
        <v>22908</v>
      </c>
      <c r="F51659" t="s">
        <v>1559</v>
      </c>
      <c r="G51659" t="s">
        <v>45</v>
      </c>
      <c r="H51659" t="s">
        <v>46</v>
      </c>
      <c r="J51659" t="s">
        <v>63</v>
      </c>
      <c r="K51659" t="s">
        <v>45</v>
      </c>
      <c r="L51659" t="s">
        <v>60</v>
      </c>
      <c r="N51659" t="s">
        <v>50</v>
      </c>
      <c r="O51659" t="s">
        <v>1195</v>
      </c>
      <c r="P51659">
        <v>28</v>
      </c>
      <c r="Q51659" t="s">
        <v>68</v>
      </c>
      <c r="R51659" t="s">
        <v>53</v>
      </c>
      <c r="S51659" s="2">
        <v>45589</v>
      </c>
      <c r="Y51659" s="2"/>
      <c r="AA51659" s="2"/>
      <c r="AE51659" s="2"/>
      <c r="AJ51659" t="s">
        <v>1176</v>
      </c>
      <c r="AK51659" t="s">
        <v>60</v>
      </c>
      <c r="AL51659" t="s">
        <v>63</v>
      </c>
    </row>
    <row r="51660" spans="1:38" x14ac:dyDescent="0.3">
      <c r="A51660" t="s">
        <v>34018</v>
      </c>
      <c r="B51660" t="s">
        <v>36583</v>
      </c>
      <c r="C51660" t="s">
        <v>1554</v>
      </c>
      <c r="D51660" t="s">
        <v>1558</v>
      </c>
      <c r="E51660" t="s">
        <v>22908</v>
      </c>
      <c r="F51660" t="s">
        <v>1559</v>
      </c>
      <c r="G51660" t="s">
        <v>45</v>
      </c>
      <c r="H51660" t="s">
        <v>46</v>
      </c>
      <c r="J51660" t="s">
        <v>63</v>
      </c>
      <c r="K51660" t="s">
        <v>45</v>
      </c>
      <c r="L51660" t="s">
        <v>60</v>
      </c>
      <c r="N51660" t="s">
        <v>50</v>
      </c>
      <c r="O51660" t="s">
        <v>1195</v>
      </c>
      <c r="P51660">
        <v>28</v>
      </c>
      <c r="Q51660" t="s">
        <v>68</v>
      </c>
      <c r="R51660" t="s">
        <v>53</v>
      </c>
      <c r="S51660" s="2">
        <v>45612</v>
      </c>
      <c r="Y51660" s="2"/>
      <c r="AA51660" s="2"/>
      <c r="AE51660" s="2"/>
      <c r="AJ51660" t="s">
        <v>1176</v>
      </c>
      <c r="AK51660" t="s">
        <v>60</v>
      </c>
      <c r="AL51660" t="s">
        <v>63</v>
      </c>
    </row>
    <row r="51661" spans="1:38" x14ac:dyDescent="0.3">
      <c r="A51661" t="s">
        <v>34018</v>
      </c>
      <c r="B51661" t="s">
        <v>36584</v>
      </c>
      <c r="C51661" t="s">
        <v>1554</v>
      </c>
      <c r="D51661" t="s">
        <v>1558</v>
      </c>
      <c r="E51661" t="s">
        <v>22908</v>
      </c>
      <c r="F51661" t="s">
        <v>1559</v>
      </c>
      <c r="G51661" t="s">
        <v>45</v>
      </c>
      <c r="H51661" t="s">
        <v>46</v>
      </c>
      <c r="J51661" t="s">
        <v>63</v>
      </c>
      <c r="K51661" t="s">
        <v>45</v>
      </c>
      <c r="L51661" t="s">
        <v>60</v>
      </c>
      <c r="N51661" t="s">
        <v>50</v>
      </c>
      <c r="O51661" t="s">
        <v>1195</v>
      </c>
      <c r="P51661">
        <v>28</v>
      </c>
      <c r="Q51661" t="s">
        <v>68</v>
      </c>
      <c r="R51661" t="s">
        <v>53</v>
      </c>
      <c r="S51661" s="2">
        <v>45600</v>
      </c>
      <c r="Y51661" s="2"/>
      <c r="AA51661" s="2"/>
      <c r="AE51661" s="2"/>
      <c r="AJ51661" t="s">
        <v>1176</v>
      </c>
      <c r="AK51661" t="s">
        <v>60</v>
      </c>
      <c r="AL51661" t="s">
        <v>63</v>
      </c>
    </row>
    <row r="51662" spans="1:38" x14ac:dyDescent="0.3">
      <c r="A51662" t="s">
        <v>34018</v>
      </c>
      <c r="B51662" t="s">
        <v>36585</v>
      </c>
      <c r="C51662" t="s">
        <v>1554</v>
      </c>
      <c r="D51662" t="s">
        <v>1558</v>
      </c>
      <c r="E51662" t="s">
        <v>22908</v>
      </c>
      <c r="F51662" t="s">
        <v>1559</v>
      </c>
      <c r="G51662" t="s">
        <v>45</v>
      </c>
      <c r="H51662" t="s">
        <v>46</v>
      </c>
      <c r="J51662" t="s">
        <v>63</v>
      </c>
      <c r="K51662" t="s">
        <v>45</v>
      </c>
      <c r="L51662" t="s">
        <v>60</v>
      </c>
      <c r="N51662" t="s">
        <v>50</v>
      </c>
      <c r="O51662" t="s">
        <v>1195</v>
      </c>
      <c r="P51662">
        <v>32</v>
      </c>
      <c r="Q51662" t="s">
        <v>78</v>
      </c>
      <c r="R51662" t="s">
        <v>53</v>
      </c>
      <c r="S51662" s="2">
        <v>45592</v>
      </c>
      <c r="Y51662" s="2"/>
      <c r="AA51662" s="2"/>
      <c r="AE51662" s="2"/>
      <c r="AJ51662" t="s">
        <v>1176</v>
      </c>
      <c r="AK51662" t="s">
        <v>60</v>
      </c>
      <c r="AL51662" t="s">
        <v>63</v>
      </c>
    </row>
    <row r="51663" spans="1:38" x14ac:dyDescent="0.3">
      <c r="A51663" t="s">
        <v>34018</v>
      </c>
      <c r="B51663" t="s">
        <v>28411</v>
      </c>
      <c r="C51663" t="s">
        <v>1554</v>
      </c>
      <c r="D51663" t="s">
        <v>1558</v>
      </c>
      <c r="E51663" t="s">
        <v>22908</v>
      </c>
      <c r="F51663" t="s">
        <v>1559</v>
      </c>
      <c r="G51663" t="s">
        <v>45</v>
      </c>
      <c r="H51663" t="s">
        <v>46</v>
      </c>
      <c r="J51663" t="s">
        <v>63</v>
      </c>
      <c r="K51663" t="s">
        <v>45</v>
      </c>
      <c r="L51663" t="s">
        <v>60</v>
      </c>
      <c r="N51663" t="s">
        <v>50</v>
      </c>
      <c r="O51663" t="s">
        <v>1195</v>
      </c>
      <c r="P51663">
        <v>28</v>
      </c>
      <c r="Q51663" t="s">
        <v>68</v>
      </c>
      <c r="R51663" t="s">
        <v>53</v>
      </c>
      <c r="S51663" s="2">
        <v>45568</v>
      </c>
      <c r="Y51663" s="2"/>
      <c r="AA51663" s="2"/>
      <c r="AE51663" s="2"/>
      <c r="AJ51663" t="s">
        <v>1176</v>
      </c>
      <c r="AK51663" t="s">
        <v>60</v>
      </c>
      <c r="AL51663" t="s">
        <v>63</v>
      </c>
    </row>
    <row r="51664" spans="1:38" x14ac:dyDescent="0.3">
      <c r="A51664" t="s">
        <v>34018</v>
      </c>
      <c r="B51664" t="s">
        <v>28411</v>
      </c>
      <c r="C51664" t="s">
        <v>1554</v>
      </c>
      <c r="D51664" t="s">
        <v>1558</v>
      </c>
      <c r="E51664" t="s">
        <v>22908</v>
      </c>
      <c r="F51664" t="s">
        <v>1559</v>
      </c>
      <c r="G51664" t="s">
        <v>45</v>
      </c>
      <c r="H51664" t="s">
        <v>46</v>
      </c>
      <c r="J51664" t="s">
        <v>63</v>
      </c>
      <c r="K51664" t="s">
        <v>45</v>
      </c>
      <c r="L51664" t="s">
        <v>60</v>
      </c>
      <c r="N51664" t="s">
        <v>50</v>
      </c>
      <c r="O51664" t="s">
        <v>1195</v>
      </c>
      <c r="P51664">
        <v>28</v>
      </c>
      <c r="Q51664" t="s">
        <v>68</v>
      </c>
      <c r="R51664" t="s">
        <v>53</v>
      </c>
      <c r="S51664" s="2">
        <v>45628</v>
      </c>
      <c r="Y51664" s="2"/>
      <c r="AA51664" s="2"/>
      <c r="AE51664" s="2"/>
      <c r="AJ51664" t="s">
        <v>1176</v>
      </c>
      <c r="AK51664" t="s">
        <v>60</v>
      </c>
      <c r="AL51664" t="s">
        <v>63</v>
      </c>
    </row>
    <row r="51665" spans="1:38" x14ac:dyDescent="0.3">
      <c r="A51665" t="s">
        <v>34018</v>
      </c>
      <c r="B51665" t="s">
        <v>36586</v>
      </c>
      <c r="C51665" t="s">
        <v>1554</v>
      </c>
      <c r="D51665" t="s">
        <v>1558</v>
      </c>
      <c r="E51665" t="s">
        <v>22908</v>
      </c>
      <c r="F51665" t="s">
        <v>1559</v>
      </c>
      <c r="G51665" t="s">
        <v>45</v>
      </c>
      <c r="H51665" t="s">
        <v>46</v>
      </c>
      <c r="J51665" t="s">
        <v>63</v>
      </c>
      <c r="K51665" t="s">
        <v>45</v>
      </c>
      <c r="L51665" t="s">
        <v>60</v>
      </c>
      <c r="N51665" t="s">
        <v>50</v>
      </c>
      <c r="O51665" t="s">
        <v>1195</v>
      </c>
      <c r="P51665">
        <v>36</v>
      </c>
      <c r="Q51665" t="s">
        <v>93</v>
      </c>
      <c r="R51665" t="s">
        <v>53</v>
      </c>
      <c r="S51665" s="2">
        <v>45628</v>
      </c>
      <c r="Y51665" s="2"/>
      <c r="AA51665" s="2"/>
      <c r="AE51665" s="2"/>
      <c r="AJ51665" t="s">
        <v>1176</v>
      </c>
      <c r="AK51665" t="s">
        <v>60</v>
      </c>
      <c r="AL51665" t="s">
        <v>63</v>
      </c>
    </row>
    <row r="51666" spans="1:38" x14ac:dyDescent="0.3">
      <c r="A51666" t="s">
        <v>34018</v>
      </c>
      <c r="B51666" t="s">
        <v>28412</v>
      </c>
      <c r="C51666" t="s">
        <v>1554</v>
      </c>
      <c r="D51666" t="s">
        <v>1558</v>
      </c>
      <c r="E51666" t="s">
        <v>22908</v>
      </c>
      <c r="F51666" t="s">
        <v>1559</v>
      </c>
      <c r="G51666" t="s">
        <v>45</v>
      </c>
      <c r="H51666" t="s">
        <v>46</v>
      </c>
      <c r="J51666" t="s">
        <v>63</v>
      </c>
      <c r="K51666" t="s">
        <v>45</v>
      </c>
      <c r="L51666" t="s">
        <v>60</v>
      </c>
      <c r="N51666" t="s">
        <v>50</v>
      </c>
      <c r="O51666" t="s">
        <v>1195</v>
      </c>
      <c r="P51666">
        <v>31</v>
      </c>
      <c r="Q51666" t="s">
        <v>78</v>
      </c>
      <c r="R51666" t="s">
        <v>53</v>
      </c>
      <c r="S51666" s="2">
        <v>45647</v>
      </c>
      <c r="Y51666" s="2"/>
      <c r="AA51666" s="2"/>
      <c r="AE51666" s="2"/>
      <c r="AJ51666" t="s">
        <v>1176</v>
      </c>
      <c r="AK51666" t="s">
        <v>60</v>
      </c>
      <c r="AL51666" t="s">
        <v>63</v>
      </c>
    </row>
    <row r="51667" spans="1:38" x14ac:dyDescent="0.3">
      <c r="A51667" t="s">
        <v>34018</v>
      </c>
      <c r="B51667" t="s">
        <v>36587</v>
      </c>
      <c r="C51667" t="s">
        <v>1554</v>
      </c>
      <c r="D51667" t="s">
        <v>1558</v>
      </c>
      <c r="E51667" t="s">
        <v>22908</v>
      </c>
      <c r="F51667" t="s">
        <v>1559</v>
      </c>
      <c r="G51667" t="s">
        <v>45</v>
      </c>
      <c r="H51667" t="s">
        <v>46</v>
      </c>
      <c r="J51667" t="s">
        <v>63</v>
      </c>
      <c r="K51667" t="s">
        <v>45</v>
      </c>
      <c r="L51667" t="s">
        <v>60</v>
      </c>
      <c r="N51667" t="s">
        <v>50</v>
      </c>
      <c r="O51667" t="s">
        <v>1195</v>
      </c>
      <c r="P51667">
        <v>31</v>
      </c>
      <c r="Q51667" t="s">
        <v>78</v>
      </c>
      <c r="R51667" t="s">
        <v>53</v>
      </c>
      <c r="S51667" s="2">
        <v>45589</v>
      </c>
      <c r="Y51667" s="2"/>
      <c r="AA51667" s="2"/>
      <c r="AE51667" s="2"/>
      <c r="AJ51667" t="s">
        <v>1176</v>
      </c>
      <c r="AK51667" t="s">
        <v>60</v>
      </c>
      <c r="AL51667" t="s">
        <v>63</v>
      </c>
    </row>
    <row r="51668" spans="1:38" x14ac:dyDescent="0.3">
      <c r="A51668" t="s">
        <v>34018</v>
      </c>
      <c r="B51668" t="s">
        <v>36588</v>
      </c>
      <c r="C51668" t="s">
        <v>1554</v>
      </c>
      <c r="D51668" t="s">
        <v>1558</v>
      </c>
      <c r="E51668" t="s">
        <v>22908</v>
      </c>
      <c r="F51668" t="s">
        <v>1559</v>
      </c>
      <c r="G51668" t="s">
        <v>45</v>
      </c>
      <c r="H51668" t="s">
        <v>46</v>
      </c>
      <c r="J51668" t="s">
        <v>63</v>
      </c>
      <c r="K51668" t="s">
        <v>45</v>
      </c>
      <c r="L51668" t="s">
        <v>60</v>
      </c>
      <c r="N51668" t="s">
        <v>50</v>
      </c>
      <c r="O51668" t="s">
        <v>1195</v>
      </c>
      <c r="P51668">
        <v>34</v>
      </c>
      <c r="Q51668" t="s">
        <v>78</v>
      </c>
      <c r="R51668" t="s">
        <v>53</v>
      </c>
      <c r="S51668" s="2">
        <v>45570</v>
      </c>
      <c r="Y51668" s="2"/>
      <c r="AA51668" s="2"/>
      <c r="AE51668" s="2"/>
      <c r="AJ51668" t="s">
        <v>1176</v>
      </c>
      <c r="AK51668" t="s">
        <v>60</v>
      </c>
      <c r="AL51668" t="s">
        <v>63</v>
      </c>
    </row>
    <row r="51669" spans="1:38" x14ac:dyDescent="0.3">
      <c r="A51669" t="s">
        <v>34018</v>
      </c>
      <c r="B51669" t="s">
        <v>36589</v>
      </c>
      <c r="C51669" t="s">
        <v>1554</v>
      </c>
      <c r="D51669" t="s">
        <v>1558</v>
      </c>
      <c r="E51669" t="s">
        <v>22908</v>
      </c>
      <c r="F51669" t="s">
        <v>1559</v>
      </c>
      <c r="G51669" t="s">
        <v>45</v>
      </c>
      <c r="H51669" t="s">
        <v>46</v>
      </c>
      <c r="J51669" t="s">
        <v>63</v>
      </c>
      <c r="K51669" t="s">
        <v>45</v>
      </c>
      <c r="L51669" t="s">
        <v>60</v>
      </c>
      <c r="N51669" t="s">
        <v>50</v>
      </c>
      <c r="O51669" t="s">
        <v>1195</v>
      </c>
      <c r="P51669">
        <v>29</v>
      </c>
      <c r="Q51669" t="s">
        <v>68</v>
      </c>
      <c r="R51669" t="s">
        <v>53</v>
      </c>
      <c r="S51669" s="2">
        <v>45615</v>
      </c>
      <c r="Y51669" s="2"/>
      <c r="AA51669" s="2"/>
      <c r="AE51669" s="2"/>
      <c r="AJ51669" t="s">
        <v>1176</v>
      </c>
      <c r="AK51669" t="s">
        <v>60</v>
      </c>
      <c r="AL51669" t="s">
        <v>63</v>
      </c>
    </row>
    <row r="51670" spans="1:38" x14ac:dyDescent="0.3">
      <c r="A51670" t="s">
        <v>34018</v>
      </c>
      <c r="B51670" t="s">
        <v>36590</v>
      </c>
      <c r="C51670" t="s">
        <v>1554</v>
      </c>
      <c r="D51670" t="s">
        <v>1558</v>
      </c>
      <c r="E51670" t="s">
        <v>22908</v>
      </c>
      <c r="F51670" t="s">
        <v>1559</v>
      </c>
      <c r="G51670" t="s">
        <v>45</v>
      </c>
      <c r="H51670" t="s">
        <v>46</v>
      </c>
      <c r="J51670" t="s">
        <v>63</v>
      </c>
      <c r="K51670" t="s">
        <v>45</v>
      </c>
      <c r="L51670" t="s">
        <v>60</v>
      </c>
      <c r="N51670" t="s">
        <v>50</v>
      </c>
      <c r="O51670" t="s">
        <v>1195</v>
      </c>
      <c r="P51670">
        <v>27</v>
      </c>
      <c r="Q51670" t="s">
        <v>68</v>
      </c>
      <c r="R51670" t="s">
        <v>53</v>
      </c>
      <c r="S51670" s="2">
        <v>45584</v>
      </c>
      <c r="Y51670" s="2"/>
      <c r="AA51670" s="2"/>
      <c r="AE51670" s="2"/>
      <c r="AJ51670" t="s">
        <v>1176</v>
      </c>
      <c r="AK51670" t="s">
        <v>60</v>
      </c>
      <c r="AL51670" t="s">
        <v>63</v>
      </c>
    </row>
    <row r="51671" spans="1:38" x14ac:dyDescent="0.3">
      <c r="A51671" t="s">
        <v>34018</v>
      </c>
      <c r="B51671" t="s">
        <v>36590</v>
      </c>
      <c r="C51671" t="s">
        <v>1554</v>
      </c>
      <c r="D51671" t="s">
        <v>1558</v>
      </c>
      <c r="E51671" t="s">
        <v>22908</v>
      </c>
      <c r="F51671" t="s">
        <v>1559</v>
      </c>
      <c r="G51671" t="s">
        <v>45</v>
      </c>
      <c r="H51671" t="s">
        <v>46</v>
      </c>
      <c r="J51671" t="s">
        <v>63</v>
      </c>
      <c r="K51671" t="s">
        <v>45</v>
      </c>
      <c r="L51671" t="s">
        <v>60</v>
      </c>
      <c r="N51671" t="s">
        <v>50</v>
      </c>
      <c r="O51671" t="s">
        <v>1195</v>
      </c>
      <c r="P51671">
        <v>27</v>
      </c>
      <c r="Q51671" t="s">
        <v>68</v>
      </c>
      <c r="R51671" t="s">
        <v>53</v>
      </c>
      <c r="S51671" s="2">
        <v>45647</v>
      </c>
      <c r="Y51671" s="2"/>
      <c r="AA51671" s="2"/>
      <c r="AE51671" s="2"/>
      <c r="AJ51671" t="s">
        <v>1176</v>
      </c>
      <c r="AK51671" t="s">
        <v>60</v>
      </c>
      <c r="AL51671" t="s">
        <v>63</v>
      </c>
    </row>
    <row r="51672" spans="1:38" x14ac:dyDescent="0.3">
      <c r="A51672" t="s">
        <v>34018</v>
      </c>
      <c r="B51672" t="s">
        <v>36591</v>
      </c>
      <c r="C51672" t="s">
        <v>1554</v>
      </c>
      <c r="D51672" t="s">
        <v>1558</v>
      </c>
      <c r="E51672" t="s">
        <v>22908</v>
      </c>
      <c r="F51672" t="s">
        <v>1559</v>
      </c>
      <c r="G51672" t="s">
        <v>45</v>
      </c>
      <c r="H51672" t="s">
        <v>46</v>
      </c>
      <c r="J51672" t="s">
        <v>63</v>
      </c>
      <c r="K51672" t="s">
        <v>45</v>
      </c>
      <c r="L51672" t="s">
        <v>60</v>
      </c>
      <c r="N51672" t="s">
        <v>50</v>
      </c>
      <c r="O51672" t="s">
        <v>1195</v>
      </c>
      <c r="P51672">
        <v>32</v>
      </c>
      <c r="Q51672" t="s">
        <v>78</v>
      </c>
      <c r="R51672" t="s">
        <v>53</v>
      </c>
      <c r="S51672" s="2">
        <v>45589</v>
      </c>
      <c r="Y51672" s="2"/>
      <c r="AA51672" s="2"/>
      <c r="AE51672" s="2"/>
      <c r="AJ51672" t="s">
        <v>1176</v>
      </c>
      <c r="AK51672" t="s">
        <v>60</v>
      </c>
      <c r="AL51672" t="s">
        <v>63</v>
      </c>
    </row>
    <row r="51673" spans="1:38" x14ac:dyDescent="0.3">
      <c r="A51673" t="s">
        <v>34018</v>
      </c>
      <c r="B51673" t="s">
        <v>28414</v>
      </c>
      <c r="C51673" t="s">
        <v>1554</v>
      </c>
      <c r="D51673" t="s">
        <v>1558</v>
      </c>
      <c r="E51673" t="s">
        <v>22908</v>
      </c>
      <c r="F51673" t="s">
        <v>1559</v>
      </c>
      <c r="G51673" t="s">
        <v>45</v>
      </c>
      <c r="H51673" t="s">
        <v>46</v>
      </c>
      <c r="J51673" t="s">
        <v>63</v>
      </c>
      <c r="K51673" t="s">
        <v>45</v>
      </c>
      <c r="L51673" t="s">
        <v>60</v>
      </c>
      <c r="N51673" t="s">
        <v>50</v>
      </c>
      <c r="O51673" t="s">
        <v>1195</v>
      </c>
      <c r="P51673">
        <v>38</v>
      </c>
      <c r="Q51673" t="s">
        <v>93</v>
      </c>
      <c r="R51673" t="s">
        <v>53</v>
      </c>
      <c r="S51673" s="2">
        <v>45634</v>
      </c>
      <c r="Y51673" s="2"/>
      <c r="AA51673" s="2"/>
      <c r="AE51673" s="2"/>
      <c r="AJ51673" t="s">
        <v>1176</v>
      </c>
      <c r="AK51673" t="s">
        <v>60</v>
      </c>
      <c r="AL51673" t="s">
        <v>63</v>
      </c>
    </row>
    <row r="51674" spans="1:38" x14ac:dyDescent="0.3">
      <c r="A51674" t="s">
        <v>34018</v>
      </c>
      <c r="B51674" t="s">
        <v>36592</v>
      </c>
      <c r="C51674" t="s">
        <v>1554</v>
      </c>
      <c r="D51674" t="s">
        <v>1558</v>
      </c>
      <c r="E51674" t="s">
        <v>22908</v>
      </c>
      <c r="F51674" t="s">
        <v>1559</v>
      </c>
      <c r="G51674" t="s">
        <v>45</v>
      </c>
      <c r="H51674" t="s">
        <v>46</v>
      </c>
      <c r="J51674" t="s">
        <v>63</v>
      </c>
      <c r="K51674" t="s">
        <v>45</v>
      </c>
      <c r="L51674" t="s">
        <v>60</v>
      </c>
      <c r="N51674" t="s">
        <v>50</v>
      </c>
      <c r="O51674" t="s">
        <v>1195</v>
      </c>
      <c r="P51674">
        <v>43</v>
      </c>
      <c r="Q51674" t="s">
        <v>86</v>
      </c>
      <c r="R51674" t="s">
        <v>53</v>
      </c>
      <c r="S51674" s="2">
        <v>45581</v>
      </c>
      <c r="Y51674" s="2"/>
      <c r="AA51674" s="2"/>
      <c r="AE51674" s="2"/>
      <c r="AJ51674" t="s">
        <v>1176</v>
      </c>
      <c r="AK51674" t="s">
        <v>60</v>
      </c>
      <c r="AL51674" t="s">
        <v>63</v>
      </c>
    </row>
    <row r="51675" spans="1:38" x14ac:dyDescent="0.3">
      <c r="A51675" t="s">
        <v>34018</v>
      </c>
      <c r="B51675" t="s">
        <v>36593</v>
      </c>
      <c r="C51675" t="s">
        <v>1554</v>
      </c>
      <c r="D51675" t="s">
        <v>1558</v>
      </c>
      <c r="E51675" t="s">
        <v>22908</v>
      </c>
      <c r="F51675" t="s">
        <v>1559</v>
      </c>
      <c r="G51675" t="s">
        <v>45</v>
      </c>
      <c r="H51675" t="s">
        <v>46</v>
      </c>
      <c r="J51675" t="s">
        <v>63</v>
      </c>
      <c r="K51675" t="s">
        <v>45</v>
      </c>
      <c r="L51675" t="s">
        <v>60</v>
      </c>
      <c r="N51675" t="s">
        <v>50</v>
      </c>
      <c r="O51675" t="s">
        <v>1195</v>
      </c>
      <c r="P51675">
        <v>30</v>
      </c>
      <c r="Q51675" t="s">
        <v>78</v>
      </c>
      <c r="R51675" t="s">
        <v>53</v>
      </c>
      <c r="S51675" s="2">
        <v>45627</v>
      </c>
      <c r="Y51675" s="2"/>
      <c r="AA51675" s="2"/>
      <c r="AE51675" s="2"/>
      <c r="AJ51675" t="s">
        <v>1176</v>
      </c>
      <c r="AK51675" t="s">
        <v>60</v>
      </c>
      <c r="AL51675" t="s">
        <v>63</v>
      </c>
    </row>
    <row r="51676" spans="1:38" x14ac:dyDescent="0.3">
      <c r="A51676" t="s">
        <v>34018</v>
      </c>
      <c r="B51676" t="s">
        <v>36594</v>
      </c>
      <c r="C51676" t="s">
        <v>1554</v>
      </c>
      <c r="D51676" t="s">
        <v>1558</v>
      </c>
      <c r="E51676" t="s">
        <v>22908</v>
      </c>
      <c r="F51676" t="s">
        <v>1559</v>
      </c>
      <c r="G51676" t="s">
        <v>45</v>
      </c>
      <c r="H51676" t="s">
        <v>46</v>
      </c>
      <c r="J51676" t="s">
        <v>63</v>
      </c>
      <c r="K51676" t="s">
        <v>45</v>
      </c>
      <c r="L51676" t="s">
        <v>60</v>
      </c>
      <c r="N51676" t="s">
        <v>50</v>
      </c>
      <c r="O51676" t="s">
        <v>1195</v>
      </c>
      <c r="P51676">
        <v>37</v>
      </c>
      <c r="Q51676" t="s">
        <v>93</v>
      </c>
      <c r="R51676" t="s">
        <v>53</v>
      </c>
      <c r="S51676" s="2">
        <v>45590</v>
      </c>
      <c r="Y51676" s="2"/>
      <c r="AA51676" s="2"/>
      <c r="AE51676" s="2"/>
      <c r="AJ51676" t="s">
        <v>1176</v>
      </c>
      <c r="AK51676" t="s">
        <v>60</v>
      </c>
      <c r="AL51676" t="s">
        <v>63</v>
      </c>
    </row>
    <row r="51677" spans="1:38" x14ac:dyDescent="0.3">
      <c r="A51677" t="s">
        <v>34018</v>
      </c>
      <c r="B51677" t="s">
        <v>36595</v>
      </c>
      <c r="C51677" t="s">
        <v>1554</v>
      </c>
      <c r="D51677" t="s">
        <v>1558</v>
      </c>
      <c r="E51677" t="s">
        <v>22908</v>
      </c>
      <c r="F51677" t="s">
        <v>1559</v>
      </c>
      <c r="G51677" t="s">
        <v>45</v>
      </c>
      <c r="H51677" t="s">
        <v>46</v>
      </c>
      <c r="J51677" t="s">
        <v>63</v>
      </c>
      <c r="K51677" t="s">
        <v>45</v>
      </c>
      <c r="L51677" t="s">
        <v>60</v>
      </c>
      <c r="N51677" t="s">
        <v>50</v>
      </c>
      <c r="O51677" t="s">
        <v>1195</v>
      </c>
      <c r="P51677">
        <v>41</v>
      </c>
      <c r="Q51677" t="s">
        <v>86</v>
      </c>
      <c r="R51677" t="s">
        <v>53</v>
      </c>
      <c r="S51677" s="2">
        <v>45608</v>
      </c>
      <c r="Y51677" s="2"/>
      <c r="AA51677" s="2"/>
      <c r="AE51677" s="2"/>
      <c r="AJ51677" t="s">
        <v>1176</v>
      </c>
      <c r="AK51677" t="s">
        <v>60</v>
      </c>
      <c r="AL51677" t="s">
        <v>63</v>
      </c>
    </row>
    <row r="51678" spans="1:38" x14ac:dyDescent="0.3">
      <c r="A51678" t="s">
        <v>34018</v>
      </c>
      <c r="B51678" t="s">
        <v>28416</v>
      </c>
      <c r="C51678" t="s">
        <v>1554</v>
      </c>
      <c r="D51678" t="s">
        <v>1558</v>
      </c>
      <c r="E51678" t="s">
        <v>22908</v>
      </c>
      <c r="F51678" t="s">
        <v>1559</v>
      </c>
      <c r="G51678" t="s">
        <v>45</v>
      </c>
      <c r="H51678" t="s">
        <v>46</v>
      </c>
      <c r="J51678" t="s">
        <v>63</v>
      </c>
      <c r="K51678" t="s">
        <v>45</v>
      </c>
      <c r="L51678" t="s">
        <v>60</v>
      </c>
      <c r="N51678" t="s">
        <v>50</v>
      </c>
      <c r="O51678" t="s">
        <v>1195</v>
      </c>
      <c r="P51678">
        <v>36</v>
      </c>
      <c r="Q51678" t="s">
        <v>93</v>
      </c>
      <c r="R51678" t="s">
        <v>53</v>
      </c>
      <c r="S51678" s="2">
        <v>45567</v>
      </c>
      <c r="Y51678" s="2"/>
      <c r="AA51678" s="2"/>
      <c r="AE51678" s="2"/>
      <c r="AJ51678" t="s">
        <v>1176</v>
      </c>
      <c r="AK51678" t="s">
        <v>60</v>
      </c>
      <c r="AL51678" t="s">
        <v>63</v>
      </c>
    </row>
    <row r="51679" spans="1:38" x14ac:dyDescent="0.3">
      <c r="A51679" t="s">
        <v>34018</v>
      </c>
      <c r="B51679" t="s">
        <v>36596</v>
      </c>
      <c r="C51679" t="s">
        <v>1554</v>
      </c>
      <c r="D51679" t="s">
        <v>1558</v>
      </c>
      <c r="E51679" t="s">
        <v>22908</v>
      </c>
      <c r="F51679" t="s">
        <v>1559</v>
      </c>
      <c r="G51679" t="s">
        <v>45</v>
      </c>
      <c r="H51679" t="s">
        <v>46</v>
      </c>
      <c r="J51679" t="s">
        <v>63</v>
      </c>
      <c r="K51679" t="s">
        <v>45</v>
      </c>
      <c r="L51679" t="s">
        <v>60</v>
      </c>
      <c r="N51679" t="s">
        <v>50</v>
      </c>
      <c r="O51679" t="s">
        <v>1195</v>
      </c>
      <c r="P51679">
        <v>39</v>
      </c>
      <c r="Q51679" t="s">
        <v>93</v>
      </c>
      <c r="R51679" t="s">
        <v>53</v>
      </c>
      <c r="S51679" s="2">
        <v>45579</v>
      </c>
      <c r="Y51679" s="2"/>
      <c r="AA51679" s="2"/>
      <c r="AE51679" s="2"/>
      <c r="AJ51679" t="s">
        <v>1176</v>
      </c>
      <c r="AK51679" t="s">
        <v>60</v>
      </c>
      <c r="AL51679" t="s">
        <v>63</v>
      </c>
    </row>
    <row r="51680" spans="1:38" x14ac:dyDescent="0.3">
      <c r="A51680" t="s">
        <v>34018</v>
      </c>
      <c r="B51680" t="s">
        <v>36597</v>
      </c>
      <c r="C51680" t="s">
        <v>1554</v>
      </c>
      <c r="D51680" t="s">
        <v>1558</v>
      </c>
      <c r="E51680" t="s">
        <v>22908</v>
      </c>
      <c r="F51680" t="s">
        <v>1559</v>
      </c>
      <c r="G51680" t="s">
        <v>45</v>
      </c>
      <c r="H51680" t="s">
        <v>46</v>
      </c>
      <c r="J51680" t="s">
        <v>63</v>
      </c>
      <c r="K51680" t="s">
        <v>45</v>
      </c>
      <c r="L51680" t="s">
        <v>60</v>
      </c>
      <c r="N51680" t="s">
        <v>50</v>
      </c>
      <c r="O51680" t="s">
        <v>1195</v>
      </c>
      <c r="P51680">
        <v>39</v>
      </c>
      <c r="Q51680" t="s">
        <v>93</v>
      </c>
      <c r="R51680" t="s">
        <v>53</v>
      </c>
      <c r="S51680" s="2">
        <v>45588</v>
      </c>
      <c r="Y51680" s="2"/>
      <c r="AA51680" s="2"/>
      <c r="AE51680" s="2"/>
      <c r="AJ51680" t="s">
        <v>1176</v>
      </c>
      <c r="AK51680" t="s">
        <v>60</v>
      </c>
      <c r="AL51680" t="s">
        <v>63</v>
      </c>
    </row>
    <row r="51681" spans="1:38" x14ac:dyDescent="0.3">
      <c r="A51681" t="s">
        <v>34018</v>
      </c>
      <c r="B51681" t="s">
        <v>36598</v>
      </c>
      <c r="C51681" t="s">
        <v>1554</v>
      </c>
      <c r="D51681" t="s">
        <v>1558</v>
      </c>
      <c r="E51681" t="s">
        <v>22908</v>
      </c>
      <c r="F51681" t="s">
        <v>1559</v>
      </c>
      <c r="G51681" t="s">
        <v>45</v>
      </c>
      <c r="H51681" t="s">
        <v>46</v>
      </c>
      <c r="J51681" t="s">
        <v>63</v>
      </c>
      <c r="K51681" t="s">
        <v>45</v>
      </c>
      <c r="L51681" t="s">
        <v>60</v>
      </c>
      <c r="N51681" t="s">
        <v>50</v>
      </c>
      <c r="O51681" t="s">
        <v>1195</v>
      </c>
      <c r="P51681">
        <v>43</v>
      </c>
      <c r="Q51681" t="s">
        <v>86</v>
      </c>
      <c r="R51681" t="s">
        <v>53</v>
      </c>
      <c r="S51681" s="2">
        <v>45575</v>
      </c>
      <c r="Y51681" s="2"/>
      <c r="AA51681" s="2"/>
      <c r="AE51681" s="2"/>
      <c r="AJ51681" t="s">
        <v>1176</v>
      </c>
      <c r="AK51681" t="s">
        <v>60</v>
      </c>
      <c r="AL51681" t="s">
        <v>63</v>
      </c>
    </row>
    <row r="51682" spans="1:38" x14ac:dyDescent="0.3">
      <c r="A51682" t="s">
        <v>34018</v>
      </c>
      <c r="B51682" t="s">
        <v>36599</v>
      </c>
      <c r="C51682" t="s">
        <v>1554</v>
      </c>
      <c r="D51682" t="s">
        <v>1558</v>
      </c>
      <c r="E51682" t="s">
        <v>22908</v>
      </c>
      <c r="F51682" t="s">
        <v>1559</v>
      </c>
      <c r="G51682" t="s">
        <v>45</v>
      </c>
      <c r="H51682" t="s">
        <v>46</v>
      </c>
      <c r="J51682" t="s">
        <v>63</v>
      </c>
      <c r="K51682" t="s">
        <v>45</v>
      </c>
      <c r="L51682" t="s">
        <v>60</v>
      </c>
      <c r="N51682" t="s">
        <v>50</v>
      </c>
      <c r="O51682" t="s">
        <v>1195</v>
      </c>
      <c r="P51682">
        <v>37</v>
      </c>
      <c r="Q51682" t="s">
        <v>93</v>
      </c>
      <c r="R51682" t="s">
        <v>53</v>
      </c>
      <c r="S51682" s="2">
        <v>45607</v>
      </c>
      <c r="Y51682" s="2"/>
      <c r="AA51682" s="2"/>
      <c r="AE51682" s="2"/>
      <c r="AJ51682" t="s">
        <v>1176</v>
      </c>
      <c r="AK51682" t="s">
        <v>60</v>
      </c>
      <c r="AL51682" t="s">
        <v>63</v>
      </c>
    </row>
    <row r="51683" spans="1:38" x14ac:dyDescent="0.3">
      <c r="A51683" t="s">
        <v>34018</v>
      </c>
      <c r="B51683" t="s">
        <v>36600</v>
      </c>
      <c r="C51683" t="s">
        <v>1554</v>
      </c>
      <c r="D51683" t="s">
        <v>1558</v>
      </c>
      <c r="E51683" t="s">
        <v>22908</v>
      </c>
      <c r="F51683" t="s">
        <v>1559</v>
      </c>
      <c r="G51683" t="s">
        <v>45</v>
      </c>
      <c r="H51683" t="s">
        <v>46</v>
      </c>
      <c r="J51683" t="s">
        <v>63</v>
      </c>
      <c r="K51683" t="s">
        <v>45</v>
      </c>
      <c r="L51683" t="s">
        <v>60</v>
      </c>
      <c r="N51683" t="s">
        <v>50</v>
      </c>
      <c r="O51683" t="s">
        <v>1195</v>
      </c>
      <c r="P51683">
        <v>39</v>
      </c>
      <c r="Q51683" t="s">
        <v>93</v>
      </c>
      <c r="R51683" t="s">
        <v>53</v>
      </c>
      <c r="S51683" s="2">
        <v>45609</v>
      </c>
      <c r="Y51683" s="2"/>
      <c r="AA51683" s="2"/>
      <c r="AE51683" s="2"/>
      <c r="AJ51683" t="s">
        <v>1176</v>
      </c>
      <c r="AK51683" t="s">
        <v>60</v>
      </c>
      <c r="AL51683" t="s">
        <v>63</v>
      </c>
    </row>
    <row r="51684" spans="1:38" x14ac:dyDescent="0.3">
      <c r="A51684" t="s">
        <v>34018</v>
      </c>
      <c r="B51684" t="s">
        <v>36601</v>
      </c>
      <c r="C51684" t="s">
        <v>1554</v>
      </c>
      <c r="D51684" t="s">
        <v>1558</v>
      </c>
      <c r="E51684" t="s">
        <v>22908</v>
      </c>
      <c r="F51684" t="s">
        <v>1559</v>
      </c>
      <c r="G51684" t="s">
        <v>45</v>
      </c>
      <c r="H51684" t="s">
        <v>46</v>
      </c>
      <c r="J51684" t="s">
        <v>63</v>
      </c>
      <c r="K51684" t="s">
        <v>45</v>
      </c>
      <c r="L51684" t="s">
        <v>60</v>
      </c>
      <c r="N51684" t="s">
        <v>50</v>
      </c>
      <c r="O51684" t="s">
        <v>1195</v>
      </c>
      <c r="P51684">
        <v>28</v>
      </c>
      <c r="Q51684" t="s">
        <v>68</v>
      </c>
      <c r="R51684" t="s">
        <v>53</v>
      </c>
      <c r="S51684" s="2">
        <v>45571</v>
      </c>
      <c r="Y51684" s="2"/>
      <c r="AA51684" s="2"/>
      <c r="AE51684" s="2"/>
      <c r="AJ51684" t="s">
        <v>1176</v>
      </c>
      <c r="AK51684" t="s">
        <v>60</v>
      </c>
      <c r="AL51684" t="s">
        <v>63</v>
      </c>
    </row>
    <row r="51685" spans="1:38" x14ac:dyDescent="0.3">
      <c r="A51685" t="s">
        <v>34018</v>
      </c>
      <c r="B51685" t="s">
        <v>36601</v>
      </c>
      <c r="C51685" t="s">
        <v>1554</v>
      </c>
      <c r="D51685" t="s">
        <v>1558</v>
      </c>
      <c r="E51685" t="s">
        <v>22908</v>
      </c>
      <c r="F51685" t="s">
        <v>1559</v>
      </c>
      <c r="G51685" t="s">
        <v>45</v>
      </c>
      <c r="H51685" t="s">
        <v>46</v>
      </c>
      <c r="J51685" t="s">
        <v>63</v>
      </c>
      <c r="K51685" t="s">
        <v>45</v>
      </c>
      <c r="L51685" t="s">
        <v>60</v>
      </c>
      <c r="N51685" t="s">
        <v>50</v>
      </c>
      <c r="O51685" t="s">
        <v>1195</v>
      </c>
      <c r="P51685">
        <v>28</v>
      </c>
      <c r="Q51685" t="s">
        <v>68</v>
      </c>
      <c r="R51685" t="s">
        <v>53</v>
      </c>
      <c r="S51685" s="2">
        <v>45647</v>
      </c>
      <c r="Y51685" s="2"/>
      <c r="AA51685" s="2"/>
      <c r="AE51685" s="2"/>
      <c r="AJ51685" t="s">
        <v>1176</v>
      </c>
      <c r="AK51685" t="s">
        <v>60</v>
      </c>
      <c r="AL51685" t="s">
        <v>63</v>
      </c>
    </row>
    <row r="51686" spans="1:38" x14ac:dyDescent="0.3">
      <c r="A51686" t="s">
        <v>34018</v>
      </c>
      <c r="B51686" t="s">
        <v>36602</v>
      </c>
      <c r="C51686" t="s">
        <v>1554</v>
      </c>
      <c r="D51686" t="s">
        <v>1558</v>
      </c>
      <c r="E51686" t="s">
        <v>22908</v>
      </c>
      <c r="F51686" t="s">
        <v>1559</v>
      </c>
      <c r="G51686" t="s">
        <v>45</v>
      </c>
      <c r="H51686" t="s">
        <v>46</v>
      </c>
      <c r="J51686" t="s">
        <v>63</v>
      </c>
      <c r="K51686" t="s">
        <v>45</v>
      </c>
      <c r="L51686" t="s">
        <v>60</v>
      </c>
      <c r="N51686" t="s">
        <v>50</v>
      </c>
      <c r="O51686" t="s">
        <v>1195</v>
      </c>
      <c r="P51686">
        <v>31</v>
      </c>
      <c r="Q51686" t="s">
        <v>78</v>
      </c>
      <c r="R51686" t="s">
        <v>53</v>
      </c>
      <c r="S51686" s="2">
        <v>45569</v>
      </c>
      <c r="Y51686" s="2"/>
      <c r="AA51686" s="2"/>
      <c r="AE51686" s="2"/>
      <c r="AJ51686" t="s">
        <v>1176</v>
      </c>
      <c r="AK51686" t="s">
        <v>60</v>
      </c>
      <c r="AL51686" t="s">
        <v>63</v>
      </c>
    </row>
    <row r="51687" spans="1:38" x14ac:dyDescent="0.3">
      <c r="A51687" t="s">
        <v>34018</v>
      </c>
      <c r="B51687" t="s">
        <v>36603</v>
      </c>
      <c r="C51687" t="s">
        <v>1554</v>
      </c>
      <c r="D51687" t="s">
        <v>1558</v>
      </c>
      <c r="E51687" t="s">
        <v>22908</v>
      </c>
      <c r="F51687" t="s">
        <v>1559</v>
      </c>
      <c r="G51687" t="s">
        <v>45</v>
      </c>
      <c r="H51687" t="s">
        <v>46</v>
      </c>
      <c r="J51687" t="s">
        <v>63</v>
      </c>
      <c r="K51687" t="s">
        <v>45</v>
      </c>
      <c r="L51687" t="s">
        <v>60</v>
      </c>
      <c r="N51687" t="s">
        <v>50</v>
      </c>
      <c r="O51687" t="s">
        <v>1195</v>
      </c>
      <c r="P51687">
        <v>30</v>
      </c>
      <c r="Q51687" t="s">
        <v>78</v>
      </c>
      <c r="R51687" t="s">
        <v>53</v>
      </c>
      <c r="S51687" s="2">
        <v>45640</v>
      </c>
      <c r="Y51687" s="2"/>
      <c r="AA51687" s="2"/>
      <c r="AE51687" s="2"/>
      <c r="AJ51687" t="s">
        <v>1176</v>
      </c>
      <c r="AK51687" t="s">
        <v>60</v>
      </c>
      <c r="AL51687" t="s">
        <v>63</v>
      </c>
    </row>
    <row r="51688" spans="1:38" x14ac:dyDescent="0.3">
      <c r="A51688" t="s">
        <v>34018</v>
      </c>
      <c r="B51688" t="s">
        <v>36604</v>
      </c>
      <c r="C51688" t="s">
        <v>1554</v>
      </c>
      <c r="D51688" t="s">
        <v>1558</v>
      </c>
      <c r="E51688" t="s">
        <v>22908</v>
      </c>
      <c r="F51688" t="s">
        <v>1559</v>
      </c>
      <c r="G51688" t="s">
        <v>45</v>
      </c>
      <c r="H51688" t="s">
        <v>46</v>
      </c>
      <c r="J51688" t="s">
        <v>63</v>
      </c>
      <c r="K51688" t="s">
        <v>45</v>
      </c>
      <c r="L51688" t="s">
        <v>60</v>
      </c>
      <c r="N51688" t="s">
        <v>50</v>
      </c>
      <c r="O51688" t="s">
        <v>1195</v>
      </c>
      <c r="P51688">
        <v>41</v>
      </c>
      <c r="Q51688" t="s">
        <v>86</v>
      </c>
      <c r="R51688" t="s">
        <v>53</v>
      </c>
      <c r="S51688" s="2">
        <v>45607</v>
      </c>
      <c r="Y51688" s="2"/>
      <c r="AA51688" s="2"/>
      <c r="AE51688" s="2"/>
      <c r="AJ51688" t="s">
        <v>1176</v>
      </c>
      <c r="AK51688" t="s">
        <v>60</v>
      </c>
      <c r="AL51688" t="s">
        <v>63</v>
      </c>
    </row>
    <row r="51689" spans="1:38" x14ac:dyDescent="0.3">
      <c r="A51689" t="s">
        <v>34018</v>
      </c>
      <c r="B51689" t="s">
        <v>36605</v>
      </c>
      <c r="C51689" t="s">
        <v>1554</v>
      </c>
      <c r="D51689" t="s">
        <v>1558</v>
      </c>
      <c r="E51689" t="s">
        <v>22908</v>
      </c>
      <c r="F51689" t="s">
        <v>1559</v>
      </c>
      <c r="G51689" t="s">
        <v>45</v>
      </c>
      <c r="H51689" t="s">
        <v>46</v>
      </c>
      <c r="J51689" t="s">
        <v>63</v>
      </c>
      <c r="K51689" t="s">
        <v>45</v>
      </c>
      <c r="L51689" t="s">
        <v>60</v>
      </c>
      <c r="N51689" t="s">
        <v>50</v>
      </c>
      <c r="O51689" t="s">
        <v>1195</v>
      </c>
      <c r="P51689">
        <v>29</v>
      </c>
      <c r="Q51689" t="s">
        <v>68</v>
      </c>
      <c r="R51689" t="s">
        <v>53</v>
      </c>
      <c r="S51689" s="2">
        <v>45627</v>
      </c>
      <c r="Y51689" s="2"/>
      <c r="AA51689" s="2"/>
      <c r="AE51689" s="2"/>
      <c r="AJ51689" t="s">
        <v>1176</v>
      </c>
      <c r="AK51689" t="s">
        <v>60</v>
      </c>
      <c r="AL51689" t="s">
        <v>63</v>
      </c>
    </row>
    <row r="51690" spans="1:38" x14ac:dyDescent="0.3">
      <c r="A51690" t="s">
        <v>34018</v>
      </c>
      <c r="B51690" t="s">
        <v>36606</v>
      </c>
      <c r="C51690" t="s">
        <v>1554</v>
      </c>
      <c r="D51690" t="s">
        <v>1558</v>
      </c>
      <c r="E51690" t="s">
        <v>22908</v>
      </c>
      <c r="F51690" t="s">
        <v>1559</v>
      </c>
      <c r="G51690" t="s">
        <v>45</v>
      </c>
      <c r="H51690" t="s">
        <v>46</v>
      </c>
      <c r="J51690" t="s">
        <v>63</v>
      </c>
      <c r="K51690" t="s">
        <v>45</v>
      </c>
      <c r="L51690" t="s">
        <v>60</v>
      </c>
      <c r="N51690" t="s">
        <v>50</v>
      </c>
      <c r="O51690" t="s">
        <v>1195</v>
      </c>
      <c r="P51690">
        <v>30</v>
      </c>
      <c r="Q51690" t="s">
        <v>78</v>
      </c>
      <c r="R51690" t="s">
        <v>53</v>
      </c>
      <c r="S51690" s="2">
        <v>45577</v>
      </c>
      <c r="Y51690" s="2"/>
      <c r="AA51690" s="2"/>
      <c r="AE51690" s="2"/>
      <c r="AJ51690" t="s">
        <v>1176</v>
      </c>
      <c r="AK51690" t="s">
        <v>60</v>
      </c>
      <c r="AL51690" t="s">
        <v>63</v>
      </c>
    </row>
    <row r="51691" spans="1:38" x14ac:dyDescent="0.3">
      <c r="A51691" t="s">
        <v>34018</v>
      </c>
      <c r="B51691" t="s">
        <v>36606</v>
      </c>
      <c r="C51691" t="s">
        <v>1554</v>
      </c>
      <c r="D51691" t="s">
        <v>1558</v>
      </c>
      <c r="E51691" t="s">
        <v>22908</v>
      </c>
      <c r="F51691" t="s">
        <v>1559</v>
      </c>
      <c r="G51691" t="s">
        <v>45</v>
      </c>
      <c r="H51691" t="s">
        <v>46</v>
      </c>
      <c r="J51691" t="s">
        <v>63</v>
      </c>
      <c r="K51691" t="s">
        <v>45</v>
      </c>
      <c r="L51691" t="s">
        <v>60</v>
      </c>
      <c r="N51691" t="s">
        <v>50</v>
      </c>
      <c r="O51691" t="s">
        <v>1195</v>
      </c>
      <c r="P51691">
        <v>30</v>
      </c>
      <c r="Q51691" t="s">
        <v>78</v>
      </c>
      <c r="R51691" t="s">
        <v>53</v>
      </c>
      <c r="S51691" s="2">
        <v>45588</v>
      </c>
      <c r="Y51691" s="2"/>
      <c r="AA51691" s="2"/>
      <c r="AE51691" s="2"/>
      <c r="AJ51691" t="s">
        <v>1176</v>
      </c>
      <c r="AK51691" t="s">
        <v>60</v>
      </c>
      <c r="AL51691" t="s">
        <v>63</v>
      </c>
    </row>
    <row r="51692" spans="1:38" x14ac:dyDescent="0.3">
      <c r="A51692" t="s">
        <v>34018</v>
      </c>
      <c r="B51692" t="s">
        <v>36607</v>
      </c>
      <c r="C51692" t="s">
        <v>1554</v>
      </c>
      <c r="D51692" t="s">
        <v>1558</v>
      </c>
      <c r="E51692" t="s">
        <v>22908</v>
      </c>
      <c r="F51692" t="s">
        <v>1559</v>
      </c>
      <c r="G51692" t="s">
        <v>45</v>
      </c>
      <c r="H51692" t="s">
        <v>46</v>
      </c>
      <c r="J51692" t="s">
        <v>63</v>
      </c>
      <c r="K51692" t="s">
        <v>45</v>
      </c>
      <c r="L51692" t="s">
        <v>60</v>
      </c>
      <c r="N51692" t="s">
        <v>50</v>
      </c>
      <c r="O51692" t="s">
        <v>1195</v>
      </c>
      <c r="P51692">
        <v>31</v>
      </c>
      <c r="Q51692" t="s">
        <v>78</v>
      </c>
      <c r="R51692" t="s">
        <v>53</v>
      </c>
      <c r="S51692" s="2">
        <v>45622</v>
      </c>
      <c r="Y51692" s="2"/>
      <c r="AA51692" s="2"/>
      <c r="AE51692" s="2"/>
      <c r="AJ51692" t="s">
        <v>1176</v>
      </c>
      <c r="AK51692" t="s">
        <v>60</v>
      </c>
      <c r="AL51692" t="s">
        <v>63</v>
      </c>
    </row>
    <row r="51693" spans="1:38" x14ac:dyDescent="0.3">
      <c r="A51693" t="s">
        <v>34018</v>
      </c>
      <c r="B51693" t="s">
        <v>36608</v>
      </c>
      <c r="C51693" t="s">
        <v>1554</v>
      </c>
      <c r="D51693" t="s">
        <v>1558</v>
      </c>
      <c r="E51693" t="s">
        <v>22908</v>
      </c>
      <c r="F51693" t="s">
        <v>1559</v>
      </c>
      <c r="G51693" t="s">
        <v>45</v>
      </c>
      <c r="H51693" t="s">
        <v>46</v>
      </c>
      <c r="J51693" t="s">
        <v>63</v>
      </c>
      <c r="K51693" t="s">
        <v>45</v>
      </c>
      <c r="L51693" t="s">
        <v>60</v>
      </c>
      <c r="N51693" t="s">
        <v>50</v>
      </c>
      <c r="O51693" t="s">
        <v>1195</v>
      </c>
      <c r="P51693">
        <v>35</v>
      </c>
      <c r="Q51693" t="s">
        <v>93</v>
      </c>
      <c r="R51693" t="s">
        <v>53</v>
      </c>
      <c r="S51693" s="2">
        <v>45568</v>
      </c>
      <c r="Y51693" s="2"/>
      <c r="AA51693" s="2"/>
      <c r="AE51693" s="2"/>
      <c r="AJ51693" t="s">
        <v>1176</v>
      </c>
      <c r="AK51693" t="s">
        <v>60</v>
      </c>
      <c r="AL51693" t="s">
        <v>63</v>
      </c>
    </row>
    <row r="51694" spans="1:38" x14ac:dyDescent="0.3">
      <c r="A51694" t="s">
        <v>34018</v>
      </c>
      <c r="B51694" t="s">
        <v>36609</v>
      </c>
      <c r="C51694" t="s">
        <v>1554</v>
      </c>
      <c r="D51694" t="s">
        <v>1558</v>
      </c>
      <c r="E51694" t="s">
        <v>22908</v>
      </c>
      <c r="F51694" t="s">
        <v>1559</v>
      </c>
      <c r="G51694" t="s">
        <v>45</v>
      </c>
      <c r="H51694" t="s">
        <v>46</v>
      </c>
      <c r="J51694" t="s">
        <v>63</v>
      </c>
      <c r="K51694" t="s">
        <v>45</v>
      </c>
      <c r="L51694" t="s">
        <v>60</v>
      </c>
      <c r="N51694" t="s">
        <v>50</v>
      </c>
      <c r="O51694" t="s">
        <v>1195</v>
      </c>
      <c r="P51694">
        <v>37</v>
      </c>
      <c r="Q51694" t="s">
        <v>93</v>
      </c>
      <c r="R51694" t="s">
        <v>53</v>
      </c>
      <c r="S51694" s="2">
        <v>45598</v>
      </c>
      <c r="Y51694" s="2"/>
      <c r="AA51694" s="2"/>
      <c r="AE51694" s="2"/>
      <c r="AJ51694" t="s">
        <v>1176</v>
      </c>
      <c r="AK51694" t="s">
        <v>60</v>
      </c>
      <c r="AL51694" t="s">
        <v>63</v>
      </c>
    </row>
    <row r="51695" spans="1:38" x14ac:dyDescent="0.3">
      <c r="A51695" t="s">
        <v>34018</v>
      </c>
      <c r="B51695" t="s">
        <v>36610</v>
      </c>
      <c r="C51695" t="s">
        <v>1554</v>
      </c>
      <c r="D51695" t="s">
        <v>1558</v>
      </c>
      <c r="E51695" t="s">
        <v>22908</v>
      </c>
      <c r="F51695" t="s">
        <v>1559</v>
      </c>
      <c r="G51695" t="s">
        <v>45</v>
      </c>
      <c r="H51695" t="s">
        <v>46</v>
      </c>
      <c r="J51695" t="s">
        <v>63</v>
      </c>
      <c r="K51695" t="s">
        <v>45</v>
      </c>
      <c r="L51695" t="s">
        <v>60</v>
      </c>
      <c r="N51695" t="s">
        <v>50</v>
      </c>
      <c r="O51695" t="s">
        <v>1195</v>
      </c>
      <c r="P51695">
        <v>34</v>
      </c>
      <c r="Q51695" t="s">
        <v>78</v>
      </c>
      <c r="R51695" t="s">
        <v>53</v>
      </c>
      <c r="S51695" s="2">
        <v>45612</v>
      </c>
      <c r="Y51695" s="2"/>
      <c r="AA51695" s="2"/>
      <c r="AE51695" s="2"/>
      <c r="AJ51695" t="s">
        <v>1176</v>
      </c>
      <c r="AK51695" t="s">
        <v>60</v>
      </c>
      <c r="AL51695" t="s">
        <v>63</v>
      </c>
    </row>
    <row r="51696" spans="1:38" x14ac:dyDescent="0.3">
      <c r="A51696" t="s">
        <v>34018</v>
      </c>
      <c r="B51696" t="s">
        <v>36611</v>
      </c>
      <c r="C51696" t="s">
        <v>1554</v>
      </c>
      <c r="D51696" t="s">
        <v>1558</v>
      </c>
      <c r="E51696" t="s">
        <v>22908</v>
      </c>
      <c r="F51696" t="s">
        <v>1559</v>
      </c>
      <c r="G51696" t="s">
        <v>45</v>
      </c>
      <c r="H51696" t="s">
        <v>46</v>
      </c>
      <c r="J51696" t="s">
        <v>63</v>
      </c>
      <c r="K51696" t="s">
        <v>45</v>
      </c>
      <c r="L51696" t="s">
        <v>60</v>
      </c>
      <c r="N51696" t="s">
        <v>50</v>
      </c>
      <c r="O51696" t="s">
        <v>1195</v>
      </c>
      <c r="P51696">
        <v>34</v>
      </c>
      <c r="Q51696" t="s">
        <v>78</v>
      </c>
      <c r="R51696" t="s">
        <v>53</v>
      </c>
      <c r="S51696" s="2">
        <v>45574</v>
      </c>
      <c r="Y51696" s="2"/>
      <c r="AA51696" s="2"/>
      <c r="AE51696" s="2"/>
      <c r="AJ51696" t="s">
        <v>1176</v>
      </c>
      <c r="AK51696" t="s">
        <v>60</v>
      </c>
      <c r="AL51696" t="s">
        <v>63</v>
      </c>
    </row>
    <row r="51697" spans="1:38" x14ac:dyDescent="0.3">
      <c r="A51697" t="s">
        <v>34018</v>
      </c>
      <c r="B51697" t="s">
        <v>36612</v>
      </c>
      <c r="C51697" t="s">
        <v>1554</v>
      </c>
      <c r="D51697" t="s">
        <v>1558</v>
      </c>
      <c r="E51697" t="s">
        <v>22908</v>
      </c>
      <c r="F51697" t="s">
        <v>1559</v>
      </c>
      <c r="G51697" t="s">
        <v>45</v>
      </c>
      <c r="H51697" t="s">
        <v>46</v>
      </c>
      <c r="J51697" t="s">
        <v>63</v>
      </c>
      <c r="K51697" t="s">
        <v>45</v>
      </c>
      <c r="L51697" t="s">
        <v>60</v>
      </c>
      <c r="N51697" t="s">
        <v>50</v>
      </c>
      <c r="O51697" t="s">
        <v>1195</v>
      </c>
      <c r="P51697">
        <v>33</v>
      </c>
      <c r="Q51697" t="s">
        <v>78</v>
      </c>
      <c r="R51697" t="s">
        <v>53</v>
      </c>
      <c r="S51697" s="2">
        <v>45618</v>
      </c>
      <c r="Y51697" s="2"/>
      <c r="AA51697" s="2"/>
      <c r="AE51697" s="2"/>
      <c r="AJ51697" t="s">
        <v>1176</v>
      </c>
      <c r="AK51697" t="s">
        <v>60</v>
      </c>
      <c r="AL51697" t="s">
        <v>63</v>
      </c>
    </row>
    <row r="51698" spans="1:38" x14ac:dyDescent="0.3">
      <c r="A51698" t="s">
        <v>34018</v>
      </c>
      <c r="B51698" t="s">
        <v>28425</v>
      </c>
      <c r="C51698" t="s">
        <v>1554</v>
      </c>
      <c r="D51698" t="s">
        <v>1558</v>
      </c>
      <c r="E51698" t="s">
        <v>22908</v>
      </c>
      <c r="F51698" t="s">
        <v>1559</v>
      </c>
      <c r="G51698" t="s">
        <v>45</v>
      </c>
      <c r="H51698" t="s">
        <v>46</v>
      </c>
      <c r="J51698" t="s">
        <v>63</v>
      </c>
      <c r="K51698" t="s">
        <v>45</v>
      </c>
      <c r="L51698" t="s">
        <v>60</v>
      </c>
      <c r="N51698" t="s">
        <v>50</v>
      </c>
      <c r="O51698" t="s">
        <v>1195</v>
      </c>
      <c r="P51698">
        <v>41</v>
      </c>
      <c r="Q51698" t="s">
        <v>86</v>
      </c>
      <c r="R51698" t="s">
        <v>53</v>
      </c>
      <c r="S51698" s="2">
        <v>45595</v>
      </c>
      <c r="Y51698" s="2"/>
      <c r="AA51698" s="2"/>
      <c r="AE51698" s="2"/>
      <c r="AJ51698" t="s">
        <v>1176</v>
      </c>
      <c r="AK51698" t="s">
        <v>60</v>
      </c>
      <c r="AL51698" t="s">
        <v>63</v>
      </c>
    </row>
    <row r="51699" spans="1:38" x14ac:dyDescent="0.3">
      <c r="A51699" t="s">
        <v>34018</v>
      </c>
      <c r="B51699" t="s">
        <v>36613</v>
      </c>
      <c r="C51699" t="s">
        <v>1554</v>
      </c>
      <c r="D51699" t="s">
        <v>1558</v>
      </c>
      <c r="E51699" t="s">
        <v>22908</v>
      </c>
      <c r="F51699" t="s">
        <v>1559</v>
      </c>
      <c r="G51699" t="s">
        <v>45</v>
      </c>
      <c r="H51699" t="s">
        <v>46</v>
      </c>
      <c r="J51699" t="s">
        <v>63</v>
      </c>
      <c r="K51699" t="s">
        <v>45</v>
      </c>
      <c r="L51699" t="s">
        <v>60</v>
      </c>
      <c r="N51699" t="s">
        <v>50</v>
      </c>
      <c r="O51699" t="s">
        <v>1195</v>
      </c>
      <c r="P51699">
        <v>41</v>
      </c>
      <c r="Q51699" t="s">
        <v>86</v>
      </c>
      <c r="R51699" t="s">
        <v>53</v>
      </c>
      <c r="S51699" s="2">
        <v>45617</v>
      </c>
      <c r="Y51699" s="2"/>
      <c r="AA51699" s="2"/>
      <c r="AE51699" s="2"/>
      <c r="AJ51699" t="s">
        <v>1176</v>
      </c>
      <c r="AK51699" t="s">
        <v>60</v>
      </c>
      <c r="AL51699" t="s">
        <v>63</v>
      </c>
    </row>
    <row r="51700" spans="1:38" x14ac:dyDescent="0.3">
      <c r="A51700" t="s">
        <v>34018</v>
      </c>
      <c r="B51700" t="s">
        <v>36614</v>
      </c>
      <c r="C51700" t="s">
        <v>1554</v>
      </c>
      <c r="D51700" t="s">
        <v>1558</v>
      </c>
      <c r="E51700" t="s">
        <v>22908</v>
      </c>
      <c r="F51700" t="s">
        <v>1559</v>
      </c>
      <c r="G51700" t="s">
        <v>45</v>
      </c>
      <c r="H51700" t="s">
        <v>46</v>
      </c>
      <c r="J51700" t="s">
        <v>63</v>
      </c>
      <c r="K51700" t="s">
        <v>45</v>
      </c>
      <c r="L51700" t="s">
        <v>60</v>
      </c>
      <c r="N51700" t="s">
        <v>50</v>
      </c>
      <c r="O51700" t="s">
        <v>1195</v>
      </c>
      <c r="P51700">
        <v>34</v>
      </c>
      <c r="Q51700" t="s">
        <v>78</v>
      </c>
      <c r="R51700" t="s">
        <v>53</v>
      </c>
      <c r="S51700" s="2">
        <v>45568</v>
      </c>
      <c r="Y51700" s="2"/>
      <c r="AA51700" s="2"/>
      <c r="AE51700" s="2"/>
      <c r="AJ51700" t="s">
        <v>1176</v>
      </c>
      <c r="AK51700" t="s">
        <v>60</v>
      </c>
      <c r="AL51700" t="s">
        <v>63</v>
      </c>
    </row>
    <row r="51701" spans="1:38" x14ac:dyDescent="0.3">
      <c r="A51701" t="s">
        <v>34018</v>
      </c>
      <c r="B51701" t="s">
        <v>36614</v>
      </c>
      <c r="C51701" t="s">
        <v>1554</v>
      </c>
      <c r="D51701" t="s">
        <v>1558</v>
      </c>
      <c r="E51701" t="s">
        <v>22908</v>
      </c>
      <c r="F51701" t="s">
        <v>1559</v>
      </c>
      <c r="G51701" t="s">
        <v>45</v>
      </c>
      <c r="H51701" t="s">
        <v>46</v>
      </c>
      <c r="J51701" t="s">
        <v>63</v>
      </c>
      <c r="K51701" t="s">
        <v>45</v>
      </c>
      <c r="L51701" t="s">
        <v>60</v>
      </c>
      <c r="N51701" t="s">
        <v>50</v>
      </c>
      <c r="O51701" t="s">
        <v>1195</v>
      </c>
      <c r="P51701">
        <v>34</v>
      </c>
      <c r="Q51701" t="s">
        <v>78</v>
      </c>
      <c r="R51701" t="s">
        <v>53</v>
      </c>
      <c r="S51701" s="2">
        <v>45598</v>
      </c>
      <c r="Y51701" s="2"/>
      <c r="AA51701" s="2"/>
      <c r="AE51701" s="2"/>
      <c r="AJ51701" t="s">
        <v>1176</v>
      </c>
      <c r="AK51701" t="s">
        <v>60</v>
      </c>
      <c r="AL51701" t="s">
        <v>63</v>
      </c>
    </row>
    <row r="51702" spans="1:38" x14ac:dyDescent="0.3">
      <c r="A51702" t="s">
        <v>34018</v>
      </c>
      <c r="B51702" t="s">
        <v>36615</v>
      </c>
      <c r="C51702" t="s">
        <v>1554</v>
      </c>
      <c r="D51702" t="s">
        <v>1558</v>
      </c>
      <c r="E51702" t="s">
        <v>22908</v>
      </c>
      <c r="F51702" t="s">
        <v>1559</v>
      </c>
      <c r="G51702" t="s">
        <v>45</v>
      </c>
      <c r="H51702" t="s">
        <v>46</v>
      </c>
      <c r="J51702" t="s">
        <v>63</v>
      </c>
      <c r="K51702" t="s">
        <v>45</v>
      </c>
      <c r="L51702" t="s">
        <v>60</v>
      </c>
      <c r="N51702" t="s">
        <v>50</v>
      </c>
      <c r="O51702" t="s">
        <v>1195</v>
      </c>
      <c r="P51702">
        <v>39</v>
      </c>
      <c r="Q51702" t="s">
        <v>93</v>
      </c>
      <c r="R51702" t="s">
        <v>53</v>
      </c>
      <c r="S51702" s="2">
        <v>45621</v>
      </c>
      <c r="Y51702" s="2"/>
      <c r="AA51702" s="2"/>
      <c r="AE51702" s="2"/>
      <c r="AJ51702" t="s">
        <v>1176</v>
      </c>
      <c r="AK51702" t="s">
        <v>60</v>
      </c>
      <c r="AL51702" t="s">
        <v>63</v>
      </c>
    </row>
    <row r="51703" spans="1:38" x14ac:dyDescent="0.3">
      <c r="A51703" t="s">
        <v>34018</v>
      </c>
      <c r="B51703" t="s">
        <v>36616</v>
      </c>
      <c r="C51703" t="s">
        <v>1554</v>
      </c>
      <c r="D51703" t="s">
        <v>1558</v>
      </c>
      <c r="E51703" t="s">
        <v>22908</v>
      </c>
      <c r="F51703" t="s">
        <v>1559</v>
      </c>
      <c r="G51703" t="s">
        <v>45</v>
      </c>
      <c r="H51703" t="s">
        <v>46</v>
      </c>
      <c r="J51703" t="s">
        <v>63</v>
      </c>
      <c r="K51703" t="s">
        <v>45</v>
      </c>
      <c r="L51703" t="s">
        <v>60</v>
      </c>
      <c r="N51703" t="s">
        <v>50</v>
      </c>
      <c r="O51703" t="s">
        <v>1195</v>
      </c>
      <c r="P51703">
        <v>42</v>
      </c>
      <c r="Q51703" t="s">
        <v>86</v>
      </c>
      <c r="R51703" t="s">
        <v>53</v>
      </c>
      <c r="S51703" s="2">
        <v>45588</v>
      </c>
      <c r="Y51703" s="2"/>
      <c r="AA51703" s="2"/>
      <c r="AE51703" s="2"/>
      <c r="AJ51703" t="s">
        <v>1176</v>
      </c>
      <c r="AK51703" t="s">
        <v>60</v>
      </c>
      <c r="AL51703" t="s">
        <v>63</v>
      </c>
    </row>
    <row r="51704" spans="1:38" x14ac:dyDescent="0.3">
      <c r="A51704" t="s">
        <v>34018</v>
      </c>
      <c r="B51704" t="s">
        <v>36617</v>
      </c>
      <c r="C51704" t="s">
        <v>1554</v>
      </c>
      <c r="D51704" t="s">
        <v>1558</v>
      </c>
      <c r="E51704" t="s">
        <v>22908</v>
      </c>
      <c r="F51704" t="s">
        <v>1559</v>
      </c>
      <c r="G51704" t="s">
        <v>45</v>
      </c>
      <c r="H51704" t="s">
        <v>46</v>
      </c>
      <c r="J51704" t="s">
        <v>63</v>
      </c>
      <c r="K51704" t="s">
        <v>45</v>
      </c>
      <c r="L51704" t="s">
        <v>60</v>
      </c>
      <c r="N51704" t="s">
        <v>50</v>
      </c>
      <c r="O51704" t="s">
        <v>1195</v>
      </c>
      <c r="P51704">
        <v>28</v>
      </c>
      <c r="Q51704" t="s">
        <v>68</v>
      </c>
      <c r="R51704" t="s">
        <v>53</v>
      </c>
      <c r="S51704" s="2">
        <v>45569</v>
      </c>
      <c r="Y51704" s="2"/>
      <c r="AA51704" s="2"/>
      <c r="AE51704" s="2"/>
      <c r="AJ51704" t="s">
        <v>1176</v>
      </c>
      <c r="AK51704" t="s">
        <v>60</v>
      </c>
      <c r="AL51704" t="s">
        <v>63</v>
      </c>
    </row>
    <row r="51705" spans="1:38" x14ac:dyDescent="0.3">
      <c r="A51705" t="s">
        <v>34018</v>
      </c>
      <c r="B51705" t="s">
        <v>36617</v>
      </c>
      <c r="C51705" t="s">
        <v>1554</v>
      </c>
      <c r="D51705" t="s">
        <v>1558</v>
      </c>
      <c r="E51705" t="s">
        <v>22908</v>
      </c>
      <c r="F51705" t="s">
        <v>1559</v>
      </c>
      <c r="G51705" t="s">
        <v>45</v>
      </c>
      <c r="H51705" t="s">
        <v>46</v>
      </c>
      <c r="J51705" t="s">
        <v>63</v>
      </c>
      <c r="K51705" t="s">
        <v>45</v>
      </c>
      <c r="L51705" t="s">
        <v>60</v>
      </c>
      <c r="N51705" t="s">
        <v>50</v>
      </c>
      <c r="O51705" t="s">
        <v>1195</v>
      </c>
      <c r="P51705">
        <v>28</v>
      </c>
      <c r="Q51705" t="s">
        <v>68</v>
      </c>
      <c r="R51705" t="s">
        <v>53</v>
      </c>
      <c r="S51705" s="2">
        <v>45608</v>
      </c>
      <c r="Y51705" s="2"/>
      <c r="AA51705" s="2"/>
      <c r="AE51705" s="2"/>
      <c r="AJ51705" t="s">
        <v>1176</v>
      </c>
      <c r="AK51705" t="s">
        <v>60</v>
      </c>
      <c r="AL51705" t="s">
        <v>63</v>
      </c>
    </row>
    <row r="51706" spans="1:38" x14ac:dyDescent="0.3">
      <c r="A51706" t="s">
        <v>34018</v>
      </c>
      <c r="B51706" t="s">
        <v>36617</v>
      </c>
      <c r="C51706" t="s">
        <v>1554</v>
      </c>
      <c r="D51706" t="s">
        <v>1558</v>
      </c>
      <c r="E51706" t="s">
        <v>22908</v>
      </c>
      <c r="F51706" t="s">
        <v>1559</v>
      </c>
      <c r="G51706" t="s">
        <v>45</v>
      </c>
      <c r="H51706" t="s">
        <v>46</v>
      </c>
      <c r="J51706" t="s">
        <v>63</v>
      </c>
      <c r="K51706" t="s">
        <v>45</v>
      </c>
      <c r="L51706" t="s">
        <v>60</v>
      </c>
      <c r="N51706" t="s">
        <v>50</v>
      </c>
      <c r="O51706" t="s">
        <v>1195</v>
      </c>
      <c r="P51706">
        <v>28</v>
      </c>
      <c r="Q51706" t="s">
        <v>68</v>
      </c>
      <c r="R51706" t="s">
        <v>53</v>
      </c>
      <c r="S51706" s="2">
        <v>45622</v>
      </c>
      <c r="Y51706" s="2"/>
      <c r="AA51706" s="2"/>
      <c r="AE51706" s="2"/>
      <c r="AJ51706" t="s">
        <v>1176</v>
      </c>
      <c r="AK51706" t="s">
        <v>60</v>
      </c>
      <c r="AL51706" t="s">
        <v>63</v>
      </c>
    </row>
    <row r="51707" spans="1:38" x14ac:dyDescent="0.3">
      <c r="A51707" t="s">
        <v>34018</v>
      </c>
      <c r="B51707" t="s">
        <v>36618</v>
      </c>
      <c r="C51707" t="s">
        <v>1554</v>
      </c>
      <c r="D51707" t="s">
        <v>1558</v>
      </c>
      <c r="E51707" t="s">
        <v>22908</v>
      </c>
      <c r="F51707" t="s">
        <v>1559</v>
      </c>
      <c r="G51707" t="s">
        <v>45</v>
      </c>
      <c r="H51707" t="s">
        <v>46</v>
      </c>
      <c r="J51707" t="s">
        <v>63</v>
      </c>
      <c r="K51707" t="s">
        <v>45</v>
      </c>
      <c r="L51707" t="s">
        <v>60</v>
      </c>
      <c r="N51707" t="s">
        <v>50</v>
      </c>
      <c r="O51707" t="s">
        <v>1195</v>
      </c>
      <c r="P51707">
        <v>36</v>
      </c>
      <c r="Q51707" t="s">
        <v>93</v>
      </c>
      <c r="R51707" t="s">
        <v>53</v>
      </c>
      <c r="S51707" s="2">
        <v>45622</v>
      </c>
      <c r="Y51707" s="2"/>
      <c r="AA51707" s="2"/>
      <c r="AE51707" s="2"/>
      <c r="AJ51707" t="s">
        <v>1176</v>
      </c>
      <c r="AK51707" t="s">
        <v>60</v>
      </c>
      <c r="AL51707" t="s">
        <v>63</v>
      </c>
    </row>
    <row r="51708" spans="1:38" x14ac:dyDescent="0.3">
      <c r="A51708" t="s">
        <v>34018</v>
      </c>
      <c r="B51708" t="s">
        <v>36619</v>
      </c>
      <c r="C51708" t="s">
        <v>1554</v>
      </c>
      <c r="D51708" t="s">
        <v>1558</v>
      </c>
      <c r="E51708" t="s">
        <v>22908</v>
      </c>
      <c r="F51708" t="s">
        <v>1559</v>
      </c>
      <c r="G51708" t="s">
        <v>45</v>
      </c>
      <c r="H51708" t="s">
        <v>46</v>
      </c>
      <c r="J51708" t="s">
        <v>63</v>
      </c>
      <c r="K51708" t="s">
        <v>45</v>
      </c>
      <c r="L51708" t="s">
        <v>60</v>
      </c>
      <c r="N51708" t="s">
        <v>50</v>
      </c>
      <c r="O51708" t="s">
        <v>1195</v>
      </c>
      <c r="P51708">
        <v>38</v>
      </c>
      <c r="Q51708" t="s">
        <v>93</v>
      </c>
      <c r="R51708" t="s">
        <v>53</v>
      </c>
      <c r="S51708" s="2">
        <v>45580</v>
      </c>
      <c r="Y51708" s="2"/>
      <c r="AA51708" s="2"/>
      <c r="AE51708" s="2"/>
      <c r="AJ51708" t="s">
        <v>1176</v>
      </c>
      <c r="AK51708" t="s">
        <v>60</v>
      </c>
      <c r="AL51708" t="s">
        <v>63</v>
      </c>
    </row>
    <row r="51709" spans="1:38" x14ac:dyDescent="0.3">
      <c r="A51709" t="s">
        <v>34018</v>
      </c>
      <c r="B51709" t="s">
        <v>36620</v>
      </c>
      <c r="C51709" t="s">
        <v>1554</v>
      </c>
      <c r="D51709" t="s">
        <v>1558</v>
      </c>
      <c r="E51709" t="s">
        <v>22908</v>
      </c>
      <c r="F51709" t="s">
        <v>1559</v>
      </c>
      <c r="G51709" t="s">
        <v>45</v>
      </c>
      <c r="H51709" t="s">
        <v>46</v>
      </c>
      <c r="J51709" t="s">
        <v>63</v>
      </c>
      <c r="K51709" t="s">
        <v>45</v>
      </c>
      <c r="L51709" t="s">
        <v>60</v>
      </c>
      <c r="N51709" t="s">
        <v>50</v>
      </c>
      <c r="O51709" t="s">
        <v>1195</v>
      </c>
      <c r="P51709">
        <v>36</v>
      </c>
      <c r="Q51709" t="s">
        <v>93</v>
      </c>
      <c r="R51709" t="s">
        <v>53</v>
      </c>
      <c r="S51709" s="2">
        <v>45589</v>
      </c>
      <c r="Y51709" s="2"/>
      <c r="AA51709" s="2"/>
      <c r="AE51709" s="2"/>
      <c r="AJ51709" t="s">
        <v>1176</v>
      </c>
      <c r="AK51709" t="s">
        <v>60</v>
      </c>
      <c r="AL51709" t="s">
        <v>63</v>
      </c>
    </row>
    <row r="51710" spans="1:38" x14ac:dyDescent="0.3">
      <c r="A51710" t="s">
        <v>34018</v>
      </c>
      <c r="B51710" t="s">
        <v>36621</v>
      </c>
      <c r="C51710" t="s">
        <v>1554</v>
      </c>
      <c r="D51710" t="s">
        <v>1558</v>
      </c>
      <c r="E51710" t="s">
        <v>22908</v>
      </c>
      <c r="F51710" t="s">
        <v>1559</v>
      </c>
      <c r="G51710" t="s">
        <v>45</v>
      </c>
      <c r="H51710" t="s">
        <v>46</v>
      </c>
      <c r="J51710" t="s">
        <v>63</v>
      </c>
      <c r="K51710" t="s">
        <v>45</v>
      </c>
      <c r="L51710" t="s">
        <v>60</v>
      </c>
      <c r="N51710" t="s">
        <v>50</v>
      </c>
      <c r="O51710" t="s">
        <v>1195</v>
      </c>
      <c r="P51710">
        <v>34</v>
      </c>
      <c r="Q51710" t="s">
        <v>78</v>
      </c>
      <c r="R51710" t="s">
        <v>53</v>
      </c>
      <c r="S51710" s="2">
        <v>45587</v>
      </c>
      <c r="Y51710" s="2"/>
      <c r="AA51710" s="2"/>
      <c r="AE51710" s="2"/>
      <c r="AJ51710" t="s">
        <v>1176</v>
      </c>
      <c r="AK51710" t="s">
        <v>60</v>
      </c>
      <c r="AL51710" t="s">
        <v>63</v>
      </c>
    </row>
    <row r="51711" spans="1:38" x14ac:dyDescent="0.3">
      <c r="A51711" t="s">
        <v>34018</v>
      </c>
      <c r="B51711" t="s">
        <v>36622</v>
      </c>
      <c r="C51711" t="s">
        <v>1554</v>
      </c>
      <c r="D51711" t="s">
        <v>1558</v>
      </c>
      <c r="E51711" t="s">
        <v>22908</v>
      </c>
      <c r="F51711" t="s">
        <v>1559</v>
      </c>
      <c r="G51711" t="s">
        <v>45</v>
      </c>
      <c r="H51711" t="s">
        <v>46</v>
      </c>
      <c r="J51711" t="s">
        <v>63</v>
      </c>
      <c r="K51711" t="s">
        <v>45</v>
      </c>
      <c r="L51711" t="s">
        <v>60</v>
      </c>
      <c r="N51711" t="s">
        <v>50</v>
      </c>
      <c r="O51711" t="s">
        <v>1195</v>
      </c>
      <c r="P51711">
        <v>31</v>
      </c>
      <c r="Q51711" t="s">
        <v>78</v>
      </c>
      <c r="R51711" t="s">
        <v>53</v>
      </c>
      <c r="S51711" s="2">
        <v>45628</v>
      </c>
      <c r="Y51711" s="2"/>
      <c r="AA51711" s="2"/>
      <c r="AE51711" s="2"/>
      <c r="AJ51711" t="s">
        <v>1176</v>
      </c>
      <c r="AK51711" t="s">
        <v>60</v>
      </c>
      <c r="AL51711" t="s">
        <v>63</v>
      </c>
    </row>
    <row r="51712" spans="1:38" x14ac:dyDescent="0.3">
      <c r="A51712" t="s">
        <v>34018</v>
      </c>
      <c r="B51712" t="s">
        <v>36623</v>
      </c>
      <c r="C51712" t="s">
        <v>1554</v>
      </c>
      <c r="D51712" t="s">
        <v>1558</v>
      </c>
      <c r="E51712" t="s">
        <v>22908</v>
      </c>
      <c r="F51712" t="s">
        <v>1559</v>
      </c>
      <c r="G51712" t="s">
        <v>45</v>
      </c>
      <c r="H51712" t="s">
        <v>46</v>
      </c>
      <c r="J51712" t="s">
        <v>63</v>
      </c>
      <c r="K51712" t="s">
        <v>45</v>
      </c>
      <c r="L51712" t="s">
        <v>60</v>
      </c>
      <c r="N51712" t="s">
        <v>50</v>
      </c>
      <c r="O51712" t="s">
        <v>1195</v>
      </c>
      <c r="P51712">
        <v>31</v>
      </c>
      <c r="Q51712" t="s">
        <v>78</v>
      </c>
      <c r="R51712" t="s">
        <v>53</v>
      </c>
      <c r="S51712" s="2">
        <v>45589</v>
      </c>
      <c r="Y51712" s="2"/>
      <c r="AA51712" s="2"/>
      <c r="AE51712" s="2"/>
      <c r="AJ51712" t="s">
        <v>1176</v>
      </c>
      <c r="AK51712" t="s">
        <v>60</v>
      </c>
      <c r="AL51712" t="s">
        <v>63</v>
      </c>
    </row>
    <row r="51713" spans="1:38" x14ac:dyDescent="0.3">
      <c r="A51713" t="s">
        <v>34018</v>
      </c>
      <c r="B51713" t="s">
        <v>36623</v>
      </c>
      <c r="C51713" t="s">
        <v>1554</v>
      </c>
      <c r="D51713" t="s">
        <v>1558</v>
      </c>
      <c r="E51713" t="s">
        <v>22908</v>
      </c>
      <c r="F51713" t="s">
        <v>1559</v>
      </c>
      <c r="G51713" t="s">
        <v>45</v>
      </c>
      <c r="H51713" t="s">
        <v>46</v>
      </c>
      <c r="J51713" t="s">
        <v>63</v>
      </c>
      <c r="K51713" t="s">
        <v>45</v>
      </c>
      <c r="L51713" t="s">
        <v>60</v>
      </c>
      <c r="N51713" t="s">
        <v>50</v>
      </c>
      <c r="O51713" t="s">
        <v>1195</v>
      </c>
      <c r="P51713">
        <v>31</v>
      </c>
      <c r="Q51713" t="s">
        <v>78</v>
      </c>
      <c r="R51713" t="s">
        <v>53</v>
      </c>
      <c r="S51713" s="2">
        <v>45626</v>
      </c>
      <c r="Y51713" s="2"/>
      <c r="AA51713" s="2"/>
      <c r="AE51713" s="2"/>
      <c r="AJ51713" t="s">
        <v>1176</v>
      </c>
      <c r="AK51713" t="s">
        <v>60</v>
      </c>
      <c r="AL51713" t="s">
        <v>63</v>
      </c>
    </row>
    <row r="51714" spans="1:38" x14ac:dyDescent="0.3">
      <c r="A51714" t="s">
        <v>34018</v>
      </c>
      <c r="B51714" t="s">
        <v>28429</v>
      </c>
      <c r="C51714" t="s">
        <v>1554</v>
      </c>
      <c r="D51714" t="s">
        <v>1558</v>
      </c>
      <c r="E51714" t="s">
        <v>22908</v>
      </c>
      <c r="F51714" t="s">
        <v>1559</v>
      </c>
      <c r="G51714" t="s">
        <v>45</v>
      </c>
      <c r="H51714" t="s">
        <v>46</v>
      </c>
      <c r="J51714" t="s">
        <v>63</v>
      </c>
      <c r="K51714" t="s">
        <v>45</v>
      </c>
      <c r="L51714" t="s">
        <v>60</v>
      </c>
      <c r="N51714" t="s">
        <v>50</v>
      </c>
      <c r="O51714" t="s">
        <v>1195</v>
      </c>
      <c r="P51714">
        <v>40</v>
      </c>
      <c r="Q51714" t="s">
        <v>86</v>
      </c>
      <c r="R51714" t="s">
        <v>53</v>
      </c>
      <c r="S51714" s="2">
        <v>45571</v>
      </c>
      <c r="Y51714" s="2"/>
      <c r="AA51714" s="2"/>
      <c r="AE51714" s="2"/>
      <c r="AJ51714" t="s">
        <v>1176</v>
      </c>
      <c r="AK51714" t="s">
        <v>60</v>
      </c>
      <c r="AL51714" t="s">
        <v>63</v>
      </c>
    </row>
    <row r="51715" spans="1:38" x14ac:dyDescent="0.3">
      <c r="A51715" t="s">
        <v>34018</v>
      </c>
      <c r="B51715" t="s">
        <v>36624</v>
      </c>
      <c r="C51715" t="s">
        <v>1554</v>
      </c>
      <c r="D51715" t="s">
        <v>1558</v>
      </c>
      <c r="E51715" t="s">
        <v>22908</v>
      </c>
      <c r="F51715" t="s">
        <v>1559</v>
      </c>
      <c r="G51715" t="s">
        <v>45</v>
      </c>
      <c r="H51715" t="s">
        <v>46</v>
      </c>
      <c r="J51715" t="s">
        <v>63</v>
      </c>
      <c r="K51715" t="s">
        <v>45</v>
      </c>
      <c r="L51715" t="s">
        <v>60</v>
      </c>
      <c r="N51715" t="s">
        <v>50</v>
      </c>
      <c r="O51715" t="s">
        <v>1195</v>
      </c>
      <c r="P51715">
        <v>48</v>
      </c>
      <c r="Q51715" t="s">
        <v>64</v>
      </c>
      <c r="R51715" t="s">
        <v>53</v>
      </c>
      <c r="S51715" s="2">
        <v>45581</v>
      </c>
      <c r="Y51715" s="2"/>
      <c r="AA51715" s="2"/>
      <c r="AE51715" s="2"/>
      <c r="AJ51715" t="s">
        <v>1176</v>
      </c>
      <c r="AK51715" t="s">
        <v>60</v>
      </c>
      <c r="AL51715" t="s">
        <v>63</v>
      </c>
    </row>
    <row r="51716" spans="1:38" x14ac:dyDescent="0.3">
      <c r="A51716" t="s">
        <v>34018</v>
      </c>
      <c r="B51716" t="s">
        <v>36625</v>
      </c>
      <c r="C51716" t="s">
        <v>1554</v>
      </c>
      <c r="D51716" t="s">
        <v>1558</v>
      </c>
      <c r="E51716" t="s">
        <v>22908</v>
      </c>
      <c r="F51716" t="s">
        <v>1559</v>
      </c>
      <c r="G51716" t="s">
        <v>45</v>
      </c>
      <c r="H51716" t="s">
        <v>46</v>
      </c>
      <c r="J51716" t="s">
        <v>63</v>
      </c>
      <c r="K51716" t="s">
        <v>45</v>
      </c>
      <c r="L51716" t="s">
        <v>60</v>
      </c>
      <c r="N51716" t="s">
        <v>50</v>
      </c>
      <c r="O51716" t="s">
        <v>1195</v>
      </c>
      <c r="P51716">
        <v>40</v>
      </c>
      <c r="Q51716" t="s">
        <v>86</v>
      </c>
      <c r="R51716" t="s">
        <v>53</v>
      </c>
      <c r="S51716" s="2">
        <v>45612</v>
      </c>
      <c r="Y51716" s="2"/>
      <c r="AA51716" s="2"/>
      <c r="AE51716" s="2"/>
      <c r="AJ51716" t="s">
        <v>1176</v>
      </c>
      <c r="AK51716" t="s">
        <v>60</v>
      </c>
      <c r="AL51716" t="s">
        <v>63</v>
      </c>
    </row>
    <row r="51717" spans="1:38" x14ac:dyDescent="0.3">
      <c r="A51717" t="s">
        <v>34018</v>
      </c>
      <c r="B51717" t="s">
        <v>36626</v>
      </c>
      <c r="C51717" t="s">
        <v>1554</v>
      </c>
      <c r="D51717" t="s">
        <v>1558</v>
      </c>
      <c r="E51717" t="s">
        <v>22908</v>
      </c>
      <c r="F51717" t="s">
        <v>1559</v>
      </c>
      <c r="G51717" t="s">
        <v>45</v>
      </c>
      <c r="H51717" t="s">
        <v>46</v>
      </c>
      <c r="J51717" t="s">
        <v>63</v>
      </c>
      <c r="K51717" t="s">
        <v>45</v>
      </c>
      <c r="L51717" t="s">
        <v>60</v>
      </c>
      <c r="N51717" t="s">
        <v>50</v>
      </c>
      <c r="O51717" t="s">
        <v>1195</v>
      </c>
      <c r="P51717">
        <v>36</v>
      </c>
      <c r="Q51717" t="s">
        <v>93</v>
      </c>
      <c r="R51717" t="s">
        <v>53</v>
      </c>
      <c r="S51717" s="2">
        <v>45612</v>
      </c>
      <c r="Y51717" s="2"/>
      <c r="AA51717" s="2"/>
      <c r="AE51717" s="2"/>
      <c r="AJ51717" t="s">
        <v>1176</v>
      </c>
      <c r="AK51717" t="s">
        <v>60</v>
      </c>
      <c r="AL51717" t="s">
        <v>63</v>
      </c>
    </row>
    <row r="51718" spans="1:38" x14ac:dyDescent="0.3">
      <c r="A51718" t="s">
        <v>34018</v>
      </c>
      <c r="B51718" t="s">
        <v>36627</v>
      </c>
      <c r="C51718" t="s">
        <v>1554</v>
      </c>
      <c r="D51718" t="s">
        <v>1558</v>
      </c>
      <c r="E51718" t="s">
        <v>22908</v>
      </c>
      <c r="F51718" t="s">
        <v>1559</v>
      </c>
      <c r="G51718" t="s">
        <v>45</v>
      </c>
      <c r="H51718" t="s">
        <v>46</v>
      </c>
      <c r="J51718" t="s">
        <v>63</v>
      </c>
      <c r="K51718" t="s">
        <v>45</v>
      </c>
      <c r="L51718" t="s">
        <v>60</v>
      </c>
      <c r="N51718" t="s">
        <v>50</v>
      </c>
      <c r="O51718" t="s">
        <v>1195</v>
      </c>
      <c r="P51718">
        <v>39</v>
      </c>
      <c r="Q51718" t="s">
        <v>93</v>
      </c>
      <c r="R51718" t="s">
        <v>53</v>
      </c>
      <c r="S51718" s="2">
        <v>45588</v>
      </c>
      <c r="Y51718" s="2"/>
      <c r="AA51718" s="2"/>
      <c r="AE51718" s="2"/>
      <c r="AJ51718" t="s">
        <v>1176</v>
      </c>
      <c r="AK51718" t="s">
        <v>60</v>
      </c>
      <c r="AL51718" t="s">
        <v>63</v>
      </c>
    </row>
    <row r="51719" spans="1:38" x14ac:dyDescent="0.3">
      <c r="A51719" t="s">
        <v>34018</v>
      </c>
      <c r="B51719" t="s">
        <v>36627</v>
      </c>
      <c r="C51719" t="s">
        <v>1554</v>
      </c>
      <c r="D51719" t="s">
        <v>1558</v>
      </c>
      <c r="E51719" t="s">
        <v>22908</v>
      </c>
      <c r="F51719" t="s">
        <v>1559</v>
      </c>
      <c r="G51719" t="s">
        <v>45</v>
      </c>
      <c r="H51719" t="s">
        <v>46</v>
      </c>
      <c r="J51719" t="s">
        <v>63</v>
      </c>
      <c r="K51719" t="s">
        <v>45</v>
      </c>
      <c r="L51719" t="s">
        <v>60</v>
      </c>
      <c r="N51719" t="s">
        <v>50</v>
      </c>
      <c r="O51719" t="s">
        <v>1195</v>
      </c>
      <c r="P51719">
        <v>39</v>
      </c>
      <c r="Q51719" t="s">
        <v>93</v>
      </c>
      <c r="R51719" t="s">
        <v>53</v>
      </c>
      <c r="S51719" s="2">
        <v>45589</v>
      </c>
      <c r="Y51719" s="2"/>
      <c r="AA51719" s="2"/>
      <c r="AE51719" s="2"/>
      <c r="AJ51719" t="s">
        <v>1176</v>
      </c>
      <c r="AK51719" t="s">
        <v>60</v>
      </c>
      <c r="AL51719" t="s">
        <v>63</v>
      </c>
    </row>
    <row r="51720" spans="1:38" x14ac:dyDescent="0.3">
      <c r="A51720" t="s">
        <v>34018</v>
      </c>
      <c r="B51720" t="s">
        <v>28431</v>
      </c>
      <c r="C51720" t="s">
        <v>1554</v>
      </c>
      <c r="D51720" t="s">
        <v>1558</v>
      </c>
      <c r="E51720" t="s">
        <v>22908</v>
      </c>
      <c r="F51720" t="s">
        <v>1559</v>
      </c>
      <c r="G51720" t="s">
        <v>45</v>
      </c>
      <c r="H51720" t="s">
        <v>46</v>
      </c>
      <c r="J51720" t="s">
        <v>63</v>
      </c>
      <c r="K51720" t="s">
        <v>45</v>
      </c>
      <c r="L51720" t="s">
        <v>60</v>
      </c>
      <c r="N51720" t="s">
        <v>50</v>
      </c>
      <c r="O51720" t="s">
        <v>1195</v>
      </c>
      <c r="P51720">
        <v>37</v>
      </c>
      <c r="Q51720" t="s">
        <v>93</v>
      </c>
      <c r="R51720" t="s">
        <v>53</v>
      </c>
      <c r="S51720" s="2">
        <v>45595</v>
      </c>
      <c r="Y51720" s="2"/>
      <c r="AA51720" s="2"/>
      <c r="AE51720" s="2"/>
      <c r="AJ51720" t="s">
        <v>1176</v>
      </c>
      <c r="AK51720" t="s">
        <v>60</v>
      </c>
      <c r="AL51720" t="s">
        <v>63</v>
      </c>
    </row>
    <row r="51721" spans="1:38" x14ac:dyDescent="0.3">
      <c r="A51721" t="s">
        <v>34018</v>
      </c>
      <c r="B51721" t="s">
        <v>36628</v>
      </c>
      <c r="C51721" t="s">
        <v>1554</v>
      </c>
      <c r="D51721" t="s">
        <v>1558</v>
      </c>
      <c r="E51721" t="s">
        <v>22908</v>
      </c>
      <c r="F51721" t="s">
        <v>1559</v>
      </c>
      <c r="G51721" t="s">
        <v>45</v>
      </c>
      <c r="H51721" t="s">
        <v>46</v>
      </c>
      <c r="J51721" t="s">
        <v>63</v>
      </c>
      <c r="K51721" t="s">
        <v>45</v>
      </c>
      <c r="L51721" t="s">
        <v>60</v>
      </c>
      <c r="N51721" t="s">
        <v>50</v>
      </c>
      <c r="O51721" t="s">
        <v>1195</v>
      </c>
      <c r="P51721">
        <v>29</v>
      </c>
      <c r="Q51721" t="s">
        <v>68</v>
      </c>
      <c r="R51721" t="s">
        <v>53</v>
      </c>
      <c r="S51721" s="2">
        <v>45619</v>
      </c>
      <c r="Y51721" s="2"/>
      <c r="AA51721" s="2"/>
      <c r="AE51721" s="2"/>
      <c r="AJ51721" t="s">
        <v>1176</v>
      </c>
      <c r="AK51721" t="s">
        <v>60</v>
      </c>
      <c r="AL51721" t="s">
        <v>63</v>
      </c>
    </row>
    <row r="51722" spans="1:38" x14ac:dyDescent="0.3">
      <c r="A51722" t="s">
        <v>34018</v>
      </c>
      <c r="B51722" t="s">
        <v>36629</v>
      </c>
      <c r="C51722" t="s">
        <v>1554</v>
      </c>
      <c r="D51722" t="s">
        <v>1558</v>
      </c>
      <c r="E51722" t="s">
        <v>22908</v>
      </c>
      <c r="F51722" t="s">
        <v>1559</v>
      </c>
      <c r="G51722" t="s">
        <v>45</v>
      </c>
      <c r="H51722" t="s">
        <v>46</v>
      </c>
      <c r="J51722" t="s">
        <v>63</v>
      </c>
      <c r="K51722" t="s">
        <v>45</v>
      </c>
      <c r="L51722" t="s">
        <v>60</v>
      </c>
      <c r="N51722" t="s">
        <v>50</v>
      </c>
      <c r="O51722" t="s">
        <v>1195</v>
      </c>
      <c r="P51722">
        <v>45</v>
      </c>
      <c r="Q51722" t="s">
        <v>64</v>
      </c>
      <c r="R51722" t="s">
        <v>53</v>
      </c>
      <c r="S51722" s="2">
        <v>45584</v>
      </c>
      <c r="Y51722" s="2"/>
      <c r="AA51722" s="2"/>
      <c r="AE51722" s="2"/>
      <c r="AJ51722" t="s">
        <v>1176</v>
      </c>
      <c r="AK51722" t="s">
        <v>60</v>
      </c>
      <c r="AL51722" t="s">
        <v>63</v>
      </c>
    </row>
    <row r="51723" spans="1:38" x14ac:dyDescent="0.3">
      <c r="A51723" t="s">
        <v>34018</v>
      </c>
      <c r="B51723" t="s">
        <v>36630</v>
      </c>
      <c r="C51723" t="s">
        <v>1554</v>
      </c>
      <c r="D51723" t="s">
        <v>1558</v>
      </c>
      <c r="E51723" t="s">
        <v>22908</v>
      </c>
      <c r="F51723" t="s">
        <v>1559</v>
      </c>
      <c r="G51723" t="s">
        <v>45</v>
      </c>
      <c r="H51723" t="s">
        <v>46</v>
      </c>
      <c r="J51723" t="s">
        <v>63</v>
      </c>
      <c r="K51723" t="s">
        <v>45</v>
      </c>
      <c r="L51723" t="s">
        <v>60</v>
      </c>
      <c r="N51723" t="s">
        <v>50</v>
      </c>
      <c r="O51723" t="s">
        <v>1195</v>
      </c>
      <c r="P51723">
        <v>31</v>
      </c>
      <c r="Q51723" t="s">
        <v>78</v>
      </c>
      <c r="R51723" t="s">
        <v>53</v>
      </c>
      <c r="S51723" s="2">
        <v>45607</v>
      </c>
      <c r="Y51723" s="2"/>
      <c r="AA51723" s="2"/>
      <c r="AE51723" s="2"/>
      <c r="AJ51723" t="s">
        <v>1176</v>
      </c>
      <c r="AK51723" t="s">
        <v>60</v>
      </c>
      <c r="AL51723" t="s">
        <v>63</v>
      </c>
    </row>
    <row r="51724" spans="1:38" x14ac:dyDescent="0.3">
      <c r="A51724" t="s">
        <v>34018</v>
      </c>
      <c r="B51724" t="s">
        <v>36631</v>
      </c>
      <c r="C51724" t="s">
        <v>1554</v>
      </c>
      <c r="D51724" t="s">
        <v>1558</v>
      </c>
      <c r="E51724" t="s">
        <v>22908</v>
      </c>
      <c r="F51724" t="s">
        <v>1559</v>
      </c>
      <c r="G51724" t="s">
        <v>45</v>
      </c>
      <c r="H51724" t="s">
        <v>46</v>
      </c>
      <c r="J51724" t="s">
        <v>63</v>
      </c>
      <c r="K51724" t="s">
        <v>45</v>
      </c>
      <c r="L51724" t="s">
        <v>60</v>
      </c>
      <c r="N51724" t="s">
        <v>50</v>
      </c>
      <c r="O51724" t="s">
        <v>1195</v>
      </c>
      <c r="P51724">
        <v>45</v>
      </c>
      <c r="Q51724" t="s">
        <v>64</v>
      </c>
      <c r="R51724" t="s">
        <v>53</v>
      </c>
      <c r="S51724" s="2">
        <v>45589</v>
      </c>
      <c r="Y51724" s="2"/>
      <c r="AA51724" s="2"/>
      <c r="AE51724" s="2"/>
      <c r="AJ51724" t="s">
        <v>1176</v>
      </c>
      <c r="AK51724" t="s">
        <v>60</v>
      </c>
      <c r="AL51724" t="s">
        <v>63</v>
      </c>
    </row>
    <row r="51725" spans="1:38" x14ac:dyDescent="0.3">
      <c r="A51725" t="s">
        <v>34018</v>
      </c>
      <c r="B51725" t="s">
        <v>36632</v>
      </c>
      <c r="C51725" t="s">
        <v>1554</v>
      </c>
      <c r="D51725" t="s">
        <v>1558</v>
      </c>
      <c r="E51725" t="s">
        <v>22908</v>
      </c>
      <c r="F51725" t="s">
        <v>1559</v>
      </c>
      <c r="G51725" t="s">
        <v>45</v>
      </c>
      <c r="H51725" t="s">
        <v>46</v>
      </c>
      <c r="J51725" t="s">
        <v>63</v>
      </c>
      <c r="K51725" t="s">
        <v>45</v>
      </c>
      <c r="L51725" t="s">
        <v>60</v>
      </c>
      <c r="N51725" t="s">
        <v>50</v>
      </c>
      <c r="O51725" t="s">
        <v>1195</v>
      </c>
      <c r="P51725">
        <v>32</v>
      </c>
      <c r="Q51725" t="s">
        <v>78</v>
      </c>
      <c r="R51725" t="s">
        <v>53</v>
      </c>
      <c r="S51725" s="2">
        <v>45635</v>
      </c>
      <c r="Y51725" s="2"/>
      <c r="AA51725" s="2"/>
      <c r="AE51725" s="2"/>
      <c r="AJ51725" t="s">
        <v>1176</v>
      </c>
      <c r="AK51725" t="s">
        <v>60</v>
      </c>
      <c r="AL51725" t="s">
        <v>63</v>
      </c>
    </row>
    <row r="51726" spans="1:38" x14ac:dyDescent="0.3">
      <c r="A51726" t="s">
        <v>34018</v>
      </c>
      <c r="B51726" t="s">
        <v>36633</v>
      </c>
      <c r="C51726" t="s">
        <v>1554</v>
      </c>
      <c r="D51726" t="s">
        <v>1558</v>
      </c>
      <c r="E51726" t="s">
        <v>22908</v>
      </c>
      <c r="F51726" t="s">
        <v>1559</v>
      </c>
      <c r="G51726" t="s">
        <v>45</v>
      </c>
      <c r="H51726" t="s">
        <v>46</v>
      </c>
      <c r="J51726" t="s">
        <v>63</v>
      </c>
      <c r="K51726" t="s">
        <v>45</v>
      </c>
      <c r="L51726" t="s">
        <v>60</v>
      </c>
      <c r="N51726" t="s">
        <v>50</v>
      </c>
      <c r="O51726" t="s">
        <v>1195</v>
      </c>
      <c r="P51726">
        <v>48</v>
      </c>
      <c r="Q51726" t="s">
        <v>64</v>
      </c>
      <c r="R51726" t="s">
        <v>53</v>
      </c>
      <c r="S51726" s="2">
        <v>45575</v>
      </c>
      <c r="Y51726" s="2"/>
      <c r="AA51726" s="2"/>
      <c r="AE51726" s="2"/>
      <c r="AJ51726" t="s">
        <v>1176</v>
      </c>
      <c r="AK51726" t="s">
        <v>60</v>
      </c>
      <c r="AL51726" t="s">
        <v>63</v>
      </c>
    </row>
    <row r="51727" spans="1:38" x14ac:dyDescent="0.3">
      <c r="A51727" t="s">
        <v>34018</v>
      </c>
      <c r="B51727" t="s">
        <v>36634</v>
      </c>
      <c r="C51727" t="s">
        <v>1554</v>
      </c>
      <c r="D51727" t="s">
        <v>1558</v>
      </c>
      <c r="E51727" t="s">
        <v>22908</v>
      </c>
      <c r="F51727" t="s">
        <v>1559</v>
      </c>
      <c r="G51727" t="s">
        <v>45</v>
      </c>
      <c r="H51727" t="s">
        <v>46</v>
      </c>
      <c r="J51727" t="s">
        <v>63</v>
      </c>
      <c r="K51727" t="s">
        <v>45</v>
      </c>
      <c r="L51727" t="s">
        <v>60</v>
      </c>
      <c r="N51727" t="s">
        <v>50</v>
      </c>
      <c r="O51727" t="s">
        <v>1195</v>
      </c>
      <c r="P51727">
        <v>38</v>
      </c>
      <c r="Q51727" t="s">
        <v>93</v>
      </c>
      <c r="R51727" t="s">
        <v>53</v>
      </c>
      <c r="S51727" s="2">
        <v>45607</v>
      </c>
      <c r="Y51727" s="2"/>
      <c r="AA51727" s="2"/>
      <c r="AE51727" s="2"/>
      <c r="AJ51727" t="s">
        <v>1176</v>
      </c>
      <c r="AK51727" t="s">
        <v>60</v>
      </c>
      <c r="AL51727" t="s">
        <v>63</v>
      </c>
    </row>
    <row r="51728" spans="1:38" x14ac:dyDescent="0.3">
      <c r="A51728" t="s">
        <v>34018</v>
      </c>
      <c r="B51728" t="s">
        <v>28434</v>
      </c>
      <c r="C51728" t="s">
        <v>1554</v>
      </c>
      <c r="D51728" t="s">
        <v>1558</v>
      </c>
      <c r="E51728" t="s">
        <v>22908</v>
      </c>
      <c r="F51728" t="s">
        <v>1559</v>
      </c>
      <c r="G51728" t="s">
        <v>45</v>
      </c>
      <c r="H51728" t="s">
        <v>46</v>
      </c>
      <c r="J51728" t="s">
        <v>63</v>
      </c>
      <c r="K51728" t="s">
        <v>45</v>
      </c>
      <c r="L51728" t="s">
        <v>60</v>
      </c>
      <c r="N51728" t="s">
        <v>50</v>
      </c>
      <c r="O51728" t="s">
        <v>1195</v>
      </c>
      <c r="P51728">
        <v>45</v>
      </c>
      <c r="Q51728" t="s">
        <v>64</v>
      </c>
      <c r="R51728" t="s">
        <v>53</v>
      </c>
      <c r="S51728" s="2">
        <v>45607</v>
      </c>
      <c r="Y51728" s="2"/>
      <c r="AA51728" s="2"/>
      <c r="AE51728" s="2"/>
      <c r="AJ51728" t="s">
        <v>1176</v>
      </c>
      <c r="AK51728" t="s">
        <v>60</v>
      </c>
      <c r="AL51728" t="s">
        <v>63</v>
      </c>
    </row>
    <row r="51729" spans="1:38" x14ac:dyDescent="0.3">
      <c r="A51729" t="s">
        <v>34018</v>
      </c>
      <c r="B51729" t="s">
        <v>36635</v>
      </c>
      <c r="C51729" t="s">
        <v>1554</v>
      </c>
      <c r="D51729" t="s">
        <v>1558</v>
      </c>
      <c r="E51729" t="s">
        <v>22908</v>
      </c>
      <c r="F51729" t="s">
        <v>1559</v>
      </c>
      <c r="G51729" t="s">
        <v>45</v>
      </c>
      <c r="H51729" t="s">
        <v>46</v>
      </c>
      <c r="J51729" t="s">
        <v>63</v>
      </c>
      <c r="K51729" t="s">
        <v>45</v>
      </c>
      <c r="L51729" t="s">
        <v>60</v>
      </c>
      <c r="N51729" t="s">
        <v>50</v>
      </c>
      <c r="O51729" t="s">
        <v>1195</v>
      </c>
      <c r="P51729">
        <v>33</v>
      </c>
      <c r="Q51729" t="s">
        <v>78</v>
      </c>
      <c r="R51729" t="s">
        <v>53</v>
      </c>
      <c r="S51729" s="2">
        <v>45590</v>
      </c>
      <c r="Y51729" s="2"/>
      <c r="AA51729" s="2"/>
      <c r="AE51729" s="2"/>
      <c r="AJ51729" t="s">
        <v>1176</v>
      </c>
      <c r="AK51729" t="s">
        <v>60</v>
      </c>
      <c r="AL51729" t="s">
        <v>63</v>
      </c>
    </row>
    <row r="51730" spans="1:38" x14ac:dyDescent="0.3">
      <c r="A51730" t="s">
        <v>34018</v>
      </c>
      <c r="B51730" t="s">
        <v>36636</v>
      </c>
      <c r="C51730" t="s">
        <v>1554</v>
      </c>
      <c r="D51730" t="s">
        <v>1558</v>
      </c>
      <c r="E51730" t="s">
        <v>22908</v>
      </c>
      <c r="F51730" t="s">
        <v>1559</v>
      </c>
      <c r="G51730" t="s">
        <v>45</v>
      </c>
      <c r="H51730" t="s">
        <v>46</v>
      </c>
      <c r="J51730" t="s">
        <v>63</v>
      </c>
      <c r="K51730" t="s">
        <v>45</v>
      </c>
      <c r="L51730" t="s">
        <v>60</v>
      </c>
      <c r="N51730" t="s">
        <v>50</v>
      </c>
      <c r="O51730" t="s">
        <v>1195</v>
      </c>
      <c r="P51730">
        <v>40</v>
      </c>
      <c r="Q51730" t="s">
        <v>86</v>
      </c>
      <c r="R51730" t="s">
        <v>53</v>
      </c>
      <c r="S51730" s="2">
        <v>45570</v>
      </c>
      <c r="Y51730" s="2"/>
      <c r="AA51730" s="2"/>
      <c r="AE51730" s="2"/>
      <c r="AJ51730" t="s">
        <v>1176</v>
      </c>
      <c r="AK51730" t="s">
        <v>60</v>
      </c>
      <c r="AL51730" t="s">
        <v>63</v>
      </c>
    </row>
    <row r="51731" spans="1:38" x14ac:dyDescent="0.3">
      <c r="A51731" t="s">
        <v>34018</v>
      </c>
      <c r="B51731" t="s">
        <v>36637</v>
      </c>
      <c r="C51731" t="s">
        <v>1554</v>
      </c>
      <c r="D51731" t="s">
        <v>1558</v>
      </c>
      <c r="E51731" t="s">
        <v>22908</v>
      </c>
      <c r="F51731" t="s">
        <v>1559</v>
      </c>
      <c r="G51731" t="s">
        <v>45</v>
      </c>
      <c r="H51731" t="s">
        <v>46</v>
      </c>
      <c r="J51731" t="s">
        <v>63</v>
      </c>
      <c r="K51731" t="s">
        <v>45</v>
      </c>
      <c r="L51731" t="s">
        <v>60</v>
      </c>
      <c r="N51731" t="s">
        <v>50</v>
      </c>
      <c r="O51731" t="s">
        <v>1195</v>
      </c>
      <c r="P51731">
        <v>31</v>
      </c>
      <c r="Q51731" t="s">
        <v>78</v>
      </c>
      <c r="R51731" t="s">
        <v>53</v>
      </c>
      <c r="S51731" s="2">
        <v>45636</v>
      </c>
      <c r="Y51731" s="2"/>
      <c r="AA51731" s="2"/>
      <c r="AE51731" s="2"/>
      <c r="AJ51731" t="s">
        <v>1176</v>
      </c>
      <c r="AK51731" t="s">
        <v>60</v>
      </c>
      <c r="AL51731" t="s">
        <v>63</v>
      </c>
    </row>
    <row r="51732" spans="1:38" x14ac:dyDescent="0.3">
      <c r="A51732" t="s">
        <v>34018</v>
      </c>
      <c r="B51732" t="s">
        <v>36638</v>
      </c>
      <c r="C51732" t="s">
        <v>1554</v>
      </c>
      <c r="D51732" t="s">
        <v>1558</v>
      </c>
      <c r="E51732" t="s">
        <v>22908</v>
      </c>
      <c r="F51732" t="s">
        <v>1559</v>
      </c>
      <c r="G51732" t="s">
        <v>45</v>
      </c>
      <c r="H51732" t="s">
        <v>46</v>
      </c>
      <c r="J51732" t="s">
        <v>63</v>
      </c>
      <c r="K51732" t="s">
        <v>45</v>
      </c>
      <c r="L51732" t="s">
        <v>60</v>
      </c>
      <c r="N51732" t="s">
        <v>50</v>
      </c>
      <c r="O51732" t="s">
        <v>1195</v>
      </c>
      <c r="P51732">
        <v>39</v>
      </c>
      <c r="Q51732" t="s">
        <v>93</v>
      </c>
      <c r="R51732" t="s">
        <v>53</v>
      </c>
      <c r="S51732" s="2">
        <v>45608</v>
      </c>
      <c r="Y51732" s="2"/>
      <c r="AA51732" s="2"/>
      <c r="AE51732" s="2"/>
      <c r="AJ51732" t="s">
        <v>1176</v>
      </c>
      <c r="AK51732" t="s">
        <v>60</v>
      </c>
      <c r="AL51732" t="s">
        <v>63</v>
      </c>
    </row>
    <row r="51733" spans="1:38" x14ac:dyDescent="0.3">
      <c r="A51733" t="s">
        <v>34018</v>
      </c>
      <c r="B51733" t="s">
        <v>36639</v>
      </c>
      <c r="C51733" t="s">
        <v>1554</v>
      </c>
      <c r="D51733" t="s">
        <v>1558</v>
      </c>
      <c r="E51733" t="s">
        <v>22908</v>
      </c>
      <c r="F51733" t="s">
        <v>1559</v>
      </c>
      <c r="G51733" t="s">
        <v>45</v>
      </c>
      <c r="H51733" t="s">
        <v>46</v>
      </c>
      <c r="J51733" t="s">
        <v>63</v>
      </c>
      <c r="K51733" t="s">
        <v>45</v>
      </c>
      <c r="L51733" t="s">
        <v>60</v>
      </c>
      <c r="N51733" t="s">
        <v>50</v>
      </c>
      <c r="O51733" t="s">
        <v>1195</v>
      </c>
      <c r="P51733">
        <v>28</v>
      </c>
      <c r="Q51733" t="s">
        <v>68</v>
      </c>
      <c r="R51733" t="s">
        <v>53</v>
      </c>
      <c r="S51733" s="2">
        <v>45586</v>
      </c>
      <c r="Y51733" s="2"/>
      <c r="AA51733" s="2"/>
      <c r="AE51733" s="2"/>
      <c r="AJ51733" t="s">
        <v>1176</v>
      </c>
      <c r="AK51733" t="s">
        <v>60</v>
      </c>
      <c r="AL51733" t="s">
        <v>63</v>
      </c>
    </row>
    <row r="51734" spans="1:38" x14ac:dyDescent="0.3">
      <c r="A51734" t="s">
        <v>34018</v>
      </c>
      <c r="B51734" t="s">
        <v>36640</v>
      </c>
      <c r="C51734" t="s">
        <v>1554</v>
      </c>
      <c r="D51734" t="s">
        <v>1558</v>
      </c>
      <c r="E51734" t="s">
        <v>22908</v>
      </c>
      <c r="F51734" t="s">
        <v>1559</v>
      </c>
      <c r="G51734" t="s">
        <v>45</v>
      </c>
      <c r="H51734" t="s">
        <v>46</v>
      </c>
      <c r="J51734" t="s">
        <v>63</v>
      </c>
      <c r="K51734" t="s">
        <v>45</v>
      </c>
      <c r="L51734" t="s">
        <v>60</v>
      </c>
      <c r="N51734" t="s">
        <v>50</v>
      </c>
      <c r="O51734" t="s">
        <v>1195</v>
      </c>
      <c r="P51734">
        <v>29</v>
      </c>
      <c r="Q51734" t="s">
        <v>68</v>
      </c>
      <c r="R51734" t="s">
        <v>53</v>
      </c>
      <c r="S51734" s="2">
        <v>45569</v>
      </c>
      <c r="Y51734" s="2"/>
      <c r="AA51734" s="2"/>
      <c r="AE51734" s="2"/>
      <c r="AJ51734" t="s">
        <v>1176</v>
      </c>
      <c r="AK51734" t="s">
        <v>60</v>
      </c>
      <c r="AL51734" t="s">
        <v>63</v>
      </c>
    </row>
    <row r="51735" spans="1:38" x14ac:dyDescent="0.3">
      <c r="A51735" t="s">
        <v>34018</v>
      </c>
      <c r="B51735" t="s">
        <v>36641</v>
      </c>
      <c r="C51735" t="s">
        <v>1554</v>
      </c>
      <c r="D51735" t="s">
        <v>1558</v>
      </c>
      <c r="E51735" t="s">
        <v>22908</v>
      </c>
      <c r="F51735" t="s">
        <v>1559</v>
      </c>
      <c r="G51735" t="s">
        <v>45</v>
      </c>
      <c r="H51735" t="s">
        <v>46</v>
      </c>
      <c r="J51735" t="s">
        <v>63</v>
      </c>
      <c r="K51735" t="s">
        <v>45</v>
      </c>
      <c r="L51735" t="s">
        <v>60</v>
      </c>
      <c r="N51735" t="s">
        <v>50</v>
      </c>
      <c r="O51735" t="s">
        <v>1195</v>
      </c>
      <c r="P51735">
        <v>31</v>
      </c>
      <c r="Q51735" t="s">
        <v>78</v>
      </c>
      <c r="R51735" t="s">
        <v>53</v>
      </c>
      <c r="S51735" s="2">
        <v>45609</v>
      </c>
      <c r="Y51735" s="2"/>
      <c r="AA51735" s="2"/>
      <c r="AE51735" s="2"/>
      <c r="AJ51735" t="s">
        <v>1176</v>
      </c>
      <c r="AK51735" t="s">
        <v>60</v>
      </c>
      <c r="AL51735" t="s">
        <v>63</v>
      </c>
    </row>
    <row r="51736" spans="1:38" x14ac:dyDescent="0.3">
      <c r="A51736" t="s">
        <v>34018</v>
      </c>
      <c r="B51736" t="s">
        <v>36642</v>
      </c>
      <c r="C51736" t="s">
        <v>1554</v>
      </c>
      <c r="D51736" t="s">
        <v>1558</v>
      </c>
      <c r="E51736" t="s">
        <v>22908</v>
      </c>
      <c r="F51736" t="s">
        <v>1559</v>
      </c>
      <c r="G51736" t="s">
        <v>45</v>
      </c>
      <c r="H51736" t="s">
        <v>46</v>
      </c>
      <c r="J51736" t="s">
        <v>63</v>
      </c>
      <c r="K51736" t="s">
        <v>45</v>
      </c>
      <c r="L51736" t="s">
        <v>60</v>
      </c>
      <c r="N51736" t="s">
        <v>50</v>
      </c>
      <c r="O51736" t="s">
        <v>1195</v>
      </c>
      <c r="P51736">
        <v>41</v>
      </c>
      <c r="Q51736" t="s">
        <v>86</v>
      </c>
      <c r="R51736" t="s">
        <v>53</v>
      </c>
      <c r="S51736" s="2">
        <v>45626</v>
      </c>
      <c r="Y51736" s="2"/>
      <c r="AA51736" s="2"/>
      <c r="AE51736" s="2"/>
      <c r="AJ51736" t="s">
        <v>1176</v>
      </c>
      <c r="AK51736" t="s">
        <v>60</v>
      </c>
      <c r="AL51736" t="s">
        <v>63</v>
      </c>
    </row>
    <row r="51737" spans="1:38" x14ac:dyDescent="0.3">
      <c r="A51737" t="s">
        <v>34018</v>
      </c>
      <c r="B51737" t="s">
        <v>36643</v>
      </c>
      <c r="C51737" t="s">
        <v>1554</v>
      </c>
      <c r="D51737" t="s">
        <v>1558</v>
      </c>
      <c r="E51737" t="s">
        <v>22908</v>
      </c>
      <c r="F51737" t="s">
        <v>1559</v>
      </c>
      <c r="G51737" t="s">
        <v>45</v>
      </c>
      <c r="H51737" t="s">
        <v>46</v>
      </c>
      <c r="J51737" t="s">
        <v>63</v>
      </c>
      <c r="K51737" t="s">
        <v>45</v>
      </c>
      <c r="L51737" t="s">
        <v>60</v>
      </c>
      <c r="N51737" t="s">
        <v>50</v>
      </c>
      <c r="O51737" t="s">
        <v>1195</v>
      </c>
      <c r="P51737">
        <v>35</v>
      </c>
      <c r="Q51737" t="s">
        <v>93</v>
      </c>
      <c r="R51737" t="s">
        <v>53</v>
      </c>
      <c r="S51737" s="2">
        <v>45627</v>
      </c>
      <c r="Y51737" s="2"/>
      <c r="AA51737" s="2"/>
      <c r="AE51737" s="2"/>
      <c r="AJ51737" t="s">
        <v>1176</v>
      </c>
      <c r="AK51737" t="s">
        <v>60</v>
      </c>
      <c r="AL51737" t="s">
        <v>63</v>
      </c>
    </row>
    <row r="51738" spans="1:38" x14ac:dyDescent="0.3">
      <c r="A51738" t="s">
        <v>34018</v>
      </c>
      <c r="B51738" t="s">
        <v>36644</v>
      </c>
      <c r="C51738" t="s">
        <v>1554</v>
      </c>
      <c r="D51738" t="s">
        <v>1558</v>
      </c>
      <c r="E51738" t="s">
        <v>22908</v>
      </c>
      <c r="F51738" t="s">
        <v>1559</v>
      </c>
      <c r="G51738" t="s">
        <v>45</v>
      </c>
      <c r="H51738" t="s">
        <v>46</v>
      </c>
      <c r="J51738" t="s">
        <v>63</v>
      </c>
      <c r="K51738" t="s">
        <v>45</v>
      </c>
      <c r="L51738" t="s">
        <v>60</v>
      </c>
      <c r="N51738" t="s">
        <v>50</v>
      </c>
      <c r="O51738" t="s">
        <v>1195</v>
      </c>
      <c r="P51738">
        <v>35</v>
      </c>
      <c r="Q51738" t="s">
        <v>93</v>
      </c>
      <c r="R51738" t="s">
        <v>53</v>
      </c>
      <c r="S51738" s="2">
        <v>45626</v>
      </c>
      <c r="Y51738" s="2"/>
      <c r="AA51738" s="2"/>
      <c r="AE51738" s="2"/>
      <c r="AJ51738" t="s">
        <v>1176</v>
      </c>
      <c r="AK51738" t="s">
        <v>60</v>
      </c>
      <c r="AL51738" t="s">
        <v>63</v>
      </c>
    </row>
    <row r="51739" spans="1:38" x14ac:dyDescent="0.3">
      <c r="A51739" t="s">
        <v>34018</v>
      </c>
      <c r="B51739" t="s">
        <v>36645</v>
      </c>
      <c r="C51739" t="s">
        <v>1554</v>
      </c>
      <c r="D51739" t="s">
        <v>1558</v>
      </c>
      <c r="E51739" t="s">
        <v>22908</v>
      </c>
      <c r="F51739" t="s">
        <v>1559</v>
      </c>
      <c r="G51739" t="s">
        <v>45</v>
      </c>
      <c r="H51739" t="s">
        <v>46</v>
      </c>
      <c r="J51739" t="s">
        <v>63</v>
      </c>
      <c r="K51739" t="s">
        <v>45</v>
      </c>
      <c r="L51739" t="s">
        <v>60</v>
      </c>
      <c r="N51739" t="s">
        <v>50</v>
      </c>
      <c r="O51739" t="s">
        <v>1195</v>
      </c>
      <c r="P51739">
        <v>30</v>
      </c>
      <c r="Q51739" t="s">
        <v>78</v>
      </c>
      <c r="R51739" t="s">
        <v>53</v>
      </c>
      <c r="S51739" s="2">
        <v>45622</v>
      </c>
      <c r="Y51739" s="2"/>
      <c r="AA51739" s="2"/>
      <c r="AE51739" s="2"/>
      <c r="AJ51739" t="s">
        <v>1176</v>
      </c>
      <c r="AK51739" t="s">
        <v>60</v>
      </c>
      <c r="AL51739" t="s">
        <v>63</v>
      </c>
    </row>
    <row r="51740" spans="1:38" x14ac:dyDescent="0.3">
      <c r="A51740" t="s">
        <v>34018</v>
      </c>
      <c r="B51740" t="s">
        <v>36646</v>
      </c>
      <c r="C51740" t="s">
        <v>1554</v>
      </c>
      <c r="D51740" t="s">
        <v>1558</v>
      </c>
      <c r="E51740" t="s">
        <v>22908</v>
      </c>
      <c r="F51740" t="s">
        <v>1559</v>
      </c>
      <c r="G51740" t="s">
        <v>45</v>
      </c>
      <c r="H51740" t="s">
        <v>46</v>
      </c>
      <c r="J51740" t="s">
        <v>63</v>
      </c>
      <c r="K51740" t="s">
        <v>45</v>
      </c>
      <c r="L51740" t="s">
        <v>60</v>
      </c>
      <c r="N51740" t="s">
        <v>50</v>
      </c>
      <c r="O51740" t="s">
        <v>1195</v>
      </c>
      <c r="P51740">
        <v>31</v>
      </c>
      <c r="Q51740" t="s">
        <v>78</v>
      </c>
      <c r="R51740" t="s">
        <v>53</v>
      </c>
      <c r="S51740" s="2">
        <v>45581</v>
      </c>
      <c r="Y51740" s="2"/>
      <c r="AA51740" s="2"/>
      <c r="AE51740" s="2"/>
      <c r="AJ51740" t="s">
        <v>1176</v>
      </c>
      <c r="AK51740" t="s">
        <v>60</v>
      </c>
      <c r="AL51740" t="s">
        <v>63</v>
      </c>
    </row>
    <row r="51741" spans="1:38" x14ac:dyDescent="0.3">
      <c r="A51741" t="s">
        <v>34018</v>
      </c>
      <c r="B51741" t="s">
        <v>28435</v>
      </c>
      <c r="C51741" t="s">
        <v>1554</v>
      </c>
      <c r="D51741" t="s">
        <v>1558</v>
      </c>
      <c r="E51741" t="s">
        <v>22908</v>
      </c>
      <c r="F51741" t="s">
        <v>1559</v>
      </c>
      <c r="G51741" t="s">
        <v>45</v>
      </c>
      <c r="H51741" t="s">
        <v>46</v>
      </c>
      <c r="J51741" t="s">
        <v>63</v>
      </c>
      <c r="K51741" t="s">
        <v>45</v>
      </c>
      <c r="L51741" t="s">
        <v>60</v>
      </c>
      <c r="N51741" t="s">
        <v>50</v>
      </c>
      <c r="O51741" t="s">
        <v>1195</v>
      </c>
      <c r="P51741">
        <v>29</v>
      </c>
      <c r="Q51741" t="s">
        <v>68</v>
      </c>
      <c r="R51741" t="s">
        <v>53</v>
      </c>
      <c r="S51741" s="2">
        <v>45629</v>
      </c>
      <c r="Y51741" s="2"/>
      <c r="AA51741" s="2"/>
      <c r="AE51741" s="2"/>
      <c r="AJ51741" t="s">
        <v>1176</v>
      </c>
      <c r="AK51741" t="s">
        <v>60</v>
      </c>
      <c r="AL51741" t="s">
        <v>63</v>
      </c>
    </row>
    <row r="51742" spans="1:38" x14ac:dyDescent="0.3">
      <c r="A51742" t="s">
        <v>34018</v>
      </c>
      <c r="B51742" t="s">
        <v>36647</v>
      </c>
      <c r="C51742" t="s">
        <v>1554</v>
      </c>
      <c r="D51742" t="s">
        <v>1558</v>
      </c>
      <c r="E51742" t="s">
        <v>22908</v>
      </c>
      <c r="F51742" t="s">
        <v>1559</v>
      </c>
      <c r="G51742" t="s">
        <v>45</v>
      </c>
      <c r="H51742" t="s">
        <v>46</v>
      </c>
      <c r="J51742" t="s">
        <v>63</v>
      </c>
      <c r="K51742" t="s">
        <v>45</v>
      </c>
      <c r="L51742" t="s">
        <v>60</v>
      </c>
      <c r="N51742" t="s">
        <v>50</v>
      </c>
      <c r="O51742" t="s">
        <v>1195</v>
      </c>
      <c r="P51742">
        <v>33</v>
      </c>
      <c r="Q51742" t="s">
        <v>78</v>
      </c>
      <c r="R51742" t="s">
        <v>53</v>
      </c>
      <c r="S51742" s="2">
        <v>45621</v>
      </c>
      <c r="Y51742" s="2"/>
      <c r="AA51742" s="2"/>
      <c r="AE51742" s="2"/>
      <c r="AJ51742" t="s">
        <v>1176</v>
      </c>
      <c r="AK51742" t="s">
        <v>60</v>
      </c>
      <c r="AL51742" t="s">
        <v>63</v>
      </c>
    </row>
    <row r="51743" spans="1:38" x14ac:dyDescent="0.3">
      <c r="A51743" t="s">
        <v>34018</v>
      </c>
      <c r="B51743" t="s">
        <v>36648</v>
      </c>
      <c r="C51743" t="s">
        <v>1554</v>
      </c>
      <c r="D51743" t="s">
        <v>1558</v>
      </c>
      <c r="E51743" t="s">
        <v>22908</v>
      </c>
      <c r="F51743" t="s">
        <v>1559</v>
      </c>
      <c r="G51743" t="s">
        <v>45</v>
      </c>
      <c r="H51743" t="s">
        <v>46</v>
      </c>
      <c r="J51743" t="s">
        <v>63</v>
      </c>
      <c r="K51743" t="s">
        <v>45</v>
      </c>
      <c r="L51743" t="s">
        <v>60</v>
      </c>
      <c r="N51743" t="s">
        <v>50</v>
      </c>
      <c r="O51743" t="s">
        <v>1195</v>
      </c>
      <c r="P51743">
        <v>30</v>
      </c>
      <c r="Q51743" t="s">
        <v>78</v>
      </c>
      <c r="R51743" t="s">
        <v>53</v>
      </c>
      <c r="S51743" s="2">
        <v>45608</v>
      </c>
      <c r="Y51743" s="2"/>
      <c r="AA51743" s="2"/>
      <c r="AE51743" s="2"/>
      <c r="AJ51743" t="s">
        <v>1176</v>
      </c>
      <c r="AK51743" t="s">
        <v>60</v>
      </c>
      <c r="AL51743" t="s">
        <v>63</v>
      </c>
    </row>
    <row r="51744" spans="1:38" x14ac:dyDescent="0.3">
      <c r="A51744" t="s">
        <v>34018</v>
      </c>
      <c r="B51744" t="s">
        <v>36649</v>
      </c>
      <c r="C51744" t="s">
        <v>1554</v>
      </c>
      <c r="D51744" t="s">
        <v>1558</v>
      </c>
      <c r="E51744" t="s">
        <v>22908</v>
      </c>
      <c r="F51744" t="s">
        <v>1559</v>
      </c>
      <c r="G51744" t="s">
        <v>45</v>
      </c>
      <c r="H51744" t="s">
        <v>46</v>
      </c>
      <c r="J51744" t="s">
        <v>63</v>
      </c>
      <c r="K51744" t="s">
        <v>45</v>
      </c>
      <c r="L51744" t="s">
        <v>60</v>
      </c>
      <c r="N51744" t="s">
        <v>50</v>
      </c>
      <c r="O51744" t="s">
        <v>1195</v>
      </c>
      <c r="P51744">
        <v>36</v>
      </c>
      <c r="Q51744" t="s">
        <v>93</v>
      </c>
      <c r="R51744" t="s">
        <v>53</v>
      </c>
      <c r="S51744" s="2">
        <v>45577</v>
      </c>
      <c r="Y51744" s="2"/>
      <c r="AA51744" s="2"/>
      <c r="AE51744" s="2"/>
      <c r="AJ51744" t="s">
        <v>1176</v>
      </c>
      <c r="AK51744" t="s">
        <v>60</v>
      </c>
      <c r="AL51744" t="s">
        <v>63</v>
      </c>
    </row>
    <row r="51745" spans="1:38" x14ac:dyDescent="0.3">
      <c r="A51745" t="s">
        <v>34018</v>
      </c>
      <c r="B51745" t="s">
        <v>36650</v>
      </c>
      <c r="C51745" t="s">
        <v>1554</v>
      </c>
      <c r="D51745" t="s">
        <v>1558</v>
      </c>
      <c r="E51745" t="s">
        <v>22908</v>
      </c>
      <c r="F51745" t="s">
        <v>1559</v>
      </c>
      <c r="G51745" t="s">
        <v>45</v>
      </c>
      <c r="H51745" t="s">
        <v>46</v>
      </c>
      <c r="J51745" t="s">
        <v>63</v>
      </c>
      <c r="K51745" t="s">
        <v>45</v>
      </c>
      <c r="L51745" t="s">
        <v>60</v>
      </c>
      <c r="N51745" t="s">
        <v>50</v>
      </c>
      <c r="O51745" t="s">
        <v>1195</v>
      </c>
      <c r="P51745">
        <v>30</v>
      </c>
      <c r="Q51745" t="s">
        <v>78</v>
      </c>
      <c r="R51745" t="s">
        <v>53</v>
      </c>
      <c r="S51745" s="2">
        <v>45584</v>
      </c>
      <c r="Y51745" s="2"/>
      <c r="AA51745" s="2"/>
      <c r="AE51745" s="2"/>
      <c r="AJ51745" t="s">
        <v>1176</v>
      </c>
      <c r="AK51745" t="s">
        <v>60</v>
      </c>
      <c r="AL51745" t="s">
        <v>63</v>
      </c>
    </row>
    <row r="51746" spans="1:38" x14ac:dyDescent="0.3">
      <c r="A51746" t="s">
        <v>34018</v>
      </c>
      <c r="B51746" t="s">
        <v>36651</v>
      </c>
      <c r="C51746" t="s">
        <v>1554</v>
      </c>
      <c r="D51746" t="s">
        <v>1558</v>
      </c>
      <c r="E51746" t="s">
        <v>22908</v>
      </c>
      <c r="F51746" t="s">
        <v>1559</v>
      </c>
      <c r="G51746" t="s">
        <v>45</v>
      </c>
      <c r="H51746" t="s">
        <v>46</v>
      </c>
      <c r="J51746" t="s">
        <v>63</v>
      </c>
      <c r="K51746" t="s">
        <v>45</v>
      </c>
      <c r="L51746" t="s">
        <v>60</v>
      </c>
      <c r="N51746" t="s">
        <v>50</v>
      </c>
      <c r="O51746" t="s">
        <v>1195</v>
      </c>
      <c r="P51746">
        <v>39</v>
      </c>
      <c r="Q51746" t="s">
        <v>93</v>
      </c>
      <c r="R51746" t="s">
        <v>53</v>
      </c>
      <c r="S51746" s="2">
        <v>45640</v>
      </c>
      <c r="Y51746" s="2"/>
      <c r="AA51746" s="2"/>
      <c r="AE51746" s="2"/>
      <c r="AJ51746" t="s">
        <v>1176</v>
      </c>
      <c r="AK51746" t="s">
        <v>60</v>
      </c>
      <c r="AL51746" t="s">
        <v>63</v>
      </c>
    </row>
    <row r="51747" spans="1:38" x14ac:dyDescent="0.3">
      <c r="A51747" t="s">
        <v>34018</v>
      </c>
      <c r="B51747" t="s">
        <v>36652</v>
      </c>
      <c r="C51747" t="s">
        <v>1554</v>
      </c>
      <c r="D51747" t="s">
        <v>1558</v>
      </c>
      <c r="E51747" t="s">
        <v>22908</v>
      </c>
      <c r="F51747" t="s">
        <v>1559</v>
      </c>
      <c r="G51747" t="s">
        <v>45</v>
      </c>
      <c r="H51747" t="s">
        <v>46</v>
      </c>
      <c r="J51747" t="s">
        <v>63</v>
      </c>
      <c r="K51747" t="s">
        <v>45</v>
      </c>
      <c r="L51747" t="s">
        <v>60</v>
      </c>
      <c r="N51747" t="s">
        <v>50</v>
      </c>
      <c r="O51747" t="s">
        <v>1195</v>
      </c>
      <c r="P51747">
        <v>67</v>
      </c>
      <c r="Q51747" t="s">
        <v>55</v>
      </c>
      <c r="R51747" t="s">
        <v>53</v>
      </c>
      <c r="S51747" s="2">
        <v>45589</v>
      </c>
      <c r="Y51747" s="2"/>
      <c r="AA51747" s="2"/>
      <c r="AE51747" s="2"/>
      <c r="AJ51747" t="s">
        <v>1176</v>
      </c>
      <c r="AK51747" t="s">
        <v>60</v>
      </c>
      <c r="AL51747" t="s">
        <v>63</v>
      </c>
    </row>
    <row r="51748" spans="1:38" x14ac:dyDescent="0.3">
      <c r="A51748" t="s">
        <v>34018</v>
      </c>
      <c r="B51748" t="s">
        <v>36653</v>
      </c>
      <c r="C51748" t="s">
        <v>1554</v>
      </c>
      <c r="D51748" t="s">
        <v>1558</v>
      </c>
      <c r="E51748" t="s">
        <v>22908</v>
      </c>
      <c r="F51748" t="s">
        <v>1559</v>
      </c>
      <c r="G51748" t="s">
        <v>45</v>
      </c>
      <c r="H51748" t="s">
        <v>46</v>
      </c>
      <c r="J51748" t="s">
        <v>63</v>
      </c>
      <c r="K51748" t="s">
        <v>45</v>
      </c>
      <c r="L51748" t="s">
        <v>60</v>
      </c>
      <c r="N51748" t="s">
        <v>50</v>
      </c>
      <c r="O51748" t="s">
        <v>1195</v>
      </c>
      <c r="P51748">
        <v>39</v>
      </c>
      <c r="Q51748" t="s">
        <v>93</v>
      </c>
      <c r="R51748" t="s">
        <v>53</v>
      </c>
      <c r="S51748" s="2">
        <v>45576</v>
      </c>
      <c r="Y51748" s="2"/>
      <c r="AA51748" s="2"/>
      <c r="AE51748" s="2"/>
      <c r="AJ51748" t="s">
        <v>1176</v>
      </c>
      <c r="AK51748" t="s">
        <v>60</v>
      </c>
      <c r="AL51748" t="s">
        <v>63</v>
      </c>
    </row>
    <row r="51749" spans="1:38" x14ac:dyDescent="0.3">
      <c r="A51749" t="s">
        <v>34018</v>
      </c>
      <c r="B51749" t="s">
        <v>36654</v>
      </c>
      <c r="C51749" t="s">
        <v>1554</v>
      </c>
      <c r="D51749" t="s">
        <v>1558</v>
      </c>
      <c r="E51749" t="s">
        <v>22908</v>
      </c>
      <c r="F51749" t="s">
        <v>1559</v>
      </c>
      <c r="G51749" t="s">
        <v>45</v>
      </c>
      <c r="H51749" t="s">
        <v>46</v>
      </c>
      <c r="J51749" t="s">
        <v>63</v>
      </c>
      <c r="K51749" t="s">
        <v>45</v>
      </c>
      <c r="L51749" t="s">
        <v>60</v>
      </c>
      <c r="N51749" t="s">
        <v>50</v>
      </c>
      <c r="O51749" t="s">
        <v>1195</v>
      </c>
      <c r="P51749">
        <v>46</v>
      </c>
      <c r="Q51749" t="s">
        <v>64</v>
      </c>
      <c r="R51749" t="s">
        <v>53</v>
      </c>
      <c r="S51749" s="2">
        <v>45623</v>
      </c>
      <c r="Y51749" s="2"/>
      <c r="AA51749" s="2"/>
      <c r="AE51749" s="2"/>
      <c r="AJ51749" t="s">
        <v>1176</v>
      </c>
      <c r="AK51749" t="s">
        <v>60</v>
      </c>
      <c r="AL51749" t="s">
        <v>63</v>
      </c>
    </row>
    <row r="51750" spans="1:38" x14ac:dyDescent="0.3">
      <c r="A51750" t="s">
        <v>34018</v>
      </c>
      <c r="B51750" t="s">
        <v>36655</v>
      </c>
      <c r="C51750" t="s">
        <v>1554</v>
      </c>
      <c r="D51750" t="s">
        <v>1558</v>
      </c>
      <c r="E51750" t="s">
        <v>22908</v>
      </c>
      <c r="F51750" t="s">
        <v>1559</v>
      </c>
      <c r="G51750" t="s">
        <v>45</v>
      </c>
      <c r="H51750" t="s">
        <v>46</v>
      </c>
      <c r="J51750" t="s">
        <v>63</v>
      </c>
      <c r="K51750" t="s">
        <v>45</v>
      </c>
      <c r="L51750" t="s">
        <v>60</v>
      </c>
      <c r="N51750" t="s">
        <v>50</v>
      </c>
      <c r="O51750" t="s">
        <v>1195</v>
      </c>
      <c r="P51750">
        <v>30</v>
      </c>
      <c r="Q51750" t="s">
        <v>78</v>
      </c>
      <c r="R51750" t="s">
        <v>53</v>
      </c>
      <c r="S51750" s="2">
        <v>45582</v>
      </c>
      <c r="Y51750" s="2"/>
      <c r="AA51750" s="2"/>
      <c r="AE51750" s="2"/>
      <c r="AJ51750" t="s">
        <v>1176</v>
      </c>
      <c r="AK51750" t="s">
        <v>60</v>
      </c>
      <c r="AL51750" t="s">
        <v>63</v>
      </c>
    </row>
    <row r="51751" spans="1:38" x14ac:dyDescent="0.3">
      <c r="A51751" t="s">
        <v>34018</v>
      </c>
      <c r="B51751" t="s">
        <v>36655</v>
      </c>
      <c r="C51751" t="s">
        <v>1554</v>
      </c>
      <c r="D51751" t="s">
        <v>1558</v>
      </c>
      <c r="E51751" t="s">
        <v>22908</v>
      </c>
      <c r="F51751" t="s">
        <v>1559</v>
      </c>
      <c r="G51751" t="s">
        <v>45</v>
      </c>
      <c r="H51751" t="s">
        <v>46</v>
      </c>
      <c r="J51751" t="s">
        <v>63</v>
      </c>
      <c r="K51751" t="s">
        <v>45</v>
      </c>
      <c r="L51751" t="s">
        <v>60</v>
      </c>
      <c r="N51751" t="s">
        <v>50</v>
      </c>
      <c r="O51751" t="s">
        <v>1195</v>
      </c>
      <c r="P51751">
        <v>30</v>
      </c>
      <c r="Q51751" t="s">
        <v>78</v>
      </c>
      <c r="R51751" t="s">
        <v>53</v>
      </c>
      <c r="S51751" s="2">
        <v>45638</v>
      </c>
      <c r="Y51751" s="2"/>
      <c r="AA51751" s="2"/>
      <c r="AE51751" s="2"/>
      <c r="AJ51751" t="s">
        <v>1176</v>
      </c>
      <c r="AK51751" t="s">
        <v>60</v>
      </c>
      <c r="AL51751" t="s">
        <v>63</v>
      </c>
    </row>
    <row r="51752" spans="1:38" x14ac:dyDescent="0.3">
      <c r="A51752" t="s">
        <v>34018</v>
      </c>
      <c r="B51752" t="s">
        <v>36656</v>
      </c>
      <c r="C51752" t="s">
        <v>1554</v>
      </c>
      <c r="D51752" t="s">
        <v>1558</v>
      </c>
      <c r="E51752" t="s">
        <v>22908</v>
      </c>
      <c r="F51752" t="s">
        <v>1559</v>
      </c>
      <c r="G51752" t="s">
        <v>45</v>
      </c>
      <c r="H51752" t="s">
        <v>46</v>
      </c>
      <c r="J51752" t="s">
        <v>63</v>
      </c>
      <c r="K51752" t="s">
        <v>45</v>
      </c>
      <c r="L51752" t="s">
        <v>60</v>
      </c>
      <c r="N51752" t="s">
        <v>50</v>
      </c>
      <c r="O51752" t="s">
        <v>1195</v>
      </c>
      <c r="P51752">
        <v>32</v>
      </c>
      <c r="Q51752" t="s">
        <v>78</v>
      </c>
      <c r="R51752" t="s">
        <v>53</v>
      </c>
      <c r="S51752" s="2">
        <v>45607</v>
      </c>
      <c r="Y51752" s="2"/>
      <c r="AA51752" s="2"/>
      <c r="AE51752" s="2"/>
      <c r="AJ51752" t="s">
        <v>1176</v>
      </c>
      <c r="AK51752" t="s">
        <v>60</v>
      </c>
      <c r="AL51752" t="s">
        <v>63</v>
      </c>
    </row>
    <row r="51753" spans="1:38" x14ac:dyDescent="0.3">
      <c r="A51753" t="s">
        <v>34018</v>
      </c>
      <c r="B51753" t="s">
        <v>36657</v>
      </c>
      <c r="C51753" t="s">
        <v>1554</v>
      </c>
      <c r="D51753" t="s">
        <v>1558</v>
      </c>
      <c r="E51753" t="s">
        <v>22908</v>
      </c>
      <c r="F51753" t="s">
        <v>1559</v>
      </c>
      <c r="G51753" t="s">
        <v>45</v>
      </c>
      <c r="H51753" t="s">
        <v>46</v>
      </c>
      <c r="J51753" t="s">
        <v>63</v>
      </c>
      <c r="K51753" t="s">
        <v>45</v>
      </c>
      <c r="L51753" t="s">
        <v>60</v>
      </c>
      <c r="N51753" t="s">
        <v>50</v>
      </c>
      <c r="O51753" t="s">
        <v>1195</v>
      </c>
      <c r="P51753">
        <v>41</v>
      </c>
      <c r="Q51753" t="s">
        <v>86</v>
      </c>
      <c r="R51753" t="s">
        <v>53</v>
      </c>
      <c r="S51753" s="2">
        <v>45637</v>
      </c>
      <c r="Y51753" s="2"/>
      <c r="AA51753" s="2"/>
      <c r="AE51753" s="2"/>
      <c r="AJ51753" t="s">
        <v>1176</v>
      </c>
      <c r="AK51753" t="s">
        <v>60</v>
      </c>
      <c r="AL51753" t="s">
        <v>63</v>
      </c>
    </row>
    <row r="51754" spans="1:38" x14ac:dyDescent="0.3">
      <c r="A51754" t="s">
        <v>34018</v>
      </c>
      <c r="B51754" t="s">
        <v>36658</v>
      </c>
      <c r="C51754" t="s">
        <v>1554</v>
      </c>
      <c r="D51754" t="s">
        <v>1558</v>
      </c>
      <c r="E51754" t="s">
        <v>22908</v>
      </c>
      <c r="F51754" t="s">
        <v>1559</v>
      </c>
      <c r="G51754" t="s">
        <v>45</v>
      </c>
      <c r="H51754" t="s">
        <v>46</v>
      </c>
      <c r="J51754" t="s">
        <v>63</v>
      </c>
      <c r="K51754" t="s">
        <v>45</v>
      </c>
      <c r="L51754" t="s">
        <v>60</v>
      </c>
      <c r="N51754" t="s">
        <v>50</v>
      </c>
      <c r="O51754" t="s">
        <v>1195</v>
      </c>
      <c r="P51754">
        <v>34</v>
      </c>
      <c r="Q51754" t="s">
        <v>78</v>
      </c>
      <c r="R51754" t="s">
        <v>53</v>
      </c>
      <c r="S51754" s="2">
        <v>45607</v>
      </c>
      <c r="Y51754" s="2"/>
      <c r="AA51754" s="2"/>
      <c r="AE51754" s="2"/>
      <c r="AJ51754" t="s">
        <v>1176</v>
      </c>
      <c r="AK51754" t="s">
        <v>60</v>
      </c>
      <c r="AL51754" t="s">
        <v>63</v>
      </c>
    </row>
    <row r="51755" spans="1:38" x14ac:dyDescent="0.3">
      <c r="A51755" t="s">
        <v>34018</v>
      </c>
      <c r="B51755" t="s">
        <v>36659</v>
      </c>
      <c r="C51755" t="s">
        <v>1554</v>
      </c>
      <c r="D51755" t="s">
        <v>1558</v>
      </c>
      <c r="E51755" t="s">
        <v>22908</v>
      </c>
      <c r="F51755" t="s">
        <v>1559</v>
      </c>
      <c r="G51755" t="s">
        <v>45</v>
      </c>
      <c r="H51755" t="s">
        <v>46</v>
      </c>
      <c r="J51755" t="s">
        <v>63</v>
      </c>
      <c r="K51755" t="s">
        <v>45</v>
      </c>
      <c r="L51755" t="s">
        <v>60</v>
      </c>
      <c r="N51755" t="s">
        <v>50</v>
      </c>
      <c r="O51755" t="s">
        <v>1195</v>
      </c>
      <c r="P51755">
        <v>47</v>
      </c>
      <c r="Q51755" t="s">
        <v>64</v>
      </c>
      <c r="R51755" t="s">
        <v>53</v>
      </c>
      <c r="S51755" s="2">
        <v>45608</v>
      </c>
      <c r="Y51755" s="2"/>
      <c r="AA51755" s="2"/>
      <c r="AE51755" s="2"/>
      <c r="AJ51755" t="s">
        <v>1176</v>
      </c>
      <c r="AK51755" t="s">
        <v>60</v>
      </c>
      <c r="AL51755" t="s">
        <v>63</v>
      </c>
    </row>
    <row r="51756" spans="1:38" x14ac:dyDescent="0.3">
      <c r="A51756" t="s">
        <v>34018</v>
      </c>
      <c r="B51756" t="s">
        <v>36660</v>
      </c>
      <c r="C51756" t="s">
        <v>1554</v>
      </c>
      <c r="D51756" t="s">
        <v>1558</v>
      </c>
      <c r="E51756" t="s">
        <v>22908</v>
      </c>
      <c r="F51756" t="s">
        <v>1559</v>
      </c>
      <c r="G51756" t="s">
        <v>45</v>
      </c>
      <c r="H51756" t="s">
        <v>46</v>
      </c>
      <c r="J51756" t="s">
        <v>63</v>
      </c>
      <c r="K51756" t="s">
        <v>45</v>
      </c>
      <c r="L51756" t="s">
        <v>60</v>
      </c>
      <c r="N51756" t="s">
        <v>50</v>
      </c>
      <c r="O51756" t="s">
        <v>1195</v>
      </c>
      <c r="P51756">
        <v>34</v>
      </c>
      <c r="Q51756" t="s">
        <v>78</v>
      </c>
      <c r="R51756" t="s">
        <v>53</v>
      </c>
      <c r="S51756" s="2">
        <v>45608</v>
      </c>
      <c r="Y51756" s="2"/>
      <c r="AA51756" s="2"/>
      <c r="AE51756" s="2"/>
      <c r="AJ51756" t="s">
        <v>1176</v>
      </c>
      <c r="AK51756" t="s">
        <v>60</v>
      </c>
      <c r="AL51756" t="s">
        <v>63</v>
      </c>
    </row>
    <row r="51757" spans="1:38" x14ac:dyDescent="0.3">
      <c r="A51757" t="s">
        <v>34018</v>
      </c>
      <c r="B51757" t="s">
        <v>36661</v>
      </c>
      <c r="C51757" t="s">
        <v>1554</v>
      </c>
      <c r="D51757" t="s">
        <v>1558</v>
      </c>
      <c r="E51757" t="s">
        <v>22908</v>
      </c>
      <c r="F51757" t="s">
        <v>1559</v>
      </c>
      <c r="G51757" t="s">
        <v>45</v>
      </c>
      <c r="H51757" t="s">
        <v>46</v>
      </c>
      <c r="J51757" t="s">
        <v>63</v>
      </c>
      <c r="K51757" t="s">
        <v>45</v>
      </c>
      <c r="L51757" t="s">
        <v>60</v>
      </c>
      <c r="N51757" t="s">
        <v>50</v>
      </c>
      <c r="O51757" t="s">
        <v>1195</v>
      </c>
      <c r="P51757">
        <v>31</v>
      </c>
      <c r="Q51757" t="s">
        <v>78</v>
      </c>
      <c r="R51757" t="s">
        <v>53</v>
      </c>
      <c r="S51757" s="2">
        <v>45593</v>
      </c>
      <c r="Y51757" s="2"/>
      <c r="AA51757" s="2"/>
      <c r="AE51757" s="2"/>
      <c r="AJ51757" t="s">
        <v>1176</v>
      </c>
      <c r="AK51757" t="s">
        <v>60</v>
      </c>
      <c r="AL51757" t="s">
        <v>63</v>
      </c>
    </row>
    <row r="51758" spans="1:38" x14ac:dyDescent="0.3">
      <c r="A51758" t="s">
        <v>34018</v>
      </c>
      <c r="B51758" t="s">
        <v>28438</v>
      </c>
      <c r="C51758" t="s">
        <v>1554</v>
      </c>
      <c r="D51758" t="s">
        <v>1558</v>
      </c>
      <c r="E51758" t="s">
        <v>22908</v>
      </c>
      <c r="F51758" t="s">
        <v>1559</v>
      </c>
      <c r="G51758" t="s">
        <v>45</v>
      </c>
      <c r="H51758" t="s">
        <v>46</v>
      </c>
      <c r="J51758" t="s">
        <v>63</v>
      </c>
      <c r="K51758" t="s">
        <v>45</v>
      </c>
      <c r="L51758" t="s">
        <v>60</v>
      </c>
      <c r="N51758" t="s">
        <v>50</v>
      </c>
      <c r="O51758" t="s">
        <v>1195</v>
      </c>
      <c r="P51758">
        <v>35</v>
      </c>
      <c r="Q51758" t="s">
        <v>93</v>
      </c>
      <c r="R51758" t="s">
        <v>53</v>
      </c>
      <c r="S51758" s="2">
        <v>45593</v>
      </c>
      <c r="Y51758" s="2"/>
      <c r="AA51758" s="2"/>
      <c r="AE51758" s="2"/>
      <c r="AJ51758" t="s">
        <v>1176</v>
      </c>
      <c r="AK51758" t="s">
        <v>60</v>
      </c>
      <c r="AL51758" t="s">
        <v>63</v>
      </c>
    </row>
    <row r="51759" spans="1:38" x14ac:dyDescent="0.3">
      <c r="A51759" t="s">
        <v>34018</v>
      </c>
      <c r="B51759" t="s">
        <v>28438</v>
      </c>
      <c r="C51759" t="s">
        <v>1554</v>
      </c>
      <c r="D51759" t="s">
        <v>1558</v>
      </c>
      <c r="E51759" t="s">
        <v>22908</v>
      </c>
      <c r="F51759" t="s">
        <v>1559</v>
      </c>
      <c r="G51759" t="s">
        <v>45</v>
      </c>
      <c r="H51759" t="s">
        <v>46</v>
      </c>
      <c r="J51759" t="s">
        <v>63</v>
      </c>
      <c r="K51759" t="s">
        <v>45</v>
      </c>
      <c r="L51759" t="s">
        <v>60</v>
      </c>
      <c r="N51759" t="s">
        <v>50</v>
      </c>
      <c r="O51759" t="s">
        <v>1195</v>
      </c>
      <c r="P51759">
        <v>35</v>
      </c>
      <c r="Q51759" t="s">
        <v>93</v>
      </c>
      <c r="R51759" t="s">
        <v>53</v>
      </c>
      <c r="S51759" s="2">
        <v>45607</v>
      </c>
      <c r="Y51759" s="2"/>
      <c r="AA51759" s="2"/>
      <c r="AE51759" s="2"/>
      <c r="AJ51759" t="s">
        <v>1176</v>
      </c>
      <c r="AK51759" t="s">
        <v>60</v>
      </c>
      <c r="AL51759" t="s">
        <v>63</v>
      </c>
    </row>
    <row r="51760" spans="1:38" x14ac:dyDescent="0.3">
      <c r="A51760" t="s">
        <v>34018</v>
      </c>
      <c r="B51760" t="s">
        <v>36662</v>
      </c>
      <c r="C51760" t="s">
        <v>1554</v>
      </c>
      <c r="D51760" t="s">
        <v>1558</v>
      </c>
      <c r="E51760" t="s">
        <v>22908</v>
      </c>
      <c r="F51760" t="s">
        <v>1559</v>
      </c>
      <c r="G51760" t="s">
        <v>45</v>
      </c>
      <c r="H51760" t="s">
        <v>46</v>
      </c>
      <c r="J51760" t="s">
        <v>63</v>
      </c>
      <c r="K51760" t="s">
        <v>45</v>
      </c>
      <c r="L51760" t="s">
        <v>60</v>
      </c>
      <c r="N51760" t="s">
        <v>50</v>
      </c>
      <c r="O51760" t="s">
        <v>1195</v>
      </c>
      <c r="P51760">
        <v>29</v>
      </c>
      <c r="Q51760" t="s">
        <v>68</v>
      </c>
      <c r="R51760" t="s">
        <v>53</v>
      </c>
      <c r="S51760" s="2">
        <v>45573</v>
      </c>
      <c r="Y51760" s="2"/>
      <c r="AA51760" s="2"/>
      <c r="AE51760" s="2"/>
      <c r="AJ51760" t="s">
        <v>1176</v>
      </c>
      <c r="AK51760" t="s">
        <v>60</v>
      </c>
      <c r="AL51760" t="s">
        <v>63</v>
      </c>
    </row>
    <row r="51761" spans="1:38" x14ac:dyDescent="0.3">
      <c r="A51761" t="s">
        <v>34018</v>
      </c>
      <c r="B51761" t="s">
        <v>36663</v>
      </c>
      <c r="C51761" t="s">
        <v>1554</v>
      </c>
      <c r="D51761" t="s">
        <v>1558</v>
      </c>
      <c r="E51761" t="s">
        <v>22908</v>
      </c>
      <c r="F51761" t="s">
        <v>1559</v>
      </c>
      <c r="G51761" t="s">
        <v>45</v>
      </c>
      <c r="H51761" t="s">
        <v>46</v>
      </c>
      <c r="J51761" t="s">
        <v>63</v>
      </c>
      <c r="K51761" t="s">
        <v>45</v>
      </c>
      <c r="L51761" t="s">
        <v>60</v>
      </c>
      <c r="N51761" t="s">
        <v>50</v>
      </c>
      <c r="O51761" t="s">
        <v>1195</v>
      </c>
      <c r="P51761">
        <v>33</v>
      </c>
      <c r="Q51761" t="s">
        <v>78</v>
      </c>
      <c r="R51761" t="s">
        <v>53</v>
      </c>
      <c r="S51761" s="2">
        <v>45640</v>
      </c>
      <c r="Y51761" s="2"/>
      <c r="AA51761" s="2"/>
      <c r="AE51761" s="2"/>
      <c r="AJ51761" t="s">
        <v>1176</v>
      </c>
      <c r="AK51761" t="s">
        <v>60</v>
      </c>
      <c r="AL51761" t="s">
        <v>63</v>
      </c>
    </row>
    <row r="51762" spans="1:38" x14ac:dyDescent="0.3">
      <c r="A51762" t="s">
        <v>34018</v>
      </c>
      <c r="B51762" t="s">
        <v>36664</v>
      </c>
      <c r="C51762" t="s">
        <v>1554</v>
      </c>
      <c r="D51762" t="s">
        <v>1558</v>
      </c>
      <c r="E51762" t="s">
        <v>22908</v>
      </c>
      <c r="F51762" t="s">
        <v>1559</v>
      </c>
      <c r="G51762" t="s">
        <v>45</v>
      </c>
      <c r="H51762" t="s">
        <v>46</v>
      </c>
      <c r="J51762" t="s">
        <v>63</v>
      </c>
      <c r="K51762" t="s">
        <v>45</v>
      </c>
      <c r="L51762" t="s">
        <v>60</v>
      </c>
      <c r="N51762" t="s">
        <v>50</v>
      </c>
      <c r="O51762" t="s">
        <v>1195</v>
      </c>
      <c r="P51762">
        <v>32</v>
      </c>
      <c r="Q51762" t="s">
        <v>78</v>
      </c>
      <c r="R51762" t="s">
        <v>53</v>
      </c>
      <c r="S51762" s="2">
        <v>45619</v>
      </c>
      <c r="Y51762" s="2"/>
      <c r="AA51762" s="2"/>
      <c r="AE51762" s="2"/>
      <c r="AJ51762" t="s">
        <v>1176</v>
      </c>
      <c r="AK51762" t="s">
        <v>60</v>
      </c>
      <c r="AL51762" t="s">
        <v>63</v>
      </c>
    </row>
    <row r="51763" spans="1:38" x14ac:dyDescent="0.3">
      <c r="A51763" t="s">
        <v>34018</v>
      </c>
      <c r="B51763" t="s">
        <v>28440</v>
      </c>
      <c r="C51763" t="s">
        <v>1554</v>
      </c>
      <c r="D51763" t="s">
        <v>1558</v>
      </c>
      <c r="E51763" t="s">
        <v>22908</v>
      </c>
      <c r="F51763" t="s">
        <v>1559</v>
      </c>
      <c r="G51763" t="s">
        <v>45</v>
      </c>
      <c r="H51763" t="s">
        <v>46</v>
      </c>
      <c r="J51763" t="s">
        <v>63</v>
      </c>
      <c r="K51763" t="s">
        <v>45</v>
      </c>
      <c r="L51763" t="s">
        <v>60</v>
      </c>
      <c r="N51763" t="s">
        <v>50</v>
      </c>
      <c r="O51763" t="s">
        <v>1195</v>
      </c>
      <c r="P51763">
        <v>40</v>
      </c>
      <c r="Q51763" t="s">
        <v>86</v>
      </c>
      <c r="R51763" t="s">
        <v>53</v>
      </c>
      <c r="S51763" s="2">
        <v>45584</v>
      </c>
      <c r="Y51763" s="2"/>
      <c r="AA51763" s="2"/>
      <c r="AE51763" s="2"/>
      <c r="AJ51763" t="s">
        <v>1176</v>
      </c>
      <c r="AK51763" t="s">
        <v>60</v>
      </c>
      <c r="AL51763" t="s">
        <v>63</v>
      </c>
    </row>
    <row r="51764" spans="1:38" x14ac:dyDescent="0.3">
      <c r="A51764" t="s">
        <v>34018</v>
      </c>
      <c r="B51764" t="s">
        <v>28440</v>
      </c>
      <c r="C51764" t="s">
        <v>1554</v>
      </c>
      <c r="D51764" t="s">
        <v>1558</v>
      </c>
      <c r="E51764" t="s">
        <v>22908</v>
      </c>
      <c r="F51764" t="s">
        <v>1559</v>
      </c>
      <c r="G51764" t="s">
        <v>45</v>
      </c>
      <c r="H51764" t="s">
        <v>46</v>
      </c>
      <c r="J51764" t="s">
        <v>63</v>
      </c>
      <c r="K51764" t="s">
        <v>45</v>
      </c>
      <c r="L51764" t="s">
        <v>60</v>
      </c>
      <c r="N51764" t="s">
        <v>50</v>
      </c>
      <c r="O51764" t="s">
        <v>1195</v>
      </c>
      <c r="P51764">
        <v>40</v>
      </c>
      <c r="Q51764" t="s">
        <v>86</v>
      </c>
      <c r="R51764" t="s">
        <v>53</v>
      </c>
      <c r="S51764" s="2">
        <v>45622</v>
      </c>
      <c r="Y51764" s="2"/>
      <c r="AA51764" s="2"/>
      <c r="AE51764" s="2"/>
      <c r="AJ51764" t="s">
        <v>1176</v>
      </c>
      <c r="AK51764" t="s">
        <v>60</v>
      </c>
      <c r="AL51764" t="s">
        <v>63</v>
      </c>
    </row>
    <row r="51765" spans="1:38" x14ac:dyDescent="0.3">
      <c r="A51765" t="s">
        <v>34018</v>
      </c>
      <c r="B51765" t="s">
        <v>36665</v>
      </c>
      <c r="C51765" t="s">
        <v>1554</v>
      </c>
      <c r="D51765" t="s">
        <v>1558</v>
      </c>
      <c r="E51765" t="s">
        <v>22908</v>
      </c>
      <c r="F51765" t="s">
        <v>1559</v>
      </c>
      <c r="G51765" t="s">
        <v>45</v>
      </c>
      <c r="H51765" t="s">
        <v>46</v>
      </c>
      <c r="J51765" t="s">
        <v>63</v>
      </c>
      <c r="K51765" t="s">
        <v>45</v>
      </c>
      <c r="L51765" t="s">
        <v>60</v>
      </c>
      <c r="N51765" t="s">
        <v>50</v>
      </c>
      <c r="O51765" t="s">
        <v>1195</v>
      </c>
      <c r="P51765">
        <v>33</v>
      </c>
      <c r="Q51765" t="s">
        <v>78</v>
      </c>
      <c r="R51765" t="s">
        <v>53</v>
      </c>
      <c r="S51765" s="2">
        <v>45635</v>
      </c>
      <c r="Y51765" s="2"/>
      <c r="AA51765" s="2"/>
      <c r="AE51765" s="2"/>
      <c r="AJ51765" t="s">
        <v>1176</v>
      </c>
      <c r="AK51765" t="s">
        <v>60</v>
      </c>
      <c r="AL51765" t="s">
        <v>63</v>
      </c>
    </row>
    <row r="51766" spans="1:38" x14ac:dyDescent="0.3">
      <c r="A51766" t="s">
        <v>34018</v>
      </c>
      <c r="B51766" t="s">
        <v>36666</v>
      </c>
      <c r="C51766" t="s">
        <v>1554</v>
      </c>
      <c r="D51766" t="s">
        <v>1558</v>
      </c>
      <c r="E51766" t="s">
        <v>22908</v>
      </c>
      <c r="F51766" t="s">
        <v>1559</v>
      </c>
      <c r="G51766" t="s">
        <v>45</v>
      </c>
      <c r="H51766" t="s">
        <v>46</v>
      </c>
      <c r="J51766" t="s">
        <v>63</v>
      </c>
      <c r="K51766" t="s">
        <v>45</v>
      </c>
      <c r="L51766" t="s">
        <v>60</v>
      </c>
      <c r="N51766" t="s">
        <v>50</v>
      </c>
      <c r="O51766" t="s">
        <v>1195</v>
      </c>
      <c r="P51766">
        <v>28</v>
      </c>
      <c r="Q51766" t="s">
        <v>68</v>
      </c>
      <c r="R51766" t="s">
        <v>53</v>
      </c>
      <c r="S51766" s="2">
        <v>45607</v>
      </c>
      <c r="Y51766" s="2"/>
      <c r="AA51766" s="2"/>
      <c r="AE51766" s="2"/>
      <c r="AJ51766" t="s">
        <v>1176</v>
      </c>
      <c r="AK51766" t="s">
        <v>60</v>
      </c>
      <c r="AL51766" t="s">
        <v>63</v>
      </c>
    </row>
    <row r="51767" spans="1:38" x14ac:dyDescent="0.3">
      <c r="A51767" t="s">
        <v>34018</v>
      </c>
      <c r="B51767" t="s">
        <v>36667</v>
      </c>
      <c r="C51767" t="s">
        <v>1554</v>
      </c>
      <c r="D51767" t="s">
        <v>1558</v>
      </c>
      <c r="E51767" t="s">
        <v>22908</v>
      </c>
      <c r="F51767" t="s">
        <v>1559</v>
      </c>
      <c r="G51767" t="s">
        <v>45</v>
      </c>
      <c r="H51767" t="s">
        <v>46</v>
      </c>
      <c r="J51767" t="s">
        <v>63</v>
      </c>
      <c r="K51767" t="s">
        <v>45</v>
      </c>
      <c r="L51767" t="s">
        <v>60</v>
      </c>
      <c r="N51767" t="s">
        <v>50</v>
      </c>
      <c r="O51767" t="s">
        <v>1195</v>
      </c>
      <c r="P51767">
        <v>32</v>
      </c>
      <c r="Q51767" t="s">
        <v>78</v>
      </c>
      <c r="R51767" t="s">
        <v>53</v>
      </c>
      <c r="S51767" s="2">
        <v>45605</v>
      </c>
      <c r="Y51767" s="2"/>
      <c r="AA51767" s="2"/>
      <c r="AE51767" s="2"/>
      <c r="AJ51767" t="s">
        <v>1176</v>
      </c>
      <c r="AK51767" t="s">
        <v>60</v>
      </c>
      <c r="AL51767" t="s">
        <v>63</v>
      </c>
    </row>
    <row r="51768" spans="1:38" x14ac:dyDescent="0.3">
      <c r="A51768" t="s">
        <v>34018</v>
      </c>
      <c r="B51768" t="s">
        <v>36668</v>
      </c>
      <c r="C51768" t="s">
        <v>1554</v>
      </c>
      <c r="D51768" t="s">
        <v>1558</v>
      </c>
      <c r="E51768" t="s">
        <v>22908</v>
      </c>
      <c r="F51768" t="s">
        <v>1559</v>
      </c>
      <c r="G51768" t="s">
        <v>45</v>
      </c>
      <c r="H51768" t="s">
        <v>46</v>
      </c>
      <c r="J51768" t="s">
        <v>63</v>
      </c>
      <c r="K51768" t="s">
        <v>45</v>
      </c>
      <c r="L51768" t="s">
        <v>60</v>
      </c>
      <c r="N51768" t="s">
        <v>50</v>
      </c>
      <c r="O51768" t="s">
        <v>1195</v>
      </c>
      <c r="P51768">
        <v>26</v>
      </c>
      <c r="Q51768" t="s">
        <v>68</v>
      </c>
      <c r="R51768" t="s">
        <v>53</v>
      </c>
      <c r="S51768" s="2">
        <v>45600</v>
      </c>
      <c r="Y51768" s="2"/>
      <c r="AA51768" s="2"/>
      <c r="AE51768" s="2"/>
      <c r="AJ51768" t="s">
        <v>1176</v>
      </c>
      <c r="AK51768" t="s">
        <v>60</v>
      </c>
      <c r="AL51768" t="s">
        <v>63</v>
      </c>
    </row>
    <row r="51769" spans="1:38" x14ac:dyDescent="0.3">
      <c r="A51769" t="s">
        <v>34018</v>
      </c>
      <c r="B51769" t="s">
        <v>36669</v>
      </c>
      <c r="C51769" t="s">
        <v>1554</v>
      </c>
      <c r="D51769" t="s">
        <v>1558</v>
      </c>
      <c r="E51769" t="s">
        <v>22908</v>
      </c>
      <c r="F51769" t="s">
        <v>1559</v>
      </c>
      <c r="G51769" t="s">
        <v>45</v>
      </c>
      <c r="H51769" t="s">
        <v>46</v>
      </c>
      <c r="J51769" t="s">
        <v>63</v>
      </c>
      <c r="K51769" t="s">
        <v>45</v>
      </c>
      <c r="L51769" t="s">
        <v>60</v>
      </c>
      <c r="N51769" t="s">
        <v>50</v>
      </c>
      <c r="O51769" t="s">
        <v>1195</v>
      </c>
      <c r="P51769">
        <v>37</v>
      </c>
      <c r="Q51769" t="s">
        <v>93</v>
      </c>
      <c r="R51769" t="s">
        <v>53</v>
      </c>
      <c r="S51769" s="2">
        <v>45610</v>
      </c>
      <c r="Y51769" s="2"/>
      <c r="AA51769" s="2"/>
      <c r="AE51769" s="2"/>
      <c r="AJ51769" t="s">
        <v>1176</v>
      </c>
      <c r="AK51769" t="s">
        <v>60</v>
      </c>
      <c r="AL51769" t="s">
        <v>63</v>
      </c>
    </row>
    <row r="51770" spans="1:38" x14ac:dyDescent="0.3">
      <c r="A51770" t="s">
        <v>34018</v>
      </c>
      <c r="B51770" t="s">
        <v>36670</v>
      </c>
      <c r="C51770" t="s">
        <v>1554</v>
      </c>
      <c r="D51770" t="s">
        <v>1558</v>
      </c>
      <c r="E51770" t="s">
        <v>22908</v>
      </c>
      <c r="F51770" t="s">
        <v>1559</v>
      </c>
      <c r="G51770" t="s">
        <v>45</v>
      </c>
      <c r="H51770" t="s">
        <v>46</v>
      </c>
      <c r="J51770" t="s">
        <v>63</v>
      </c>
      <c r="K51770" t="s">
        <v>45</v>
      </c>
      <c r="L51770" t="s">
        <v>60</v>
      </c>
      <c r="N51770" t="s">
        <v>50</v>
      </c>
      <c r="O51770" t="s">
        <v>1195</v>
      </c>
      <c r="P51770">
        <v>35</v>
      </c>
      <c r="Q51770" t="s">
        <v>93</v>
      </c>
      <c r="R51770" t="s">
        <v>53</v>
      </c>
      <c r="S51770" s="2">
        <v>45611</v>
      </c>
      <c r="Y51770" s="2"/>
      <c r="AA51770" s="2"/>
      <c r="AE51770" s="2"/>
      <c r="AJ51770" t="s">
        <v>1176</v>
      </c>
      <c r="AK51770" t="s">
        <v>60</v>
      </c>
      <c r="AL51770" t="s">
        <v>63</v>
      </c>
    </row>
    <row r="51771" spans="1:38" x14ac:dyDescent="0.3">
      <c r="A51771" t="s">
        <v>34018</v>
      </c>
      <c r="B51771" t="s">
        <v>36671</v>
      </c>
      <c r="C51771" t="s">
        <v>1554</v>
      </c>
      <c r="D51771" t="s">
        <v>1558</v>
      </c>
      <c r="E51771" t="s">
        <v>22908</v>
      </c>
      <c r="F51771" t="s">
        <v>1559</v>
      </c>
      <c r="G51771" t="s">
        <v>45</v>
      </c>
      <c r="H51771" t="s">
        <v>46</v>
      </c>
      <c r="J51771" t="s">
        <v>63</v>
      </c>
      <c r="K51771" t="s">
        <v>45</v>
      </c>
      <c r="L51771" t="s">
        <v>60</v>
      </c>
      <c r="N51771" t="s">
        <v>50</v>
      </c>
      <c r="O51771" t="s">
        <v>1195</v>
      </c>
      <c r="P51771">
        <v>28</v>
      </c>
      <c r="Q51771" t="s">
        <v>68</v>
      </c>
      <c r="R51771" t="s">
        <v>53</v>
      </c>
      <c r="S51771" s="2">
        <v>45605</v>
      </c>
      <c r="Y51771" s="2"/>
      <c r="AA51771" s="2"/>
      <c r="AE51771" s="2"/>
      <c r="AJ51771" t="s">
        <v>1176</v>
      </c>
      <c r="AK51771" t="s">
        <v>60</v>
      </c>
      <c r="AL51771" t="s">
        <v>63</v>
      </c>
    </row>
    <row r="51772" spans="1:38" x14ac:dyDescent="0.3">
      <c r="A51772" t="s">
        <v>34018</v>
      </c>
      <c r="B51772" t="s">
        <v>28446</v>
      </c>
      <c r="C51772" t="s">
        <v>1554</v>
      </c>
      <c r="D51772" t="s">
        <v>1558</v>
      </c>
      <c r="E51772" t="s">
        <v>22908</v>
      </c>
      <c r="F51772" t="s">
        <v>1559</v>
      </c>
      <c r="G51772" t="s">
        <v>45</v>
      </c>
      <c r="H51772" t="s">
        <v>46</v>
      </c>
      <c r="J51772" t="s">
        <v>63</v>
      </c>
      <c r="K51772" t="s">
        <v>45</v>
      </c>
      <c r="L51772" t="s">
        <v>60</v>
      </c>
      <c r="N51772" t="s">
        <v>50</v>
      </c>
      <c r="O51772" t="s">
        <v>1195</v>
      </c>
      <c r="P51772">
        <v>32</v>
      </c>
      <c r="Q51772" t="s">
        <v>78</v>
      </c>
      <c r="R51772" t="s">
        <v>53</v>
      </c>
      <c r="S51772" s="2">
        <v>45602</v>
      </c>
      <c r="Y51772" s="2"/>
      <c r="AA51772" s="2"/>
      <c r="AE51772" s="2"/>
      <c r="AJ51772" t="s">
        <v>1176</v>
      </c>
      <c r="AK51772" t="s">
        <v>60</v>
      </c>
      <c r="AL51772" t="s">
        <v>63</v>
      </c>
    </row>
    <row r="51773" spans="1:38" x14ac:dyDescent="0.3">
      <c r="A51773" t="s">
        <v>34018</v>
      </c>
      <c r="B51773" t="s">
        <v>36672</v>
      </c>
      <c r="C51773" t="s">
        <v>1554</v>
      </c>
      <c r="D51773" t="s">
        <v>1558</v>
      </c>
      <c r="E51773" t="s">
        <v>22908</v>
      </c>
      <c r="F51773" t="s">
        <v>1559</v>
      </c>
      <c r="G51773" t="s">
        <v>45</v>
      </c>
      <c r="H51773" t="s">
        <v>46</v>
      </c>
      <c r="J51773" t="s">
        <v>63</v>
      </c>
      <c r="K51773" t="s">
        <v>45</v>
      </c>
      <c r="L51773" t="s">
        <v>60</v>
      </c>
      <c r="N51773" t="s">
        <v>50</v>
      </c>
      <c r="O51773" t="s">
        <v>1195</v>
      </c>
      <c r="P51773">
        <v>27</v>
      </c>
      <c r="Q51773" t="s">
        <v>68</v>
      </c>
      <c r="R51773" t="s">
        <v>53</v>
      </c>
      <c r="S51773" s="2">
        <v>45629</v>
      </c>
      <c r="Y51773" s="2"/>
      <c r="AA51773" s="2"/>
      <c r="AE51773" s="2"/>
      <c r="AJ51773" t="s">
        <v>1176</v>
      </c>
      <c r="AK51773" t="s">
        <v>60</v>
      </c>
      <c r="AL51773" t="s">
        <v>63</v>
      </c>
    </row>
    <row r="51774" spans="1:38" x14ac:dyDescent="0.3">
      <c r="A51774" t="s">
        <v>34018</v>
      </c>
      <c r="B51774" t="s">
        <v>28447</v>
      </c>
      <c r="C51774" t="s">
        <v>1554</v>
      </c>
      <c r="D51774" t="s">
        <v>1558</v>
      </c>
      <c r="E51774" t="s">
        <v>22908</v>
      </c>
      <c r="F51774" t="s">
        <v>1559</v>
      </c>
      <c r="G51774" t="s">
        <v>45</v>
      </c>
      <c r="H51774" t="s">
        <v>46</v>
      </c>
      <c r="J51774" t="s">
        <v>63</v>
      </c>
      <c r="K51774" t="s">
        <v>45</v>
      </c>
      <c r="L51774" t="s">
        <v>60</v>
      </c>
      <c r="N51774" t="s">
        <v>50</v>
      </c>
      <c r="O51774" t="s">
        <v>1195</v>
      </c>
      <c r="P51774">
        <v>33</v>
      </c>
      <c r="Q51774" t="s">
        <v>78</v>
      </c>
      <c r="R51774" t="s">
        <v>53</v>
      </c>
      <c r="S51774" s="2">
        <v>45570</v>
      </c>
      <c r="Y51774" s="2"/>
      <c r="AA51774" s="2"/>
      <c r="AE51774" s="2"/>
      <c r="AJ51774" t="s">
        <v>1176</v>
      </c>
      <c r="AK51774" t="s">
        <v>60</v>
      </c>
      <c r="AL51774" t="s">
        <v>63</v>
      </c>
    </row>
    <row r="51775" spans="1:38" x14ac:dyDescent="0.3">
      <c r="A51775" t="s">
        <v>34018</v>
      </c>
      <c r="B51775" t="s">
        <v>36673</v>
      </c>
      <c r="C51775" t="s">
        <v>1554</v>
      </c>
      <c r="D51775" t="s">
        <v>1558</v>
      </c>
      <c r="E51775" t="s">
        <v>22908</v>
      </c>
      <c r="F51775" t="s">
        <v>1559</v>
      </c>
      <c r="G51775" t="s">
        <v>45</v>
      </c>
      <c r="H51775" t="s">
        <v>46</v>
      </c>
      <c r="J51775" t="s">
        <v>63</v>
      </c>
      <c r="K51775" t="s">
        <v>45</v>
      </c>
      <c r="L51775" t="s">
        <v>60</v>
      </c>
      <c r="N51775" t="s">
        <v>50</v>
      </c>
      <c r="O51775" t="s">
        <v>1195</v>
      </c>
      <c r="P51775">
        <v>33</v>
      </c>
      <c r="Q51775" t="s">
        <v>78</v>
      </c>
      <c r="R51775" t="s">
        <v>53</v>
      </c>
      <c r="S51775" s="2">
        <v>45579</v>
      </c>
      <c r="Y51775" s="2"/>
      <c r="AA51775" s="2"/>
      <c r="AE51775" s="2"/>
      <c r="AJ51775" t="s">
        <v>1176</v>
      </c>
      <c r="AK51775" t="s">
        <v>60</v>
      </c>
      <c r="AL51775" t="s">
        <v>63</v>
      </c>
    </row>
    <row r="51776" spans="1:38" x14ac:dyDescent="0.3">
      <c r="A51776" t="s">
        <v>34018</v>
      </c>
      <c r="B51776" t="s">
        <v>36674</v>
      </c>
      <c r="C51776" t="s">
        <v>1554</v>
      </c>
      <c r="D51776" t="s">
        <v>1558</v>
      </c>
      <c r="E51776" t="s">
        <v>22908</v>
      </c>
      <c r="F51776" t="s">
        <v>1559</v>
      </c>
      <c r="G51776" t="s">
        <v>45</v>
      </c>
      <c r="H51776" t="s">
        <v>46</v>
      </c>
      <c r="J51776" t="s">
        <v>63</v>
      </c>
      <c r="K51776" t="s">
        <v>45</v>
      </c>
      <c r="L51776" t="s">
        <v>60</v>
      </c>
      <c r="N51776" t="s">
        <v>50</v>
      </c>
      <c r="O51776" t="s">
        <v>1195</v>
      </c>
      <c r="P51776">
        <v>34</v>
      </c>
      <c r="Q51776" t="s">
        <v>78</v>
      </c>
      <c r="R51776" t="s">
        <v>53</v>
      </c>
      <c r="S51776" s="2">
        <v>45594</v>
      </c>
      <c r="Y51776" s="2"/>
      <c r="AA51776" s="2"/>
      <c r="AE51776" s="2"/>
      <c r="AJ51776" t="s">
        <v>1176</v>
      </c>
      <c r="AK51776" t="s">
        <v>60</v>
      </c>
      <c r="AL51776" t="s">
        <v>63</v>
      </c>
    </row>
    <row r="51777" spans="1:38" x14ac:dyDescent="0.3">
      <c r="A51777" t="s">
        <v>34018</v>
      </c>
      <c r="B51777" t="s">
        <v>36675</v>
      </c>
      <c r="C51777" t="s">
        <v>1554</v>
      </c>
      <c r="D51777" t="s">
        <v>1558</v>
      </c>
      <c r="E51777" t="s">
        <v>22908</v>
      </c>
      <c r="F51777" t="s">
        <v>1559</v>
      </c>
      <c r="G51777" t="s">
        <v>45</v>
      </c>
      <c r="H51777" t="s">
        <v>46</v>
      </c>
      <c r="J51777" t="s">
        <v>63</v>
      </c>
      <c r="K51777" t="s">
        <v>45</v>
      </c>
      <c r="L51777" t="s">
        <v>60</v>
      </c>
      <c r="N51777" t="s">
        <v>50</v>
      </c>
      <c r="O51777" t="s">
        <v>1195</v>
      </c>
      <c r="P51777">
        <v>27</v>
      </c>
      <c r="Q51777" t="s">
        <v>68</v>
      </c>
      <c r="R51777" t="s">
        <v>53</v>
      </c>
      <c r="S51777" s="2">
        <v>45611</v>
      </c>
      <c r="Y51777" s="2"/>
      <c r="AA51777" s="2"/>
      <c r="AE51777" s="2"/>
      <c r="AJ51777" t="s">
        <v>1176</v>
      </c>
      <c r="AK51777" t="s">
        <v>60</v>
      </c>
      <c r="AL51777" t="s">
        <v>63</v>
      </c>
    </row>
    <row r="51778" spans="1:38" x14ac:dyDescent="0.3">
      <c r="A51778" t="s">
        <v>34018</v>
      </c>
      <c r="B51778" t="s">
        <v>36676</v>
      </c>
      <c r="C51778" t="s">
        <v>1554</v>
      </c>
      <c r="D51778" t="s">
        <v>1558</v>
      </c>
      <c r="E51778" t="s">
        <v>22908</v>
      </c>
      <c r="F51778" t="s">
        <v>1559</v>
      </c>
      <c r="G51778" t="s">
        <v>45</v>
      </c>
      <c r="H51778" t="s">
        <v>46</v>
      </c>
      <c r="J51778" t="s">
        <v>63</v>
      </c>
      <c r="K51778" t="s">
        <v>45</v>
      </c>
      <c r="L51778" t="s">
        <v>60</v>
      </c>
      <c r="N51778" t="s">
        <v>50</v>
      </c>
      <c r="O51778" t="s">
        <v>1195</v>
      </c>
      <c r="P51778">
        <v>26</v>
      </c>
      <c r="Q51778" t="s">
        <v>68</v>
      </c>
      <c r="R51778" t="s">
        <v>53</v>
      </c>
      <c r="S51778" s="2">
        <v>45636</v>
      </c>
      <c r="Y51778" s="2"/>
      <c r="AA51778" s="2"/>
      <c r="AE51778" s="2"/>
      <c r="AJ51778" t="s">
        <v>1176</v>
      </c>
      <c r="AK51778" t="s">
        <v>60</v>
      </c>
      <c r="AL51778" t="s">
        <v>63</v>
      </c>
    </row>
    <row r="51779" spans="1:38" x14ac:dyDescent="0.3">
      <c r="A51779" t="s">
        <v>34018</v>
      </c>
      <c r="B51779" t="s">
        <v>36677</v>
      </c>
      <c r="C51779" t="s">
        <v>1554</v>
      </c>
      <c r="D51779" t="s">
        <v>1558</v>
      </c>
      <c r="E51779" t="s">
        <v>22908</v>
      </c>
      <c r="F51779" t="s">
        <v>1559</v>
      </c>
      <c r="G51779" t="s">
        <v>45</v>
      </c>
      <c r="H51779" t="s">
        <v>46</v>
      </c>
      <c r="J51779" t="s">
        <v>63</v>
      </c>
      <c r="K51779" t="s">
        <v>45</v>
      </c>
      <c r="L51779" t="s">
        <v>60</v>
      </c>
      <c r="N51779" t="s">
        <v>50</v>
      </c>
      <c r="O51779" t="s">
        <v>1195</v>
      </c>
      <c r="P51779">
        <v>37</v>
      </c>
      <c r="Q51779" t="s">
        <v>93</v>
      </c>
      <c r="R51779" t="s">
        <v>53</v>
      </c>
      <c r="S51779" s="2">
        <v>45590</v>
      </c>
      <c r="Y51779" s="2"/>
      <c r="AA51779" s="2"/>
      <c r="AE51779" s="2"/>
      <c r="AJ51779" t="s">
        <v>1176</v>
      </c>
      <c r="AK51779" t="s">
        <v>60</v>
      </c>
      <c r="AL51779" t="s">
        <v>63</v>
      </c>
    </row>
    <row r="51780" spans="1:38" x14ac:dyDescent="0.3">
      <c r="A51780" t="s">
        <v>34018</v>
      </c>
      <c r="B51780" t="s">
        <v>28449</v>
      </c>
      <c r="C51780" t="s">
        <v>1554</v>
      </c>
      <c r="D51780" t="s">
        <v>1558</v>
      </c>
      <c r="E51780" t="s">
        <v>22908</v>
      </c>
      <c r="F51780" t="s">
        <v>1559</v>
      </c>
      <c r="G51780" t="s">
        <v>45</v>
      </c>
      <c r="H51780" t="s">
        <v>46</v>
      </c>
      <c r="J51780" t="s">
        <v>63</v>
      </c>
      <c r="K51780" t="s">
        <v>45</v>
      </c>
      <c r="L51780" t="s">
        <v>60</v>
      </c>
      <c r="N51780" t="s">
        <v>50</v>
      </c>
      <c r="O51780" t="s">
        <v>1195</v>
      </c>
      <c r="P51780">
        <v>36</v>
      </c>
      <c r="Q51780" t="s">
        <v>93</v>
      </c>
      <c r="R51780" t="s">
        <v>53</v>
      </c>
      <c r="S51780" s="2">
        <v>45572</v>
      </c>
      <c r="Y51780" s="2"/>
      <c r="AA51780" s="2"/>
      <c r="AE51780" s="2"/>
      <c r="AJ51780" t="s">
        <v>1176</v>
      </c>
      <c r="AK51780" t="s">
        <v>60</v>
      </c>
      <c r="AL51780" t="s">
        <v>63</v>
      </c>
    </row>
    <row r="51781" spans="1:38" x14ac:dyDescent="0.3">
      <c r="A51781" t="s">
        <v>34018</v>
      </c>
      <c r="B51781" t="s">
        <v>36678</v>
      </c>
      <c r="C51781" t="s">
        <v>1554</v>
      </c>
      <c r="D51781" t="s">
        <v>1558</v>
      </c>
      <c r="E51781" t="s">
        <v>22908</v>
      </c>
      <c r="F51781" t="s">
        <v>1559</v>
      </c>
      <c r="G51781" t="s">
        <v>45</v>
      </c>
      <c r="H51781" t="s">
        <v>46</v>
      </c>
      <c r="J51781" t="s">
        <v>63</v>
      </c>
      <c r="K51781" t="s">
        <v>45</v>
      </c>
      <c r="L51781" t="s">
        <v>60</v>
      </c>
      <c r="N51781" t="s">
        <v>50</v>
      </c>
      <c r="O51781" t="s">
        <v>1195</v>
      </c>
      <c r="P51781">
        <v>40</v>
      </c>
      <c r="Q51781" t="s">
        <v>86</v>
      </c>
      <c r="R51781" t="s">
        <v>53</v>
      </c>
      <c r="S51781" s="2">
        <v>45586</v>
      </c>
      <c r="Y51781" s="2"/>
      <c r="AA51781" s="2"/>
      <c r="AE51781" s="2"/>
      <c r="AJ51781" t="s">
        <v>1176</v>
      </c>
      <c r="AK51781" t="s">
        <v>60</v>
      </c>
      <c r="AL51781" t="s">
        <v>63</v>
      </c>
    </row>
    <row r="51782" spans="1:38" x14ac:dyDescent="0.3">
      <c r="A51782" t="s">
        <v>34018</v>
      </c>
      <c r="B51782" t="s">
        <v>36679</v>
      </c>
      <c r="C51782" t="s">
        <v>1554</v>
      </c>
      <c r="D51782" t="s">
        <v>1558</v>
      </c>
      <c r="E51782" t="s">
        <v>22908</v>
      </c>
      <c r="F51782" t="s">
        <v>1559</v>
      </c>
      <c r="G51782" t="s">
        <v>45</v>
      </c>
      <c r="H51782" t="s">
        <v>46</v>
      </c>
      <c r="J51782" t="s">
        <v>63</v>
      </c>
      <c r="K51782" t="s">
        <v>45</v>
      </c>
      <c r="L51782" t="s">
        <v>60</v>
      </c>
      <c r="N51782" t="s">
        <v>50</v>
      </c>
      <c r="O51782" t="s">
        <v>1195</v>
      </c>
      <c r="P51782">
        <v>27</v>
      </c>
      <c r="Q51782" t="s">
        <v>68</v>
      </c>
      <c r="R51782" t="s">
        <v>53</v>
      </c>
      <c r="S51782" s="2">
        <v>45588</v>
      </c>
      <c r="Y51782" s="2"/>
      <c r="AA51782" s="2"/>
      <c r="AE51782" s="2"/>
      <c r="AJ51782" t="s">
        <v>1176</v>
      </c>
      <c r="AK51782" t="s">
        <v>60</v>
      </c>
      <c r="AL51782" t="s">
        <v>63</v>
      </c>
    </row>
    <row r="51783" spans="1:38" x14ac:dyDescent="0.3">
      <c r="A51783" t="s">
        <v>34018</v>
      </c>
      <c r="B51783" t="s">
        <v>36679</v>
      </c>
      <c r="C51783" t="s">
        <v>1554</v>
      </c>
      <c r="D51783" t="s">
        <v>1558</v>
      </c>
      <c r="E51783" t="s">
        <v>22908</v>
      </c>
      <c r="F51783" t="s">
        <v>1559</v>
      </c>
      <c r="G51783" t="s">
        <v>45</v>
      </c>
      <c r="H51783" t="s">
        <v>46</v>
      </c>
      <c r="J51783" t="s">
        <v>63</v>
      </c>
      <c r="K51783" t="s">
        <v>45</v>
      </c>
      <c r="L51783" t="s">
        <v>60</v>
      </c>
      <c r="N51783" t="s">
        <v>50</v>
      </c>
      <c r="O51783" t="s">
        <v>1195</v>
      </c>
      <c r="P51783">
        <v>27</v>
      </c>
      <c r="Q51783" t="s">
        <v>68</v>
      </c>
      <c r="R51783" t="s">
        <v>53</v>
      </c>
      <c r="S51783" s="2">
        <v>45621</v>
      </c>
      <c r="Y51783" s="2"/>
      <c r="AA51783" s="2"/>
      <c r="AE51783" s="2"/>
      <c r="AJ51783" t="s">
        <v>1176</v>
      </c>
      <c r="AK51783" t="s">
        <v>60</v>
      </c>
      <c r="AL51783" t="s">
        <v>63</v>
      </c>
    </row>
    <row r="51784" spans="1:38" x14ac:dyDescent="0.3">
      <c r="A51784" t="s">
        <v>34018</v>
      </c>
      <c r="B51784" t="s">
        <v>36680</v>
      </c>
      <c r="C51784" t="s">
        <v>1554</v>
      </c>
      <c r="D51784" t="s">
        <v>1558</v>
      </c>
      <c r="E51784" t="s">
        <v>22908</v>
      </c>
      <c r="F51784" t="s">
        <v>1559</v>
      </c>
      <c r="G51784" t="s">
        <v>45</v>
      </c>
      <c r="H51784" t="s">
        <v>46</v>
      </c>
      <c r="J51784" t="s">
        <v>63</v>
      </c>
      <c r="K51784" t="s">
        <v>45</v>
      </c>
      <c r="L51784" t="s">
        <v>60</v>
      </c>
      <c r="N51784" t="s">
        <v>50</v>
      </c>
      <c r="O51784" t="s">
        <v>1195</v>
      </c>
      <c r="P51784">
        <v>30</v>
      </c>
      <c r="Q51784" t="s">
        <v>78</v>
      </c>
      <c r="R51784" t="s">
        <v>53</v>
      </c>
      <c r="S51784" s="2">
        <v>45589</v>
      </c>
      <c r="Y51784" s="2"/>
      <c r="AA51784" s="2"/>
      <c r="AE51784" s="2"/>
      <c r="AJ51784" t="s">
        <v>1176</v>
      </c>
      <c r="AK51784" t="s">
        <v>60</v>
      </c>
      <c r="AL51784" t="s">
        <v>63</v>
      </c>
    </row>
    <row r="51785" spans="1:38" x14ac:dyDescent="0.3">
      <c r="A51785" t="s">
        <v>34018</v>
      </c>
      <c r="B51785" t="s">
        <v>36681</v>
      </c>
      <c r="C51785" t="s">
        <v>1554</v>
      </c>
      <c r="D51785" t="s">
        <v>1558</v>
      </c>
      <c r="E51785" t="s">
        <v>22908</v>
      </c>
      <c r="F51785" t="s">
        <v>1559</v>
      </c>
      <c r="G51785" t="s">
        <v>45</v>
      </c>
      <c r="H51785" t="s">
        <v>46</v>
      </c>
      <c r="J51785" t="s">
        <v>63</v>
      </c>
      <c r="K51785" t="s">
        <v>45</v>
      </c>
      <c r="L51785" t="s">
        <v>60</v>
      </c>
      <c r="N51785" t="s">
        <v>50</v>
      </c>
      <c r="O51785" t="s">
        <v>1195</v>
      </c>
      <c r="P51785">
        <v>35</v>
      </c>
      <c r="Q51785" t="s">
        <v>93</v>
      </c>
      <c r="R51785" t="s">
        <v>53</v>
      </c>
      <c r="S51785" s="2">
        <v>45619</v>
      </c>
      <c r="Y51785" s="2"/>
      <c r="AA51785" s="2"/>
      <c r="AE51785" s="2"/>
      <c r="AJ51785" t="s">
        <v>1176</v>
      </c>
      <c r="AK51785" t="s">
        <v>60</v>
      </c>
      <c r="AL51785" t="s">
        <v>63</v>
      </c>
    </row>
    <row r="51786" spans="1:38" x14ac:dyDescent="0.3">
      <c r="A51786" t="s">
        <v>34018</v>
      </c>
      <c r="B51786" t="s">
        <v>36682</v>
      </c>
      <c r="C51786" t="s">
        <v>1554</v>
      </c>
      <c r="D51786" t="s">
        <v>1558</v>
      </c>
      <c r="E51786" t="s">
        <v>22908</v>
      </c>
      <c r="F51786" t="s">
        <v>1559</v>
      </c>
      <c r="G51786" t="s">
        <v>45</v>
      </c>
      <c r="H51786" t="s">
        <v>46</v>
      </c>
      <c r="J51786" t="s">
        <v>63</v>
      </c>
      <c r="K51786" t="s">
        <v>45</v>
      </c>
      <c r="L51786" t="s">
        <v>60</v>
      </c>
      <c r="N51786" t="s">
        <v>50</v>
      </c>
      <c r="O51786" t="s">
        <v>1195</v>
      </c>
      <c r="P51786">
        <v>32</v>
      </c>
      <c r="Q51786" t="s">
        <v>78</v>
      </c>
      <c r="R51786" t="s">
        <v>53</v>
      </c>
      <c r="S51786" s="2">
        <v>45628</v>
      </c>
      <c r="Y51786" s="2"/>
      <c r="AA51786" s="2"/>
      <c r="AE51786" s="2"/>
      <c r="AJ51786" t="s">
        <v>1176</v>
      </c>
      <c r="AK51786" t="s">
        <v>60</v>
      </c>
      <c r="AL51786" t="s">
        <v>63</v>
      </c>
    </row>
    <row r="51787" spans="1:38" x14ac:dyDescent="0.3">
      <c r="A51787" t="s">
        <v>34018</v>
      </c>
      <c r="B51787" t="s">
        <v>36683</v>
      </c>
      <c r="C51787" t="s">
        <v>1554</v>
      </c>
      <c r="D51787" t="s">
        <v>1558</v>
      </c>
      <c r="E51787" t="s">
        <v>22908</v>
      </c>
      <c r="F51787" t="s">
        <v>1559</v>
      </c>
      <c r="G51787" t="s">
        <v>45</v>
      </c>
      <c r="H51787" t="s">
        <v>46</v>
      </c>
      <c r="J51787" t="s">
        <v>63</v>
      </c>
      <c r="K51787" t="s">
        <v>45</v>
      </c>
      <c r="L51787" t="s">
        <v>60</v>
      </c>
      <c r="N51787" t="s">
        <v>50</v>
      </c>
      <c r="O51787" t="s">
        <v>1195</v>
      </c>
      <c r="P51787">
        <v>43</v>
      </c>
      <c r="Q51787" t="s">
        <v>86</v>
      </c>
      <c r="R51787" t="s">
        <v>53</v>
      </c>
      <c r="S51787" s="2">
        <v>45599</v>
      </c>
      <c r="Y51787" s="2"/>
      <c r="AA51787" s="2"/>
      <c r="AE51787" s="2"/>
      <c r="AJ51787" t="s">
        <v>1176</v>
      </c>
      <c r="AK51787" t="s">
        <v>60</v>
      </c>
      <c r="AL51787" t="s">
        <v>63</v>
      </c>
    </row>
    <row r="51788" spans="1:38" x14ac:dyDescent="0.3">
      <c r="A51788" t="s">
        <v>34018</v>
      </c>
      <c r="B51788" t="s">
        <v>36684</v>
      </c>
      <c r="C51788" t="s">
        <v>1554</v>
      </c>
      <c r="D51788" t="s">
        <v>1558</v>
      </c>
      <c r="E51788" t="s">
        <v>22908</v>
      </c>
      <c r="F51788" t="s">
        <v>1559</v>
      </c>
      <c r="G51788" t="s">
        <v>45</v>
      </c>
      <c r="H51788" t="s">
        <v>46</v>
      </c>
      <c r="J51788" t="s">
        <v>63</v>
      </c>
      <c r="K51788" t="s">
        <v>45</v>
      </c>
      <c r="L51788" t="s">
        <v>60</v>
      </c>
      <c r="N51788" t="s">
        <v>50</v>
      </c>
      <c r="O51788" t="s">
        <v>1195</v>
      </c>
      <c r="P51788">
        <v>31</v>
      </c>
      <c r="Q51788" t="s">
        <v>78</v>
      </c>
      <c r="R51788" t="s">
        <v>53</v>
      </c>
      <c r="S51788" s="2">
        <v>45607</v>
      </c>
      <c r="Y51788" s="2"/>
      <c r="AA51788" s="2"/>
      <c r="AE51788" s="2"/>
      <c r="AJ51788" t="s">
        <v>1176</v>
      </c>
      <c r="AK51788" t="s">
        <v>60</v>
      </c>
      <c r="AL51788" t="s">
        <v>63</v>
      </c>
    </row>
    <row r="51789" spans="1:38" x14ac:dyDescent="0.3">
      <c r="A51789" t="s">
        <v>34018</v>
      </c>
      <c r="B51789" t="s">
        <v>35267</v>
      </c>
      <c r="C51789" t="s">
        <v>1554</v>
      </c>
      <c r="D51789" t="s">
        <v>1558</v>
      </c>
      <c r="E51789" t="s">
        <v>22908</v>
      </c>
      <c r="F51789" t="s">
        <v>1559</v>
      </c>
      <c r="G51789" t="s">
        <v>45</v>
      </c>
      <c r="H51789" t="s">
        <v>46</v>
      </c>
      <c r="J51789" t="s">
        <v>63</v>
      </c>
      <c r="K51789" t="s">
        <v>45</v>
      </c>
      <c r="L51789" t="s">
        <v>60</v>
      </c>
      <c r="N51789" t="s">
        <v>50</v>
      </c>
      <c r="O51789" t="s">
        <v>1195</v>
      </c>
      <c r="P51789">
        <v>27</v>
      </c>
      <c r="Q51789" t="s">
        <v>68</v>
      </c>
      <c r="R51789" t="s">
        <v>53</v>
      </c>
      <c r="S51789" s="2">
        <v>45628</v>
      </c>
      <c r="Y51789" s="2"/>
      <c r="AA51789" s="2"/>
      <c r="AE51789" s="2"/>
      <c r="AJ51789" t="s">
        <v>1176</v>
      </c>
      <c r="AK51789" t="s">
        <v>60</v>
      </c>
      <c r="AL51789" t="s">
        <v>63</v>
      </c>
    </row>
    <row r="51790" spans="1:38" x14ac:dyDescent="0.3">
      <c r="A51790" t="s">
        <v>34018</v>
      </c>
      <c r="B51790" t="s">
        <v>36685</v>
      </c>
      <c r="C51790" t="s">
        <v>1554</v>
      </c>
      <c r="D51790" t="s">
        <v>1558</v>
      </c>
      <c r="E51790" t="s">
        <v>22908</v>
      </c>
      <c r="F51790" t="s">
        <v>1559</v>
      </c>
      <c r="G51790" t="s">
        <v>45</v>
      </c>
      <c r="H51790" t="s">
        <v>46</v>
      </c>
      <c r="J51790" t="s">
        <v>63</v>
      </c>
      <c r="K51790" t="s">
        <v>45</v>
      </c>
      <c r="L51790" t="s">
        <v>60</v>
      </c>
      <c r="N51790" t="s">
        <v>50</v>
      </c>
      <c r="O51790" t="s">
        <v>1195</v>
      </c>
      <c r="P51790">
        <v>30</v>
      </c>
      <c r="Q51790" t="s">
        <v>78</v>
      </c>
      <c r="R51790" t="s">
        <v>53</v>
      </c>
      <c r="S51790" s="2">
        <v>45598</v>
      </c>
      <c r="Y51790" s="2"/>
      <c r="AA51790" s="2"/>
      <c r="AE51790" s="2"/>
      <c r="AJ51790" t="s">
        <v>1176</v>
      </c>
      <c r="AK51790" t="s">
        <v>60</v>
      </c>
      <c r="AL51790" t="s">
        <v>63</v>
      </c>
    </row>
    <row r="51791" spans="1:38" x14ac:dyDescent="0.3">
      <c r="A51791" t="s">
        <v>34018</v>
      </c>
      <c r="B51791" t="s">
        <v>36686</v>
      </c>
      <c r="C51791" t="s">
        <v>1554</v>
      </c>
      <c r="D51791" t="s">
        <v>1558</v>
      </c>
      <c r="E51791" t="s">
        <v>22908</v>
      </c>
      <c r="F51791" t="s">
        <v>1559</v>
      </c>
      <c r="G51791" t="s">
        <v>45</v>
      </c>
      <c r="H51791" t="s">
        <v>46</v>
      </c>
      <c r="J51791" t="s">
        <v>63</v>
      </c>
      <c r="K51791" t="s">
        <v>45</v>
      </c>
      <c r="L51791" t="s">
        <v>60</v>
      </c>
      <c r="N51791" t="s">
        <v>50</v>
      </c>
      <c r="O51791" t="s">
        <v>1195</v>
      </c>
      <c r="P51791">
        <v>38</v>
      </c>
      <c r="Q51791" t="s">
        <v>93</v>
      </c>
      <c r="R51791" t="s">
        <v>53</v>
      </c>
      <c r="S51791" s="2">
        <v>45641</v>
      </c>
      <c r="Y51791" s="2"/>
      <c r="AA51791" s="2"/>
      <c r="AE51791" s="2"/>
      <c r="AJ51791" t="s">
        <v>1176</v>
      </c>
      <c r="AK51791" t="s">
        <v>60</v>
      </c>
      <c r="AL51791" t="s">
        <v>63</v>
      </c>
    </row>
    <row r="51792" spans="1:38" x14ac:dyDescent="0.3">
      <c r="A51792" t="s">
        <v>34018</v>
      </c>
      <c r="B51792" t="s">
        <v>36687</v>
      </c>
      <c r="C51792" t="s">
        <v>1554</v>
      </c>
      <c r="D51792" t="s">
        <v>1558</v>
      </c>
      <c r="E51792" t="s">
        <v>22908</v>
      </c>
      <c r="F51792" t="s">
        <v>1559</v>
      </c>
      <c r="G51792" t="s">
        <v>45</v>
      </c>
      <c r="H51792" t="s">
        <v>46</v>
      </c>
      <c r="J51792" t="s">
        <v>63</v>
      </c>
      <c r="K51792" t="s">
        <v>45</v>
      </c>
      <c r="L51792" t="s">
        <v>60</v>
      </c>
      <c r="N51792" t="s">
        <v>50</v>
      </c>
      <c r="O51792" t="s">
        <v>1195</v>
      </c>
      <c r="P51792">
        <v>30</v>
      </c>
      <c r="Q51792" t="s">
        <v>78</v>
      </c>
      <c r="R51792" t="s">
        <v>53</v>
      </c>
      <c r="S51792" s="2">
        <v>45626</v>
      </c>
      <c r="Y51792" s="2"/>
      <c r="AA51792" s="2"/>
      <c r="AE51792" s="2"/>
      <c r="AJ51792" t="s">
        <v>1176</v>
      </c>
      <c r="AK51792" t="s">
        <v>60</v>
      </c>
      <c r="AL51792" t="s">
        <v>63</v>
      </c>
    </row>
    <row r="51793" spans="1:38" x14ac:dyDescent="0.3">
      <c r="A51793" t="s">
        <v>34018</v>
      </c>
      <c r="B51793" t="s">
        <v>36688</v>
      </c>
      <c r="C51793" t="s">
        <v>1554</v>
      </c>
      <c r="D51793" t="s">
        <v>1558</v>
      </c>
      <c r="E51793" t="s">
        <v>22908</v>
      </c>
      <c r="F51793" t="s">
        <v>1559</v>
      </c>
      <c r="G51793" t="s">
        <v>45</v>
      </c>
      <c r="H51793" t="s">
        <v>46</v>
      </c>
      <c r="J51793" t="s">
        <v>63</v>
      </c>
      <c r="K51793" t="s">
        <v>45</v>
      </c>
      <c r="L51793" t="s">
        <v>60</v>
      </c>
      <c r="N51793" t="s">
        <v>50</v>
      </c>
      <c r="O51793" t="s">
        <v>1195</v>
      </c>
      <c r="P51793">
        <v>26</v>
      </c>
      <c r="Q51793" t="s">
        <v>68</v>
      </c>
      <c r="R51793" t="s">
        <v>53</v>
      </c>
      <c r="S51793" s="2">
        <v>45608</v>
      </c>
      <c r="Y51793" s="2"/>
      <c r="AA51793" s="2"/>
      <c r="AE51793" s="2"/>
      <c r="AJ51793" t="s">
        <v>1176</v>
      </c>
      <c r="AK51793" t="s">
        <v>60</v>
      </c>
      <c r="AL51793" t="s">
        <v>63</v>
      </c>
    </row>
    <row r="51794" spans="1:38" x14ac:dyDescent="0.3">
      <c r="A51794" t="s">
        <v>34018</v>
      </c>
      <c r="B51794" t="s">
        <v>36689</v>
      </c>
      <c r="C51794" t="s">
        <v>1554</v>
      </c>
      <c r="D51794" t="s">
        <v>1558</v>
      </c>
      <c r="E51794" t="s">
        <v>22908</v>
      </c>
      <c r="F51794" t="s">
        <v>1559</v>
      </c>
      <c r="G51794" t="s">
        <v>45</v>
      </c>
      <c r="H51794" t="s">
        <v>46</v>
      </c>
      <c r="J51794" t="s">
        <v>63</v>
      </c>
      <c r="K51794" t="s">
        <v>45</v>
      </c>
      <c r="L51794" t="s">
        <v>60</v>
      </c>
      <c r="N51794" t="s">
        <v>50</v>
      </c>
      <c r="O51794" t="s">
        <v>1195</v>
      </c>
      <c r="P51794">
        <v>48</v>
      </c>
      <c r="Q51794" t="s">
        <v>64</v>
      </c>
      <c r="R51794" t="s">
        <v>53</v>
      </c>
      <c r="S51794" s="2">
        <v>45618</v>
      </c>
      <c r="Y51794" s="2"/>
      <c r="AA51794" s="2"/>
      <c r="AE51794" s="2"/>
      <c r="AJ51794" t="s">
        <v>1176</v>
      </c>
      <c r="AK51794" t="s">
        <v>60</v>
      </c>
      <c r="AL51794" t="s">
        <v>63</v>
      </c>
    </row>
    <row r="51795" spans="1:38" x14ac:dyDescent="0.3">
      <c r="A51795" t="s">
        <v>34018</v>
      </c>
      <c r="B51795" t="s">
        <v>36690</v>
      </c>
      <c r="C51795" t="s">
        <v>1554</v>
      </c>
      <c r="D51795" t="s">
        <v>1558</v>
      </c>
      <c r="E51795" t="s">
        <v>22908</v>
      </c>
      <c r="F51795" t="s">
        <v>1559</v>
      </c>
      <c r="G51795" t="s">
        <v>45</v>
      </c>
      <c r="H51795" t="s">
        <v>46</v>
      </c>
      <c r="J51795" t="s">
        <v>63</v>
      </c>
      <c r="K51795" t="s">
        <v>45</v>
      </c>
      <c r="L51795" t="s">
        <v>60</v>
      </c>
      <c r="N51795" t="s">
        <v>50</v>
      </c>
      <c r="O51795" t="s">
        <v>1195</v>
      </c>
      <c r="P51795">
        <v>34</v>
      </c>
      <c r="Q51795" t="s">
        <v>78</v>
      </c>
      <c r="R51795" t="s">
        <v>53</v>
      </c>
      <c r="S51795" s="2">
        <v>45589</v>
      </c>
      <c r="Y51795" s="2"/>
      <c r="AA51795" s="2"/>
      <c r="AE51795" s="2"/>
      <c r="AJ51795" t="s">
        <v>1176</v>
      </c>
      <c r="AK51795" t="s">
        <v>60</v>
      </c>
      <c r="AL51795" t="s">
        <v>63</v>
      </c>
    </row>
    <row r="51796" spans="1:38" x14ac:dyDescent="0.3">
      <c r="A51796" t="s">
        <v>34018</v>
      </c>
      <c r="B51796" t="s">
        <v>36691</v>
      </c>
      <c r="C51796" t="s">
        <v>1554</v>
      </c>
      <c r="D51796" t="s">
        <v>1558</v>
      </c>
      <c r="E51796" t="s">
        <v>22908</v>
      </c>
      <c r="F51796" t="s">
        <v>1559</v>
      </c>
      <c r="G51796" t="s">
        <v>45</v>
      </c>
      <c r="H51796" t="s">
        <v>46</v>
      </c>
      <c r="J51796" t="s">
        <v>63</v>
      </c>
      <c r="K51796" t="s">
        <v>45</v>
      </c>
      <c r="L51796" t="s">
        <v>60</v>
      </c>
      <c r="N51796" t="s">
        <v>50</v>
      </c>
      <c r="O51796" t="s">
        <v>1195</v>
      </c>
      <c r="P51796">
        <v>32</v>
      </c>
      <c r="Q51796" t="s">
        <v>78</v>
      </c>
      <c r="R51796" t="s">
        <v>53</v>
      </c>
      <c r="S51796" s="2">
        <v>45610</v>
      </c>
      <c r="Y51796" s="2"/>
      <c r="AA51796" s="2"/>
      <c r="AE51796" s="2"/>
      <c r="AJ51796" t="s">
        <v>1176</v>
      </c>
      <c r="AK51796" t="s">
        <v>60</v>
      </c>
      <c r="AL51796" t="s">
        <v>63</v>
      </c>
    </row>
    <row r="51797" spans="1:38" x14ac:dyDescent="0.3">
      <c r="A51797" t="s">
        <v>34018</v>
      </c>
      <c r="B51797" t="s">
        <v>36692</v>
      </c>
      <c r="C51797" t="s">
        <v>1554</v>
      </c>
      <c r="D51797" t="s">
        <v>1558</v>
      </c>
      <c r="E51797" t="s">
        <v>22908</v>
      </c>
      <c r="F51797" t="s">
        <v>1559</v>
      </c>
      <c r="G51797" t="s">
        <v>45</v>
      </c>
      <c r="H51797" t="s">
        <v>46</v>
      </c>
      <c r="J51797" t="s">
        <v>63</v>
      </c>
      <c r="K51797" t="s">
        <v>45</v>
      </c>
      <c r="L51797" t="s">
        <v>60</v>
      </c>
      <c r="N51797" t="s">
        <v>50</v>
      </c>
      <c r="O51797" t="s">
        <v>1195</v>
      </c>
      <c r="P51797">
        <v>43</v>
      </c>
      <c r="Q51797" t="s">
        <v>86</v>
      </c>
      <c r="R51797" t="s">
        <v>53</v>
      </c>
      <c r="S51797" s="2">
        <v>45617</v>
      </c>
      <c r="Y51797" s="2"/>
      <c r="AA51797" s="2"/>
      <c r="AE51797" s="2"/>
      <c r="AJ51797" t="s">
        <v>1176</v>
      </c>
      <c r="AK51797" t="s">
        <v>60</v>
      </c>
      <c r="AL51797" t="s">
        <v>63</v>
      </c>
    </row>
    <row r="51798" spans="1:38" x14ac:dyDescent="0.3">
      <c r="A51798" t="s">
        <v>34018</v>
      </c>
      <c r="B51798" t="s">
        <v>36693</v>
      </c>
      <c r="C51798" t="s">
        <v>1554</v>
      </c>
      <c r="D51798" t="s">
        <v>1558</v>
      </c>
      <c r="E51798" t="s">
        <v>22908</v>
      </c>
      <c r="F51798" t="s">
        <v>1559</v>
      </c>
      <c r="G51798" t="s">
        <v>45</v>
      </c>
      <c r="H51798" t="s">
        <v>46</v>
      </c>
      <c r="J51798" t="s">
        <v>63</v>
      </c>
      <c r="K51798" t="s">
        <v>45</v>
      </c>
      <c r="L51798" t="s">
        <v>60</v>
      </c>
      <c r="N51798" t="s">
        <v>50</v>
      </c>
      <c r="O51798" t="s">
        <v>1195</v>
      </c>
      <c r="P51798">
        <v>33</v>
      </c>
      <c r="Q51798" t="s">
        <v>78</v>
      </c>
      <c r="R51798" t="s">
        <v>53</v>
      </c>
      <c r="S51798" s="2">
        <v>45607</v>
      </c>
      <c r="Y51798" s="2"/>
      <c r="AA51798" s="2"/>
      <c r="AE51798" s="2"/>
      <c r="AJ51798" t="s">
        <v>1176</v>
      </c>
      <c r="AK51798" t="s">
        <v>60</v>
      </c>
      <c r="AL51798" t="s">
        <v>63</v>
      </c>
    </row>
    <row r="51799" spans="1:38" x14ac:dyDescent="0.3">
      <c r="A51799" t="s">
        <v>34018</v>
      </c>
      <c r="B51799" t="s">
        <v>36693</v>
      </c>
      <c r="C51799" t="s">
        <v>1554</v>
      </c>
      <c r="D51799" t="s">
        <v>1558</v>
      </c>
      <c r="E51799" t="s">
        <v>22908</v>
      </c>
      <c r="F51799" t="s">
        <v>1559</v>
      </c>
      <c r="G51799" t="s">
        <v>45</v>
      </c>
      <c r="H51799" t="s">
        <v>46</v>
      </c>
      <c r="J51799" t="s">
        <v>63</v>
      </c>
      <c r="K51799" t="s">
        <v>45</v>
      </c>
      <c r="L51799" t="s">
        <v>60</v>
      </c>
      <c r="N51799" t="s">
        <v>50</v>
      </c>
      <c r="O51799" t="s">
        <v>1195</v>
      </c>
      <c r="P51799">
        <v>33</v>
      </c>
      <c r="Q51799" t="s">
        <v>78</v>
      </c>
      <c r="R51799" t="s">
        <v>53</v>
      </c>
      <c r="S51799" s="2">
        <v>45611</v>
      </c>
      <c r="Y51799" s="2"/>
      <c r="AA51799" s="2"/>
      <c r="AE51799" s="2"/>
      <c r="AJ51799" t="s">
        <v>1176</v>
      </c>
      <c r="AK51799" t="s">
        <v>60</v>
      </c>
      <c r="AL51799" t="s">
        <v>63</v>
      </c>
    </row>
    <row r="51800" spans="1:38" x14ac:dyDescent="0.3">
      <c r="A51800" t="s">
        <v>34018</v>
      </c>
      <c r="B51800" t="s">
        <v>28453</v>
      </c>
      <c r="C51800" t="s">
        <v>1554</v>
      </c>
      <c r="D51800" t="s">
        <v>1558</v>
      </c>
      <c r="E51800" t="s">
        <v>22908</v>
      </c>
      <c r="F51800" t="s">
        <v>1559</v>
      </c>
      <c r="G51800" t="s">
        <v>45</v>
      </c>
      <c r="H51800" t="s">
        <v>46</v>
      </c>
      <c r="J51800" t="s">
        <v>63</v>
      </c>
      <c r="K51800" t="s">
        <v>45</v>
      </c>
      <c r="L51800" t="s">
        <v>60</v>
      </c>
      <c r="N51800" t="s">
        <v>50</v>
      </c>
      <c r="O51800" t="s">
        <v>1195</v>
      </c>
      <c r="P51800">
        <v>35</v>
      </c>
      <c r="Q51800" t="s">
        <v>93</v>
      </c>
      <c r="R51800" t="s">
        <v>53</v>
      </c>
      <c r="S51800" s="2">
        <v>45601</v>
      </c>
      <c r="Y51800" s="2"/>
      <c r="AA51800" s="2"/>
      <c r="AE51800" s="2"/>
      <c r="AJ51800" t="s">
        <v>1176</v>
      </c>
      <c r="AK51800" t="s">
        <v>60</v>
      </c>
      <c r="AL51800" t="s">
        <v>63</v>
      </c>
    </row>
    <row r="51801" spans="1:38" x14ac:dyDescent="0.3">
      <c r="A51801" t="s">
        <v>34018</v>
      </c>
      <c r="B51801" t="s">
        <v>36694</v>
      </c>
      <c r="C51801" t="s">
        <v>1554</v>
      </c>
      <c r="D51801" t="s">
        <v>1558</v>
      </c>
      <c r="E51801" t="s">
        <v>22908</v>
      </c>
      <c r="F51801" t="s">
        <v>1559</v>
      </c>
      <c r="G51801" t="s">
        <v>45</v>
      </c>
      <c r="H51801" t="s">
        <v>46</v>
      </c>
      <c r="J51801" t="s">
        <v>63</v>
      </c>
      <c r="K51801" t="s">
        <v>45</v>
      </c>
      <c r="L51801" t="s">
        <v>60</v>
      </c>
      <c r="N51801" t="s">
        <v>50</v>
      </c>
      <c r="O51801" t="s">
        <v>1195</v>
      </c>
      <c r="P51801">
        <v>35</v>
      </c>
      <c r="Q51801" t="s">
        <v>93</v>
      </c>
      <c r="R51801" t="s">
        <v>53</v>
      </c>
      <c r="S51801" s="2">
        <v>45590</v>
      </c>
      <c r="Y51801" s="2"/>
      <c r="AA51801" s="2"/>
      <c r="AE51801" s="2"/>
      <c r="AJ51801" t="s">
        <v>1176</v>
      </c>
      <c r="AK51801" t="s">
        <v>60</v>
      </c>
      <c r="AL51801" t="s">
        <v>63</v>
      </c>
    </row>
    <row r="51802" spans="1:38" x14ac:dyDescent="0.3">
      <c r="A51802" t="s">
        <v>34018</v>
      </c>
      <c r="B51802" t="s">
        <v>36695</v>
      </c>
      <c r="C51802" t="s">
        <v>1554</v>
      </c>
      <c r="D51802" t="s">
        <v>1558</v>
      </c>
      <c r="E51802" t="s">
        <v>22908</v>
      </c>
      <c r="F51802" t="s">
        <v>1559</v>
      </c>
      <c r="G51802" t="s">
        <v>45</v>
      </c>
      <c r="H51802" t="s">
        <v>46</v>
      </c>
      <c r="J51802" t="s">
        <v>63</v>
      </c>
      <c r="K51802" t="s">
        <v>45</v>
      </c>
      <c r="L51802" t="s">
        <v>60</v>
      </c>
      <c r="N51802" t="s">
        <v>50</v>
      </c>
      <c r="O51802" t="s">
        <v>1195</v>
      </c>
      <c r="P51802">
        <v>32</v>
      </c>
      <c r="Q51802" t="s">
        <v>78</v>
      </c>
      <c r="R51802" t="s">
        <v>53</v>
      </c>
      <c r="S51802" s="2">
        <v>45568</v>
      </c>
      <c r="Y51802" s="2"/>
      <c r="AA51802" s="2"/>
      <c r="AE51802" s="2"/>
      <c r="AJ51802" t="s">
        <v>1176</v>
      </c>
      <c r="AK51802" t="s">
        <v>60</v>
      </c>
      <c r="AL51802" t="s">
        <v>63</v>
      </c>
    </row>
    <row r="51803" spans="1:38" x14ac:dyDescent="0.3">
      <c r="A51803" t="s">
        <v>34018</v>
      </c>
      <c r="B51803" t="s">
        <v>36695</v>
      </c>
      <c r="C51803" t="s">
        <v>1554</v>
      </c>
      <c r="D51803" t="s">
        <v>1558</v>
      </c>
      <c r="E51803" t="s">
        <v>22908</v>
      </c>
      <c r="F51803" t="s">
        <v>1559</v>
      </c>
      <c r="G51803" t="s">
        <v>45</v>
      </c>
      <c r="H51803" t="s">
        <v>46</v>
      </c>
      <c r="J51803" t="s">
        <v>63</v>
      </c>
      <c r="K51803" t="s">
        <v>45</v>
      </c>
      <c r="L51803" t="s">
        <v>60</v>
      </c>
      <c r="N51803" t="s">
        <v>50</v>
      </c>
      <c r="O51803" t="s">
        <v>1195</v>
      </c>
      <c r="P51803">
        <v>32</v>
      </c>
      <c r="Q51803" t="s">
        <v>78</v>
      </c>
      <c r="R51803" t="s">
        <v>53</v>
      </c>
      <c r="S51803" s="2">
        <v>45622</v>
      </c>
      <c r="Y51803" s="2"/>
      <c r="AA51803" s="2"/>
      <c r="AE51803" s="2"/>
      <c r="AJ51803" t="s">
        <v>1176</v>
      </c>
      <c r="AK51803" t="s">
        <v>60</v>
      </c>
      <c r="AL51803" t="s">
        <v>63</v>
      </c>
    </row>
    <row r="51804" spans="1:38" x14ac:dyDescent="0.3">
      <c r="A51804" t="s">
        <v>34018</v>
      </c>
      <c r="B51804" t="s">
        <v>36696</v>
      </c>
      <c r="C51804" t="s">
        <v>1554</v>
      </c>
      <c r="D51804" t="s">
        <v>1558</v>
      </c>
      <c r="E51804" t="s">
        <v>22908</v>
      </c>
      <c r="F51804" t="s">
        <v>1559</v>
      </c>
      <c r="G51804" t="s">
        <v>45</v>
      </c>
      <c r="H51804" t="s">
        <v>46</v>
      </c>
      <c r="J51804" t="s">
        <v>63</v>
      </c>
      <c r="K51804" t="s">
        <v>45</v>
      </c>
      <c r="L51804" t="s">
        <v>60</v>
      </c>
      <c r="N51804" t="s">
        <v>50</v>
      </c>
      <c r="O51804" t="s">
        <v>1195</v>
      </c>
      <c r="P51804">
        <v>30</v>
      </c>
      <c r="Q51804" t="s">
        <v>78</v>
      </c>
      <c r="R51804" t="s">
        <v>53</v>
      </c>
      <c r="S51804" s="2">
        <v>45590</v>
      </c>
      <c r="Y51804" s="2"/>
      <c r="AA51804" s="2"/>
      <c r="AE51804" s="2"/>
      <c r="AJ51804" t="s">
        <v>1176</v>
      </c>
      <c r="AK51804" t="s">
        <v>60</v>
      </c>
      <c r="AL51804" t="s">
        <v>63</v>
      </c>
    </row>
    <row r="51805" spans="1:38" x14ac:dyDescent="0.3">
      <c r="A51805" t="s">
        <v>34018</v>
      </c>
      <c r="B51805" t="s">
        <v>36697</v>
      </c>
      <c r="C51805" t="s">
        <v>1554</v>
      </c>
      <c r="D51805" t="s">
        <v>1558</v>
      </c>
      <c r="E51805" t="s">
        <v>22908</v>
      </c>
      <c r="F51805" t="s">
        <v>1559</v>
      </c>
      <c r="G51805" t="s">
        <v>45</v>
      </c>
      <c r="H51805" t="s">
        <v>46</v>
      </c>
      <c r="J51805" t="s">
        <v>63</v>
      </c>
      <c r="K51805" t="s">
        <v>45</v>
      </c>
      <c r="L51805" t="s">
        <v>60</v>
      </c>
      <c r="N51805" t="s">
        <v>50</v>
      </c>
      <c r="O51805" t="s">
        <v>1195</v>
      </c>
      <c r="P51805">
        <v>40</v>
      </c>
      <c r="Q51805" t="s">
        <v>86</v>
      </c>
      <c r="R51805" t="s">
        <v>53</v>
      </c>
      <c r="S51805" s="2">
        <v>45600</v>
      </c>
      <c r="Y51805" s="2"/>
      <c r="AA51805" s="2"/>
      <c r="AE51805" s="2"/>
      <c r="AJ51805" t="s">
        <v>1176</v>
      </c>
      <c r="AK51805" t="s">
        <v>60</v>
      </c>
      <c r="AL51805" t="s">
        <v>63</v>
      </c>
    </row>
    <row r="51806" spans="1:38" x14ac:dyDescent="0.3">
      <c r="A51806" t="s">
        <v>34018</v>
      </c>
      <c r="B51806" t="s">
        <v>36697</v>
      </c>
      <c r="C51806" t="s">
        <v>1554</v>
      </c>
      <c r="D51806" t="s">
        <v>1558</v>
      </c>
      <c r="E51806" t="s">
        <v>22908</v>
      </c>
      <c r="F51806" t="s">
        <v>1559</v>
      </c>
      <c r="G51806" t="s">
        <v>45</v>
      </c>
      <c r="H51806" t="s">
        <v>46</v>
      </c>
      <c r="J51806" t="s">
        <v>63</v>
      </c>
      <c r="K51806" t="s">
        <v>45</v>
      </c>
      <c r="L51806" t="s">
        <v>60</v>
      </c>
      <c r="N51806" t="s">
        <v>50</v>
      </c>
      <c r="O51806" t="s">
        <v>1195</v>
      </c>
      <c r="P51806">
        <v>40</v>
      </c>
      <c r="Q51806" t="s">
        <v>86</v>
      </c>
      <c r="R51806" t="s">
        <v>53</v>
      </c>
      <c r="S51806" s="2">
        <v>45635</v>
      </c>
      <c r="Y51806" s="2"/>
      <c r="AA51806" s="2"/>
      <c r="AE51806" s="2"/>
      <c r="AJ51806" t="s">
        <v>1176</v>
      </c>
      <c r="AK51806" t="s">
        <v>60</v>
      </c>
      <c r="AL51806" t="s">
        <v>63</v>
      </c>
    </row>
    <row r="51807" spans="1:38" x14ac:dyDescent="0.3">
      <c r="A51807" t="s">
        <v>34018</v>
      </c>
      <c r="B51807" t="s">
        <v>36698</v>
      </c>
      <c r="C51807" t="s">
        <v>1554</v>
      </c>
      <c r="D51807" t="s">
        <v>1558</v>
      </c>
      <c r="E51807" t="s">
        <v>22908</v>
      </c>
      <c r="F51807" t="s">
        <v>1559</v>
      </c>
      <c r="G51807" t="s">
        <v>45</v>
      </c>
      <c r="H51807" t="s">
        <v>46</v>
      </c>
      <c r="J51807" t="s">
        <v>63</v>
      </c>
      <c r="K51807" t="s">
        <v>45</v>
      </c>
      <c r="L51807" t="s">
        <v>60</v>
      </c>
      <c r="N51807" t="s">
        <v>50</v>
      </c>
      <c r="O51807" t="s">
        <v>1195</v>
      </c>
      <c r="P51807">
        <v>34</v>
      </c>
      <c r="Q51807" t="s">
        <v>78</v>
      </c>
      <c r="R51807" t="s">
        <v>53</v>
      </c>
      <c r="S51807" s="2">
        <v>45594</v>
      </c>
      <c r="Y51807" s="2"/>
      <c r="AA51807" s="2"/>
      <c r="AE51807" s="2"/>
      <c r="AJ51807" t="s">
        <v>1176</v>
      </c>
      <c r="AK51807" t="s">
        <v>60</v>
      </c>
      <c r="AL51807" t="s">
        <v>63</v>
      </c>
    </row>
    <row r="51808" spans="1:38" x14ac:dyDescent="0.3">
      <c r="A51808" t="s">
        <v>34018</v>
      </c>
      <c r="B51808" t="s">
        <v>36699</v>
      </c>
      <c r="C51808" t="s">
        <v>1554</v>
      </c>
      <c r="D51808" t="s">
        <v>1558</v>
      </c>
      <c r="E51808" t="s">
        <v>22908</v>
      </c>
      <c r="F51808" t="s">
        <v>1559</v>
      </c>
      <c r="G51808" t="s">
        <v>45</v>
      </c>
      <c r="H51808" t="s">
        <v>46</v>
      </c>
      <c r="J51808" t="s">
        <v>63</v>
      </c>
      <c r="K51808" t="s">
        <v>45</v>
      </c>
      <c r="L51808" t="s">
        <v>60</v>
      </c>
      <c r="N51808" t="s">
        <v>50</v>
      </c>
      <c r="O51808" t="s">
        <v>1195</v>
      </c>
      <c r="P51808">
        <v>41</v>
      </c>
      <c r="Q51808" t="s">
        <v>86</v>
      </c>
      <c r="R51808" t="s">
        <v>53</v>
      </c>
      <c r="S51808" s="2">
        <v>45594</v>
      </c>
      <c r="Y51808" s="2"/>
      <c r="AA51808" s="2"/>
      <c r="AE51808" s="2"/>
      <c r="AJ51808" t="s">
        <v>1176</v>
      </c>
      <c r="AK51808" t="s">
        <v>60</v>
      </c>
      <c r="AL51808" t="s">
        <v>63</v>
      </c>
    </row>
    <row r="51809" spans="1:38" x14ac:dyDescent="0.3">
      <c r="A51809" t="s">
        <v>34018</v>
      </c>
      <c r="B51809" t="s">
        <v>36700</v>
      </c>
      <c r="C51809" t="s">
        <v>1554</v>
      </c>
      <c r="D51809" t="s">
        <v>1558</v>
      </c>
      <c r="E51809" t="s">
        <v>22908</v>
      </c>
      <c r="F51809" t="s">
        <v>1559</v>
      </c>
      <c r="G51809" t="s">
        <v>45</v>
      </c>
      <c r="H51809" t="s">
        <v>46</v>
      </c>
      <c r="J51809" t="s">
        <v>63</v>
      </c>
      <c r="K51809" t="s">
        <v>45</v>
      </c>
      <c r="L51809" t="s">
        <v>60</v>
      </c>
      <c r="N51809" t="s">
        <v>50</v>
      </c>
      <c r="O51809" t="s">
        <v>1195</v>
      </c>
      <c r="P51809">
        <v>27</v>
      </c>
      <c r="Q51809" t="s">
        <v>68</v>
      </c>
      <c r="R51809" t="s">
        <v>53</v>
      </c>
      <c r="S51809" s="2">
        <v>45632</v>
      </c>
      <c r="Y51809" s="2"/>
      <c r="AA51809" s="2"/>
      <c r="AE51809" s="2"/>
      <c r="AJ51809" t="s">
        <v>1176</v>
      </c>
      <c r="AK51809" t="s">
        <v>60</v>
      </c>
      <c r="AL51809" t="s">
        <v>63</v>
      </c>
    </row>
    <row r="51810" spans="1:38" x14ac:dyDescent="0.3">
      <c r="A51810" t="s">
        <v>34018</v>
      </c>
      <c r="B51810" t="s">
        <v>28455</v>
      </c>
      <c r="C51810" t="s">
        <v>1554</v>
      </c>
      <c r="D51810" t="s">
        <v>1558</v>
      </c>
      <c r="E51810" t="s">
        <v>22908</v>
      </c>
      <c r="F51810" t="s">
        <v>1559</v>
      </c>
      <c r="G51810" t="s">
        <v>45</v>
      </c>
      <c r="H51810" t="s">
        <v>46</v>
      </c>
      <c r="J51810" t="s">
        <v>63</v>
      </c>
      <c r="K51810" t="s">
        <v>45</v>
      </c>
      <c r="L51810" t="s">
        <v>60</v>
      </c>
      <c r="N51810" t="s">
        <v>50</v>
      </c>
      <c r="O51810" t="s">
        <v>1195</v>
      </c>
      <c r="P51810">
        <v>26</v>
      </c>
      <c r="Q51810" t="s">
        <v>68</v>
      </c>
      <c r="R51810" t="s">
        <v>53</v>
      </c>
      <c r="S51810" s="2">
        <v>45607</v>
      </c>
      <c r="Y51810" s="2"/>
      <c r="AA51810" s="2"/>
      <c r="AE51810" s="2"/>
      <c r="AJ51810" t="s">
        <v>1176</v>
      </c>
      <c r="AK51810" t="s">
        <v>60</v>
      </c>
      <c r="AL51810" t="s">
        <v>63</v>
      </c>
    </row>
    <row r="51811" spans="1:38" x14ac:dyDescent="0.3">
      <c r="A51811" t="s">
        <v>34018</v>
      </c>
      <c r="B51811" t="s">
        <v>36701</v>
      </c>
      <c r="C51811" t="s">
        <v>1554</v>
      </c>
      <c r="D51811" t="s">
        <v>1558</v>
      </c>
      <c r="E51811" t="s">
        <v>22908</v>
      </c>
      <c r="F51811" t="s">
        <v>1559</v>
      </c>
      <c r="G51811" t="s">
        <v>45</v>
      </c>
      <c r="H51811" t="s">
        <v>46</v>
      </c>
      <c r="J51811" t="s">
        <v>63</v>
      </c>
      <c r="K51811" t="s">
        <v>45</v>
      </c>
      <c r="L51811" t="s">
        <v>60</v>
      </c>
      <c r="N51811" t="s">
        <v>50</v>
      </c>
      <c r="O51811" t="s">
        <v>1195</v>
      </c>
      <c r="P51811">
        <v>28</v>
      </c>
      <c r="Q51811" t="s">
        <v>68</v>
      </c>
      <c r="R51811" t="s">
        <v>53</v>
      </c>
      <c r="S51811" s="2">
        <v>45628</v>
      </c>
      <c r="Y51811" s="2"/>
      <c r="AA51811" s="2"/>
      <c r="AE51811" s="2"/>
      <c r="AJ51811" t="s">
        <v>1176</v>
      </c>
      <c r="AK51811" t="s">
        <v>60</v>
      </c>
      <c r="AL51811" t="s">
        <v>63</v>
      </c>
    </row>
    <row r="51812" spans="1:38" x14ac:dyDescent="0.3">
      <c r="A51812" t="s">
        <v>34018</v>
      </c>
      <c r="B51812" t="s">
        <v>36702</v>
      </c>
      <c r="C51812" t="s">
        <v>1554</v>
      </c>
      <c r="D51812" t="s">
        <v>1558</v>
      </c>
      <c r="E51812" t="s">
        <v>22908</v>
      </c>
      <c r="F51812" t="s">
        <v>1559</v>
      </c>
      <c r="G51812" t="s">
        <v>45</v>
      </c>
      <c r="H51812" t="s">
        <v>46</v>
      </c>
      <c r="J51812" t="s">
        <v>63</v>
      </c>
      <c r="K51812" t="s">
        <v>45</v>
      </c>
      <c r="L51812" t="s">
        <v>60</v>
      </c>
      <c r="N51812" t="s">
        <v>50</v>
      </c>
      <c r="O51812" t="s">
        <v>1195</v>
      </c>
      <c r="P51812">
        <v>26</v>
      </c>
      <c r="Q51812" t="s">
        <v>68</v>
      </c>
      <c r="R51812" t="s">
        <v>53</v>
      </c>
      <c r="S51812" s="2">
        <v>45594</v>
      </c>
      <c r="Y51812" s="2"/>
      <c r="AA51812" s="2"/>
      <c r="AE51812" s="2"/>
      <c r="AJ51812" t="s">
        <v>1176</v>
      </c>
      <c r="AK51812" t="s">
        <v>60</v>
      </c>
      <c r="AL51812" t="s">
        <v>63</v>
      </c>
    </row>
    <row r="51813" spans="1:38" x14ac:dyDescent="0.3">
      <c r="A51813" t="s">
        <v>34018</v>
      </c>
      <c r="B51813" t="s">
        <v>36703</v>
      </c>
      <c r="C51813" t="s">
        <v>1554</v>
      </c>
      <c r="D51813" t="s">
        <v>1558</v>
      </c>
      <c r="E51813" t="s">
        <v>22908</v>
      </c>
      <c r="F51813" t="s">
        <v>1559</v>
      </c>
      <c r="G51813" t="s">
        <v>45</v>
      </c>
      <c r="H51813" t="s">
        <v>46</v>
      </c>
      <c r="J51813" t="s">
        <v>63</v>
      </c>
      <c r="K51813" t="s">
        <v>45</v>
      </c>
      <c r="L51813" t="s">
        <v>60</v>
      </c>
      <c r="N51813" t="s">
        <v>50</v>
      </c>
      <c r="O51813" t="s">
        <v>1195</v>
      </c>
      <c r="P51813">
        <v>32</v>
      </c>
      <c r="Q51813" t="s">
        <v>78</v>
      </c>
      <c r="R51813" t="s">
        <v>53</v>
      </c>
      <c r="S51813" s="2">
        <v>45604</v>
      </c>
      <c r="Y51813" s="2"/>
      <c r="AA51813" s="2"/>
      <c r="AE51813" s="2"/>
      <c r="AJ51813" t="s">
        <v>1176</v>
      </c>
      <c r="AK51813" t="s">
        <v>60</v>
      </c>
      <c r="AL51813" t="s">
        <v>63</v>
      </c>
    </row>
    <row r="51814" spans="1:38" x14ac:dyDescent="0.3">
      <c r="A51814" t="s">
        <v>34018</v>
      </c>
      <c r="B51814" t="s">
        <v>36704</v>
      </c>
      <c r="C51814" t="s">
        <v>1554</v>
      </c>
      <c r="D51814" t="s">
        <v>1558</v>
      </c>
      <c r="E51814" t="s">
        <v>22908</v>
      </c>
      <c r="F51814" t="s">
        <v>1559</v>
      </c>
      <c r="G51814" t="s">
        <v>45</v>
      </c>
      <c r="H51814" t="s">
        <v>46</v>
      </c>
      <c r="J51814" t="s">
        <v>63</v>
      </c>
      <c r="K51814" t="s">
        <v>45</v>
      </c>
      <c r="L51814" t="s">
        <v>60</v>
      </c>
      <c r="N51814" t="s">
        <v>50</v>
      </c>
      <c r="O51814" t="s">
        <v>1195</v>
      </c>
      <c r="P51814">
        <v>39</v>
      </c>
      <c r="Q51814" t="s">
        <v>93</v>
      </c>
      <c r="R51814" t="s">
        <v>53</v>
      </c>
      <c r="S51814" s="2">
        <v>45569</v>
      </c>
      <c r="Y51814" s="2"/>
      <c r="AA51814" s="2"/>
      <c r="AE51814" s="2"/>
      <c r="AJ51814" t="s">
        <v>1176</v>
      </c>
      <c r="AK51814" t="s">
        <v>60</v>
      </c>
      <c r="AL51814" t="s">
        <v>63</v>
      </c>
    </row>
    <row r="51815" spans="1:38" x14ac:dyDescent="0.3">
      <c r="A51815" t="s">
        <v>34018</v>
      </c>
      <c r="B51815" t="s">
        <v>36705</v>
      </c>
      <c r="C51815" t="s">
        <v>1554</v>
      </c>
      <c r="D51815" t="s">
        <v>1558</v>
      </c>
      <c r="E51815" t="s">
        <v>22908</v>
      </c>
      <c r="F51815" t="s">
        <v>1559</v>
      </c>
      <c r="G51815" t="s">
        <v>45</v>
      </c>
      <c r="H51815" t="s">
        <v>46</v>
      </c>
      <c r="J51815" t="s">
        <v>63</v>
      </c>
      <c r="K51815" t="s">
        <v>45</v>
      </c>
      <c r="L51815" t="s">
        <v>60</v>
      </c>
      <c r="N51815" t="s">
        <v>50</v>
      </c>
      <c r="O51815" t="s">
        <v>1195</v>
      </c>
      <c r="P51815">
        <v>47</v>
      </c>
      <c r="Q51815" t="s">
        <v>64</v>
      </c>
      <c r="R51815" t="s">
        <v>53</v>
      </c>
      <c r="S51815" s="2">
        <v>45583</v>
      </c>
      <c r="Y51815" s="2"/>
      <c r="AA51815" s="2"/>
      <c r="AE51815" s="2"/>
      <c r="AJ51815" t="s">
        <v>1176</v>
      </c>
      <c r="AK51815" t="s">
        <v>60</v>
      </c>
      <c r="AL51815" t="s">
        <v>63</v>
      </c>
    </row>
    <row r="51816" spans="1:38" x14ac:dyDescent="0.3">
      <c r="A51816" t="s">
        <v>34018</v>
      </c>
      <c r="B51816" t="s">
        <v>36706</v>
      </c>
      <c r="C51816" t="s">
        <v>1554</v>
      </c>
      <c r="D51816" t="s">
        <v>1558</v>
      </c>
      <c r="E51816" t="s">
        <v>22908</v>
      </c>
      <c r="F51816" t="s">
        <v>1559</v>
      </c>
      <c r="G51816" t="s">
        <v>45</v>
      </c>
      <c r="H51816" t="s">
        <v>46</v>
      </c>
      <c r="J51816" t="s">
        <v>63</v>
      </c>
      <c r="K51816" t="s">
        <v>45</v>
      </c>
      <c r="L51816" t="s">
        <v>60</v>
      </c>
      <c r="N51816" t="s">
        <v>50</v>
      </c>
      <c r="O51816" t="s">
        <v>1195</v>
      </c>
      <c r="P51816">
        <v>33</v>
      </c>
      <c r="Q51816" t="s">
        <v>78</v>
      </c>
      <c r="R51816" t="s">
        <v>53</v>
      </c>
      <c r="S51816" s="2">
        <v>45601</v>
      </c>
      <c r="Y51816" s="2"/>
      <c r="AA51816" s="2"/>
      <c r="AE51816" s="2"/>
      <c r="AJ51816" t="s">
        <v>1176</v>
      </c>
      <c r="AK51816" t="s">
        <v>60</v>
      </c>
      <c r="AL51816" t="s">
        <v>63</v>
      </c>
    </row>
    <row r="51817" spans="1:38" x14ac:dyDescent="0.3">
      <c r="A51817" t="s">
        <v>34018</v>
      </c>
      <c r="B51817" t="s">
        <v>36707</v>
      </c>
      <c r="C51817" t="s">
        <v>1554</v>
      </c>
      <c r="D51817" t="s">
        <v>1558</v>
      </c>
      <c r="E51817" t="s">
        <v>22908</v>
      </c>
      <c r="F51817" t="s">
        <v>1559</v>
      </c>
      <c r="G51817" t="s">
        <v>45</v>
      </c>
      <c r="H51817" t="s">
        <v>46</v>
      </c>
      <c r="J51817" t="s">
        <v>63</v>
      </c>
      <c r="K51817" t="s">
        <v>45</v>
      </c>
      <c r="L51817" t="s">
        <v>60</v>
      </c>
      <c r="N51817" t="s">
        <v>50</v>
      </c>
      <c r="O51817" t="s">
        <v>1195</v>
      </c>
      <c r="P51817">
        <v>29</v>
      </c>
      <c r="Q51817" t="s">
        <v>68</v>
      </c>
      <c r="R51817" t="s">
        <v>53</v>
      </c>
      <c r="S51817" s="2">
        <v>45640</v>
      </c>
      <c r="Y51817" s="2"/>
      <c r="AA51817" s="2"/>
      <c r="AE51817" s="2"/>
      <c r="AJ51817" t="s">
        <v>1176</v>
      </c>
      <c r="AK51817" t="s">
        <v>60</v>
      </c>
      <c r="AL51817" t="s">
        <v>63</v>
      </c>
    </row>
    <row r="51818" spans="1:38" x14ac:dyDescent="0.3">
      <c r="A51818" t="s">
        <v>34018</v>
      </c>
      <c r="B51818" t="s">
        <v>36708</v>
      </c>
      <c r="C51818" t="s">
        <v>1554</v>
      </c>
      <c r="D51818" t="s">
        <v>1558</v>
      </c>
      <c r="E51818" t="s">
        <v>22908</v>
      </c>
      <c r="F51818" t="s">
        <v>1559</v>
      </c>
      <c r="G51818" t="s">
        <v>45</v>
      </c>
      <c r="H51818" t="s">
        <v>46</v>
      </c>
      <c r="J51818" t="s">
        <v>63</v>
      </c>
      <c r="K51818" t="s">
        <v>45</v>
      </c>
      <c r="L51818" t="s">
        <v>60</v>
      </c>
      <c r="N51818" t="s">
        <v>50</v>
      </c>
      <c r="O51818" t="s">
        <v>1195</v>
      </c>
      <c r="P51818">
        <v>26</v>
      </c>
      <c r="Q51818" t="s">
        <v>68</v>
      </c>
      <c r="R51818" t="s">
        <v>53</v>
      </c>
      <c r="S51818" s="2">
        <v>45615</v>
      </c>
      <c r="Y51818" s="2"/>
      <c r="AA51818" s="2"/>
      <c r="AE51818" s="2"/>
      <c r="AJ51818" t="s">
        <v>1176</v>
      </c>
      <c r="AK51818" t="s">
        <v>60</v>
      </c>
      <c r="AL51818" t="s">
        <v>63</v>
      </c>
    </row>
    <row r="51819" spans="1:38" x14ac:dyDescent="0.3">
      <c r="A51819" t="s">
        <v>34018</v>
      </c>
      <c r="B51819" t="s">
        <v>36709</v>
      </c>
      <c r="C51819" t="s">
        <v>1554</v>
      </c>
      <c r="D51819" t="s">
        <v>1558</v>
      </c>
      <c r="E51819" t="s">
        <v>22908</v>
      </c>
      <c r="F51819" t="s">
        <v>1559</v>
      </c>
      <c r="G51819" t="s">
        <v>45</v>
      </c>
      <c r="H51819" t="s">
        <v>46</v>
      </c>
      <c r="J51819" t="s">
        <v>63</v>
      </c>
      <c r="K51819" t="s">
        <v>45</v>
      </c>
      <c r="L51819" t="s">
        <v>60</v>
      </c>
      <c r="N51819" t="s">
        <v>50</v>
      </c>
      <c r="O51819" t="s">
        <v>1195</v>
      </c>
      <c r="P51819">
        <v>36</v>
      </c>
      <c r="Q51819" t="s">
        <v>93</v>
      </c>
      <c r="R51819" t="s">
        <v>53</v>
      </c>
      <c r="S51819" s="2">
        <v>45647</v>
      </c>
      <c r="Y51819" s="2"/>
      <c r="AA51819" s="2"/>
      <c r="AE51819" s="2"/>
      <c r="AJ51819" t="s">
        <v>1176</v>
      </c>
      <c r="AK51819" t="s">
        <v>60</v>
      </c>
      <c r="AL51819" t="s">
        <v>63</v>
      </c>
    </row>
    <row r="51820" spans="1:38" x14ac:dyDescent="0.3">
      <c r="A51820" t="s">
        <v>34018</v>
      </c>
      <c r="B51820" t="s">
        <v>36710</v>
      </c>
      <c r="C51820" t="s">
        <v>1554</v>
      </c>
      <c r="D51820" t="s">
        <v>1558</v>
      </c>
      <c r="E51820" t="s">
        <v>22908</v>
      </c>
      <c r="F51820" t="s">
        <v>1559</v>
      </c>
      <c r="G51820" t="s">
        <v>45</v>
      </c>
      <c r="H51820" t="s">
        <v>46</v>
      </c>
      <c r="J51820" t="s">
        <v>63</v>
      </c>
      <c r="K51820" t="s">
        <v>45</v>
      </c>
      <c r="L51820" t="s">
        <v>60</v>
      </c>
      <c r="N51820" t="s">
        <v>50</v>
      </c>
      <c r="O51820" t="s">
        <v>1195</v>
      </c>
      <c r="P51820">
        <v>29</v>
      </c>
      <c r="Q51820" t="s">
        <v>68</v>
      </c>
      <c r="R51820" t="s">
        <v>53</v>
      </c>
      <c r="S51820" s="2">
        <v>45628</v>
      </c>
      <c r="Y51820" s="2"/>
      <c r="AA51820" s="2"/>
      <c r="AE51820" s="2"/>
      <c r="AJ51820" t="s">
        <v>1176</v>
      </c>
      <c r="AK51820" t="s">
        <v>60</v>
      </c>
      <c r="AL51820" t="s">
        <v>63</v>
      </c>
    </row>
    <row r="51821" spans="1:38" x14ac:dyDescent="0.3">
      <c r="A51821" t="s">
        <v>34018</v>
      </c>
      <c r="B51821" t="s">
        <v>36711</v>
      </c>
      <c r="C51821" t="s">
        <v>1554</v>
      </c>
      <c r="D51821" t="s">
        <v>1558</v>
      </c>
      <c r="E51821" t="s">
        <v>22908</v>
      </c>
      <c r="F51821" t="s">
        <v>1559</v>
      </c>
      <c r="G51821" t="s">
        <v>45</v>
      </c>
      <c r="H51821" t="s">
        <v>46</v>
      </c>
      <c r="J51821" t="s">
        <v>63</v>
      </c>
      <c r="K51821" t="s">
        <v>45</v>
      </c>
      <c r="L51821" t="s">
        <v>60</v>
      </c>
      <c r="N51821" t="s">
        <v>50</v>
      </c>
      <c r="O51821" t="s">
        <v>1195</v>
      </c>
      <c r="P51821">
        <v>32</v>
      </c>
      <c r="Q51821" t="s">
        <v>78</v>
      </c>
      <c r="R51821" t="s">
        <v>53</v>
      </c>
      <c r="S51821" s="2">
        <v>45589</v>
      </c>
      <c r="Y51821" s="2"/>
      <c r="AA51821" s="2"/>
      <c r="AE51821" s="2"/>
      <c r="AJ51821" t="s">
        <v>1176</v>
      </c>
      <c r="AK51821" t="s">
        <v>60</v>
      </c>
      <c r="AL51821" t="s">
        <v>63</v>
      </c>
    </row>
    <row r="51822" spans="1:38" x14ac:dyDescent="0.3">
      <c r="A51822" t="s">
        <v>34018</v>
      </c>
      <c r="B51822" t="s">
        <v>36712</v>
      </c>
      <c r="C51822" t="s">
        <v>1554</v>
      </c>
      <c r="D51822" t="s">
        <v>1558</v>
      </c>
      <c r="E51822" t="s">
        <v>22908</v>
      </c>
      <c r="F51822" t="s">
        <v>1559</v>
      </c>
      <c r="G51822" t="s">
        <v>45</v>
      </c>
      <c r="H51822" t="s">
        <v>46</v>
      </c>
      <c r="J51822" t="s">
        <v>63</v>
      </c>
      <c r="K51822" t="s">
        <v>45</v>
      </c>
      <c r="L51822" t="s">
        <v>60</v>
      </c>
      <c r="N51822" t="s">
        <v>50</v>
      </c>
      <c r="O51822" t="s">
        <v>1195</v>
      </c>
      <c r="P51822">
        <v>27</v>
      </c>
      <c r="Q51822" t="s">
        <v>68</v>
      </c>
      <c r="R51822" t="s">
        <v>53</v>
      </c>
      <c r="S51822" s="2">
        <v>45591</v>
      </c>
      <c r="Y51822" s="2"/>
      <c r="AA51822" s="2"/>
      <c r="AE51822" s="2"/>
      <c r="AJ51822" t="s">
        <v>1176</v>
      </c>
      <c r="AK51822" t="s">
        <v>60</v>
      </c>
      <c r="AL51822" t="s">
        <v>63</v>
      </c>
    </row>
    <row r="51823" spans="1:38" x14ac:dyDescent="0.3">
      <c r="A51823" t="s">
        <v>34018</v>
      </c>
      <c r="B51823" t="s">
        <v>36713</v>
      </c>
      <c r="C51823" t="s">
        <v>1554</v>
      </c>
      <c r="D51823" t="s">
        <v>1558</v>
      </c>
      <c r="E51823" t="s">
        <v>22908</v>
      </c>
      <c r="F51823" t="s">
        <v>1559</v>
      </c>
      <c r="G51823" t="s">
        <v>45</v>
      </c>
      <c r="H51823" t="s">
        <v>46</v>
      </c>
      <c r="J51823" t="s">
        <v>63</v>
      </c>
      <c r="K51823" t="s">
        <v>45</v>
      </c>
      <c r="L51823" t="s">
        <v>60</v>
      </c>
      <c r="N51823" t="s">
        <v>50</v>
      </c>
      <c r="O51823" t="s">
        <v>1195</v>
      </c>
      <c r="P51823">
        <v>31</v>
      </c>
      <c r="Q51823" t="s">
        <v>78</v>
      </c>
      <c r="R51823" t="s">
        <v>53</v>
      </c>
      <c r="S51823" s="2">
        <v>45623</v>
      </c>
      <c r="Y51823" s="2"/>
      <c r="AA51823" s="2"/>
      <c r="AE51823" s="2"/>
      <c r="AJ51823" t="s">
        <v>1176</v>
      </c>
      <c r="AK51823" t="s">
        <v>60</v>
      </c>
      <c r="AL51823" t="s">
        <v>63</v>
      </c>
    </row>
    <row r="51824" spans="1:38" x14ac:dyDescent="0.3">
      <c r="A51824" t="s">
        <v>34018</v>
      </c>
      <c r="B51824" t="s">
        <v>36714</v>
      </c>
      <c r="C51824" t="s">
        <v>1554</v>
      </c>
      <c r="D51824" t="s">
        <v>1558</v>
      </c>
      <c r="E51824" t="s">
        <v>22908</v>
      </c>
      <c r="F51824" t="s">
        <v>1559</v>
      </c>
      <c r="G51824" t="s">
        <v>45</v>
      </c>
      <c r="H51824" t="s">
        <v>46</v>
      </c>
      <c r="J51824" t="s">
        <v>63</v>
      </c>
      <c r="K51824" t="s">
        <v>45</v>
      </c>
      <c r="L51824" t="s">
        <v>60</v>
      </c>
      <c r="N51824" t="s">
        <v>50</v>
      </c>
      <c r="O51824" t="s">
        <v>1195</v>
      </c>
      <c r="P51824">
        <v>43</v>
      </c>
      <c r="Q51824" t="s">
        <v>86</v>
      </c>
      <c r="R51824" t="s">
        <v>53</v>
      </c>
      <c r="S51824" s="2">
        <v>45610</v>
      </c>
      <c r="Y51824" s="2"/>
      <c r="AA51824" s="2"/>
      <c r="AE51824" s="2"/>
      <c r="AJ51824" t="s">
        <v>1176</v>
      </c>
      <c r="AK51824" t="s">
        <v>60</v>
      </c>
      <c r="AL51824" t="s">
        <v>63</v>
      </c>
    </row>
    <row r="51825" spans="1:38" x14ac:dyDescent="0.3">
      <c r="A51825" t="s">
        <v>34018</v>
      </c>
      <c r="B51825" t="s">
        <v>36715</v>
      </c>
      <c r="C51825" t="s">
        <v>1554</v>
      </c>
      <c r="D51825" t="s">
        <v>1558</v>
      </c>
      <c r="E51825" t="s">
        <v>22908</v>
      </c>
      <c r="F51825" t="s">
        <v>1559</v>
      </c>
      <c r="G51825" t="s">
        <v>45</v>
      </c>
      <c r="H51825" t="s">
        <v>46</v>
      </c>
      <c r="J51825" t="s">
        <v>63</v>
      </c>
      <c r="K51825" t="s">
        <v>45</v>
      </c>
      <c r="L51825" t="s">
        <v>60</v>
      </c>
      <c r="N51825" t="s">
        <v>50</v>
      </c>
      <c r="O51825" t="s">
        <v>1195</v>
      </c>
      <c r="P51825">
        <v>32</v>
      </c>
      <c r="Q51825" t="s">
        <v>78</v>
      </c>
      <c r="R51825" t="s">
        <v>53</v>
      </c>
      <c r="S51825" s="2">
        <v>45629</v>
      </c>
      <c r="Y51825" s="2"/>
      <c r="AA51825" s="2"/>
      <c r="AE51825" s="2"/>
      <c r="AJ51825" t="s">
        <v>1176</v>
      </c>
      <c r="AK51825" t="s">
        <v>60</v>
      </c>
      <c r="AL51825" t="s">
        <v>63</v>
      </c>
    </row>
    <row r="51826" spans="1:38" x14ac:dyDescent="0.3">
      <c r="A51826" t="s">
        <v>34018</v>
      </c>
      <c r="B51826" t="s">
        <v>28460</v>
      </c>
      <c r="C51826" t="s">
        <v>1554</v>
      </c>
      <c r="D51826" t="s">
        <v>1558</v>
      </c>
      <c r="E51826" t="s">
        <v>22908</v>
      </c>
      <c r="F51826" t="s">
        <v>1559</v>
      </c>
      <c r="G51826" t="s">
        <v>45</v>
      </c>
      <c r="H51826" t="s">
        <v>46</v>
      </c>
      <c r="J51826" t="s">
        <v>63</v>
      </c>
      <c r="K51826" t="s">
        <v>45</v>
      </c>
      <c r="L51826" t="s">
        <v>60</v>
      </c>
      <c r="N51826" t="s">
        <v>50</v>
      </c>
      <c r="O51826" t="s">
        <v>1195</v>
      </c>
      <c r="P51826">
        <v>34</v>
      </c>
      <c r="Q51826" t="s">
        <v>78</v>
      </c>
      <c r="R51826" t="s">
        <v>53</v>
      </c>
      <c r="S51826" s="2">
        <v>45570</v>
      </c>
      <c r="Y51826" s="2"/>
      <c r="AA51826" s="2"/>
      <c r="AE51826" s="2"/>
      <c r="AJ51826" t="s">
        <v>1176</v>
      </c>
      <c r="AK51826" t="s">
        <v>60</v>
      </c>
      <c r="AL51826" t="s">
        <v>63</v>
      </c>
    </row>
    <row r="51827" spans="1:38" x14ac:dyDescent="0.3">
      <c r="A51827" t="s">
        <v>34018</v>
      </c>
      <c r="B51827" t="s">
        <v>28460</v>
      </c>
      <c r="C51827" t="s">
        <v>1554</v>
      </c>
      <c r="D51827" t="s">
        <v>1558</v>
      </c>
      <c r="E51827" t="s">
        <v>22908</v>
      </c>
      <c r="F51827" t="s">
        <v>1559</v>
      </c>
      <c r="G51827" t="s">
        <v>45</v>
      </c>
      <c r="H51827" t="s">
        <v>46</v>
      </c>
      <c r="J51827" t="s">
        <v>63</v>
      </c>
      <c r="K51827" t="s">
        <v>45</v>
      </c>
      <c r="L51827" t="s">
        <v>60</v>
      </c>
      <c r="N51827" t="s">
        <v>50</v>
      </c>
      <c r="O51827" t="s">
        <v>1195</v>
      </c>
      <c r="P51827">
        <v>34</v>
      </c>
      <c r="Q51827" t="s">
        <v>78</v>
      </c>
      <c r="R51827" t="s">
        <v>53</v>
      </c>
      <c r="S51827" s="2">
        <v>45607</v>
      </c>
      <c r="Y51827" s="2"/>
      <c r="AA51827" s="2"/>
      <c r="AE51827" s="2"/>
      <c r="AJ51827" t="s">
        <v>1176</v>
      </c>
      <c r="AK51827" t="s">
        <v>60</v>
      </c>
      <c r="AL51827" t="s">
        <v>63</v>
      </c>
    </row>
    <row r="51828" spans="1:38" x14ac:dyDescent="0.3">
      <c r="A51828" t="s">
        <v>34018</v>
      </c>
      <c r="B51828" t="s">
        <v>36716</v>
      </c>
      <c r="C51828" t="s">
        <v>1554</v>
      </c>
      <c r="D51828" t="s">
        <v>1558</v>
      </c>
      <c r="E51828" t="s">
        <v>22908</v>
      </c>
      <c r="F51828" t="s">
        <v>1559</v>
      </c>
      <c r="G51828" t="s">
        <v>45</v>
      </c>
      <c r="H51828" t="s">
        <v>46</v>
      </c>
      <c r="J51828" t="s">
        <v>63</v>
      </c>
      <c r="K51828" t="s">
        <v>45</v>
      </c>
      <c r="L51828" t="s">
        <v>60</v>
      </c>
      <c r="N51828" t="s">
        <v>50</v>
      </c>
      <c r="O51828" t="s">
        <v>1195</v>
      </c>
      <c r="P51828">
        <v>35</v>
      </c>
      <c r="Q51828" t="s">
        <v>93</v>
      </c>
      <c r="R51828" t="s">
        <v>53</v>
      </c>
      <c r="S51828" s="2">
        <v>45629</v>
      </c>
      <c r="Y51828" s="2"/>
      <c r="AA51828" s="2"/>
      <c r="AE51828" s="2"/>
      <c r="AJ51828" t="s">
        <v>1176</v>
      </c>
      <c r="AK51828" t="s">
        <v>60</v>
      </c>
      <c r="AL51828" t="s">
        <v>63</v>
      </c>
    </row>
    <row r="51829" spans="1:38" x14ac:dyDescent="0.3">
      <c r="A51829" t="s">
        <v>34018</v>
      </c>
      <c r="B51829" t="s">
        <v>36717</v>
      </c>
      <c r="C51829" t="s">
        <v>1554</v>
      </c>
      <c r="D51829" t="s">
        <v>1558</v>
      </c>
      <c r="E51829" t="s">
        <v>22908</v>
      </c>
      <c r="F51829" t="s">
        <v>1559</v>
      </c>
      <c r="G51829" t="s">
        <v>45</v>
      </c>
      <c r="H51829" t="s">
        <v>46</v>
      </c>
      <c r="J51829" t="s">
        <v>63</v>
      </c>
      <c r="K51829" t="s">
        <v>45</v>
      </c>
      <c r="L51829" t="s">
        <v>60</v>
      </c>
      <c r="N51829" t="s">
        <v>50</v>
      </c>
      <c r="O51829" t="s">
        <v>1195</v>
      </c>
      <c r="P51829">
        <v>36</v>
      </c>
      <c r="Q51829" t="s">
        <v>93</v>
      </c>
      <c r="R51829" t="s">
        <v>53</v>
      </c>
      <c r="S51829" s="2">
        <v>45641</v>
      </c>
      <c r="Y51829" s="2"/>
      <c r="AA51829" s="2"/>
      <c r="AE51829" s="2"/>
      <c r="AJ51829" t="s">
        <v>1176</v>
      </c>
      <c r="AK51829" t="s">
        <v>60</v>
      </c>
      <c r="AL51829" t="s">
        <v>63</v>
      </c>
    </row>
    <row r="51830" spans="1:38" x14ac:dyDescent="0.3">
      <c r="A51830" t="s">
        <v>34018</v>
      </c>
      <c r="B51830" t="s">
        <v>36718</v>
      </c>
      <c r="C51830" t="s">
        <v>1554</v>
      </c>
      <c r="D51830" t="s">
        <v>1558</v>
      </c>
      <c r="E51830" t="s">
        <v>22908</v>
      </c>
      <c r="F51830" t="s">
        <v>1559</v>
      </c>
      <c r="G51830" t="s">
        <v>45</v>
      </c>
      <c r="H51830" t="s">
        <v>46</v>
      </c>
      <c r="J51830" t="s">
        <v>63</v>
      </c>
      <c r="K51830" t="s">
        <v>45</v>
      </c>
      <c r="L51830" t="s">
        <v>60</v>
      </c>
      <c r="N51830" t="s">
        <v>50</v>
      </c>
      <c r="O51830" t="s">
        <v>1195</v>
      </c>
      <c r="P51830">
        <v>34</v>
      </c>
      <c r="Q51830" t="s">
        <v>78</v>
      </c>
      <c r="R51830" t="s">
        <v>53</v>
      </c>
      <c r="S51830" s="2">
        <v>45577</v>
      </c>
      <c r="Y51830" s="2"/>
      <c r="AA51830" s="2"/>
      <c r="AE51830" s="2"/>
      <c r="AJ51830" t="s">
        <v>1176</v>
      </c>
      <c r="AK51830" t="s">
        <v>60</v>
      </c>
      <c r="AL51830" t="s">
        <v>63</v>
      </c>
    </row>
    <row r="51831" spans="1:38" x14ac:dyDescent="0.3">
      <c r="A51831" t="s">
        <v>34018</v>
      </c>
      <c r="B51831" t="s">
        <v>36719</v>
      </c>
      <c r="C51831" t="s">
        <v>1554</v>
      </c>
      <c r="D51831" t="s">
        <v>1558</v>
      </c>
      <c r="E51831" t="s">
        <v>22908</v>
      </c>
      <c r="F51831" t="s">
        <v>1559</v>
      </c>
      <c r="G51831" t="s">
        <v>45</v>
      </c>
      <c r="H51831" t="s">
        <v>46</v>
      </c>
      <c r="J51831" t="s">
        <v>63</v>
      </c>
      <c r="K51831" t="s">
        <v>45</v>
      </c>
      <c r="L51831" t="s">
        <v>60</v>
      </c>
      <c r="N51831" t="s">
        <v>50</v>
      </c>
      <c r="O51831" t="s">
        <v>1195</v>
      </c>
      <c r="P51831">
        <v>40</v>
      </c>
      <c r="Q51831" t="s">
        <v>86</v>
      </c>
      <c r="R51831" t="s">
        <v>53</v>
      </c>
      <c r="S51831" s="2">
        <v>45592</v>
      </c>
      <c r="Y51831" s="2"/>
      <c r="AA51831" s="2"/>
      <c r="AE51831" s="2"/>
      <c r="AJ51831" t="s">
        <v>1176</v>
      </c>
      <c r="AK51831" t="s">
        <v>60</v>
      </c>
      <c r="AL51831" t="s">
        <v>63</v>
      </c>
    </row>
    <row r="51832" spans="1:38" x14ac:dyDescent="0.3">
      <c r="A51832" t="s">
        <v>34018</v>
      </c>
      <c r="B51832" t="s">
        <v>36720</v>
      </c>
      <c r="C51832" t="s">
        <v>1554</v>
      </c>
      <c r="D51832" t="s">
        <v>1558</v>
      </c>
      <c r="E51832" t="s">
        <v>22908</v>
      </c>
      <c r="F51832" t="s">
        <v>1559</v>
      </c>
      <c r="G51832" t="s">
        <v>45</v>
      </c>
      <c r="H51832" t="s">
        <v>46</v>
      </c>
      <c r="J51832" t="s">
        <v>63</v>
      </c>
      <c r="K51832" t="s">
        <v>45</v>
      </c>
      <c r="L51832" t="s">
        <v>60</v>
      </c>
      <c r="N51832" t="s">
        <v>50</v>
      </c>
      <c r="O51832" t="s">
        <v>1195</v>
      </c>
      <c r="P51832">
        <v>38</v>
      </c>
      <c r="Q51832" t="s">
        <v>93</v>
      </c>
      <c r="R51832" t="s">
        <v>53</v>
      </c>
      <c r="S51832" s="2">
        <v>45607</v>
      </c>
      <c r="Y51832" s="2"/>
      <c r="AA51832" s="2"/>
      <c r="AE51832" s="2"/>
      <c r="AJ51832" t="s">
        <v>1176</v>
      </c>
      <c r="AK51832" t="s">
        <v>60</v>
      </c>
      <c r="AL51832" t="s">
        <v>63</v>
      </c>
    </row>
    <row r="51833" spans="1:38" x14ac:dyDescent="0.3">
      <c r="A51833" t="s">
        <v>34018</v>
      </c>
      <c r="B51833" t="s">
        <v>36721</v>
      </c>
      <c r="C51833" t="s">
        <v>1554</v>
      </c>
      <c r="D51833" t="s">
        <v>1558</v>
      </c>
      <c r="E51833" t="s">
        <v>22908</v>
      </c>
      <c r="F51833" t="s">
        <v>1559</v>
      </c>
      <c r="G51833" t="s">
        <v>45</v>
      </c>
      <c r="H51833" t="s">
        <v>46</v>
      </c>
      <c r="J51833" t="s">
        <v>63</v>
      </c>
      <c r="K51833" t="s">
        <v>45</v>
      </c>
      <c r="L51833" t="s">
        <v>60</v>
      </c>
      <c r="N51833" t="s">
        <v>50</v>
      </c>
      <c r="O51833" t="s">
        <v>1195</v>
      </c>
      <c r="P51833">
        <v>34</v>
      </c>
      <c r="Q51833" t="s">
        <v>78</v>
      </c>
      <c r="R51833" t="s">
        <v>53</v>
      </c>
      <c r="S51833" s="2">
        <v>45615</v>
      </c>
      <c r="Y51833" s="2"/>
      <c r="AA51833" s="2"/>
      <c r="AE51833" s="2"/>
      <c r="AJ51833" t="s">
        <v>1176</v>
      </c>
      <c r="AK51833" t="s">
        <v>60</v>
      </c>
      <c r="AL51833" t="s">
        <v>63</v>
      </c>
    </row>
    <row r="51834" spans="1:38" x14ac:dyDescent="0.3">
      <c r="A51834" t="s">
        <v>34018</v>
      </c>
      <c r="B51834" t="s">
        <v>36722</v>
      </c>
      <c r="C51834" t="s">
        <v>1554</v>
      </c>
      <c r="D51834" t="s">
        <v>1558</v>
      </c>
      <c r="E51834" t="s">
        <v>22908</v>
      </c>
      <c r="F51834" t="s">
        <v>1559</v>
      </c>
      <c r="G51834" t="s">
        <v>45</v>
      </c>
      <c r="H51834" t="s">
        <v>46</v>
      </c>
      <c r="J51834" t="s">
        <v>63</v>
      </c>
      <c r="K51834" t="s">
        <v>45</v>
      </c>
      <c r="L51834" t="s">
        <v>60</v>
      </c>
      <c r="N51834" t="s">
        <v>50</v>
      </c>
      <c r="O51834" t="s">
        <v>1195</v>
      </c>
      <c r="P51834">
        <v>68</v>
      </c>
      <c r="Q51834" t="s">
        <v>55</v>
      </c>
      <c r="R51834" t="s">
        <v>53</v>
      </c>
      <c r="S51834" s="2">
        <v>45588</v>
      </c>
      <c r="Y51834" s="2"/>
      <c r="AA51834" s="2"/>
      <c r="AE51834" s="2"/>
      <c r="AJ51834" t="s">
        <v>1176</v>
      </c>
      <c r="AK51834" t="s">
        <v>60</v>
      </c>
      <c r="AL51834" t="s">
        <v>63</v>
      </c>
    </row>
    <row r="51835" spans="1:38" x14ac:dyDescent="0.3">
      <c r="A51835" t="s">
        <v>34018</v>
      </c>
      <c r="B51835" t="s">
        <v>36723</v>
      </c>
      <c r="C51835" t="s">
        <v>1554</v>
      </c>
      <c r="D51835" t="s">
        <v>1558</v>
      </c>
      <c r="E51835" t="s">
        <v>22908</v>
      </c>
      <c r="F51835" t="s">
        <v>1559</v>
      </c>
      <c r="G51835" t="s">
        <v>45</v>
      </c>
      <c r="H51835" t="s">
        <v>46</v>
      </c>
      <c r="J51835" t="s">
        <v>63</v>
      </c>
      <c r="K51835" t="s">
        <v>45</v>
      </c>
      <c r="L51835" t="s">
        <v>60</v>
      </c>
      <c r="N51835" t="s">
        <v>50</v>
      </c>
      <c r="O51835" t="s">
        <v>1195</v>
      </c>
      <c r="P51835">
        <v>32</v>
      </c>
      <c r="Q51835" t="s">
        <v>78</v>
      </c>
      <c r="R51835" t="s">
        <v>53</v>
      </c>
      <c r="S51835" s="2">
        <v>45586</v>
      </c>
      <c r="Y51835" s="2"/>
      <c r="AA51835" s="2"/>
      <c r="AE51835" s="2"/>
      <c r="AJ51835" t="s">
        <v>1176</v>
      </c>
      <c r="AK51835" t="s">
        <v>60</v>
      </c>
      <c r="AL51835" t="s">
        <v>63</v>
      </c>
    </row>
    <row r="51836" spans="1:38" x14ac:dyDescent="0.3">
      <c r="A51836" t="s">
        <v>34018</v>
      </c>
      <c r="B51836" t="s">
        <v>36724</v>
      </c>
      <c r="C51836" t="s">
        <v>1554</v>
      </c>
      <c r="D51836" t="s">
        <v>1558</v>
      </c>
      <c r="E51836" t="s">
        <v>22908</v>
      </c>
      <c r="F51836" t="s">
        <v>1559</v>
      </c>
      <c r="G51836" t="s">
        <v>45</v>
      </c>
      <c r="H51836" t="s">
        <v>46</v>
      </c>
      <c r="J51836" t="s">
        <v>63</v>
      </c>
      <c r="K51836" t="s">
        <v>45</v>
      </c>
      <c r="L51836" t="s">
        <v>60</v>
      </c>
      <c r="N51836" t="s">
        <v>50</v>
      </c>
      <c r="O51836" t="s">
        <v>1195</v>
      </c>
      <c r="P51836">
        <v>27</v>
      </c>
      <c r="Q51836" t="s">
        <v>68</v>
      </c>
      <c r="R51836" t="s">
        <v>53</v>
      </c>
      <c r="S51836" s="2">
        <v>45623</v>
      </c>
      <c r="Y51836" s="2"/>
      <c r="AA51836" s="2"/>
      <c r="AE51836" s="2"/>
      <c r="AJ51836" t="s">
        <v>1176</v>
      </c>
      <c r="AK51836" t="s">
        <v>60</v>
      </c>
      <c r="AL51836" t="s">
        <v>63</v>
      </c>
    </row>
    <row r="51837" spans="1:38" x14ac:dyDescent="0.3">
      <c r="A51837" t="s">
        <v>34018</v>
      </c>
      <c r="B51837" t="s">
        <v>36725</v>
      </c>
      <c r="C51837" t="s">
        <v>1554</v>
      </c>
      <c r="D51837" t="s">
        <v>1558</v>
      </c>
      <c r="E51837" t="s">
        <v>22908</v>
      </c>
      <c r="F51837" t="s">
        <v>1559</v>
      </c>
      <c r="G51837" t="s">
        <v>45</v>
      </c>
      <c r="H51837" t="s">
        <v>46</v>
      </c>
      <c r="J51837" t="s">
        <v>63</v>
      </c>
      <c r="K51837" t="s">
        <v>45</v>
      </c>
      <c r="L51837" t="s">
        <v>60</v>
      </c>
      <c r="N51837" t="s">
        <v>50</v>
      </c>
      <c r="O51837" t="s">
        <v>1195</v>
      </c>
      <c r="P51837">
        <v>29</v>
      </c>
      <c r="Q51837" t="s">
        <v>68</v>
      </c>
      <c r="R51837" t="s">
        <v>53</v>
      </c>
      <c r="S51837" s="2">
        <v>45633</v>
      </c>
      <c r="Y51837" s="2"/>
      <c r="AA51837" s="2"/>
      <c r="AE51837" s="2"/>
      <c r="AJ51837" t="s">
        <v>1176</v>
      </c>
      <c r="AK51837" t="s">
        <v>60</v>
      </c>
      <c r="AL51837" t="s">
        <v>63</v>
      </c>
    </row>
    <row r="51838" spans="1:38" x14ac:dyDescent="0.3">
      <c r="A51838" t="s">
        <v>34018</v>
      </c>
      <c r="B51838" t="s">
        <v>36726</v>
      </c>
      <c r="C51838" t="s">
        <v>1554</v>
      </c>
      <c r="D51838" t="s">
        <v>1558</v>
      </c>
      <c r="E51838" t="s">
        <v>22908</v>
      </c>
      <c r="F51838" t="s">
        <v>1559</v>
      </c>
      <c r="G51838" t="s">
        <v>45</v>
      </c>
      <c r="H51838" t="s">
        <v>46</v>
      </c>
      <c r="J51838" t="s">
        <v>63</v>
      </c>
      <c r="K51838" t="s">
        <v>45</v>
      </c>
      <c r="L51838" t="s">
        <v>60</v>
      </c>
      <c r="N51838" t="s">
        <v>50</v>
      </c>
      <c r="O51838" t="s">
        <v>1195</v>
      </c>
      <c r="P51838">
        <v>26</v>
      </c>
      <c r="Q51838" t="s">
        <v>68</v>
      </c>
      <c r="R51838" t="s">
        <v>53</v>
      </c>
      <c r="S51838" s="2">
        <v>45591</v>
      </c>
      <c r="Y51838" s="2"/>
      <c r="AA51838" s="2"/>
      <c r="AE51838" s="2"/>
      <c r="AJ51838" t="s">
        <v>1176</v>
      </c>
      <c r="AK51838" t="s">
        <v>60</v>
      </c>
      <c r="AL51838" t="s">
        <v>63</v>
      </c>
    </row>
    <row r="51839" spans="1:38" x14ac:dyDescent="0.3">
      <c r="A51839" t="s">
        <v>34018</v>
      </c>
      <c r="B51839" t="s">
        <v>36727</v>
      </c>
      <c r="C51839" t="s">
        <v>1554</v>
      </c>
      <c r="D51839" t="s">
        <v>1558</v>
      </c>
      <c r="E51839" t="s">
        <v>22908</v>
      </c>
      <c r="F51839" t="s">
        <v>1559</v>
      </c>
      <c r="G51839" t="s">
        <v>45</v>
      </c>
      <c r="H51839" t="s">
        <v>46</v>
      </c>
      <c r="J51839" t="s">
        <v>63</v>
      </c>
      <c r="K51839" t="s">
        <v>45</v>
      </c>
      <c r="L51839" t="s">
        <v>60</v>
      </c>
      <c r="N51839" t="s">
        <v>50</v>
      </c>
      <c r="O51839" t="s">
        <v>1195</v>
      </c>
      <c r="P51839">
        <v>65</v>
      </c>
      <c r="Q51839" t="s">
        <v>55</v>
      </c>
      <c r="R51839" t="s">
        <v>53</v>
      </c>
      <c r="S51839" s="2">
        <v>45574</v>
      </c>
      <c r="Y51839" s="2"/>
      <c r="AA51839" s="2"/>
      <c r="AE51839" s="2"/>
      <c r="AJ51839" t="s">
        <v>1176</v>
      </c>
      <c r="AK51839" t="s">
        <v>60</v>
      </c>
      <c r="AL51839" t="s">
        <v>63</v>
      </c>
    </row>
    <row r="51840" spans="1:38" x14ac:dyDescent="0.3">
      <c r="A51840" t="s">
        <v>34018</v>
      </c>
      <c r="B51840" t="s">
        <v>36728</v>
      </c>
      <c r="C51840" t="s">
        <v>1554</v>
      </c>
      <c r="D51840" t="s">
        <v>1558</v>
      </c>
      <c r="E51840" t="s">
        <v>22908</v>
      </c>
      <c r="F51840" t="s">
        <v>1559</v>
      </c>
      <c r="G51840" t="s">
        <v>45</v>
      </c>
      <c r="H51840" t="s">
        <v>46</v>
      </c>
      <c r="J51840" t="s">
        <v>63</v>
      </c>
      <c r="K51840" t="s">
        <v>45</v>
      </c>
      <c r="L51840" t="s">
        <v>60</v>
      </c>
      <c r="N51840" t="s">
        <v>50</v>
      </c>
      <c r="O51840" t="s">
        <v>1195</v>
      </c>
      <c r="P51840">
        <v>30</v>
      </c>
      <c r="Q51840" t="s">
        <v>78</v>
      </c>
      <c r="R51840" t="s">
        <v>53</v>
      </c>
      <c r="S51840" s="2">
        <v>45587</v>
      </c>
      <c r="Y51840" s="2"/>
      <c r="AA51840" s="2"/>
      <c r="AE51840" s="2"/>
      <c r="AJ51840" t="s">
        <v>1176</v>
      </c>
      <c r="AK51840" t="s">
        <v>60</v>
      </c>
      <c r="AL51840" t="s">
        <v>63</v>
      </c>
    </row>
    <row r="51841" spans="1:38" x14ac:dyDescent="0.3">
      <c r="A51841" t="s">
        <v>34018</v>
      </c>
      <c r="B51841" t="s">
        <v>36728</v>
      </c>
      <c r="C51841" t="s">
        <v>1554</v>
      </c>
      <c r="D51841" t="s">
        <v>1558</v>
      </c>
      <c r="E51841" t="s">
        <v>22908</v>
      </c>
      <c r="F51841" t="s">
        <v>1559</v>
      </c>
      <c r="G51841" t="s">
        <v>45</v>
      </c>
      <c r="H51841" t="s">
        <v>46</v>
      </c>
      <c r="J51841" t="s">
        <v>63</v>
      </c>
      <c r="K51841" t="s">
        <v>45</v>
      </c>
      <c r="L51841" t="s">
        <v>60</v>
      </c>
      <c r="N51841" t="s">
        <v>50</v>
      </c>
      <c r="O51841" t="s">
        <v>1195</v>
      </c>
      <c r="P51841">
        <v>30</v>
      </c>
      <c r="Q51841" t="s">
        <v>78</v>
      </c>
      <c r="R51841" t="s">
        <v>53</v>
      </c>
      <c r="S51841" s="2">
        <v>45589</v>
      </c>
      <c r="Y51841" s="2"/>
      <c r="AA51841" s="2"/>
      <c r="AE51841" s="2"/>
      <c r="AJ51841" t="s">
        <v>1176</v>
      </c>
      <c r="AK51841" t="s">
        <v>60</v>
      </c>
      <c r="AL51841" t="s">
        <v>63</v>
      </c>
    </row>
    <row r="51842" spans="1:38" x14ac:dyDescent="0.3">
      <c r="A51842" t="s">
        <v>34018</v>
      </c>
      <c r="B51842" t="s">
        <v>36729</v>
      </c>
      <c r="C51842" t="s">
        <v>1554</v>
      </c>
      <c r="D51842" t="s">
        <v>1558</v>
      </c>
      <c r="E51842" t="s">
        <v>22908</v>
      </c>
      <c r="F51842" t="s">
        <v>1559</v>
      </c>
      <c r="G51842" t="s">
        <v>45</v>
      </c>
      <c r="H51842" t="s">
        <v>46</v>
      </c>
      <c r="J51842" t="s">
        <v>63</v>
      </c>
      <c r="K51842" t="s">
        <v>45</v>
      </c>
      <c r="L51842" t="s">
        <v>60</v>
      </c>
      <c r="N51842" t="s">
        <v>50</v>
      </c>
      <c r="O51842" t="s">
        <v>1195</v>
      </c>
      <c r="P51842">
        <v>28</v>
      </c>
      <c r="Q51842" t="s">
        <v>68</v>
      </c>
      <c r="R51842" t="s">
        <v>53</v>
      </c>
      <c r="S51842" s="2">
        <v>45603</v>
      </c>
      <c r="Y51842" s="2"/>
      <c r="AA51842" s="2"/>
      <c r="AE51842" s="2"/>
      <c r="AJ51842" t="s">
        <v>1176</v>
      </c>
      <c r="AK51842" t="s">
        <v>60</v>
      </c>
      <c r="AL51842" t="s">
        <v>63</v>
      </c>
    </row>
    <row r="51843" spans="1:38" x14ac:dyDescent="0.3">
      <c r="A51843" t="s">
        <v>34018</v>
      </c>
      <c r="B51843" t="s">
        <v>36730</v>
      </c>
      <c r="C51843" t="s">
        <v>1554</v>
      </c>
      <c r="D51843" t="s">
        <v>1558</v>
      </c>
      <c r="E51843" t="s">
        <v>22908</v>
      </c>
      <c r="F51843" t="s">
        <v>1559</v>
      </c>
      <c r="G51843" t="s">
        <v>45</v>
      </c>
      <c r="H51843" t="s">
        <v>46</v>
      </c>
      <c r="J51843" t="s">
        <v>63</v>
      </c>
      <c r="K51843" t="s">
        <v>45</v>
      </c>
      <c r="L51843" t="s">
        <v>60</v>
      </c>
      <c r="N51843" t="s">
        <v>50</v>
      </c>
      <c r="O51843" t="s">
        <v>1195</v>
      </c>
      <c r="P51843">
        <v>28</v>
      </c>
      <c r="Q51843" t="s">
        <v>68</v>
      </c>
      <c r="R51843" t="s">
        <v>53</v>
      </c>
      <c r="S51843" s="2">
        <v>45617</v>
      </c>
      <c r="Y51843" s="2"/>
      <c r="AA51843" s="2"/>
      <c r="AE51843" s="2"/>
      <c r="AJ51843" t="s">
        <v>1176</v>
      </c>
      <c r="AK51843" t="s">
        <v>60</v>
      </c>
      <c r="AL51843" t="s">
        <v>63</v>
      </c>
    </row>
    <row r="51844" spans="1:38" x14ac:dyDescent="0.3">
      <c r="A51844" t="s">
        <v>34018</v>
      </c>
      <c r="B51844" t="s">
        <v>36731</v>
      </c>
      <c r="C51844" t="s">
        <v>1554</v>
      </c>
      <c r="D51844" t="s">
        <v>1558</v>
      </c>
      <c r="E51844" t="s">
        <v>22908</v>
      </c>
      <c r="F51844" t="s">
        <v>1559</v>
      </c>
      <c r="G51844" t="s">
        <v>45</v>
      </c>
      <c r="H51844" t="s">
        <v>46</v>
      </c>
      <c r="J51844" t="s">
        <v>63</v>
      </c>
      <c r="K51844" t="s">
        <v>45</v>
      </c>
      <c r="L51844" t="s">
        <v>60</v>
      </c>
      <c r="N51844" t="s">
        <v>50</v>
      </c>
      <c r="O51844" t="s">
        <v>1195</v>
      </c>
      <c r="P51844">
        <v>27</v>
      </c>
      <c r="Q51844" t="s">
        <v>68</v>
      </c>
      <c r="R51844" t="s">
        <v>53</v>
      </c>
      <c r="S51844" s="2">
        <v>45575</v>
      </c>
      <c r="Y51844" s="2"/>
      <c r="AA51844" s="2"/>
      <c r="AE51844" s="2"/>
      <c r="AJ51844" t="s">
        <v>1176</v>
      </c>
      <c r="AK51844" t="s">
        <v>60</v>
      </c>
      <c r="AL51844" t="s">
        <v>63</v>
      </c>
    </row>
    <row r="51845" spans="1:38" x14ac:dyDescent="0.3">
      <c r="A51845" t="s">
        <v>34018</v>
      </c>
      <c r="B51845" t="s">
        <v>36731</v>
      </c>
      <c r="C51845" t="s">
        <v>1554</v>
      </c>
      <c r="D51845" t="s">
        <v>1558</v>
      </c>
      <c r="E51845" t="s">
        <v>22908</v>
      </c>
      <c r="F51845" t="s">
        <v>1559</v>
      </c>
      <c r="G51845" t="s">
        <v>45</v>
      </c>
      <c r="H51845" t="s">
        <v>46</v>
      </c>
      <c r="J51845" t="s">
        <v>63</v>
      </c>
      <c r="K51845" t="s">
        <v>45</v>
      </c>
      <c r="L51845" t="s">
        <v>60</v>
      </c>
      <c r="N51845" t="s">
        <v>50</v>
      </c>
      <c r="O51845" t="s">
        <v>1195</v>
      </c>
      <c r="P51845">
        <v>27</v>
      </c>
      <c r="Q51845" t="s">
        <v>68</v>
      </c>
      <c r="R51845" t="s">
        <v>53</v>
      </c>
      <c r="S51845" s="2">
        <v>45577</v>
      </c>
      <c r="Y51845" s="2"/>
      <c r="AA51845" s="2"/>
      <c r="AE51845" s="2"/>
      <c r="AJ51845" t="s">
        <v>1176</v>
      </c>
      <c r="AK51845" t="s">
        <v>60</v>
      </c>
      <c r="AL51845" t="s">
        <v>63</v>
      </c>
    </row>
    <row r="51846" spans="1:38" x14ac:dyDescent="0.3">
      <c r="A51846" t="s">
        <v>34018</v>
      </c>
      <c r="B51846" t="s">
        <v>36731</v>
      </c>
      <c r="C51846" t="s">
        <v>1554</v>
      </c>
      <c r="D51846" t="s">
        <v>1558</v>
      </c>
      <c r="E51846" t="s">
        <v>22908</v>
      </c>
      <c r="F51846" t="s">
        <v>1559</v>
      </c>
      <c r="G51846" t="s">
        <v>45</v>
      </c>
      <c r="H51846" t="s">
        <v>46</v>
      </c>
      <c r="J51846" t="s">
        <v>63</v>
      </c>
      <c r="K51846" t="s">
        <v>45</v>
      </c>
      <c r="L51846" t="s">
        <v>60</v>
      </c>
      <c r="N51846" t="s">
        <v>50</v>
      </c>
      <c r="O51846" t="s">
        <v>1195</v>
      </c>
      <c r="P51846">
        <v>27</v>
      </c>
      <c r="Q51846" t="s">
        <v>68</v>
      </c>
      <c r="R51846" t="s">
        <v>53</v>
      </c>
      <c r="S51846" s="2">
        <v>45607</v>
      </c>
      <c r="Y51846" s="2"/>
      <c r="AA51846" s="2"/>
      <c r="AE51846" s="2"/>
      <c r="AJ51846" t="s">
        <v>1176</v>
      </c>
      <c r="AK51846" t="s">
        <v>60</v>
      </c>
      <c r="AL51846" t="s">
        <v>63</v>
      </c>
    </row>
    <row r="51847" spans="1:38" x14ac:dyDescent="0.3">
      <c r="A51847" t="s">
        <v>34018</v>
      </c>
      <c r="B51847" t="s">
        <v>36732</v>
      </c>
      <c r="C51847" t="s">
        <v>1554</v>
      </c>
      <c r="D51847" t="s">
        <v>1558</v>
      </c>
      <c r="E51847" t="s">
        <v>22908</v>
      </c>
      <c r="F51847" t="s">
        <v>1559</v>
      </c>
      <c r="G51847" t="s">
        <v>45</v>
      </c>
      <c r="H51847" t="s">
        <v>46</v>
      </c>
      <c r="J51847" t="s">
        <v>63</v>
      </c>
      <c r="K51847" t="s">
        <v>45</v>
      </c>
      <c r="L51847" t="s">
        <v>60</v>
      </c>
      <c r="N51847" t="s">
        <v>50</v>
      </c>
      <c r="O51847" t="s">
        <v>1195</v>
      </c>
      <c r="P51847">
        <v>32</v>
      </c>
      <c r="Q51847" t="s">
        <v>78</v>
      </c>
      <c r="R51847" t="s">
        <v>53</v>
      </c>
      <c r="S51847" s="2">
        <v>45611</v>
      </c>
      <c r="Y51847" s="2"/>
      <c r="AA51847" s="2"/>
      <c r="AE51847" s="2"/>
      <c r="AJ51847" t="s">
        <v>1176</v>
      </c>
      <c r="AK51847" t="s">
        <v>60</v>
      </c>
      <c r="AL51847" t="s">
        <v>63</v>
      </c>
    </row>
    <row r="51848" spans="1:38" x14ac:dyDescent="0.3">
      <c r="A51848" t="s">
        <v>34018</v>
      </c>
      <c r="B51848" t="s">
        <v>36733</v>
      </c>
      <c r="C51848" t="s">
        <v>1554</v>
      </c>
      <c r="D51848" t="s">
        <v>1558</v>
      </c>
      <c r="E51848" t="s">
        <v>22908</v>
      </c>
      <c r="F51848" t="s">
        <v>1559</v>
      </c>
      <c r="G51848" t="s">
        <v>45</v>
      </c>
      <c r="H51848" t="s">
        <v>46</v>
      </c>
      <c r="J51848" t="s">
        <v>63</v>
      </c>
      <c r="K51848" t="s">
        <v>45</v>
      </c>
      <c r="L51848" t="s">
        <v>60</v>
      </c>
      <c r="N51848" t="s">
        <v>50</v>
      </c>
      <c r="O51848" t="s">
        <v>1195</v>
      </c>
      <c r="P51848">
        <v>31</v>
      </c>
      <c r="Q51848" t="s">
        <v>78</v>
      </c>
      <c r="R51848" t="s">
        <v>53</v>
      </c>
      <c r="S51848" s="2">
        <v>45566</v>
      </c>
      <c r="Y51848" s="2"/>
      <c r="AA51848" s="2"/>
      <c r="AE51848" s="2"/>
      <c r="AJ51848" t="s">
        <v>1176</v>
      </c>
      <c r="AK51848" t="s">
        <v>60</v>
      </c>
      <c r="AL51848" t="s">
        <v>63</v>
      </c>
    </row>
    <row r="51849" spans="1:38" x14ac:dyDescent="0.3">
      <c r="A51849" t="s">
        <v>34018</v>
      </c>
      <c r="B51849" t="s">
        <v>36734</v>
      </c>
      <c r="C51849" t="s">
        <v>1554</v>
      </c>
      <c r="D51849" t="s">
        <v>1558</v>
      </c>
      <c r="E51849" t="s">
        <v>22908</v>
      </c>
      <c r="F51849" t="s">
        <v>1559</v>
      </c>
      <c r="G51849" t="s">
        <v>45</v>
      </c>
      <c r="H51849" t="s">
        <v>46</v>
      </c>
      <c r="J51849" t="s">
        <v>63</v>
      </c>
      <c r="K51849" t="s">
        <v>45</v>
      </c>
      <c r="L51849" t="s">
        <v>60</v>
      </c>
      <c r="N51849" t="s">
        <v>50</v>
      </c>
      <c r="O51849" t="s">
        <v>1195</v>
      </c>
      <c r="P51849">
        <v>34</v>
      </c>
      <c r="Q51849" t="s">
        <v>78</v>
      </c>
      <c r="R51849" t="s">
        <v>53</v>
      </c>
      <c r="S51849" s="2">
        <v>45583</v>
      </c>
      <c r="Y51849" s="2"/>
      <c r="AA51849" s="2"/>
      <c r="AE51849" s="2"/>
      <c r="AJ51849" t="s">
        <v>1176</v>
      </c>
      <c r="AK51849" t="s">
        <v>60</v>
      </c>
      <c r="AL51849" t="s">
        <v>63</v>
      </c>
    </row>
    <row r="51850" spans="1:38" x14ac:dyDescent="0.3">
      <c r="A51850" t="s">
        <v>34018</v>
      </c>
      <c r="B51850" t="s">
        <v>36735</v>
      </c>
      <c r="C51850" t="s">
        <v>1554</v>
      </c>
      <c r="D51850" t="s">
        <v>1558</v>
      </c>
      <c r="E51850" t="s">
        <v>22908</v>
      </c>
      <c r="F51850" t="s">
        <v>1559</v>
      </c>
      <c r="G51850" t="s">
        <v>45</v>
      </c>
      <c r="H51850" t="s">
        <v>46</v>
      </c>
      <c r="J51850" t="s">
        <v>63</v>
      </c>
      <c r="K51850" t="s">
        <v>45</v>
      </c>
      <c r="L51850" t="s">
        <v>60</v>
      </c>
      <c r="N51850" t="s">
        <v>50</v>
      </c>
      <c r="O51850" t="s">
        <v>1195</v>
      </c>
      <c r="P51850">
        <v>27</v>
      </c>
      <c r="Q51850" t="s">
        <v>68</v>
      </c>
      <c r="R51850" t="s">
        <v>53</v>
      </c>
      <c r="S51850" s="2">
        <v>45607</v>
      </c>
      <c r="Y51850" s="2"/>
      <c r="AA51850" s="2"/>
      <c r="AE51850" s="2"/>
      <c r="AJ51850" t="s">
        <v>1176</v>
      </c>
      <c r="AK51850" t="s">
        <v>60</v>
      </c>
      <c r="AL51850" t="s">
        <v>63</v>
      </c>
    </row>
    <row r="51851" spans="1:38" x14ac:dyDescent="0.3">
      <c r="A51851" t="s">
        <v>34018</v>
      </c>
      <c r="B51851" t="s">
        <v>36736</v>
      </c>
      <c r="C51851" t="s">
        <v>1554</v>
      </c>
      <c r="D51851" t="s">
        <v>1558</v>
      </c>
      <c r="E51851" t="s">
        <v>22908</v>
      </c>
      <c r="F51851" t="s">
        <v>1559</v>
      </c>
      <c r="G51851" t="s">
        <v>45</v>
      </c>
      <c r="H51851" t="s">
        <v>46</v>
      </c>
      <c r="J51851" t="s">
        <v>63</v>
      </c>
      <c r="K51851" t="s">
        <v>45</v>
      </c>
      <c r="L51851" t="s">
        <v>60</v>
      </c>
      <c r="N51851" t="s">
        <v>50</v>
      </c>
      <c r="O51851" t="s">
        <v>1195</v>
      </c>
      <c r="P51851">
        <v>27</v>
      </c>
      <c r="Q51851" t="s">
        <v>68</v>
      </c>
      <c r="R51851" t="s">
        <v>53</v>
      </c>
      <c r="S51851" s="2">
        <v>45608</v>
      </c>
      <c r="Y51851" s="2"/>
      <c r="AA51851" s="2"/>
      <c r="AE51851" s="2"/>
      <c r="AJ51851" t="s">
        <v>1176</v>
      </c>
      <c r="AK51851" t="s">
        <v>60</v>
      </c>
      <c r="AL51851" t="s">
        <v>63</v>
      </c>
    </row>
    <row r="51852" spans="1:38" x14ac:dyDescent="0.3">
      <c r="A51852" t="s">
        <v>34018</v>
      </c>
      <c r="B51852" t="s">
        <v>36737</v>
      </c>
      <c r="C51852" t="s">
        <v>1554</v>
      </c>
      <c r="D51852" t="s">
        <v>1558</v>
      </c>
      <c r="E51852" t="s">
        <v>22908</v>
      </c>
      <c r="F51852" t="s">
        <v>1559</v>
      </c>
      <c r="G51852" t="s">
        <v>45</v>
      </c>
      <c r="H51852" t="s">
        <v>46</v>
      </c>
      <c r="J51852" t="s">
        <v>63</v>
      </c>
      <c r="K51852" t="s">
        <v>45</v>
      </c>
      <c r="L51852" t="s">
        <v>60</v>
      </c>
      <c r="N51852" t="s">
        <v>50</v>
      </c>
      <c r="O51852" t="s">
        <v>1195</v>
      </c>
      <c r="P51852">
        <v>30</v>
      </c>
      <c r="Q51852" t="s">
        <v>78</v>
      </c>
      <c r="R51852" t="s">
        <v>53</v>
      </c>
      <c r="S51852" s="2">
        <v>45579</v>
      </c>
      <c r="Y51852" s="2"/>
      <c r="AA51852" s="2"/>
      <c r="AE51852" s="2"/>
      <c r="AJ51852" t="s">
        <v>1176</v>
      </c>
      <c r="AK51852" t="s">
        <v>60</v>
      </c>
      <c r="AL51852" t="s">
        <v>63</v>
      </c>
    </row>
    <row r="51853" spans="1:38" x14ac:dyDescent="0.3">
      <c r="A51853" t="s">
        <v>34018</v>
      </c>
      <c r="B51853" t="s">
        <v>36738</v>
      </c>
      <c r="C51853" t="s">
        <v>1554</v>
      </c>
      <c r="D51853" t="s">
        <v>1558</v>
      </c>
      <c r="E51853" t="s">
        <v>22908</v>
      </c>
      <c r="F51853" t="s">
        <v>1559</v>
      </c>
      <c r="G51853" t="s">
        <v>45</v>
      </c>
      <c r="H51853" t="s">
        <v>46</v>
      </c>
      <c r="J51853" t="s">
        <v>63</v>
      </c>
      <c r="K51853" t="s">
        <v>45</v>
      </c>
      <c r="L51853" t="s">
        <v>60</v>
      </c>
      <c r="N51853" t="s">
        <v>50</v>
      </c>
      <c r="O51853" t="s">
        <v>1195</v>
      </c>
      <c r="P51853">
        <v>27</v>
      </c>
      <c r="Q51853" t="s">
        <v>68</v>
      </c>
      <c r="R51853" t="s">
        <v>53</v>
      </c>
      <c r="S51853" s="2">
        <v>45618</v>
      </c>
      <c r="Y51853" s="2"/>
      <c r="AA51853" s="2"/>
      <c r="AE51853" s="2"/>
      <c r="AJ51853" t="s">
        <v>1176</v>
      </c>
      <c r="AK51853" t="s">
        <v>60</v>
      </c>
      <c r="AL51853" t="s">
        <v>63</v>
      </c>
    </row>
    <row r="51854" spans="1:38" x14ac:dyDescent="0.3">
      <c r="A51854" t="s">
        <v>34018</v>
      </c>
      <c r="B51854" t="s">
        <v>36739</v>
      </c>
      <c r="C51854" t="s">
        <v>1554</v>
      </c>
      <c r="D51854" t="s">
        <v>1558</v>
      </c>
      <c r="E51854" t="s">
        <v>22908</v>
      </c>
      <c r="F51854" t="s">
        <v>1559</v>
      </c>
      <c r="G51854" t="s">
        <v>45</v>
      </c>
      <c r="H51854" t="s">
        <v>46</v>
      </c>
      <c r="J51854" t="s">
        <v>63</v>
      </c>
      <c r="K51854" t="s">
        <v>45</v>
      </c>
      <c r="L51854" t="s">
        <v>60</v>
      </c>
      <c r="N51854" t="s">
        <v>50</v>
      </c>
      <c r="O51854" t="s">
        <v>1195</v>
      </c>
      <c r="P51854">
        <v>32</v>
      </c>
      <c r="Q51854" t="s">
        <v>78</v>
      </c>
      <c r="R51854" t="s">
        <v>53</v>
      </c>
      <c r="S51854" s="2">
        <v>45588</v>
      </c>
      <c r="Y51854" s="2"/>
      <c r="AA51854" s="2"/>
      <c r="AE51854" s="2"/>
      <c r="AJ51854" t="s">
        <v>1176</v>
      </c>
      <c r="AK51854" t="s">
        <v>60</v>
      </c>
      <c r="AL51854" t="s">
        <v>63</v>
      </c>
    </row>
    <row r="51855" spans="1:38" x14ac:dyDescent="0.3">
      <c r="A51855" t="s">
        <v>34018</v>
      </c>
      <c r="B51855" t="s">
        <v>36740</v>
      </c>
      <c r="C51855" t="s">
        <v>1554</v>
      </c>
      <c r="D51855" t="s">
        <v>1558</v>
      </c>
      <c r="E51855" t="s">
        <v>22908</v>
      </c>
      <c r="F51855" t="s">
        <v>1559</v>
      </c>
      <c r="G51855" t="s">
        <v>45</v>
      </c>
      <c r="H51855" t="s">
        <v>46</v>
      </c>
      <c r="J51855" t="s">
        <v>63</v>
      </c>
      <c r="K51855" t="s">
        <v>45</v>
      </c>
      <c r="L51855" t="s">
        <v>60</v>
      </c>
      <c r="N51855" t="s">
        <v>50</v>
      </c>
      <c r="O51855" t="s">
        <v>1195</v>
      </c>
      <c r="P51855">
        <v>30</v>
      </c>
      <c r="Q51855" t="s">
        <v>78</v>
      </c>
      <c r="R51855" t="s">
        <v>53</v>
      </c>
      <c r="S51855" s="2">
        <v>45593</v>
      </c>
      <c r="Y51855" s="2"/>
      <c r="AA51855" s="2"/>
      <c r="AE51855" s="2"/>
      <c r="AJ51855" t="s">
        <v>1176</v>
      </c>
      <c r="AK51855" t="s">
        <v>60</v>
      </c>
      <c r="AL51855" t="s">
        <v>63</v>
      </c>
    </row>
    <row r="51856" spans="1:38" x14ac:dyDescent="0.3">
      <c r="A51856" t="s">
        <v>34018</v>
      </c>
      <c r="B51856" t="s">
        <v>36741</v>
      </c>
      <c r="C51856" t="s">
        <v>1554</v>
      </c>
      <c r="D51856" t="s">
        <v>1558</v>
      </c>
      <c r="E51856" t="s">
        <v>22908</v>
      </c>
      <c r="F51856" t="s">
        <v>1559</v>
      </c>
      <c r="G51856" t="s">
        <v>45</v>
      </c>
      <c r="H51856" t="s">
        <v>46</v>
      </c>
      <c r="J51856" t="s">
        <v>63</v>
      </c>
      <c r="K51856" t="s">
        <v>45</v>
      </c>
      <c r="L51856" t="s">
        <v>60</v>
      </c>
      <c r="N51856" t="s">
        <v>50</v>
      </c>
      <c r="O51856" t="s">
        <v>1195</v>
      </c>
      <c r="P51856">
        <v>38</v>
      </c>
      <c r="Q51856" t="s">
        <v>93</v>
      </c>
      <c r="R51856" t="s">
        <v>53</v>
      </c>
      <c r="S51856" s="2">
        <v>45634</v>
      </c>
      <c r="Y51856" s="2"/>
      <c r="AA51856" s="2"/>
      <c r="AE51856" s="2"/>
      <c r="AJ51856" t="s">
        <v>1176</v>
      </c>
      <c r="AK51856" t="s">
        <v>60</v>
      </c>
      <c r="AL51856" t="s">
        <v>63</v>
      </c>
    </row>
    <row r="51857" spans="1:38" x14ac:dyDescent="0.3">
      <c r="A51857" t="s">
        <v>34018</v>
      </c>
      <c r="B51857" t="s">
        <v>36742</v>
      </c>
      <c r="C51857" t="s">
        <v>1554</v>
      </c>
      <c r="D51857" t="s">
        <v>1558</v>
      </c>
      <c r="E51857" t="s">
        <v>22908</v>
      </c>
      <c r="F51857" t="s">
        <v>1559</v>
      </c>
      <c r="G51857" t="s">
        <v>45</v>
      </c>
      <c r="H51857" t="s">
        <v>46</v>
      </c>
      <c r="J51857" t="s">
        <v>63</v>
      </c>
      <c r="K51857" t="s">
        <v>45</v>
      </c>
      <c r="L51857" t="s">
        <v>60</v>
      </c>
      <c r="N51857" t="s">
        <v>50</v>
      </c>
      <c r="O51857" t="s">
        <v>1195</v>
      </c>
      <c r="P51857">
        <v>32</v>
      </c>
      <c r="Q51857" t="s">
        <v>78</v>
      </c>
      <c r="R51857" t="s">
        <v>53</v>
      </c>
      <c r="S51857" s="2">
        <v>45636</v>
      </c>
      <c r="Y51857" s="2"/>
      <c r="AA51857" s="2"/>
      <c r="AE51857" s="2"/>
      <c r="AJ51857" t="s">
        <v>1176</v>
      </c>
      <c r="AK51857" t="s">
        <v>60</v>
      </c>
      <c r="AL51857" t="s">
        <v>63</v>
      </c>
    </row>
    <row r="51858" spans="1:38" x14ac:dyDescent="0.3">
      <c r="A51858" t="s">
        <v>34018</v>
      </c>
      <c r="B51858" t="s">
        <v>36743</v>
      </c>
      <c r="C51858" t="s">
        <v>1554</v>
      </c>
      <c r="D51858" t="s">
        <v>1558</v>
      </c>
      <c r="E51858" t="s">
        <v>22908</v>
      </c>
      <c r="F51858" t="s">
        <v>1559</v>
      </c>
      <c r="G51858" t="s">
        <v>45</v>
      </c>
      <c r="H51858" t="s">
        <v>46</v>
      </c>
      <c r="J51858" t="s">
        <v>63</v>
      </c>
      <c r="K51858" t="s">
        <v>45</v>
      </c>
      <c r="L51858" t="s">
        <v>60</v>
      </c>
      <c r="N51858" t="s">
        <v>50</v>
      </c>
      <c r="O51858" t="s">
        <v>1195</v>
      </c>
      <c r="P51858">
        <v>27</v>
      </c>
      <c r="Q51858" t="s">
        <v>68</v>
      </c>
      <c r="R51858" t="s">
        <v>53</v>
      </c>
      <c r="S51858" s="2">
        <v>45568</v>
      </c>
      <c r="Y51858" s="2"/>
      <c r="AA51858" s="2"/>
      <c r="AE51858" s="2"/>
      <c r="AJ51858" t="s">
        <v>1176</v>
      </c>
      <c r="AK51858" t="s">
        <v>60</v>
      </c>
      <c r="AL51858" t="s">
        <v>63</v>
      </c>
    </row>
    <row r="51859" spans="1:38" x14ac:dyDescent="0.3">
      <c r="A51859" t="s">
        <v>34018</v>
      </c>
      <c r="B51859" t="s">
        <v>36744</v>
      </c>
      <c r="C51859" t="s">
        <v>1554</v>
      </c>
      <c r="D51859" t="s">
        <v>1558</v>
      </c>
      <c r="E51859" t="s">
        <v>22908</v>
      </c>
      <c r="F51859" t="s">
        <v>1559</v>
      </c>
      <c r="G51859" t="s">
        <v>45</v>
      </c>
      <c r="H51859" t="s">
        <v>46</v>
      </c>
      <c r="J51859" t="s">
        <v>63</v>
      </c>
      <c r="K51859" t="s">
        <v>45</v>
      </c>
      <c r="L51859" t="s">
        <v>60</v>
      </c>
      <c r="N51859" t="s">
        <v>50</v>
      </c>
      <c r="O51859" t="s">
        <v>1195</v>
      </c>
      <c r="P51859">
        <v>42</v>
      </c>
      <c r="Q51859" t="s">
        <v>86</v>
      </c>
      <c r="R51859" t="s">
        <v>53</v>
      </c>
      <c r="S51859" s="2">
        <v>45568</v>
      </c>
      <c r="Y51859" s="2"/>
      <c r="AA51859" s="2"/>
      <c r="AE51859" s="2"/>
      <c r="AJ51859" t="s">
        <v>1176</v>
      </c>
      <c r="AK51859" t="s">
        <v>60</v>
      </c>
      <c r="AL51859" t="s">
        <v>63</v>
      </c>
    </row>
    <row r="51860" spans="1:38" x14ac:dyDescent="0.3">
      <c r="A51860" t="s">
        <v>34018</v>
      </c>
      <c r="B51860" t="s">
        <v>28471</v>
      </c>
      <c r="C51860" t="s">
        <v>1554</v>
      </c>
      <c r="D51860" t="s">
        <v>1558</v>
      </c>
      <c r="E51860" t="s">
        <v>22908</v>
      </c>
      <c r="F51860" t="s">
        <v>1559</v>
      </c>
      <c r="G51860" t="s">
        <v>45</v>
      </c>
      <c r="H51860" t="s">
        <v>46</v>
      </c>
      <c r="J51860" t="s">
        <v>63</v>
      </c>
      <c r="K51860" t="s">
        <v>45</v>
      </c>
      <c r="L51860" t="s">
        <v>60</v>
      </c>
      <c r="N51860" t="s">
        <v>50</v>
      </c>
      <c r="O51860" t="s">
        <v>1195</v>
      </c>
      <c r="P51860">
        <v>28</v>
      </c>
      <c r="Q51860" t="s">
        <v>68</v>
      </c>
      <c r="R51860" t="s">
        <v>53</v>
      </c>
      <c r="S51860" s="2">
        <v>45628</v>
      </c>
      <c r="Y51860" s="2"/>
      <c r="AA51860" s="2"/>
      <c r="AE51860" s="2"/>
      <c r="AJ51860" t="s">
        <v>1176</v>
      </c>
      <c r="AK51860" t="s">
        <v>60</v>
      </c>
      <c r="AL51860" t="s">
        <v>63</v>
      </c>
    </row>
    <row r="51861" spans="1:38" x14ac:dyDescent="0.3">
      <c r="A51861" t="s">
        <v>34018</v>
      </c>
      <c r="B51861" t="s">
        <v>36745</v>
      </c>
      <c r="C51861" t="s">
        <v>1554</v>
      </c>
      <c r="D51861" t="s">
        <v>1558</v>
      </c>
      <c r="E51861" t="s">
        <v>22908</v>
      </c>
      <c r="F51861" t="s">
        <v>1559</v>
      </c>
      <c r="G51861" t="s">
        <v>45</v>
      </c>
      <c r="H51861" t="s">
        <v>46</v>
      </c>
      <c r="J51861" t="s">
        <v>63</v>
      </c>
      <c r="K51861" t="s">
        <v>45</v>
      </c>
      <c r="L51861" t="s">
        <v>60</v>
      </c>
      <c r="N51861" t="s">
        <v>50</v>
      </c>
      <c r="O51861" t="s">
        <v>1195</v>
      </c>
      <c r="P51861">
        <v>35</v>
      </c>
      <c r="Q51861" t="s">
        <v>93</v>
      </c>
      <c r="R51861" t="s">
        <v>53</v>
      </c>
      <c r="S51861" s="2">
        <v>45608</v>
      </c>
      <c r="Y51861" s="2"/>
      <c r="AA51861" s="2"/>
      <c r="AE51861" s="2"/>
      <c r="AJ51861" t="s">
        <v>1176</v>
      </c>
      <c r="AK51861" t="s">
        <v>60</v>
      </c>
      <c r="AL51861" t="s">
        <v>63</v>
      </c>
    </row>
    <row r="51862" spans="1:38" x14ac:dyDescent="0.3">
      <c r="A51862" t="s">
        <v>34018</v>
      </c>
      <c r="B51862" t="s">
        <v>36746</v>
      </c>
      <c r="C51862" t="s">
        <v>1554</v>
      </c>
      <c r="D51862" t="s">
        <v>1558</v>
      </c>
      <c r="E51862" t="s">
        <v>22908</v>
      </c>
      <c r="F51862" t="s">
        <v>1559</v>
      </c>
      <c r="G51862" t="s">
        <v>45</v>
      </c>
      <c r="H51862" t="s">
        <v>46</v>
      </c>
      <c r="J51862" t="s">
        <v>63</v>
      </c>
      <c r="K51862" t="s">
        <v>45</v>
      </c>
      <c r="L51862" t="s">
        <v>60</v>
      </c>
      <c r="N51862" t="s">
        <v>50</v>
      </c>
      <c r="O51862" t="s">
        <v>1195</v>
      </c>
      <c r="P51862">
        <v>37</v>
      </c>
      <c r="Q51862" t="s">
        <v>93</v>
      </c>
      <c r="R51862" t="s">
        <v>53</v>
      </c>
      <c r="S51862" s="2">
        <v>45581</v>
      </c>
      <c r="Y51862" s="2"/>
      <c r="AA51862" s="2"/>
      <c r="AE51862" s="2"/>
      <c r="AJ51862" t="s">
        <v>1176</v>
      </c>
      <c r="AK51862" t="s">
        <v>60</v>
      </c>
      <c r="AL51862" t="s">
        <v>63</v>
      </c>
    </row>
    <row r="51863" spans="1:38" x14ac:dyDescent="0.3">
      <c r="A51863" t="s">
        <v>34018</v>
      </c>
      <c r="B51863" t="s">
        <v>36747</v>
      </c>
      <c r="C51863" t="s">
        <v>1554</v>
      </c>
      <c r="D51863" t="s">
        <v>1558</v>
      </c>
      <c r="E51863" t="s">
        <v>22908</v>
      </c>
      <c r="F51863" t="s">
        <v>1559</v>
      </c>
      <c r="G51863" t="s">
        <v>45</v>
      </c>
      <c r="H51863" t="s">
        <v>46</v>
      </c>
      <c r="J51863" t="s">
        <v>63</v>
      </c>
      <c r="K51863" t="s">
        <v>45</v>
      </c>
      <c r="L51863" t="s">
        <v>60</v>
      </c>
      <c r="N51863" t="s">
        <v>50</v>
      </c>
      <c r="O51863" t="s">
        <v>1195</v>
      </c>
      <c r="P51863">
        <v>31</v>
      </c>
      <c r="Q51863" t="s">
        <v>78</v>
      </c>
      <c r="R51863" t="s">
        <v>53</v>
      </c>
      <c r="S51863" s="2">
        <v>45588</v>
      </c>
      <c r="Y51863" s="2"/>
      <c r="AA51863" s="2"/>
      <c r="AE51863" s="2"/>
      <c r="AJ51863" t="s">
        <v>1176</v>
      </c>
      <c r="AK51863" t="s">
        <v>60</v>
      </c>
      <c r="AL51863" t="s">
        <v>63</v>
      </c>
    </row>
    <row r="51864" spans="1:38" x14ac:dyDescent="0.3">
      <c r="A51864" t="s">
        <v>34018</v>
      </c>
      <c r="B51864" t="s">
        <v>36748</v>
      </c>
      <c r="C51864" t="s">
        <v>1554</v>
      </c>
      <c r="D51864" t="s">
        <v>1558</v>
      </c>
      <c r="E51864" t="s">
        <v>22908</v>
      </c>
      <c r="F51864" t="s">
        <v>1559</v>
      </c>
      <c r="G51864" t="s">
        <v>45</v>
      </c>
      <c r="H51864" t="s">
        <v>46</v>
      </c>
      <c r="J51864" t="s">
        <v>63</v>
      </c>
      <c r="K51864" t="s">
        <v>45</v>
      </c>
      <c r="L51864" t="s">
        <v>60</v>
      </c>
      <c r="N51864" t="s">
        <v>50</v>
      </c>
      <c r="O51864" t="s">
        <v>1195</v>
      </c>
      <c r="P51864">
        <v>74</v>
      </c>
      <c r="Q51864" t="s">
        <v>55</v>
      </c>
      <c r="R51864" t="s">
        <v>53</v>
      </c>
      <c r="S51864" s="2">
        <v>45575</v>
      </c>
      <c r="Y51864" s="2"/>
      <c r="AA51864" s="2"/>
      <c r="AE51864" s="2"/>
      <c r="AJ51864" t="s">
        <v>1176</v>
      </c>
      <c r="AK51864" t="s">
        <v>60</v>
      </c>
      <c r="AL51864" t="s">
        <v>63</v>
      </c>
    </row>
    <row r="51865" spans="1:38" x14ac:dyDescent="0.3">
      <c r="A51865" t="s">
        <v>34018</v>
      </c>
      <c r="B51865" t="s">
        <v>36749</v>
      </c>
      <c r="C51865" t="s">
        <v>1554</v>
      </c>
      <c r="D51865" t="s">
        <v>1558</v>
      </c>
      <c r="E51865" t="s">
        <v>22908</v>
      </c>
      <c r="F51865" t="s">
        <v>1559</v>
      </c>
      <c r="G51865" t="s">
        <v>45</v>
      </c>
      <c r="H51865" t="s">
        <v>46</v>
      </c>
      <c r="J51865" t="s">
        <v>63</v>
      </c>
      <c r="K51865" t="s">
        <v>45</v>
      </c>
      <c r="L51865" t="s">
        <v>60</v>
      </c>
      <c r="N51865" t="s">
        <v>50</v>
      </c>
      <c r="O51865" t="s">
        <v>1195</v>
      </c>
      <c r="P51865">
        <v>33</v>
      </c>
      <c r="Q51865" t="s">
        <v>78</v>
      </c>
      <c r="R51865" t="s">
        <v>53</v>
      </c>
      <c r="S51865" s="2">
        <v>45603</v>
      </c>
      <c r="Y51865" s="2"/>
      <c r="AA51865" s="2"/>
      <c r="AE51865" s="2"/>
      <c r="AJ51865" t="s">
        <v>1176</v>
      </c>
      <c r="AK51865" t="s">
        <v>60</v>
      </c>
      <c r="AL51865" t="s">
        <v>63</v>
      </c>
    </row>
    <row r="51866" spans="1:38" x14ac:dyDescent="0.3">
      <c r="A51866" t="s">
        <v>34018</v>
      </c>
      <c r="B51866" t="s">
        <v>36750</v>
      </c>
      <c r="C51866" t="s">
        <v>1554</v>
      </c>
      <c r="D51866" t="s">
        <v>1558</v>
      </c>
      <c r="E51866" t="s">
        <v>22908</v>
      </c>
      <c r="F51866" t="s">
        <v>1559</v>
      </c>
      <c r="G51866" t="s">
        <v>45</v>
      </c>
      <c r="H51866" t="s">
        <v>46</v>
      </c>
      <c r="J51866" t="s">
        <v>63</v>
      </c>
      <c r="K51866" t="s">
        <v>45</v>
      </c>
      <c r="L51866" t="s">
        <v>60</v>
      </c>
      <c r="N51866" t="s">
        <v>50</v>
      </c>
      <c r="O51866" t="s">
        <v>1195</v>
      </c>
      <c r="P51866">
        <v>37</v>
      </c>
      <c r="Q51866" t="s">
        <v>93</v>
      </c>
      <c r="R51866" t="s">
        <v>53</v>
      </c>
      <c r="S51866" s="2">
        <v>45588</v>
      </c>
      <c r="Y51866" s="2"/>
      <c r="AA51866" s="2"/>
      <c r="AE51866" s="2"/>
      <c r="AJ51866" t="s">
        <v>1176</v>
      </c>
      <c r="AK51866" t="s">
        <v>60</v>
      </c>
      <c r="AL51866" t="s">
        <v>63</v>
      </c>
    </row>
    <row r="51867" spans="1:38" x14ac:dyDescent="0.3">
      <c r="A51867" t="s">
        <v>34018</v>
      </c>
      <c r="B51867" t="s">
        <v>28480</v>
      </c>
      <c r="C51867" t="s">
        <v>1554</v>
      </c>
      <c r="D51867" t="s">
        <v>1558</v>
      </c>
      <c r="E51867" t="s">
        <v>22908</v>
      </c>
      <c r="F51867" t="s">
        <v>1559</v>
      </c>
      <c r="G51867" t="s">
        <v>45</v>
      </c>
      <c r="H51867" t="s">
        <v>46</v>
      </c>
      <c r="J51867" t="s">
        <v>63</v>
      </c>
      <c r="K51867" t="s">
        <v>45</v>
      </c>
      <c r="L51867" t="s">
        <v>60</v>
      </c>
      <c r="N51867" t="s">
        <v>50</v>
      </c>
      <c r="O51867" t="s">
        <v>1195</v>
      </c>
      <c r="P51867">
        <v>35</v>
      </c>
      <c r="Q51867" t="s">
        <v>93</v>
      </c>
      <c r="R51867" t="s">
        <v>53</v>
      </c>
      <c r="S51867" s="2">
        <v>45639</v>
      </c>
      <c r="Y51867" s="2"/>
      <c r="AA51867" s="2"/>
      <c r="AE51867" s="2"/>
      <c r="AJ51867" t="s">
        <v>1176</v>
      </c>
      <c r="AK51867" t="s">
        <v>60</v>
      </c>
      <c r="AL51867" t="s">
        <v>63</v>
      </c>
    </row>
    <row r="51868" spans="1:38" x14ac:dyDescent="0.3">
      <c r="A51868" t="s">
        <v>34018</v>
      </c>
      <c r="B51868" t="s">
        <v>36751</v>
      </c>
      <c r="C51868" t="s">
        <v>1554</v>
      </c>
      <c r="D51868" t="s">
        <v>1558</v>
      </c>
      <c r="E51868" t="s">
        <v>22908</v>
      </c>
      <c r="F51868" t="s">
        <v>1559</v>
      </c>
      <c r="G51868" t="s">
        <v>45</v>
      </c>
      <c r="H51868" t="s">
        <v>46</v>
      </c>
      <c r="J51868" t="s">
        <v>63</v>
      </c>
      <c r="K51868" t="s">
        <v>45</v>
      </c>
      <c r="L51868" t="s">
        <v>60</v>
      </c>
      <c r="N51868" t="s">
        <v>50</v>
      </c>
      <c r="O51868" t="s">
        <v>1195</v>
      </c>
      <c r="P51868">
        <v>28</v>
      </c>
      <c r="Q51868" t="s">
        <v>68</v>
      </c>
      <c r="R51868" t="s">
        <v>53</v>
      </c>
      <c r="S51868" s="2">
        <v>45608</v>
      </c>
      <c r="Y51868" s="2"/>
      <c r="AA51868" s="2"/>
      <c r="AE51868" s="2"/>
      <c r="AJ51868" t="s">
        <v>1176</v>
      </c>
      <c r="AK51868" t="s">
        <v>60</v>
      </c>
      <c r="AL51868" t="s">
        <v>63</v>
      </c>
    </row>
    <row r="51869" spans="1:38" x14ac:dyDescent="0.3">
      <c r="A51869" t="s">
        <v>34018</v>
      </c>
      <c r="B51869" t="s">
        <v>36752</v>
      </c>
      <c r="C51869" t="s">
        <v>1554</v>
      </c>
      <c r="D51869" t="s">
        <v>1558</v>
      </c>
      <c r="E51869" t="s">
        <v>22908</v>
      </c>
      <c r="F51869" t="s">
        <v>1559</v>
      </c>
      <c r="G51869" t="s">
        <v>45</v>
      </c>
      <c r="H51869" t="s">
        <v>46</v>
      </c>
      <c r="J51869" t="s">
        <v>63</v>
      </c>
      <c r="K51869" t="s">
        <v>45</v>
      </c>
      <c r="L51869" t="s">
        <v>60</v>
      </c>
      <c r="N51869" t="s">
        <v>50</v>
      </c>
      <c r="O51869" t="s">
        <v>1195</v>
      </c>
      <c r="P51869">
        <v>43</v>
      </c>
      <c r="Q51869" t="s">
        <v>86</v>
      </c>
      <c r="R51869" t="s">
        <v>53</v>
      </c>
      <c r="S51869" s="2">
        <v>45608</v>
      </c>
      <c r="Y51869" s="2"/>
      <c r="AA51869" s="2"/>
      <c r="AE51869" s="2"/>
      <c r="AJ51869" t="s">
        <v>1176</v>
      </c>
      <c r="AK51869" t="s">
        <v>60</v>
      </c>
      <c r="AL51869" t="s">
        <v>63</v>
      </c>
    </row>
    <row r="51870" spans="1:38" x14ac:dyDescent="0.3">
      <c r="A51870" t="s">
        <v>34018</v>
      </c>
      <c r="B51870" t="s">
        <v>36753</v>
      </c>
      <c r="C51870" t="s">
        <v>1554</v>
      </c>
      <c r="D51870" t="s">
        <v>1558</v>
      </c>
      <c r="E51870" t="s">
        <v>22908</v>
      </c>
      <c r="F51870" t="s">
        <v>1559</v>
      </c>
      <c r="G51870" t="s">
        <v>45</v>
      </c>
      <c r="H51870" t="s">
        <v>46</v>
      </c>
      <c r="J51870" t="s">
        <v>63</v>
      </c>
      <c r="K51870" t="s">
        <v>45</v>
      </c>
      <c r="L51870" t="s">
        <v>60</v>
      </c>
      <c r="N51870" t="s">
        <v>50</v>
      </c>
      <c r="O51870" t="s">
        <v>1195</v>
      </c>
      <c r="P51870">
        <v>29</v>
      </c>
      <c r="Q51870" t="s">
        <v>68</v>
      </c>
      <c r="R51870" t="s">
        <v>53</v>
      </c>
      <c r="S51870" s="2">
        <v>45619</v>
      </c>
      <c r="Y51870" s="2"/>
      <c r="AA51870" s="2"/>
      <c r="AE51870" s="2"/>
      <c r="AJ51870" t="s">
        <v>1176</v>
      </c>
      <c r="AK51870" t="s">
        <v>60</v>
      </c>
      <c r="AL51870" t="s">
        <v>63</v>
      </c>
    </row>
    <row r="51871" spans="1:38" x14ac:dyDescent="0.3">
      <c r="A51871" t="s">
        <v>34018</v>
      </c>
      <c r="B51871" t="s">
        <v>28482</v>
      </c>
      <c r="C51871" t="s">
        <v>1554</v>
      </c>
      <c r="D51871" t="s">
        <v>1558</v>
      </c>
      <c r="E51871" t="s">
        <v>22908</v>
      </c>
      <c r="F51871" t="s">
        <v>1559</v>
      </c>
      <c r="G51871" t="s">
        <v>45</v>
      </c>
      <c r="H51871" t="s">
        <v>46</v>
      </c>
      <c r="J51871" t="s">
        <v>63</v>
      </c>
      <c r="K51871" t="s">
        <v>45</v>
      </c>
      <c r="L51871" t="s">
        <v>60</v>
      </c>
      <c r="N51871" t="s">
        <v>50</v>
      </c>
      <c r="O51871" t="s">
        <v>1195</v>
      </c>
      <c r="P51871">
        <v>37</v>
      </c>
      <c r="Q51871" t="s">
        <v>93</v>
      </c>
      <c r="R51871" t="s">
        <v>53</v>
      </c>
      <c r="S51871" s="2">
        <v>45573</v>
      </c>
      <c r="Y51871" s="2"/>
      <c r="AA51871" s="2"/>
      <c r="AE51871" s="2"/>
      <c r="AJ51871" t="s">
        <v>1176</v>
      </c>
      <c r="AK51871" t="s">
        <v>60</v>
      </c>
      <c r="AL51871" t="s">
        <v>63</v>
      </c>
    </row>
    <row r="51872" spans="1:38" x14ac:dyDescent="0.3">
      <c r="A51872" t="s">
        <v>34018</v>
      </c>
      <c r="B51872" t="s">
        <v>28482</v>
      </c>
      <c r="C51872" t="s">
        <v>1554</v>
      </c>
      <c r="D51872" t="s">
        <v>1558</v>
      </c>
      <c r="E51872" t="s">
        <v>22908</v>
      </c>
      <c r="F51872" t="s">
        <v>1559</v>
      </c>
      <c r="G51872" t="s">
        <v>45</v>
      </c>
      <c r="H51872" t="s">
        <v>46</v>
      </c>
      <c r="J51872" t="s">
        <v>63</v>
      </c>
      <c r="K51872" t="s">
        <v>45</v>
      </c>
      <c r="L51872" t="s">
        <v>60</v>
      </c>
      <c r="N51872" t="s">
        <v>50</v>
      </c>
      <c r="O51872" t="s">
        <v>1195</v>
      </c>
      <c r="P51872">
        <v>37</v>
      </c>
      <c r="Q51872" t="s">
        <v>93</v>
      </c>
      <c r="R51872" t="s">
        <v>53</v>
      </c>
      <c r="S51872" s="2">
        <v>45588</v>
      </c>
      <c r="Y51872" s="2"/>
      <c r="AA51872" s="2"/>
      <c r="AE51872" s="2"/>
      <c r="AJ51872" t="s">
        <v>1176</v>
      </c>
      <c r="AK51872" t="s">
        <v>60</v>
      </c>
      <c r="AL51872" t="s">
        <v>63</v>
      </c>
    </row>
    <row r="51873" spans="1:38" x14ac:dyDescent="0.3">
      <c r="A51873" t="s">
        <v>34018</v>
      </c>
      <c r="B51873" t="s">
        <v>36754</v>
      </c>
      <c r="C51873" t="s">
        <v>1554</v>
      </c>
      <c r="D51873" t="s">
        <v>1558</v>
      </c>
      <c r="E51873" t="s">
        <v>22908</v>
      </c>
      <c r="F51873" t="s">
        <v>1559</v>
      </c>
      <c r="G51873" t="s">
        <v>45</v>
      </c>
      <c r="H51873" t="s">
        <v>46</v>
      </c>
      <c r="J51873" t="s">
        <v>63</v>
      </c>
      <c r="K51873" t="s">
        <v>45</v>
      </c>
      <c r="L51873" t="s">
        <v>60</v>
      </c>
      <c r="N51873" t="s">
        <v>50</v>
      </c>
      <c r="O51873" t="s">
        <v>1195</v>
      </c>
      <c r="P51873">
        <v>37</v>
      </c>
      <c r="Q51873" t="s">
        <v>93</v>
      </c>
      <c r="R51873" t="s">
        <v>53</v>
      </c>
      <c r="S51873" s="2">
        <v>45607</v>
      </c>
      <c r="Y51873" s="2"/>
      <c r="AA51873" s="2"/>
      <c r="AE51873" s="2"/>
      <c r="AJ51873" t="s">
        <v>1176</v>
      </c>
      <c r="AK51873" t="s">
        <v>60</v>
      </c>
      <c r="AL51873" t="s">
        <v>63</v>
      </c>
    </row>
    <row r="51874" spans="1:38" x14ac:dyDescent="0.3">
      <c r="A51874" t="s">
        <v>34018</v>
      </c>
      <c r="B51874" t="s">
        <v>36755</v>
      </c>
      <c r="C51874" t="s">
        <v>1554</v>
      </c>
      <c r="D51874" t="s">
        <v>1558</v>
      </c>
      <c r="E51874" t="s">
        <v>22908</v>
      </c>
      <c r="F51874" t="s">
        <v>1559</v>
      </c>
      <c r="G51874" t="s">
        <v>45</v>
      </c>
      <c r="H51874" t="s">
        <v>46</v>
      </c>
      <c r="J51874" t="s">
        <v>63</v>
      </c>
      <c r="K51874" t="s">
        <v>45</v>
      </c>
      <c r="L51874" t="s">
        <v>60</v>
      </c>
      <c r="N51874" t="s">
        <v>50</v>
      </c>
      <c r="O51874" t="s">
        <v>1195</v>
      </c>
      <c r="P51874">
        <v>69</v>
      </c>
      <c r="Q51874" t="s">
        <v>55</v>
      </c>
      <c r="R51874" t="s">
        <v>53</v>
      </c>
      <c r="S51874" s="2">
        <v>45610</v>
      </c>
      <c r="Y51874" s="2"/>
      <c r="AA51874" s="2"/>
      <c r="AE51874" s="2"/>
      <c r="AJ51874" t="s">
        <v>1176</v>
      </c>
      <c r="AK51874" t="s">
        <v>60</v>
      </c>
      <c r="AL51874" t="s">
        <v>63</v>
      </c>
    </row>
    <row r="51875" spans="1:38" x14ac:dyDescent="0.3">
      <c r="A51875" t="s">
        <v>34018</v>
      </c>
      <c r="B51875" t="s">
        <v>36756</v>
      </c>
      <c r="C51875" t="s">
        <v>1554</v>
      </c>
      <c r="D51875" t="s">
        <v>1558</v>
      </c>
      <c r="E51875" t="s">
        <v>22908</v>
      </c>
      <c r="F51875" t="s">
        <v>1559</v>
      </c>
      <c r="G51875" t="s">
        <v>45</v>
      </c>
      <c r="H51875" t="s">
        <v>46</v>
      </c>
      <c r="J51875" t="s">
        <v>63</v>
      </c>
      <c r="K51875" t="s">
        <v>45</v>
      </c>
      <c r="L51875" t="s">
        <v>60</v>
      </c>
      <c r="N51875" t="s">
        <v>50</v>
      </c>
      <c r="O51875" t="s">
        <v>1195</v>
      </c>
      <c r="P51875">
        <v>28</v>
      </c>
      <c r="Q51875" t="s">
        <v>68</v>
      </c>
      <c r="R51875" t="s">
        <v>53</v>
      </c>
      <c r="S51875" s="2">
        <v>45582</v>
      </c>
      <c r="Y51875" s="2"/>
      <c r="AA51875" s="2"/>
      <c r="AE51875" s="2"/>
      <c r="AJ51875" t="s">
        <v>1176</v>
      </c>
      <c r="AK51875" t="s">
        <v>60</v>
      </c>
      <c r="AL51875" t="s">
        <v>63</v>
      </c>
    </row>
    <row r="51876" spans="1:38" x14ac:dyDescent="0.3">
      <c r="A51876" t="s">
        <v>34018</v>
      </c>
      <c r="B51876" t="s">
        <v>36757</v>
      </c>
      <c r="C51876" t="s">
        <v>1554</v>
      </c>
      <c r="D51876" t="s">
        <v>1558</v>
      </c>
      <c r="E51876" t="s">
        <v>22908</v>
      </c>
      <c r="F51876" t="s">
        <v>1559</v>
      </c>
      <c r="G51876" t="s">
        <v>45</v>
      </c>
      <c r="H51876" t="s">
        <v>46</v>
      </c>
      <c r="J51876" t="s">
        <v>63</v>
      </c>
      <c r="K51876" t="s">
        <v>45</v>
      </c>
      <c r="L51876" t="s">
        <v>60</v>
      </c>
      <c r="N51876" t="s">
        <v>50</v>
      </c>
      <c r="O51876" t="s">
        <v>1195</v>
      </c>
      <c r="P51876">
        <v>38</v>
      </c>
      <c r="Q51876" t="s">
        <v>93</v>
      </c>
      <c r="R51876" t="s">
        <v>53</v>
      </c>
      <c r="S51876" s="2">
        <v>45589</v>
      </c>
      <c r="Y51876" s="2"/>
      <c r="AA51876" s="2"/>
      <c r="AE51876" s="2"/>
      <c r="AJ51876" t="s">
        <v>1176</v>
      </c>
      <c r="AK51876" t="s">
        <v>60</v>
      </c>
      <c r="AL51876" t="s">
        <v>63</v>
      </c>
    </row>
    <row r="51877" spans="1:38" x14ac:dyDescent="0.3">
      <c r="A51877" t="s">
        <v>34018</v>
      </c>
      <c r="B51877" t="s">
        <v>36758</v>
      </c>
      <c r="C51877" t="s">
        <v>1554</v>
      </c>
      <c r="D51877" t="s">
        <v>1558</v>
      </c>
      <c r="E51877" t="s">
        <v>22908</v>
      </c>
      <c r="F51877" t="s">
        <v>1559</v>
      </c>
      <c r="G51877" t="s">
        <v>45</v>
      </c>
      <c r="H51877" t="s">
        <v>46</v>
      </c>
      <c r="J51877" t="s">
        <v>63</v>
      </c>
      <c r="K51877" t="s">
        <v>45</v>
      </c>
      <c r="L51877" t="s">
        <v>60</v>
      </c>
      <c r="N51877" t="s">
        <v>50</v>
      </c>
      <c r="O51877" t="s">
        <v>1195</v>
      </c>
      <c r="P51877">
        <v>36</v>
      </c>
      <c r="Q51877" t="s">
        <v>93</v>
      </c>
      <c r="R51877" t="s">
        <v>53</v>
      </c>
      <c r="S51877" s="2">
        <v>45647</v>
      </c>
      <c r="Y51877" s="2"/>
      <c r="AA51877" s="2"/>
      <c r="AE51877" s="2"/>
      <c r="AJ51877" t="s">
        <v>1176</v>
      </c>
      <c r="AK51877" t="s">
        <v>60</v>
      </c>
      <c r="AL51877" t="s">
        <v>63</v>
      </c>
    </row>
    <row r="51878" spans="1:38" x14ac:dyDescent="0.3">
      <c r="A51878" t="s">
        <v>34018</v>
      </c>
      <c r="B51878" t="s">
        <v>36759</v>
      </c>
      <c r="C51878" t="s">
        <v>1554</v>
      </c>
      <c r="D51878" t="s">
        <v>1558</v>
      </c>
      <c r="E51878" t="s">
        <v>22908</v>
      </c>
      <c r="F51878" t="s">
        <v>1559</v>
      </c>
      <c r="G51878" t="s">
        <v>45</v>
      </c>
      <c r="H51878" t="s">
        <v>46</v>
      </c>
      <c r="J51878" t="s">
        <v>63</v>
      </c>
      <c r="K51878" t="s">
        <v>45</v>
      </c>
      <c r="L51878" t="s">
        <v>60</v>
      </c>
      <c r="N51878" t="s">
        <v>50</v>
      </c>
      <c r="O51878" t="s">
        <v>1195</v>
      </c>
      <c r="P51878">
        <v>31</v>
      </c>
      <c r="Q51878" t="s">
        <v>78</v>
      </c>
      <c r="R51878" t="s">
        <v>53</v>
      </c>
      <c r="S51878" s="2">
        <v>45580</v>
      </c>
      <c r="Y51878" s="2"/>
      <c r="AA51878" s="2"/>
      <c r="AE51878" s="2"/>
      <c r="AJ51878" t="s">
        <v>1176</v>
      </c>
      <c r="AK51878" t="s">
        <v>60</v>
      </c>
      <c r="AL51878" t="s">
        <v>63</v>
      </c>
    </row>
    <row r="51879" spans="1:38" x14ac:dyDescent="0.3">
      <c r="A51879" t="s">
        <v>34018</v>
      </c>
      <c r="B51879" t="s">
        <v>36760</v>
      </c>
      <c r="C51879" t="s">
        <v>1554</v>
      </c>
      <c r="D51879" t="s">
        <v>1558</v>
      </c>
      <c r="E51879" t="s">
        <v>22908</v>
      </c>
      <c r="F51879" t="s">
        <v>1559</v>
      </c>
      <c r="G51879" t="s">
        <v>45</v>
      </c>
      <c r="H51879" t="s">
        <v>46</v>
      </c>
      <c r="J51879" t="s">
        <v>63</v>
      </c>
      <c r="K51879" t="s">
        <v>45</v>
      </c>
      <c r="L51879" t="s">
        <v>60</v>
      </c>
      <c r="N51879" t="s">
        <v>50</v>
      </c>
      <c r="O51879" t="s">
        <v>1195</v>
      </c>
      <c r="P51879">
        <v>38</v>
      </c>
      <c r="Q51879" t="s">
        <v>93</v>
      </c>
      <c r="R51879" t="s">
        <v>53</v>
      </c>
      <c r="S51879" s="2">
        <v>45633</v>
      </c>
      <c r="Y51879" s="2"/>
      <c r="AA51879" s="2"/>
      <c r="AE51879" s="2"/>
      <c r="AJ51879" t="s">
        <v>1176</v>
      </c>
      <c r="AK51879" t="s">
        <v>60</v>
      </c>
      <c r="AL51879" t="s">
        <v>63</v>
      </c>
    </row>
    <row r="51880" spans="1:38" x14ac:dyDescent="0.3">
      <c r="A51880" t="s">
        <v>34018</v>
      </c>
      <c r="B51880" t="s">
        <v>36761</v>
      </c>
      <c r="C51880" t="s">
        <v>1554</v>
      </c>
      <c r="D51880" t="s">
        <v>1558</v>
      </c>
      <c r="E51880" t="s">
        <v>22908</v>
      </c>
      <c r="F51880" t="s">
        <v>1559</v>
      </c>
      <c r="G51880" t="s">
        <v>45</v>
      </c>
      <c r="H51880" t="s">
        <v>46</v>
      </c>
      <c r="J51880" t="s">
        <v>63</v>
      </c>
      <c r="K51880" t="s">
        <v>45</v>
      </c>
      <c r="L51880" t="s">
        <v>60</v>
      </c>
      <c r="N51880" t="s">
        <v>50</v>
      </c>
      <c r="O51880" t="s">
        <v>1195</v>
      </c>
      <c r="P51880">
        <v>31</v>
      </c>
      <c r="Q51880" t="s">
        <v>78</v>
      </c>
      <c r="R51880" t="s">
        <v>53</v>
      </c>
      <c r="S51880" s="2">
        <v>45589</v>
      </c>
      <c r="Y51880" s="2"/>
      <c r="AA51880" s="2"/>
      <c r="AE51880" s="2"/>
      <c r="AJ51880" t="s">
        <v>1176</v>
      </c>
      <c r="AK51880" t="s">
        <v>60</v>
      </c>
      <c r="AL51880" t="s">
        <v>63</v>
      </c>
    </row>
    <row r="51881" spans="1:38" x14ac:dyDescent="0.3">
      <c r="A51881" t="s">
        <v>34018</v>
      </c>
      <c r="B51881" t="s">
        <v>36761</v>
      </c>
      <c r="C51881" t="s">
        <v>1554</v>
      </c>
      <c r="D51881" t="s">
        <v>1558</v>
      </c>
      <c r="E51881" t="s">
        <v>22908</v>
      </c>
      <c r="F51881" t="s">
        <v>1559</v>
      </c>
      <c r="G51881" t="s">
        <v>45</v>
      </c>
      <c r="H51881" t="s">
        <v>46</v>
      </c>
      <c r="J51881" t="s">
        <v>63</v>
      </c>
      <c r="K51881" t="s">
        <v>45</v>
      </c>
      <c r="L51881" t="s">
        <v>60</v>
      </c>
      <c r="N51881" t="s">
        <v>50</v>
      </c>
      <c r="O51881" t="s">
        <v>1195</v>
      </c>
      <c r="P51881">
        <v>31</v>
      </c>
      <c r="Q51881" t="s">
        <v>78</v>
      </c>
      <c r="R51881" t="s">
        <v>53</v>
      </c>
      <c r="S51881" s="2">
        <v>45637</v>
      </c>
      <c r="Y51881" s="2"/>
      <c r="AA51881" s="2"/>
      <c r="AE51881" s="2"/>
      <c r="AJ51881" t="s">
        <v>1176</v>
      </c>
      <c r="AK51881" t="s">
        <v>60</v>
      </c>
      <c r="AL51881" t="s">
        <v>63</v>
      </c>
    </row>
    <row r="51882" spans="1:38" x14ac:dyDescent="0.3">
      <c r="A51882" t="s">
        <v>34018</v>
      </c>
      <c r="B51882" t="s">
        <v>36762</v>
      </c>
      <c r="C51882" t="s">
        <v>1554</v>
      </c>
      <c r="D51882" t="s">
        <v>1558</v>
      </c>
      <c r="E51882" t="s">
        <v>22908</v>
      </c>
      <c r="F51882" t="s">
        <v>1559</v>
      </c>
      <c r="G51882" t="s">
        <v>45</v>
      </c>
      <c r="H51882" t="s">
        <v>46</v>
      </c>
      <c r="J51882" t="s">
        <v>63</v>
      </c>
      <c r="K51882" t="s">
        <v>45</v>
      </c>
      <c r="L51882" t="s">
        <v>60</v>
      </c>
      <c r="N51882" t="s">
        <v>50</v>
      </c>
      <c r="O51882" t="s">
        <v>1195</v>
      </c>
      <c r="P51882">
        <v>34</v>
      </c>
      <c r="Q51882" t="s">
        <v>78</v>
      </c>
      <c r="R51882" t="s">
        <v>53</v>
      </c>
      <c r="S51882" s="2">
        <v>45578</v>
      </c>
      <c r="Y51882" s="2"/>
      <c r="AA51882" s="2"/>
      <c r="AE51882" s="2"/>
      <c r="AJ51882" t="s">
        <v>1176</v>
      </c>
      <c r="AK51882" t="s">
        <v>60</v>
      </c>
      <c r="AL51882" t="s">
        <v>63</v>
      </c>
    </row>
    <row r="51883" spans="1:38" x14ac:dyDescent="0.3">
      <c r="A51883" t="s">
        <v>34018</v>
      </c>
      <c r="B51883" t="s">
        <v>36763</v>
      </c>
      <c r="C51883" t="s">
        <v>1554</v>
      </c>
      <c r="D51883" t="s">
        <v>1558</v>
      </c>
      <c r="E51883" t="s">
        <v>22908</v>
      </c>
      <c r="F51883" t="s">
        <v>1559</v>
      </c>
      <c r="G51883" t="s">
        <v>45</v>
      </c>
      <c r="H51883" t="s">
        <v>46</v>
      </c>
      <c r="J51883" t="s">
        <v>63</v>
      </c>
      <c r="K51883" t="s">
        <v>45</v>
      </c>
      <c r="L51883" t="s">
        <v>60</v>
      </c>
      <c r="N51883" t="s">
        <v>50</v>
      </c>
      <c r="O51883" t="s">
        <v>1195</v>
      </c>
      <c r="P51883">
        <v>28</v>
      </c>
      <c r="Q51883" t="s">
        <v>68</v>
      </c>
      <c r="R51883" t="s">
        <v>53</v>
      </c>
      <c r="S51883" s="2">
        <v>45578</v>
      </c>
      <c r="Y51883" s="2"/>
      <c r="AA51883" s="2"/>
      <c r="AE51883" s="2"/>
      <c r="AJ51883" t="s">
        <v>1176</v>
      </c>
      <c r="AK51883" t="s">
        <v>60</v>
      </c>
      <c r="AL51883" t="s">
        <v>63</v>
      </c>
    </row>
    <row r="51884" spans="1:38" x14ac:dyDescent="0.3">
      <c r="A51884" t="s">
        <v>34018</v>
      </c>
      <c r="B51884" t="s">
        <v>36764</v>
      </c>
      <c r="C51884" t="s">
        <v>1554</v>
      </c>
      <c r="D51884" t="s">
        <v>1558</v>
      </c>
      <c r="E51884" t="s">
        <v>22908</v>
      </c>
      <c r="F51884" t="s">
        <v>1559</v>
      </c>
      <c r="G51884" t="s">
        <v>45</v>
      </c>
      <c r="H51884" t="s">
        <v>46</v>
      </c>
      <c r="J51884" t="s">
        <v>63</v>
      </c>
      <c r="K51884" t="s">
        <v>45</v>
      </c>
      <c r="L51884" t="s">
        <v>60</v>
      </c>
      <c r="N51884" t="s">
        <v>50</v>
      </c>
      <c r="O51884" t="s">
        <v>1195</v>
      </c>
      <c r="P51884">
        <v>38</v>
      </c>
      <c r="Q51884" t="s">
        <v>93</v>
      </c>
      <c r="R51884" t="s">
        <v>53</v>
      </c>
      <c r="S51884" s="2">
        <v>45605</v>
      </c>
      <c r="Y51884" s="2"/>
      <c r="AA51884" s="2"/>
      <c r="AE51884" s="2"/>
      <c r="AJ51884" t="s">
        <v>1176</v>
      </c>
      <c r="AK51884" t="s">
        <v>60</v>
      </c>
      <c r="AL51884" t="s">
        <v>63</v>
      </c>
    </row>
    <row r="51885" spans="1:38" x14ac:dyDescent="0.3">
      <c r="A51885" t="s">
        <v>34018</v>
      </c>
      <c r="B51885" t="s">
        <v>36765</v>
      </c>
      <c r="C51885" t="s">
        <v>1554</v>
      </c>
      <c r="D51885" t="s">
        <v>1558</v>
      </c>
      <c r="E51885" t="s">
        <v>22908</v>
      </c>
      <c r="F51885" t="s">
        <v>1559</v>
      </c>
      <c r="G51885" t="s">
        <v>45</v>
      </c>
      <c r="H51885" t="s">
        <v>46</v>
      </c>
      <c r="J51885" t="s">
        <v>63</v>
      </c>
      <c r="K51885" t="s">
        <v>45</v>
      </c>
      <c r="L51885" t="s">
        <v>60</v>
      </c>
      <c r="N51885" t="s">
        <v>50</v>
      </c>
      <c r="O51885" t="s">
        <v>1195</v>
      </c>
      <c r="P51885">
        <v>27</v>
      </c>
      <c r="Q51885" t="s">
        <v>68</v>
      </c>
      <c r="R51885" t="s">
        <v>53</v>
      </c>
      <c r="S51885" s="2">
        <v>45594</v>
      </c>
      <c r="Y51885" s="2"/>
      <c r="AA51885" s="2"/>
      <c r="AE51885" s="2"/>
      <c r="AJ51885" t="s">
        <v>1176</v>
      </c>
      <c r="AK51885" t="s">
        <v>60</v>
      </c>
      <c r="AL51885" t="s">
        <v>63</v>
      </c>
    </row>
    <row r="51886" spans="1:38" x14ac:dyDescent="0.3">
      <c r="A51886" t="s">
        <v>34018</v>
      </c>
      <c r="B51886" t="s">
        <v>36766</v>
      </c>
      <c r="C51886" t="s">
        <v>1554</v>
      </c>
      <c r="D51886" t="s">
        <v>1558</v>
      </c>
      <c r="E51886" t="s">
        <v>22908</v>
      </c>
      <c r="F51886" t="s">
        <v>1559</v>
      </c>
      <c r="G51886" t="s">
        <v>45</v>
      </c>
      <c r="H51886" t="s">
        <v>46</v>
      </c>
      <c r="J51886" t="s">
        <v>63</v>
      </c>
      <c r="K51886" t="s">
        <v>45</v>
      </c>
      <c r="L51886" t="s">
        <v>60</v>
      </c>
      <c r="N51886" t="s">
        <v>50</v>
      </c>
      <c r="O51886" t="s">
        <v>1195</v>
      </c>
      <c r="P51886">
        <v>50</v>
      </c>
      <c r="Q51886" t="s">
        <v>55</v>
      </c>
      <c r="R51886" t="s">
        <v>53</v>
      </c>
      <c r="S51886" s="2">
        <v>45630</v>
      </c>
      <c r="Y51886" s="2"/>
      <c r="AA51886" s="2"/>
      <c r="AE51886" s="2"/>
      <c r="AJ51886" t="s">
        <v>1176</v>
      </c>
      <c r="AK51886" t="s">
        <v>60</v>
      </c>
      <c r="AL51886" t="s">
        <v>63</v>
      </c>
    </row>
    <row r="51887" spans="1:38" x14ac:dyDescent="0.3">
      <c r="A51887" t="s">
        <v>34018</v>
      </c>
      <c r="B51887" t="s">
        <v>36767</v>
      </c>
      <c r="C51887" t="s">
        <v>1554</v>
      </c>
      <c r="D51887" t="s">
        <v>1558</v>
      </c>
      <c r="E51887" t="s">
        <v>22908</v>
      </c>
      <c r="F51887" t="s">
        <v>1559</v>
      </c>
      <c r="G51887" t="s">
        <v>45</v>
      </c>
      <c r="H51887" t="s">
        <v>46</v>
      </c>
      <c r="J51887" t="s">
        <v>63</v>
      </c>
      <c r="K51887" t="s">
        <v>45</v>
      </c>
      <c r="L51887" t="s">
        <v>60</v>
      </c>
      <c r="N51887" t="s">
        <v>50</v>
      </c>
      <c r="O51887" t="s">
        <v>1195</v>
      </c>
      <c r="P51887">
        <v>30</v>
      </c>
      <c r="Q51887" t="s">
        <v>78</v>
      </c>
      <c r="R51887" t="s">
        <v>53</v>
      </c>
      <c r="S51887" s="2">
        <v>45618</v>
      </c>
      <c r="Y51887" s="2"/>
      <c r="AA51887" s="2"/>
      <c r="AE51887" s="2"/>
      <c r="AJ51887" t="s">
        <v>1176</v>
      </c>
      <c r="AK51887" t="s">
        <v>60</v>
      </c>
      <c r="AL51887" t="s">
        <v>63</v>
      </c>
    </row>
    <row r="51888" spans="1:38" x14ac:dyDescent="0.3">
      <c r="A51888" t="s">
        <v>34018</v>
      </c>
      <c r="B51888" t="s">
        <v>36768</v>
      </c>
      <c r="C51888" t="s">
        <v>1554</v>
      </c>
      <c r="D51888" t="s">
        <v>1558</v>
      </c>
      <c r="E51888" t="s">
        <v>22908</v>
      </c>
      <c r="F51888" t="s">
        <v>1559</v>
      </c>
      <c r="G51888" t="s">
        <v>45</v>
      </c>
      <c r="H51888" t="s">
        <v>46</v>
      </c>
      <c r="J51888" t="s">
        <v>63</v>
      </c>
      <c r="K51888" t="s">
        <v>45</v>
      </c>
      <c r="L51888" t="s">
        <v>60</v>
      </c>
      <c r="N51888" t="s">
        <v>50</v>
      </c>
      <c r="O51888" t="s">
        <v>1195</v>
      </c>
      <c r="P51888">
        <v>37</v>
      </c>
      <c r="Q51888" t="s">
        <v>93</v>
      </c>
      <c r="R51888" t="s">
        <v>53</v>
      </c>
      <c r="S51888" s="2">
        <v>45602</v>
      </c>
      <c r="Y51888" s="2"/>
      <c r="AA51888" s="2"/>
      <c r="AE51888" s="2"/>
      <c r="AJ51888" t="s">
        <v>1176</v>
      </c>
      <c r="AK51888" t="s">
        <v>60</v>
      </c>
      <c r="AL51888" t="s">
        <v>63</v>
      </c>
    </row>
    <row r="51889" spans="1:38" x14ac:dyDescent="0.3">
      <c r="A51889" t="s">
        <v>34018</v>
      </c>
      <c r="B51889" t="s">
        <v>36769</v>
      </c>
      <c r="C51889" t="s">
        <v>1554</v>
      </c>
      <c r="D51889" t="s">
        <v>1558</v>
      </c>
      <c r="E51889" t="s">
        <v>22908</v>
      </c>
      <c r="F51889" t="s">
        <v>1559</v>
      </c>
      <c r="G51889" t="s">
        <v>45</v>
      </c>
      <c r="H51889" t="s">
        <v>46</v>
      </c>
      <c r="J51889" t="s">
        <v>63</v>
      </c>
      <c r="K51889" t="s">
        <v>45</v>
      </c>
      <c r="L51889" t="s">
        <v>60</v>
      </c>
      <c r="N51889" t="s">
        <v>50</v>
      </c>
      <c r="O51889" t="s">
        <v>1195</v>
      </c>
      <c r="P51889">
        <v>27</v>
      </c>
      <c r="Q51889" t="s">
        <v>68</v>
      </c>
      <c r="R51889" t="s">
        <v>53</v>
      </c>
      <c r="S51889" s="2">
        <v>45589</v>
      </c>
      <c r="Y51889" s="2"/>
      <c r="AA51889" s="2"/>
      <c r="AE51889" s="2"/>
      <c r="AJ51889" t="s">
        <v>1176</v>
      </c>
      <c r="AK51889" t="s">
        <v>60</v>
      </c>
      <c r="AL51889" t="s">
        <v>63</v>
      </c>
    </row>
    <row r="51890" spans="1:38" x14ac:dyDescent="0.3">
      <c r="A51890" t="s">
        <v>34018</v>
      </c>
      <c r="B51890" t="s">
        <v>36770</v>
      </c>
      <c r="C51890" t="s">
        <v>1554</v>
      </c>
      <c r="D51890" t="s">
        <v>1558</v>
      </c>
      <c r="E51890" t="s">
        <v>22908</v>
      </c>
      <c r="F51890" t="s">
        <v>1559</v>
      </c>
      <c r="G51890" t="s">
        <v>45</v>
      </c>
      <c r="H51890" t="s">
        <v>46</v>
      </c>
      <c r="J51890" t="s">
        <v>63</v>
      </c>
      <c r="K51890" t="s">
        <v>45</v>
      </c>
      <c r="L51890" t="s">
        <v>60</v>
      </c>
      <c r="N51890" t="s">
        <v>50</v>
      </c>
      <c r="O51890" t="s">
        <v>1195</v>
      </c>
      <c r="P51890">
        <v>34</v>
      </c>
      <c r="Q51890" t="s">
        <v>78</v>
      </c>
      <c r="R51890" t="s">
        <v>53</v>
      </c>
      <c r="S51890" s="2">
        <v>45578</v>
      </c>
      <c r="Y51890" s="2"/>
      <c r="AA51890" s="2"/>
      <c r="AE51890" s="2"/>
      <c r="AJ51890" t="s">
        <v>1176</v>
      </c>
      <c r="AK51890" t="s">
        <v>60</v>
      </c>
      <c r="AL51890" t="s">
        <v>63</v>
      </c>
    </row>
    <row r="51891" spans="1:38" x14ac:dyDescent="0.3">
      <c r="A51891" t="s">
        <v>34018</v>
      </c>
      <c r="B51891" t="s">
        <v>36771</v>
      </c>
      <c r="C51891" t="s">
        <v>1554</v>
      </c>
      <c r="D51891" t="s">
        <v>1558</v>
      </c>
      <c r="E51891" t="s">
        <v>22908</v>
      </c>
      <c r="F51891" t="s">
        <v>1559</v>
      </c>
      <c r="G51891" t="s">
        <v>45</v>
      </c>
      <c r="H51891" t="s">
        <v>46</v>
      </c>
      <c r="J51891" t="s">
        <v>63</v>
      </c>
      <c r="K51891" t="s">
        <v>45</v>
      </c>
      <c r="L51891" t="s">
        <v>60</v>
      </c>
      <c r="N51891" t="s">
        <v>50</v>
      </c>
      <c r="O51891" t="s">
        <v>1195</v>
      </c>
      <c r="P51891">
        <v>51</v>
      </c>
      <c r="Q51891" t="s">
        <v>55</v>
      </c>
      <c r="R51891" t="s">
        <v>53</v>
      </c>
      <c r="S51891" s="2">
        <v>45604</v>
      </c>
      <c r="Y51891" s="2"/>
      <c r="AA51891" s="2"/>
      <c r="AE51891" s="2"/>
      <c r="AJ51891" t="s">
        <v>1176</v>
      </c>
      <c r="AK51891" t="s">
        <v>60</v>
      </c>
      <c r="AL51891" t="s">
        <v>63</v>
      </c>
    </row>
    <row r="51892" spans="1:38" x14ac:dyDescent="0.3">
      <c r="A51892" t="s">
        <v>34018</v>
      </c>
      <c r="B51892" t="s">
        <v>36772</v>
      </c>
      <c r="C51892" t="s">
        <v>1554</v>
      </c>
      <c r="D51892" t="s">
        <v>1558</v>
      </c>
      <c r="E51892" t="s">
        <v>22908</v>
      </c>
      <c r="F51892" t="s">
        <v>1559</v>
      </c>
      <c r="G51892" t="s">
        <v>45</v>
      </c>
      <c r="H51892" t="s">
        <v>46</v>
      </c>
      <c r="J51892" t="s">
        <v>63</v>
      </c>
      <c r="K51892" t="s">
        <v>45</v>
      </c>
      <c r="L51892" t="s">
        <v>60</v>
      </c>
      <c r="N51892" t="s">
        <v>50</v>
      </c>
      <c r="O51892" t="s">
        <v>1195</v>
      </c>
      <c r="P51892">
        <v>27</v>
      </c>
      <c r="Q51892" t="s">
        <v>68</v>
      </c>
      <c r="R51892" t="s">
        <v>53</v>
      </c>
      <c r="S51892" s="2">
        <v>45567</v>
      </c>
      <c r="Y51892" s="2"/>
      <c r="AA51892" s="2"/>
      <c r="AE51892" s="2"/>
      <c r="AJ51892" t="s">
        <v>1176</v>
      </c>
      <c r="AK51892" t="s">
        <v>60</v>
      </c>
      <c r="AL51892" t="s">
        <v>63</v>
      </c>
    </row>
    <row r="51893" spans="1:38" x14ac:dyDescent="0.3">
      <c r="A51893" t="s">
        <v>34018</v>
      </c>
      <c r="B51893" t="s">
        <v>36773</v>
      </c>
      <c r="C51893" t="s">
        <v>1554</v>
      </c>
      <c r="D51893" t="s">
        <v>1558</v>
      </c>
      <c r="E51893" t="s">
        <v>22908</v>
      </c>
      <c r="F51893" t="s">
        <v>1559</v>
      </c>
      <c r="G51893" t="s">
        <v>45</v>
      </c>
      <c r="H51893" t="s">
        <v>46</v>
      </c>
      <c r="J51893" t="s">
        <v>63</v>
      </c>
      <c r="K51893" t="s">
        <v>45</v>
      </c>
      <c r="L51893" t="s">
        <v>60</v>
      </c>
      <c r="N51893" t="s">
        <v>50</v>
      </c>
      <c r="O51893" t="s">
        <v>1195</v>
      </c>
      <c r="P51893">
        <v>38</v>
      </c>
      <c r="Q51893" t="s">
        <v>93</v>
      </c>
      <c r="R51893" t="s">
        <v>53</v>
      </c>
      <c r="S51893" s="2">
        <v>45638</v>
      </c>
      <c r="Y51893" s="2"/>
      <c r="AA51893" s="2"/>
      <c r="AE51893" s="2"/>
      <c r="AJ51893" t="s">
        <v>1176</v>
      </c>
      <c r="AK51893" t="s">
        <v>60</v>
      </c>
      <c r="AL51893" t="s">
        <v>63</v>
      </c>
    </row>
    <row r="51894" spans="1:38" x14ac:dyDescent="0.3">
      <c r="A51894" t="s">
        <v>34018</v>
      </c>
      <c r="B51894" t="s">
        <v>36774</v>
      </c>
      <c r="C51894" t="s">
        <v>1554</v>
      </c>
      <c r="D51894" t="s">
        <v>1558</v>
      </c>
      <c r="E51894" t="s">
        <v>22908</v>
      </c>
      <c r="F51894" t="s">
        <v>1559</v>
      </c>
      <c r="G51894" t="s">
        <v>45</v>
      </c>
      <c r="H51894" t="s">
        <v>46</v>
      </c>
      <c r="J51894" t="s">
        <v>63</v>
      </c>
      <c r="K51894" t="s">
        <v>45</v>
      </c>
      <c r="L51894" t="s">
        <v>60</v>
      </c>
      <c r="N51894" t="s">
        <v>50</v>
      </c>
      <c r="O51894" t="s">
        <v>1195</v>
      </c>
      <c r="P51894">
        <v>30</v>
      </c>
      <c r="Q51894" t="s">
        <v>78</v>
      </c>
      <c r="R51894" t="s">
        <v>53</v>
      </c>
      <c r="S51894" s="2">
        <v>45609</v>
      </c>
      <c r="Y51894" s="2"/>
      <c r="AA51894" s="2"/>
      <c r="AE51894" s="2"/>
      <c r="AJ51894" t="s">
        <v>1176</v>
      </c>
      <c r="AK51894" t="s">
        <v>60</v>
      </c>
      <c r="AL51894" t="s">
        <v>63</v>
      </c>
    </row>
    <row r="51895" spans="1:38" x14ac:dyDescent="0.3">
      <c r="A51895" t="s">
        <v>34018</v>
      </c>
      <c r="B51895" t="s">
        <v>36775</v>
      </c>
      <c r="C51895" t="s">
        <v>1554</v>
      </c>
      <c r="D51895" t="s">
        <v>1558</v>
      </c>
      <c r="E51895" t="s">
        <v>22908</v>
      </c>
      <c r="F51895" t="s">
        <v>1559</v>
      </c>
      <c r="G51895" t="s">
        <v>45</v>
      </c>
      <c r="H51895" t="s">
        <v>46</v>
      </c>
      <c r="J51895" t="s">
        <v>63</v>
      </c>
      <c r="K51895" t="s">
        <v>45</v>
      </c>
      <c r="L51895" t="s">
        <v>60</v>
      </c>
      <c r="N51895" t="s">
        <v>50</v>
      </c>
      <c r="O51895" t="s">
        <v>1195</v>
      </c>
      <c r="P51895">
        <v>78</v>
      </c>
      <c r="Q51895" t="s">
        <v>55</v>
      </c>
      <c r="R51895" t="s">
        <v>53</v>
      </c>
      <c r="S51895" s="2">
        <v>45638</v>
      </c>
      <c r="Y51895" s="2"/>
      <c r="AA51895" s="2"/>
      <c r="AE51895" s="2"/>
      <c r="AJ51895" t="s">
        <v>1176</v>
      </c>
      <c r="AK51895" t="s">
        <v>60</v>
      </c>
      <c r="AL51895" t="s">
        <v>63</v>
      </c>
    </row>
    <row r="51896" spans="1:38" x14ac:dyDescent="0.3">
      <c r="A51896" t="s">
        <v>34018</v>
      </c>
      <c r="B51896" t="s">
        <v>36776</v>
      </c>
      <c r="C51896" t="s">
        <v>1554</v>
      </c>
      <c r="D51896" t="s">
        <v>1558</v>
      </c>
      <c r="E51896" t="s">
        <v>22908</v>
      </c>
      <c r="F51896" t="s">
        <v>1559</v>
      </c>
      <c r="G51896" t="s">
        <v>45</v>
      </c>
      <c r="H51896" t="s">
        <v>46</v>
      </c>
      <c r="J51896" t="s">
        <v>63</v>
      </c>
      <c r="K51896" t="s">
        <v>45</v>
      </c>
      <c r="L51896" t="s">
        <v>60</v>
      </c>
      <c r="N51896" t="s">
        <v>50</v>
      </c>
      <c r="O51896" t="s">
        <v>1195</v>
      </c>
      <c r="P51896">
        <v>46</v>
      </c>
      <c r="Q51896" t="s">
        <v>64</v>
      </c>
      <c r="R51896" t="s">
        <v>53</v>
      </c>
      <c r="S51896" s="2">
        <v>45566</v>
      </c>
      <c r="Y51896" s="2"/>
      <c r="AA51896" s="2"/>
      <c r="AE51896" s="2"/>
      <c r="AJ51896" t="s">
        <v>1176</v>
      </c>
      <c r="AK51896" t="s">
        <v>60</v>
      </c>
      <c r="AL51896" t="s">
        <v>63</v>
      </c>
    </row>
    <row r="51897" spans="1:38" x14ac:dyDescent="0.3">
      <c r="A51897" t="s">
        <v>34018</v>
      </c>
      <c r="B51897" t="s">
        <v>36777</v>
      </c>
      <c r="C51897" t="s">
        <v>1554</v>
      </c>
      <c r="D51897" t="s">
        <v>1558</v>
      </c>
      <c r="E51897" t="s">
        <v>22908</v>
      </c>
      <c r="F51897" t="s">
        <v>1559</v>
      </c>
      <c r="G51897" t="s">
        <v>45</v>
      </c>
      <c r="H51897" t="s">
        <v>46</v>
      </c>
      <c r="J51897" t="s">
        <v>63</v>
      </c>
      <c r="K51897" t="s">
        <v>45</v>
      </c>
      <c r="L51897" t="s">
        <v>60</v>
      </c>
      <c r="N51897" t="s">
        <v>50</v>
      </c>
      <c r="O51897" t="s">
        <v>1195</v>
      </c>
      <c r="P51897">
        <v>41</v>
      </c>
      <c r="Q51897" t="s">
        <v>86</v>
      </c>
      <c r="R51897" t="s">
        <v>53</v>
      </c>
      <c r="S51897" s="2">
        <v>45617</v>
      </c>
      <c r="Y51897" s="2"/>
      <c r="AA51897" s="2"/>
      <c r="AE51897" s="2"/>
      <c r="AJ51897" t="s">
        <v>1176</v>
      </c>
      <c r="AK51897" t="s">
        <v>60</v>
      </c>
      <c r="AL51897" t="s">
        <v>63</v>
      </c>
    </row>
    <row r="51898" spans="1:38" x14ac:dyDescent="0.3">
      <c r="A51898" t="s">
        <v>34018</v>
      </c>
      <c r="B51898" t="s">
        <v>36778</v>
      </c>
      <c r="C51898" t="s">
        <v>1554</v>
      </c>
      <c r="D51898" t="s">
        <v>1558</v>
      </c>
      <c r="E51898" t="s">
        <v>22908</v>
      </c>
      <c r="F51898" t="s">
        <v>1559</v>
      </c>
      <c r="G51898" t="s">
        <v>45</v>
      </c>
      <c r="H51898" t="s">
        <v>46</v>
      </c>
      <c r="J51898" t="s">
        <v>63</v>
      </c>
      <c r="K51898" t="s">
        <v>45</v>
      </c>
      <c r="L51898" t="s">
        <v>60</v>
      </c>
      <c r="N51898" t="s">
        <v>50</v>
      </c>
      <c r="O51898" t="s">
        <v>1195</v>
      </c>
      <c r="P51898">
        <v>35</v>
      </c>
      <c r="Q51898" t="s">
        <v>93</v>
      </c>
      <c r="R51898" t="s">
        <v>53</v>
      </c>
      <c r="S51898" s="2">
        <v>45589</v>
      </c>
      <c r="Y51898" s="2"/>
      <c r="AA51898" s="2"/>
      <c r="AE51898" s="2"/>
      <c r="AJ51898" t="s">
        <v>1176</v>
      </c>
      <c r="AK51898" t="s">
        <v>60</v>
      </c>
      <c r="AL51898" t="s">
        <v>63</v>
      </c>
    </row>
    <row r="51899" spans="1:38" x14ac:dyDescent="0.3">
      <c r="A51899" t="s">
        <v>34018</v>
      </c>
      <c r="B51899" t="s">
        <v>28496</v>
      </c>
      <c r="C51899" t="s">
        <v>1554</v>
      </c>
      <c r="D51899" t="s">
        <v>1558</v>
      </c>
      <c r="E51899" t="s">
        <v>22908</v>
      </c>
      <c r="F51899" t="s">
        <v>1559</v>
      </c>
      <c r="G51899" t="s">
        <v>45</v>
      </c>
      <c r="H51899" t="s">
        <v>46</v>
      </c>
      <c r="J51899" t="s">
        <v>63</v>
      </c>
      <c r="K51899" t="s">
        <v>45</v>
      </c>
      <c r="L51899" t="s">
        <v>60</v>
      </c>
      <c r="N51899" t="s">
        <v>50</v>
      </c>
      <c r="O51899" t="s">
        <v>1195</v>
      </c>
      <c r="P51899">
        <v>31</v>
      </c>
      <c r="Q51899" t="s">
        <v>78</v>
      </c>
      <c r="R51899" t="s">
        <v>53</v>
      </c>
      <c r="S51899" s="2">
        <v>45613</v>
      </c>
      <c r="Y51899" s="2"/>
      <c r="AA51899" s="2"/>
      <c r="AE51899" s="2"/>
      <c r="AJ51899" t="s">
        <v>1176</v>
      </c>
      <c r="AK51899" t="s">
        <v>60</v>
      </c>
      <c r="AL51899" t="s">
        <v>63</v>
      </c>
    </row>
    <row r="51900" spans="1:38" x14ac:dyDescent="0.3">
      <c r="A51900" t="s">
        <v>34018</v>
      </c>
      <c r="B51900" t="s">
        <v>36779</v>
      </c>
      <c r="C51900" t="s">
        <v>1554</v>
      </c>
      <c r="D51900" t="s">
        <v>1558</v>
      </c>
      <c r="E51900" t="s">
        <v>22908</v>
      </c>
      <c r="F51900" t="s">
        <v>1559</v>
      </c>
      <c r="G51900" t="s">
        <v>45</v>
      </c>
      <c r="H51900" t="s">
        <v>46</v>
      </c>
      <c r="J51900" t="s">
        <v>63</v>
      </c>
      <c r="K51900" t="s">
        <v>45</v>
      </c>
      <c r="L51900" t="s">
        <v>60</v>
      </c>
      <c r="N51900" t="s">
        <v>50</v>
      </c>
      <c r="O51900" t="s">
        <v>1195</v>
      </c>
      <c r="P51900">
        <v>33</v>
      </c>
      <c r="Q51900" t="s">
        <v>78</v>
      </c>
      <c r="R51900" t="s">
        <v>53</v>
      </c>
      <c r="S51900" s="2">
        <v>45590</v>
      </c>
      <c r="Y51900" s="2"/>
      <c r="AA51900" s="2"/>
      <c r="AE51900" s="2"/>
      <c r="AJ51900" t="s">
        <v>1176</v>
      </c>
      <c r="AK51900" t="s">
        <v>60</v>
      </c>
      <c r="AL51900" t="s">
        <v>63</v>
      </c>
    </row>
    <row r="51901" spans="1:38" x14ac:dyDescent="0.3">
      <c r="A51901" t="s">
        <v>34018</v>
      </c>
      <c r="B51901" t="s">
        <v>36780</v>
      </c>
      <c r="C51901" t="s">
        <v>1554</v>
      </c>
      <c r="D51901" t="s">
        <v>1558</v>
      </c>
      <c r="E51901" t="s">
        <v>22908</v>
      </c>
      <c r="F51901" t="s">
        <v>1559</v>
      </c>
      <c r="G51901" t="s">
        <v>45</v>
      </c>
      <c r="H51901" t="s">
        <v>46</v>
      </c>
      <c r="J51901" t="s">
        <v>63</v>
      </c>
      <c r="K51901" t="s">
        <v>45</v>
      </c>
      <c r="L51901" t="s">
        <v>60</v>
      </c>
      <c r="N51901" t="s">
        <v>50</v>
      </c>
      <c r="O51901" t="s">
        <v>1195</v>
      </c>
      <c r="P51901">
        <v>28</v>
      </c>
      <c r="Q51901" t="s">
        <v>68</v>
      </c>
      <c r="R51901" t="s">
        <v>53</v>
      </c>
      <c r="S51901" s="2">
        <v>45607</v>
      </c>
      <c r="Y51901" s="2"/>
      <c r="AA51901" s="2"/>
      <c r="AE51901" s="2"/>
      <c r="AJ51901" t="s">
        <v>1176</v>
      </c>
      <c r="AK51901" t="s">
        <v>60</v>
      </c>
      <c r="AL51901" t="s">
        <v>63</v>
      </c>
    </row>
    <row r="51902" spans="1:38" x14ac:dyDescent="0.3">
      <c r="A51902" t="s">
        <v>34018</v>
      </c>
      <c r="B51902" t="s">
        <v>28500</v>
      </c>
      <c r="C51902" t="s">
        <v>1554</v>
      </c>
      <c r="D51902" t="s">
        <v>1558</v>
      </c>
      <c r="E51902" t="s">
        <v>22908</v>
      </c>
      <c r="F51902" t="s">
        <v>1559</v>
      </c>
      <c r="G51902" t="s">
        <v>45</v>
      </c>
      <c r="H51902" t="s">
        <v>46</v>
      </c>
      <c r="J51902" t="s">
        <v>63</v>
      </c>
      <c r="K51902" t="s">
        <v>45</v>
      </c>
      <c r="L51902" t="s">
        <v>60</v>
      </c>
      <c r="N51902" t="s">
        <v>50</v>
      </c>
      <c r="O51902" t="s">
        <v>1195</v>
      </c>
      <c r="P51902">
        <v>30</v>
      </c>
      <c r="Q51902" t="s">
        <v>78</v>
      </c>
      <c r="R51902" t="s">
        <v>53</v>
      </c>
      <c r="S51902" s="2">
        <v>45589</v>
      </c>
      <c r="Y51902" s="2"/>
      <c r="AA51902" s="2"/>
      <c r="AE51902" s="2"/>
      <c r="AJ51902" t="s">
        <v>1176</v>
      </c>
      <c r="AK51902" t="s">
        <v>60</v>
      </c>
      <c r="AL51902" t="s">
        <v>63</v>
      </c>
    </row>
    <row r="51903" spans="1:38" x14ac:dyDescent="0.3">
      <c r="A51903" t="s">
        <v>34018</v>
      </c>
      <c r="B51903" t="s">
        <v>28500</v>
      </c>
      <c r="C51903" t="s">
        <v>1554</v>
      </c>
      <c r="D51903" t="s">
        <v>1558</v>
      </c>
      <c r="E51903" t="s">
        <v>22908</v>
      </c>
      <c r="F51903" t="s">
        <v>1559</v>
      </c>
      <c r="G51903" t="s">
        <v>45</v>
      </c>
      <c r="H51903" t="s">
        <v>46</v>
      </c>
      <c r="J51903" t="s">
        <v>63</v>
      </c>
      <c r="K51903" t="s">
        <v>45</v>
      </c>
      <c r="L51903" t="s">
        <v>60</v>
      </c>
      <c r="N51903" t="s">
        <v>50</v>
      </c>
      <c r="O51903" t="s">
        <v>1195</v>
      </c>
      <c r="P51903">
        <v>30</v>
      </c>
      <c r="Q51903" t="s">
        <v>78</v>
      </c>
      <c r="R51903" t="s">
        <v>53</v>
      </c>
      <c r="S51903" s="2">
        <v>45613</v>
      </c>
      <c r="Y51903" s="2"/>
      <c r="AA51903" s="2"/>
      <c r="AE51903" s="2"/>
      <c r="AJ51903" t="s">
        <v>1176</v>
      </c>
      <c r="AK51903" t="s">
        <v>60</v>
      </c>
      <c r="AL51903" t="s">
        <v>63</v>
      </c>
    </row>
    <row r="51904" spans="1:38" x14ac:dyDescent="0.3">
      <c r="A51904" t="s">
        <v>34018</v>
      </c>
      <c r="B51904" t="s">
        <v>36781</v>
      </c>
      <c r="C51904" t="s">
        <v>1554</v>
      </c>
      <c r="D51904" t="s">
        <v>1558</v>
      </c>
      <c r="E51904" t="s">
        <v>22908</v>
      </c>
      <c r="F51904" t="s">
        <v>1559</v>
      </c>
      <c r="G51904" t="s">
        <v>45</v>
      </c>
      <c r="H51904" t="s">
        <v>46</v>
      </c>
      <c r="J51904" t="s">
        <v>63</v>
      </c>
      <c r="K51904" t="s">
        <v>45</v>
      </c>
      <c r="L51904" t="s">
        <v>60</v>
      </c>
      <c r="N51904" t="s">
        <v>50</v>
      </c>
      <c r="O51904" t="s">
        <v>1195</v>
      </c>
      <c r="P51904">
        <v>36</v>
      </c>
      <c r="Q51904" t="s">
        <v>93</v>
      </c>
      <c r="R51904" t="s">
        <v>53</v>
      </c>
      <c r="S51904" s="2">
        <v>45588</v>
      </c>
      <c r="Y51904" s="2"/>
      <c r="AA51904" s="2"/>
      <c r="AE51904" s="2"/>
      <c r="AJ51904" t="s">
        <v>1176</v>
      </c>
      <c r="AK51904" t="s">
        <v>60</v>
      </c>
      <c r="AL51904" t="s">
        <v>63</v>
      </c>
    </row>
    <row r="51905" spans="1:38" x14ac:dyDescent="0.3">
      <c r="A51905" t="s">
        <v>34018</v>
      </c>
      <c r="B51905" t="s">
        <v>36782</v>
      </c>
      <c r="C51905" t="s">
        <v>1554</v>
      </c>
      <c r="D51905" t="s">
        <v>1558</v>
      </c>
      <c r="E51905" t="s">
        <v>22908</v>
      </c>
      <c r="F51905" t="s">
        <v>1559</v>
      </c>
      <c r="G51905" t="s">
        <v>45</v>
      </c>
      <c r="H51905" t="s">
        <v>46</v>
      </c>
      <c r="J51905" t="s">
        <v>63</v>
      </c>
      <c r="K51905" t="s">
        <v>45</v>
      </c>
      <c r="L51905" t="s">
        <v>60</v>
      </c>
      <c r="N51905" t="s">
        <v>50</v>
      </c>
      <c r="O51905" t="s">
        <v>1195</v>
      </c>
      <c r="P51905">
        <v>31</v>
      </c>
      <c r="Q51905" t="s">
        <v>78</v>
      </c>
      <c r="R51905" t="s">
        <v>53</v>
      </c>
      <c r="S51905" s="2">
        <v>45640</v>
      </c>
      <c r="Y51905" s="2"/>
      <c r="AA51905" s="2"/>
      <c r="AE51905" s="2"/>
      <c r="AJ51905" t="s">
        <v>1176</v>
      </c>
      <c r="AK51905" t="s">
        <v>60</v>
      </c>
      <c r="AL51905" t="s">
        <v>63</v>
      </c>
    </row>
    <row r="51906" spans="1:38" x14ac:dyDescent="0.3">
      <c r="A51906" t="s">
        <v>34018</v>
      </c>
      <c r="B51906" t="s">
        <v>36783</v>
      </c>
      <c r="C51906" t="s">
        <v>1554</v>
      </c>
      <c r="D51906" t="s">
        <v>1558</v>
      </c>
      <c r="E51906" t="s">
        <v>22908</v>
      </c>
      <c r="F51906" t="s">
        <v>1559</v>
      </c>
      <c r="G51906" t="s">
        <v>45</v>
      </c>
      <c r="H51906" t="s">
        <v>46</v>
      </c>
      <c r="J51906" t="s">
        <v>63</v>
      </c>
      <c r="K51906" t="s">
        <v>45</v>
      </c>
      <c r="L51906" t="s">
        <v>60</v>
      </c>
      <c r="N51906" t="s">
        <v>50</v>
      </c>
      <c r="O51906" t="s">
        <v>1195</v>
      </c>
      <c r="P51906">
        <v>30</v>
      </c>
      <c r="Q51906" t="s">
        <v>78</v>
      </c>
      <c r="R51906" t="s">
        <v>53</v>
      </c>
      <c r="S51906" s="2">
        <v>45629</v>
      </c>
      <c r="Y51906" s="2"/>
      <c r="AA51906" s="2"/>
      <c r="AE51906" s="2"/>
      <c r="AJ51906" t="s">
        <v>1176</v>
      </c>
      <c r="AK51906" t="s">
        <v>60</v>
      </c>
      <c r="AL51906" t="s">
        <v>63</v>
      </c>
    </row>
    <row r="51907" spans="1:38" x14ac:dyDescent="0.3">
      <c r="A51907" t="s">
        <v>34018</v>
      </c>
      <c r="B51907" t="s">
        <v>36784</v>
      </c>
      <c r="C51907" t="s">
        <v>1554</v>
      </c>
      <c r="D51907" t="s">
        <v>1558</v>
      </c>
      <c r="E51907" t="s">
        <v>22908</v>
      </c>
      <c r="F51907" t="s">
        <v>1559</v>
      </c>
      <c r="G51907" t="s">
        <v>45</v>
      </c>
      <c r="H51907" t="s">
        <v>46</v>
      </c>
      <c r="J51907" t="s">
        <v>63</v>
      </c>
      <c r="K51907" t="s">
        <v>45</v>
      </c>
      <c r="L51907" t="s">
        <v>60</v>
      </c>
      <c r="N51907" t="s">
        <v>50</v>
      </c>
      <c r="O51907" t="s">
        <v>1195</v>
      </c>
      <c r="P51907">
        <v>26</v>
      </c>
      <c r="Q51907" t="s">
        <v>68</v>
      </c>
      <c r="R51907" t="s">
        <v>53</v>
      </c>
      <c r="S51907" s="2">
        <v>45600</v>
      </c>
      <c r="Y51907" s="2"/>
      <c r="AA51907" s="2"/>
      <c r="AE51907" s="2"/>
      <c r="AJ51907" t="s">
        <v>1176</v>
      </c>
      <c r="AK51907" t="s">
        <v>60</v>
      </c>
      <c r="AL51907" t="s">
        <v>63</v>
      </c>
    </row>
    <row r="51908" spans="1:38" x14ac:dyDescent="0.3">
      <c r="A51908" t="s">
        <v>34018</v>
      </c>
      <c r="B51908" t="s">
        <v>36785</v>
      </c>
      <c r="C51908" t="s">
        <v>1554</v>
      </c>
      <c r="D51908" t="s">
        <v>1558</v>
      </c>
      <c r="E51908" t="s">
        <v>22908</v>
      </c>
      <c r="F51908" t="s">
        <v>1559</v>
      </c>
      <c r="G51908" t="s">
        <v>45</v>
      </c>
      <c r="H51908" t="s">
        <v>46</v>
      </c>
      <c r="J51908" t="s">
        <v>63</v>
      </c>
      <c r="K51908" t="s">
        <v>45</v>
      </c>
      <c r="L51908" t="s">
        <v>60</v>
      </c>
      <c r="N51908" t="s">
        <v>50</v>
      </c>
      <c r="O51908" t="s">
        <v>1195</v>
      </c>
      <c r="P51908">
        <v>38</v>
      </c>
      <c r="Q51908" t="s">
        <v>93</v>
      </c>
      <c r="R51908" t="s">
        <v>53</v>
      </c>
      <c r="S51908" s="2">
        <v>45628</v>
      </c>
      <c r="Y51908" s="2"/>
      <c r="AA51908" s="2"/>
      <c r="AE51908" s="2"/>
      <c r="AJ51908" t="s">
        <v>1176</v>
      </c>
      <c r="AK51908" t="s">
        <v>60</v>
      </c>
      <c r="AL51908" t="s">
        <v>63</v>
      </c>
    </row>
    <row r="51909" spans="1:38" x14ac:dyDescent="0.3">
      <c r="A51909" t="s">
        <v>34018</v>
      </c>
      <c r="B51909" t="s">
        <v>36786</v>
      </c>
      <c r="C51909" t="s">
        <v>1554</v>
      </c>
      <c r="D51909" t="s">
        <v>1558</v>
      </c>
      <c r="E51909" t="s">
        <v>22908</v>
      </c>
      <c r="F51909" t="s">
        <v>1559</v>
      </c>
      <c r="G51909" t="s">
        <v>45</v>
      </c>
      <c r="H51909" t="s">
        <v>46</v>
      </c>
      <c r="J51909" t="s">
        <v>63</v>
      </c>
      <c r="K51909" t="s">
        <v>45</v>
      </c>
      <c r="L51909" t="s">
        <v>60</v>
      </c>
      <c r="N51909" t="s">
        <v>50</v>
      </c>
      <c r="O51909" t="s">
        <v>1195</v>
      </c>
      <c r="P51909">
        <v>37</v>
      </c>
      <c r="Q51909" t="s">
        <v>93</v>
      </c>
      <c r="R51909" t="s">
        <v>53</v>
      </c>
      <c r="S51909" s="2">
        <v>45631</v>
      </c>
      <c r="Y51909" s="2"/>
      <c r="AA51909" s="2"/>
      <c r="AE51909" s="2"/>
      <c r="AJ51909" t="s">
        <v>1176</v>
      </c>
      <c r="AK51909" t="s">
        <v>60</v>
      </c>
      <c r="AL51909" t="s">
        <v>63</v>
      </c>
    </row>
    <row r="51910" spans="1:38" x14ac:dyDescent="0.3">
      <c r="A51910" t="s">
        <v>34018</v>
      </c>
      <c r="B51910" t="s">
        <v>36787</v>
      </c>
      <c r="C51910" t="s">
        <v>1554</v>
      </c>
      <c r="D51910" t="s">
        <v>1558</v>
      </c>
      <c r="E51910" t="s">
        <v>22908</v>
      </c>
      <c r="F51910" t="s">
        <v>1559</v>
      </c>
      <c r="G51910" t="s">
        <v>45</v>
      </c>
      <c r="H51910" t="s">
        <v>46</v>
      </c>
      <c r="J51910" t="s">
        <v>63</v>
      </c>
      <c r="K51910" t="s">
        <v>45</v>
      </c>
      <c r="L51910" t="s">
        <v>60</v>
      </c>
      <c r="N51910" t="s">
        <v>50</v>
      </c>
      <c r="O51910" t="s">
        <v>1195</v>
      </c>
      <c r="P51910">
        <v>41</v>
      </c>
      <c r="Q51910" t="s">
        <v>86</v>
      </c>
      <c r="R51910" t="s">
        <v>53</v>
      </c>
      <c r="S51910" s="2">
        <v>45598</v>
      </c>
      <c r="Y51910" s="2"/>
      <c r="AA51910" s="2"/>
      <c r="AE51910" s="2"/>
      <c r="AJ51910" t="s">
        <v>1176</v>
      </c>
      <c r="AK51910" t="s">
        <v>60</v>
      </c>
      <c r="AL51910" t="s">
        <v>63</v>
      </c>
    </row>
    <row r="51911" spans="1:38" x14ac:dyDescent="0.3">
      <c r="A51911" t="s">
        <v>34018</v>
      </c>
      <c r="B51911" t="s">
        <v>36788</v>
      </c>
      <c r="C51911" t="s">
        <v>1554</v>
      </c>
      <c r="D51911" t="s">
        <v>1558</v>
      </c>
      <c r="E51911" t="s">
        <v>22908</v>
      </c>
      <c r="F51911" t="s">
        <v>1559</v>
      </c>
      <c r="G51911" t="s">
        <v>45</v>
      </c>
      <c r="H51911" t="s">
        <v>46</v>
      </c>
      <c r="J51911" t="s">
        <v>63</v>
      </c>
      <c r="K51911" t="s">
        <v>45</v>
      </c>
      <c r="L51911" t="s">
        <v>60</v>
      </c>
      <c r="N51911" t="s">
        <v>50</v>
      </c>
      <c r="O51911" t="s">
        <v>1195</v>
      </c>
      <c r="P51911">
        <v>35</v>
      </c>
      <c r="Q51911" t="s">
        <v>93</v>
      </c>
      <c r="R51911" t="s">
        <v>53</v>
      </c>
      <c r="S51911" s="2">
        <v>45581</v>
      </c>
      <c r="Y51911" s="2"/>
      <c r="AA51911" s="2"/>
      <c r="AE51911" s="2"/>
      <c r="AJ51911" t="s">
        <v>1176</v>
      </c>
      <c r="AK51911" t="s">
        <v>60</v>
      </c>
      <c r="AL51911" t="s">
        <v>63</v>
      </c>
    </row>
    <row r="51912" spans="1:38" x14ac:dyDescent="0.3">
      <c r="A51912" t="s">
        <v>34018</v>
      </c>
      <c r="B51912" t="s">
        <v>36789</v>
      </c>
      <c r="C51912" t="s">
        <v>1554</v>
      </c>
      <c r="D51912" t="s">
        <v>1558</v>
      </c>
      <c r="E51912" t="s">
        <v>22908</v>
      </c>
      <c r="F51912" t="s">
        <v>1559</v>
      </c>
      <c r="G51912" t="s">
        <v>45</v>
      </c>
      <c r="H51912" t="s">
        <v>46</v>
      </c>
      <c r="J51912" t="s">
        <v>63</v>
      </c>
      <c r="K51912" t="s">
        <v>45</v>
      </c>
      <c r="L51912" t="s">
        <v>60</v>
      </c>
      <c r="N51912" t="s">
        <v>50</v>
      </c>
      <c r="O51912" t="s">
        <v>1195</v>
      </c>
      <c r="P51912">
        <v>43</v>
      </c>
      <c r="Q51912" t="s">
        <v>86</v>
      </c>
      <c r="R51912" t="s">
        <v>53</v>
      </c>
      <c r="S51912" s="2">
        <v>45600</v>
      </c>
      <c r="Y51912" s="2"/>
      <c r="AA51912" s="2"/>
      <c r="AE51912" s="2"/>
      <c r="AJ51912" t="s">
        <v>1176</v>
      </c>
      <c r="AK51912" t="s">
        <v>60</v>
      </c>
      <c r="AL51912" t="s">
        <v>63</v>
      </c>
    </row>
    <row r="51913" spans="1:38" x14ac:dyDescent="0.3">
      <c r="A51913" t="s">
        <v>34018</v>
      </c>
      <c r="B51913" t="s">
        <v>28510</v>
      </c>
      <c r="C51913" t="s">
        <v>1554</v>
      </c>
      <c r="D51913" t="s">
        <v>1558</v>
      </c>
      <c r="E51913" t="s">
        <v>22908</v>
      </c>
      <c r="F51913" t="s">
        <v>1559</v>
      </c>
      <c r="G51913" t="s">
        <v>45</v>
      </c>
      <c r="H51913" t="s">
        <v>46</v>
      </c>
      <c r="J51913" t="s">
        <v>63</v>
      </c>
      <c r="K51913" t="s">
        <v>45</v>
      </c>
      <c r="L51913" t="s">
        <v>60</v>
      </c>
      <c r="N51913" t="s">
        <v>50</v>
      </c>
      <c r="O51913" t="s">
        <v>1195</v>
      </c>
      <c r="P51913">
        <v>31</v>
      </c>
      <c r="Q51913" t="s">
        <v>78</v>
      </c>
      <c r="R51913" t="s">
        <v>53</v>
      </c>
      <c r="S51913" s="2">
        <v>45593</v>
      </c>
      <c r="Y51913" s="2"/>
      <c r="AA51913" s="2"/>
      <c r="AE51913" s="2"/>
      <c r="AJ51913" t="s">
        <v>1176</v>
      </c>
      <c r="AK51913" t="s">
        <v>60</v>
      </c>
      <c r="AL51913" t="s">
        <v>63</v>
      </c>
    </row>
    <row r="51914" spans="1:38" x14ac:dyDescent="0.3">
      <c r="A51914" t="s">
        <v>34018</v>
      </c>
      <c r="B51914" t="s">
        <v>28510</v>
      </c>
      <c r="C51914" t="s">
        <v>1554</v>
      </c>
      <c r="D51914" t="s">
        <v>1558</v>
      </c>
      <c r="E51914" t="s">
        <v>22908</v>
      </c>
      <c r="F51914" t="s">
        <v>1559</v>
      </c>
      <c r="G51914" t="s">
        <v>45</v>
      </c>
      <c r="H51914" t="s">
        <v>46</v>
      </c>
      <c r="J51914" t="s">
        <v>63</v>
      </c>
      <c r="K51914" t="s">
        <v>45</v>
      </c>
      <c r="L51914" t="s">
        <v>60</v>
      </c>
      <c r="N51914" t="s">
        <v>50</v>
      </c>
      <c r="O51914" t="s">
        <v>1195</v>
      </c>
      <c r="P51914">
        <v>31</v>
      </c>
      <c r="Q51914" t="s">
        <v>78</v>
      </c>
      <c r="R51914" t="s">
        <v>53</v>
      </c>
      <c r="S51914" s="2">
        <v>45638</v>
      </c>
      <c r="Y51914" s="2"/>
      <c r="AA51914" s="2"/>
      <c r="AE51914" s="2"/>
      <c r="AJ51914" t="s">
        <v>1176</v>
      </c>
      <c r="AK51914" t="s">
        <v>60</v>
      </c>
      <c r="AL51914" t="s">
        <v>63</v>
      </c>
    </row>
    <row r="51915" spans="1:38" x14ac:dyDescent="0.3">
      <c r="A51915" t="s">
        <v>34018</v>
      </c>
      <c r="B51915" t="s">
        <v>36790</v>
      </c>
      <c r="C51915" t="s">
        <v>1554</v>
      </c>
      <c r="D51915" t="s">
        <v>1558</v>
      </c>
      <c r="E51915" t="s">
        <v>22908</v>
      </c>
      <c r="F51915" t="s">
        <v>1559</v>
      </c>
      <c r="G51915" t="s">
        <v>45</v>
      </c>
      <c r="H51915" t="s">
        <v>46</v>
      </c>
      <c r="J51915" t="s">
        <v>63</v>
      </c>
      <c r="K51915" t="s">
        <v>45</v>
      </c>
      <c r="L51915" t="s">
        <v>60</v>
      </c>
      <c r="N51915" t="s">
        <v>50</v>
      </c>
      <c r="O51915" t="s">
        <v>1195</v>
      </c>
      <c r="P51915">
        <v>35</v>
      </c>
      <c r="Q51915" t="s">
        <v>93</v>
      </c>
      <c r="R51915" t="s">
        <v>53</v>
      </c>
      <c r="S51915" s="2">
        <v>45589</v>
      </c>
      <c r="Y51915" s="2"/>
      <c r="AA51915" s="2"/>
      <c r="AE51915" s="2"/>
      <c r="AJ51915" t="s">
        <v>1176</v>
      </c>
      <c r="AK51915" t="s">
        <v>60</v>
      </c>
      <c r="AL51915" t="s">
        <v>63</v>
      </c>
    </row>
    <row r="51916" spans="1:38" x14ac:dyDescent="0.3">
      <c r="A51916" t="s">
        <v>34018</v>
      </c>
      <c r="B51916" t="s">
        <v>36791</v>
      </c>
      <c r="C51916" t="s">
        <v>1554</v>
      </c>
      <c r="D51916" t="s">
        <v>1558</v>
      </c>
      <c r="E51916" t="s">
        <v>22908</v>
      </c>
      <c r="F51916" t="s">
        <v>1559</v>
      </c>
      <c r="G51916" t="s">
        <v>45</v>
      </c>
      <c r="H51916" t="s">
        <v>46</v>
      </c>
      <c r="J51916" t="s">
        <v>63</v>
      </c>
      <c r="K51916" t="s">
        <v>45</v>
      </c>
      <c r="L51916" t="s">
        <v>60</v>
      </c>
      <c r="N51916" t="s">
        <v>50</v>
      </c>
      <c r="O51916" t="s">
        <v>1195</v>
      </c>
      <c r="P51916">
        <v>26</v>
      </c>
      <c r="Q51916" t="s">
        <v>68</v>
      </c>
      <c r="R51916" t="s">
        <v>53</v>
      </c>
      <c r="S51916" s="2">
        <v>45593</v>
      </c>
      <c r="Y51916" s="2"/>
      <c r="AA51916" s="2"/>
      <c r="AE51916" s="2"/>
      <c r="AJ51916" t="s">
        <v>1176</v>
      </c>
      <c r="AK51916" t="s">
        <v>60</v>
      </c>
      <c r="AL51916" t="s">
        <v>63</v>
      </c>
    </row>
    <row r="51917" spans="1:38" x14ac:dyDescent="0.3">
      <c r="A51917" t="s">
        <v>34018</v>
      </c>
      <c r="B51917" t="s">
        <v>36792</v>
      </c>
      <c r="C51917" t="s">
        <v>1554</v>
      </c>
      <c r="D51917" t="s">
        <v>1558</v>
      </c>
      <c r="E51917" t="s">
        <v>22908</v>
      </c>
      <c r="F51917" t="s">
        <v>1559</v>
      </c>
      <c r="G51917" t="s">
        <v>45</v>
      </c>
      <c r="H51917" t="s">
        <v>46</v>
      </c>
      <c r="J51917" t="s">
        <v>63</v>
      </c>
      <c r="K51917" t="s">
        <v>45</v>
      </c>
      <c r="L51917" t="s">
        <v>60</v>
      </c>
      <c r="N51917" t="s">
        <v>50</v>
      </c>
      <c r="O51917" t="s">
        <v>1195</v>
      </c>
      <c r="P51917">
        <v>32</v>
      </c>
      <c r="Q51917" t="s">
        <v>78</v>
      </c>
      <c r="R51917" t="s">
        <v>53</v>
      </c>
      <c r="S51917" s="2">
        <v>45583</v>
      </c>
      <c r="Y51917" s="2"/>
      <c r="AA51917" s="2"/>
      <c r="AE51917" s="2"/>
      <c r="AJ51917" t="s">
        <v>1176</v>
      </c>
      <c r="AK51917" t="s">
        <v>60</v>
      </c>
      <c r="AL51917" t="s">
        <v>63</v>
      </c>
    </row>
    <row r="51918" spans="1:38" x14ac:dyDescent="0.3">
      <c r="A51918" t="s">
        <v>34018</v>
      </c>
      <c r="B51918" t="s">
        <v>36793</v>
      </c>
      <c r="C51918" t="s">
        <v>1554</v>
      </c>
      <c r="D51918" t="s">
        <v>1558</v>
      </c>
      <c r="E51918" t="s">
        <v>22908</v>
      </c>
      <c r="F51918" t="s">
        <v>1559</v>
      </c>
      <c r="G51918" t="s">
        <v>45</v>
      </c>
      <c r="H51918" t="s">
        <v>46</v>
      </c>
      <c r="J51918" t="s">
        <v>63</v>
      </c>
      <c r="K51918" t="s">
        <v>45</v>
      </c>
      <c r="L51918" t="s">
        <v>60</v>
      </c>
      <c r="N51918" t="s">
        <v>50</v>
      </c>
      <c r="O51918" t="s">
        <v>1195</v>
      </c>
      <c r="P51918">
        <v>31</v>
      </c>
      <c r="Q51918" t="s">
        <v>78</v>
      </c>
      <c r="R51918" t="s">
        <v>53</v>
      </c>
      <c r="S51918" s="2">
        <v>45572</v>
      </c>
      <c r="Y51918" s="2"/>
      <c r="AA51918" s="2"/>
      <c r="AE51918" s="2"/>
      <c r="AJ51918" t="s">
        <v>1176</v>
      </c>
      <c r="AK51918" t="s">
        <v>60</v>
      </c>
      <c r="AL51918" t="s">
        <v>63</v>
      </c>
    </row>
    <row r="51919" spans="1:38" x14ac:dyDescent="0.3">
      <c r="A51919" t="s">
        <v>34018</v>
      </c>
      <c r="B51919" t="s">
        <v>28512</v>
      </c>
      <c r="C51919" t="s">
        <v>1554</v>
      </c>
      <c r="D51919" t="s">
        <v>1558</v>
      </c>
      <c r="E51919" t="s">
        <v>22908</v>
      </c>
      <c r="F51919" t="s">
        <v>1559</v>
      </c>
      <c r="G51919" t="s">
        <v>45</v>
      </c>
      <c r="H51919" t="s">
        <v>46</v>
      </c>
      <c r="J51919" t="s">
        <v>63</v>
      </c>
      <c r="K51919" t="s">
        <v>45</v>
      </c>
      <c r="L51919" t="s">
        <v>60</v>
      </c>
      <c r="N51919" t="s">
        <v>50</v>
      </c>
      <c r="O51919" t="s">
        <v>1195</v>
      </c>
      <c r="P51919">
        <v>33</v>
      </c>
      <c r="Q51919" t="s">
        <v>78</v>
      </c>
      <c r="R51919" t="s">
        <v>53</v>
      </c>
      <c r="S51919" s="2">
        <v>45641</v>
      </c>
      <c r="Y51919" s="2"/>
      <c r="AA51919" s="2"/>
      <c r="AE51919" s="2"/>
      <c r="AJ51919" t="s">
        <v>1176</v>
      </c>
      <c r="AK51919" t="s">
        <v>60</v>
      </c>
      <c r="AL51919" t="s">
        <v>63</v>
      </c>
    </row>
    <row r="51920" spans="1:38" x14ac:dyDescent="0.3">
      <c r="A51920" t="s">
        <v>34018</v>
      </c>
      <c r="B51920" t="s">
        <v>28513</v>
      </c>
      <c r="C51920" t="s">
        <v>1554</v>
      </c>
      <c r="D51920" t="s">
        <v>1558</v>
      </c>
      <c r="E51920" t="s">
        <v>22908</v>
      </c>
      <c r="F51920" t="s">
        <v>1559</v>
      </c>
      <c r="G51920" t="s">
        <v>45</v>
      </c>
      <c r="H51920" t="s">
        <v>46</v>
      </c>
      <c r="J51920" t="s">
        <v>63</v>
      </c>
      <c r="K51920" t="s">
        <v>45</v>
      </c>
      <c r="L51920" t="s">
        <v>60</v>
      </c>
      <c r="N51920" t="s">
        <v>50</v>
      </c>
      <c r="O51920" t="s">
        <v>1195</v>
      </c>
      <c r="P51920">
        <v>31</v>
      </c>
      <c r="Q51920" t="s">
        <v>78</v>
      </c>
      <c r="R51920" t="s">
        <v>53</v>
      </c>
      <c r="S51920" s="2">
        <v>45591</v>
      </c>
      <c r="Y51920" s="2"/>
      <c r="AA51920" s="2"/>
      <c r="AE51920" s="2"/>
      <c r="AJ51920" t="s">
        <v>1176</v>
      </c>
      <c r="AK51920" t="s">
        <v>60</v>
      </c>
      <c r="AL51920" t="s">
        <v>63</v>
      </c>
    </row>
    <row r="51921" spans="1:38" x14ac:dyDescent="0.3">
      <c r="A51921" t="s">
        <v>34018</v>
      </c>
      <c r="B51921" t="s">
        <v>36794</v>
      </c>
      <c r="C51921" t="s">
        <v>1554</v>
      </c>
      <c r="D51921" t="s">
        <v>1558</v>
      </c>
      <c r="E51921" t="s">
        <v>22908</v>
      </c>
      <c r="F51921" t="s">
        <v>1559</v>
      </c>
      <c r="G51921" t="s">
        <v>45</v>
      </c>
      <c r="H51921" t="s">
        <v>46</v>
      </c>
      <c r="J51921" t="s">
        <v>63</v>
      </c>
      <c r="K51921" t="s">
        <v>45</v>
      </c>
      <c r="L51921" t="s">
        <v>60</v>
      </c>
      <c r="N51921" t="s">
        <v>50</v>
      </c>
      <c r="O51921" t="s">
        <v>1195</v>
      </c>
      <c r="P51921">
        <v>33</v>
      </c>
      <c r="Q51921" t="s">
        <v>78</v>
      </c>
      <c r="R51921" t="s">
        <v>53</v>
      </c>
      <c r="S51921" s="2">
        <v>45589</v>
      </c>
      <c r="Y51921" s="2"/>
      <c r="AA51921" s="2"/>
      <c r="AE51921" s="2"/>
      <c r="AJ51921" t="s">
        <v>1176</v>
      </c>
      <c r="AK51921" t="s">
        <v>60</v>
      </c>
      <c r="AL51921" t="s">
        <v>63</v>
      </c>
    </row>
    <row r="51922" spans="1:38" x14ac:dyDescent="0.3">
      <c r="A51922" t="s">
        <v>34018</v>
      </c>
      <c r="B51922" t="s">
        <v>36795</v>
      </c>
      <c r="C51922" t="s">
        <v>1554</v>
      </c>
      <c r="D51922" t="s">
        <v>1558</v>
      </c>
      <c r="E51922" t="s">
        <v>22908</v>
      </c>
      <c r="F51922" t="s">
        <v>1559</v>
      </c>
      <c r="G51922" t="s">
        <v>45</v>
      </c>
      <c r="H51922" t="s">
        <v>46</v>
      </c>
      <c r="J51922" t="s">
        <v>63</v>
      </c>
      <c r="K51922" t="s">
        <v>45</v>
      </c>
      <c r="L51922" t="s">
        <v>60</v>
      </c>
      <c r="N51922" t="s">
        <v>50</v>
      </c>
      <c r="O51922" t="s">
        <v>1195</v>
      </c>
      <c r="P51922">
        <v>30</v>
      </c>
      <c r="Q51922" t="s">
        <v>78</v>
      </c>
      <c r="R51922" t="s">
        <v>53</v>
      </c>
      <c r="S51922" s="2">
        <v>45575</v>
      </c>
      <c r="Y51922" s="2"/>
      <c r="AA51922" s="2"/>
      <c r="AE51922" s="2"/>
      <c r="AJ51922" t="s">
        <v>1176</v>
      </c>
      <c r="AK51922" t="s">
        <v>60</v>
      </c>
      <c r="AL51922" t="s">
        <v>63</v>
      </c>
    </row>
    <row r="51923" spans="1:38" x14ac:dyDescent="0.3">
      <c r="A51923" t="s">
        <v>34018</v>
      </c>
      <c r="B51923" t="s">
        <v>36796</v>
      </c>
      <c r="C51923" t="s">
        <v>1554</v>
      </c>
      <c r="D51923" t="s">
        <v>1558</v>
      </c>
      <c r="E51923" t="s">
        <v>22908</v>
      </c>
      <c r="F51923" t="s">
        <v>1559</v>
      </c>
      <c r="G51923" t="s">
        <v>45</v>
      </c>
      <c r="H51923" t="s">
        <v>46</v>
      </c>
      <c r="J51923" t="s">
        <v>63</v>
      </c>
      <c r="K51923" t="s">
        <v>45</v>
      </c>
      <c r="L51923" t="s">
        <v>60</v>
      </c>
      <c r="N51923" t="s">
        <v>50</v>
      </c>
      <c r="O51923" t="s">
        <v>1195</v>
      </c>
      <c r="P51923">
        <v>32</v>
      </c>
      <c r="Q51923" t="s">
        <v>78</v>
      </c>
      <c r="R51923" t="s">
        <v>53</v>
      </c>
      <c r="S51923" s="2">
        <v>45617</v>
      </c>
      <c r="Y51923" s="2"/>
      <c r="AA51923" s="2"/>
      <c r="AE51923" s="2"/>
      <c r="AJ51923" t="s">
        <v>1176</v>
      </c>
      <c r="AK51923" t="s">
        <v>60</v>
      </c>
      <c r="AL51923" t="s">
        <v>63</v>
      </c>
    </row>
    <row r="51924" spans="1:38" x14ac:dyDescent="0.3">
      <c r="A51924" t="s">
        <v>34018</v>
      </c>
      <c r="B51924" t="s">
        <v>28515</v>
      </c>
      <c r="C51924" t="s">
        <v>1554</v>
      </c>
      <c r="D51924" t="s">
        <v>1558</v>
      </c>
      <c r="E51924" t="s">
        <v>22908</v>
      </c>
      <c r="F51924" t="s">
        <v>1559</v>
      </c>
      <c r="G51924" t="s">
        <v>45</v>
      </c>
      <c r="H51924" t="s">
        <v>46</v>
      </c>
      <c r="J51924" t="s">
        <v>63</v>
      </c>
      <c r="K51924" t="s">
        <v>45</v>
      </c>
      <c r="L51924" t="s">
        <v>60</v>
      </c>
      <c r="N51924" t="s">
        <v>50</v>
      </c>
      <c r="O51924" t="s">
        <v>1195</v>
      </c>
      <c r="P51924">
        <v>32</v>
      </c>
      <c r="Q51924" t="s">
        <v>78</v>
      </c>
      <c r="R51924" t="s">
        <v>53</v>
      </c>
      <c r="S51924" s="2">
        <v>45577</v>
      </c>
      <c r="Y51924" s="2"/>
      <c r="AA51924" s="2"/>
      <c r="AE51924" s="2"/>
      <c r="AJ51924" t="s">
        <v>1176</v>
      </c>
      <c r="AK51924" t="s">
        <v>60</v>
      </c>
      <c r="AL51924" t="s">
        <v>63</v>
      </c>
    </row>
    <row r="51925" spans="1:38" x14ac:dyDescent="0.3">
      <c r="A51925" t="s">
        <v>34018</v>
      </c>
      <c r="B51925" t="s">
        <v>28515</v>
      </c>
      <c r="C51925" t="s">
        <v>1554</v>
      </c>
      <c r="D51925" t="s">
        <v>1558</v>
      </c>
      <c r="E51925" t="s">
        <v>22908</v>
      </c>
      <c r="F51925" t="s">
        <v>1559</v>
      </c>
      <c r="G51925" t="s">
        <v>45</v>
      </c>
      <c r="H51925" t="s">
        <v>46</v>
      </c>
      <c r="J51925" t="s">
        <v>63</v>
      </c>
      <c r="K51925" t="s">
        <v>45</v>
      </c>
      <c r="L51925" t="s">
        <v>60</v>
      </c>
      <c r="N51925" t="s">
        <v>50</v>
      </c>
      <c r="O51925" t="s">
        <v>1195</v>
      </c>
      <c r="P51925">
        <v>32</v>
      </c>
      <c r="Q51925" t="s">
        <v>78</v>
      </c>
      <c r="R51925" t="s">
        <v>53</v>
      </c>
      <c r="S51925" s="2">
        <v>45588</v>
      </c>
      <c r="Y51925" s="2"/>
      <c r="AA51925" s="2"/>
      <c r="AE51925" s="2"/>
      <c r="AJ51925" t="s">
        <v>1176</v>
      </c>
      <c r="AK51925" t="s">
        <v>60</v>
      </c>
      <c r="AL51925" t="s">
        <v>63</v>
      </c>
    </row>
    <row r="51926" spans="1:38" x14ac:dyDescent="0.3">
      <c r="A51926" t="s">
        <v>34018</v>
      </c>
      <c r="B51926" t="s">
        <v>36797</v>
      </c>
      <c r="C51926" t="s">
        <v>1554</v>
      </c>
      <c r="D51926" t="s">
        <v>1558</v>
      </c>
      <c r="E51926" t="s">
        <v>22908</v>
      </c>
      <c r="F51926" t="s">
        <v>1559</v>
      </c>
      <c r="G51926" t="s">
        <v>45</v>
      </c>
      <c r="H51926" t="s">
        <v>46</v>
      </c>
      <c r="J51926" t="s">
        <v>63</v>
      </c>
      <c r="K51926" t="s">
        <v>45</v>
      </c>
      <c r="L51926" t="s">
        <v>60</v>
      </c>
      <c r="N51926" t="s">
        <v>50</v>
      </c>
      <c r="O51926" t="s">
        <v>1195</v>
      </c>
      <c r="P51926">
        <v>39</v>
      </c>
      <c r="Q51926" t="s">
        <v>93</v>
      </c>
      <c r="R51926" t="s">
        <v>53</v>
      </c>
      <c r="S51926" s="2">
        <v>45582</v>
      </c>
      <c r="Y51926" s="2"/>
      <c r="AA51926" s="2"/>
      <c r="AE51926" s="2"/>
      <c r="AJ51926" t="s">
        <v>1176</v>
      </c>
      <c r="AK51926" t="s">
        <v>60</v>
      </c>
      <c r="AL51926" t="s">
        <v>63</v>
      </c>
    </row>
    <row r="51927" spans="1:38" x14ac:dyDescent="0.3">
      <c r="A51927" t="s">
        <v>34018</v>
      </c>
      <c r="B51927" t="s">
        <v>36798</v>
      </c>
      <c r="C51927" t="s">
        <v>1554</v>
      </c>
      <c r="D51927" t="s">
        <v>1558</v>
      </c>
      <c r="E51927" t="s">
        <v>22908</v>
      </c>
      <c r="F51927" t="s">
        <v>1559</v>
      </c>
      <c r="G51927" t="s">
        <v>45</v>
      </c>
      <c r="H51927" t="s">
        <v>46</v>
      </c>
      <c r="J51927" t="s">
        <v>63</v>
      </c>
      <c r="K51927" t="s">
        <v>45</v>
      </c>
      <c r="L51927" t="s">
        <v>60</v>
      </c>
      <c r="N51927" t="s">
        <v>50</v>
      </c>
      <c r="O51927" t="s">
        <v>1195</v>
      </c>
      <c r="P51927">
        <v>37</v>
      </c>
      <c r="Q51927" t="s">
        <v>93</v>
      </c>
      <c r="R51927" t="s">
        <v>53</v>
      </c>
      <c r="S51927" s="2">
        <v>45611</v>
      </c>
      <c r="Y51927" s="2"/>
      <c r="AA51927" s="2"/>
      <c r="AE51927" s="2"/>
      <c r="AJ51927" t="s">
        <v>1176</v>
      </c>
      <c r="AK51927" t="s">
        <v>60</v>
      </c>
      <c r="AL51927" t="s">
        <v>63</v>
      </c>
    </row>
    <row r="51928" spans="1:38" x14ac:dyDescent="0.3">
      <c r="A51928" t="s">
        <v>34018</v>
      </c>
      <c r="B51928" t="s">
        <v>36799</v>
      </c>
      <c r="C51928" t="s">
        <v>1554</v>
      </c>
      <c r="D51928" t="s">
        <v>1558</v>
      </c>
      <c r="E51928" t="s">
        <v>22908</v>
      </c>
      <c r="F51928" t="s">
        <v>1559</v>
      </c>
      <c r="G51928" t="s">
        <v>45</v>
      </c>
      <c r="H51928" t="s">
        <v>46</v>
      </c>
      <c r="J51928" t="s">
        <v>63</v>
      </c>
      <c r="K51928" t="s">
        <v>45</v>
      </c>
      <c r="L51928" t="s">
        <v>60</v>
      </c>
      <c r="N51928" t="s">
        <v>50</v>
      </c>
      <c r="O51928" t="s">
        <v>1195</v>
      </c>
      <c r="P51928">
        <v>25</v>
      </c>
      <c r="Q51928" t="s">
        <v>68</v>
      </c>
      <c r="R51928" t="s">
        <v>53</v>
      </c>
      <c r="S51928" s="2">
        <v>45605</v>
      </c>
      <c r="Y51928" s="2"/>
      <c r="AA51928" s="2"/>
      <c r="AE51928" s="2"/>
      <c r="AJ51928" t="s">
        <v>1176</v>
      </c>
      <c r="AK51928" t="s">
        <v>60</v>
      </c>
      <c r="AL51928" t="s">
        <v>63</v>
      </c>
    </row>
    <row r="51929" spans="1:38" x14ac:dyDescent="0.3">
      <c r="A51929" t="s">
        <v>34018</v>
      </c>
      <c r="B51929" t="s">
        <v>36799</v>
      </c>
      <c r="C51929" t="s">
        <v>1554</v>
      </c>
      <c r="D51929" t="s">
        <v>1558</v>
      </c>
      <c r="E51929" t="s">
        <v>22908</v>
      </c>
      <c r="F51929" t="s">
        <v>1559</v>
      </c>
      <c r="G51929" t="s">
        <v>45</v>
      </c>
      <c r="H51929" t="s">
        <v>46</v>
      </c>
      <c r="J51929" t="s">
        <v>63</v>
      </c>
      <c r="K51929" t="s">
        <v>45</v>
      </c>
      <c r="L51929" t="s">
        <v>60</v>
      </c>
      <c r="N51929" t="s">
        <v>50</v>
      </c>
      <c r="O51929" t="s">
        <v>1195</v>
      </c>
      <c r="P51929">
        <v>25</v>
      </c>
      <c r="Q51929" t="s">
        <v>68</v>
      </c>
      <c r="R51929" t="s">
        <v>53</v>
      </c>
      <c r="S51929" s="2">
        <v>45633</v>
      </c>
      <c r="Y51929" s="2"/>
      <c r="AA51929" s="2"/>
      <c r="AE51929" s="2"/>
      <c r="AJ51929" t="s">
        <v>1176</v>
      </c>
      <c r="AK51929" t="s">
        <v>60</v>
      </c>
      <c r="AL51929" t="s">
        <v>63</v>
      </c>
    </row>
    <row r="51930" spans="1:38" x14ac:dyDescent="0.3">
      <c r="A51930" t="s">
        <v>34018</v>
      </c>
      <c r="B51930" t="s">
        <v>36800</v>
      </c>
      <c r="C51930" t="s">
        <v>1554</v>
      </c>
      <c r="D51930" t="s">
        <v>1558</v>
      </c>
      <c r="E51930" t="s">
        <v>22908</v>
      </c>
      <c r="F51930" t="s">
        <v>1559</v>
      </c>
      <c r="G51930" t="s">
        <v>45</v>
      </c>
      <c r="H51930" t="s">
        <v>46</v>
      </c>
      <c r="J51930" t="s">
        <v>63</v>
      </c>
      <c r="K51930" t="s">
        <v>45</v>
      </c>
      <c r="L51930" t="s">
        <v>60</v>
      </c>
      <c r="N51930" t="s">
        <v>50</v>
      </c>
      <c r="O51930" t="s">
        <v>1195</v>
      </c>
      <c r="P51930">
        <v>34</v>
      </c>
      <c r="Q51930" t="s">
        <v>78</v>
      </c>
      <c r="R51930" t="s">
        <v>53</v>
      </c>
      <c r="S51930" s="2">
        <v>45573</v>
      </c>
      <c r="Y51930" s="2"/>
      <c r="AA51930" s="2"/>
      <c r="AE51930" s="2"/>
      <c r="AJ51930" t="s">
        <v>1176</v>
      </c>
      <c r="AK51930" t="s">
        <v>60</v>
      </c>
      <c r="AL51930" t="s">
        <v>63</v>
      </c>
    </row>
    <row r="51931" spans="1:38" x14ac:dyDescent="0.3">
      <c r="A51931" t="s">
        <v>34018</v>
      </c>
      <c r="B51931" t="s">
        <v>36801</v>
      </c>
      <c r="C51931" t="s">
        <v>1554</v>
      </c>
      <c r="D51931" t="s">
        <v>1558</v>
      </c>
      <c r="E51931" t="s">
        <v>22908</v>
      </c>
      <c r="F51931" t="s">
        <v>1559</v>
      </c>
      <c r="G51931" t="s">
        <v>45</v>
      </c>
      <c r="H51931" t="s">
        <v>46</v>
      </c>
      <c r="J51931" t="s">
        <v>63</v>
      </c>
      <c r="K51931" t="s">
        <v>45</v>
      </c>
      <c r="L51931" t="s">
        <v>60</v>
      </c>
      <c r="N51931" t="s">
        <v>50</v>
      </c>
      <c r="O51931" t="s">
        <v>1195</v>
      </c>
      <c r="P51931">
        <v>34</v>
      </c>
      <c r="Q51931" t="s">
        <v>78</v>
      </c>
      <c r="R51931" t="s">
        <v>53</v>
      </c>
      <c r="S51931" s="2">
        <v>45572</v>
      </c>
      <c r="Y51931" s="2"/>
      <c r="AA51931" s="2"/>
      <c r="AE51931" s="2"/>
      <c r="AJ51931" t="s">
        <v>1176</v>
      </c>
      <c r="AK51931" t="s">
        <v>60</v>
      </c>
      <c r="AL51931" t="s">
        <v>63</v>
      </c>
    </row>
    <row r="51932" spans="1:38" x14ac:dyDescent="0.3">
      <c r="A51932" t="s">
        <v>34018</v>
      </c>
      <c r="B51932" t="s">
        <v>36801</v>
      </c>
      <c r="C51932" t="s">
        <v>1554</v>
      </c>
      <c r="D51932" t="s">
        <v>1558</v>
      </c>
      <c r="E51932" t="s">
        <v>22908</v>
      </c>
      <c r="F51932" t="s">
        <v>1559</v>
      </c>
      <c r="G51932" t="s">
        <v>45</v>
      </c>
      <c r="H51932" t="s">
        <v>46</v>
      </c>
      <c r="J51932" t="s">
        <v>63</v>
      </c>
      <c r="K51932" t="s">
        <v>45</v>
      </c>
      <c r="L51932" t="s">
        <v>60</v>
      </c>
      <c r="N51932" t="s">
        <v>50</v>
      </c>
      <c r="O51932" t="s">
        <v>1195</v>
      </c>
      <c r="P51932">
        <v>34</v>
      </c>
      <c r="Q51932" t="s">
        <v>78</v>
      </c>
      <c r="R51932" t="s">
        <v>53</v>
      </c>
      <c r="S51932" s="2">
        <v>45603</v>
      </c>
      <c r="Y51932" s="2"/>
      <c r="AA51932" s="2"/>
      <c r="AE51932" s="2"/>
      <c r="AJ51932" t="s">
        <v>1176</v>
      </c>
      <c r="AK51932" t="s">
        <v>60</v>
      </c>
      <c r="AL51932" t="s">
        <v>63</v>
      </c>
    </row>
    <row r="51933" spans="1:38" x14ac:dyDescent="0.3">
      <c r="A51933" t="s">
        <v>34018</v>
      </c>
      <c r="B51933" t="s">
        <v>36801</v>
      </c>
      <c r="C51933" t="s">
        <v>1554</v>
      </c>
      <c r="D51933" t="s">
        <v>1558</v>
      </c>
      <c r="E51933" t="s">
        <v>22908</v>
      </c>
      <c r="F51933" t="s">
        <v>1559</v>
      </c>
      <c r="G51933" t="s">
        <v>45</v>
      </c>
      <c r="H51933" t="s">
        <v>46</v>
      </c>
      <c r="J51933" t="s">
        <v>63</v>
      </c>
      <c r="K51933" t="s">
        <v>45</v>
      </c>
      <c r="L51933" t="s">
        <v>60</v>
      </c>
      <c r="N51933" t="s">
        <v>50</v>
      </c>
      <c r="O51933" t="s">
        <v>1195</v>
      </c>
      <c r="P51933">
        <v>34</v>
      </c>
      <c r="Q51933" t="s">
        <v>78</v>
      </c>
      <c r="R51933" t="s">
        <v>53</v>
      </c>
      <c r="S51933" s="2">
        <v>45633</v>
      </c>
      <c r="Y51933" s="2"/>
      <c r="AA51933" s="2"/>
      <c r="AE51933" s="2"/>
      <c r="AJ51933" t="s">
        <v>1176</v>
      </c>
      <c r="AK51933" t="s">
        <v>60</v>
      </c>
      <c r="AL51933" t="s">
        <v>63</v>
      </c>
    </row>
    <row r="51934" spans="1:38" x14ac:dyDescent="0.3">
      <c r="A51934" t="s">
        <v>34018</v>
      </c>
      <c r="B51934" t="s">
        <v>36802</v>
      </c>
      <c r="C51934" t="s">
        <v>1554</v>
      </c>
      <c r="D51934" t="s">
        <v>1558</v>
      </c>
      <c r="E51934" t="s">
        <v>22908</v>
      </c>
      <c r="F51934" t="s">
        <v>1559</v>
      </c>
      <c r="G51934" t="s">
        <v>45</v>
      </c>
      <c r="H51934" t="s">
        <v>46</v>
      </c>
      <c r="J51934" t="s">
        <v>63</v>
      </c>
      <c r="K51934" t="s">
        <v>45</v>
      </c>
      <c r="L51934" t="s">
        <v>60</v>
      </c>
      <c r="N51934" t="s">
        <v>50</v>
      </c>
      <c r="O51934" t="s">
        <v>1195</v>
      </c>
      <c r="P51934">
        <v>32</v>
      </c>
      <c r="Q51934" t="s">
        <v>78</v>
      </c>
      <c r="R51934" t="s">
        <v>53</v>
      </c>
      <c r="S51934" s="2">
        <v>45589</v>
      </c>
      <c r="Y51934" s="2"/>
      <c r="AA51934" s="2"/>
      <c r="AE51934" s="2"/>
      <c r="AJ51934" t="s">
        <v>1176</v>
      </c>
      <c r="AK51934" t="s">
        <v>60</v>
      </c>
      <c r="AL51934" t="s">
        <v>63</v>
      </c>
    </row>
    <row r="51935" spans="1:38" x14ac:dyDescent="0.3">
      <c r="A51935" t="s">
        <v>34018</v>
      </c>
      <c r="B51935" t="s">
        <v>36803</v>
      </c>
      <c r="C51935" t="s">
        <v>1554</v>
      </c>
      <c r="D51935" t="s">
        <v>1558</v>
      </c>
      <c r="E51935" t="s">
        <v>22908</v>
      </c>
      <c r="F51935" t="s">
        <v>1559</v>
      </c>
      <c r="G51935" t="s">
        <v>45</v>
      </c>
      <c r="H51935" t="s">
        <v>46</v>
      </c>
      <c r="J51935" t="s">
        <v>63</v>
      </c>
      <c r="K51935" t="s">
        <v>45</v>
      </c>
      <c r="L51935" t="s">
        <v>60</v>
      </c>
      <c r="N51935" t="s">
        <v>50</v>
      </c>
      <c r="O51935" t="s">
        <v>1195</v>
      </c>
      <c r="P51935">
        <v>27</v>
      </c>
      <c r="Q51935" t="s">
        <v>68</v>
      </c>
      <c r="R51935" t="s">
        <v>53</v>
      </c>
      <c r="S51935" s="2">
        <v>45575</v>
      </c>
      <c r="Y51935" s="2"/>
      <c r="AA51935" s="2"/>
      <c r="AE51935" s="2"/>
      <c r="AJ51935" t="s">
        <v>1176</v>
      </c>
      <c r="AK51935" t="s">
        <v>60</v>
      </c>
      <c r="AL51935" t="s">
        <v>63</v>
      </c>
    </row>
    <row r="51936" spans="1:38" x14ac:dyDescent="0.3">
      <c r="A51936" t="s">
        <v>34018</v>
      </c>
      <c r="B51936" t="s">
        <v>36804</v>
      </c>
      <c r="C51936" t="s">
        <v>1554</v>
      </c>
      <c r="D51936" t="s">
        <v>1558</v>
      </c>
      <c r="E51936" t="s">
        <v>22908</v>
      </c>
      <c r="F51936" t="s">
        <v>1559</v>
      </c>
      <c r="G51936" t="s">
        <v>45</v>
      </c>
      <c r="H51936" t="s">
        <v>46</v>
      </c>
      <c r="J51936" t="s">
        <v>63</v>
      </c>
      <c r="K51936" t="s">
        <v>45</v>
      </c>
      <c r="L51936" t="s">
        <v>60</v>
      </c>
      <c r="N51936" t="s">
        <v>50</v>
      </c>
      <c r="O51936" t="s">
        <v>1195</v>
      </c>
      <c r="P51936">
        <v>29</v>
      </c>
      <c r="Q51936" t="s">
        <v>68</v>
      </c>
      <c r="R51936" t="s">
        <v>53</v>
      </c>
      <c r="S51936" s="2">
        <v>45612</v>
      </c>
      <c r="Y51936" s="2"/>
      <c r="AA51936" s="2"/>
      <c r="AE51936" s="2"/>
      <c r="AJ51936" t="s">
        <v>1176</v>
      </c>
      <c r="AK51936" t="s">
        <v>60</v>
      </c>
      <c r="AL51936" t="s">
        <v>63</v>
      </c>
    </row>
    <row r="51937" spans="1:38" x14ac:dyDescent="0.3">
      <c r="A51937" t="s">
        <v>34018</v>
      </c>
      <c r="B51937" t="s">
        <v>36805</v>
      </c>
      <c r="C51937" t="s">
        <v>1554</v>
      </c>
      <c r="D51937" t="s">
        <v>1558</v>
      </c>
      <c r="E51937" t="s">
        <v>22908</v>
      </c>
      <c r="F51937" t="s">
        <v>1559</v>
      </c>
      <c r="G51937" t="s">
        <v>45</v>
      </c>
      <c r="H51937" t="s">
        <v>46</v>
      </c>
      <c r="J51937" t="s">
        <v>63</v>
      </c>
      <c r="K51937" t="s">
        <v>45</v>
      </c>
      <c r="L51937" t="s">
        <v>60</v>
      </c>
      <c r="N51937" t="s">
        <v>50</v>
      </c>
      <c r="O51937" t="s">
        <v>1195</v>
      </c>
      <c r="P51937">
        <v>28</v>
      </c>
      <c r="Q51937" t="s">
        <v>68</v>
      </c>
      <c r="R51937" t="s">
        <v>53</v>
      </c>
      <c r="S51937" s="2">
        <v>45613</v>
      </c>
      <c r="Y51937" s="2"/>
      <c r="AA51937" s="2"/>
      <c r="AE51937" s="2"/>
      <c r="AJ51937" t="s">
        <v>1176</v>
      </c>
      <c r="AK51937" t="s">
        <v>60</v>
      </c>
      <c r="AL51937" t="s">
        <v>63</v>
      </c>
    </row>
    <row r="51938" spans="1:38" x14ac:dyDescent="0.3">
      <c r="A51938" t="s">
        <v>34018</v>
      </c>
      <c r="B51938" t="s">
        <v>36806</v>
      </c>
      <c r="C51938" t="s">
        <v>1554</v>
      </c>
      <c r="D51938" t="s">
        <v>1558</v>
      </c>
      <c r="E51938" t="s">
        <v>22908</v>
      </c>
      <c r="F51938" t="s">
        <v>1559</v>
      </c>
      <c r="G51938" t="s">
        <v>45</v>
      </c>
      <c r="H51938" t="s">
        <v>46</v>
      </c>
      <c r="J51938" t="s">
        <v>63</v>
      </c>
      <c r="K51938" t="s">
        <v>45</v>
      </c>
      <c r="L51938" t="s">
        <v>60</v>
      </c>
      <c r="N51938" t="s">
        <v>50</v>
      </c>
      <c r="O51938" t="s">
        <v>1195</v>
      </c>
      <c r="P51938">
        <v>32</v>
      </c>
      <c r="Q51938" t="s">
        <v>78</v>
      </c>
      <c r="R51938" t="s">
        <v>53</v>
      </c>
      <c r="S51938" s="2">
        <v>45615</v>
      </c>
      <c r="Y51938" s="2"/>
      <c r="AA51938" s="2"/>
      <c r="AE51938" s="2"/>
      <c r="AJ51938" t="s">
        <v>1176</v>
      </c>
      <c r="AK51938" t="s">
        <v>60</v>
      </c>
      <c r="AL51938" t="s">
        <v>63</v>
      </c>
    </row>
    <row r="51939" spans="1:38" x14ac:dyDescent="0.3">
      <c r="A51939" t="s">
        <v>34018</v>
      </c>
      <c r="B51939" t="s">
        <v>36807</v>
      </c>
      <c r="C51939" t="s">
        <v>1554</v>
      </c>
      <c r="D51939" t="s">
        <v>1558</v>
      </c>
      <c r="E51939" t="s">
        <v>22908</v>
      </c>
      <c r="F51939" t="s">
        <v>1559</v>
      </c>
      <c r="G51939" t="s">
        <v>45</v>
      </c>
      <c r="H51939" t="s">
        <v>46</v>
      </c>
      <c r="J51939" t="s">
        <v>63</v>
      </c>
      <c r="K51939" t="s">
        <v>45</v>
      </c>
      <c r="L51939" t="s">
        <v>60</v>
      </c>
      <c r="N51939" t="s">
        <v>50</v>
      </c>
      <c r="O51939" t="s">
        <v>1195</v>
      </c>
      <c r="P51939">
        <v>28</v>
      </c>
      <c r="Q51939" t="s">
        <v>68</v>
      </c>
      <c r="R51939" t="s">
        <v>53</v>
      </c>
      <c r="S51939" s="2">
        <v>45615</v>
      </c>
      <c r="Y51939" s="2"/>
      <c r="AA51939" s="2"/>
      <c r="AE51939" s="2"/>
      <c r="AJ51939" t="s">
        <v>1176</v>
      </c>
      <c r="AK51939" t="s">
        <v>60</v>
      </c>
      <c r="AL51939" t="s">
        <v>63</v>
      </c>
    </row>
    <row r="51940" spans="1:38" x14ac:dyDescent="0.3">
      <c r="A51940" t="s">
        <v>34018</v>
      </c>
      <c r="B51940" t="s">
        <v>36808</v>
      </c>
      <c r="C51940" t="s">
        <v>1554</v>
      </c>
      <c r="D51940" t="s">
        <v>1558</v>
      </c>
      <c r="E51940" t="s">
        <v>22908</v>
      </c>
      <c r="F51940" t="s">
        <v>1559</v>
      </c>
      <c r="G51940" t="s">
        <v>45</v>
      </c>
      <c r="H51940" t="s">
        <v>46</v>
      </c>
      <c r="J51940" t="s">
        <v>63</v>
      </c>
      <c r="K51940" t="s">
        <v>45</v>
      </c>
      <c r="L51940" t="s">
        <v>60</v>
      </c>
      <c r="N51940" t="s">
        <v>50</v>
      </c>
      <c r="O51940" t="s">
        <v>1195</v>
      </c>
      <c r="P51940">
        <v>49</v>
      </c>
      <c r="Q51940" t="s">
        <v>64</v>
      </c>
      <c r="R51940" t="s">
        <v>53</v>
      </c>
      <c r="S51940" s="2">
        <v>45586</v>
      </c>
      <c r="Y51940" s="2"/>
      <c r="AA51940" s="2"/>
      <c r="AE51940" s="2"/>
      <c r="AJ51940" t="s">
        <v>1176</v>
      </c>
      <c r="AK51940" t="s">
        <v>60</v>
      </c>
      <c r="AL51940" t="s">
        <v>63</v>
      </c>
    </row>
    <row r="51941" spans="1:38" x14ac:dyDescent="0.3">
      <c r="A51941" t="s">
        <v>34018</v>
      </c>
      <c r="B51941" t="s">
        <v>36809</v>
      </c>
      <c r="C51941" t="s">
        <v>1554</v>
      </c>
      <c r="D51941" t="s">
        <v>1558</v>
      </c>
      <c r="E51941" t="s">
        <v>22908</v>
      </c>
      <c r="F51941" t="s">
        <v>1559</v>
      </c>
      <c r="G51941" t="s">
        <v>45</v>
      </c>
      <c r="H51941" t="s">
        <v>46</v>
      </c>
      <c r="J51941" t="s">
        <v>63</v>
      </c>
      <c r="K51941" t="s">
        <v>45</v>
      </c>
      <c r="L51941" t="s">
        <v>60</v>
      </c>
      <c r="N51941" t="s">
        <v>50</v>
      </c>
      <c r="O51941" t="s">
        <v>1195</v>
      </c>
      <c r="P51941">
        <v>25</v>
      </c>
      <c r="Q51941" t="s">
        <v>68</v>
      </c>
      <c r="R51941" t="s">
        <v>53</v>
      </c>
      <c r="S51941" s="2">
        <v>45611</v>
      </c>
      <c r="Y51941" s="2"/>
      <c r="AA51941" s="2"/>
      <c r="AE51941" s="2"/>
      <c r="AJ51941" t="s">
        <v>1176</v>
      </c>
      <c r="AK51941" t="s">
        <v>60</v>
      </c>
      <c r="AL51941" t="s">
        <v>63</v>
      </c>
    </row>
    <row r="51942" spans="1:38" x14ac:dyDescent="0.3">
      <c r="A51942" t="s">
        <v>34018</v>
      </c>
      <c r="B51942" t="s">
        <v>36810</v>
      </c>
      <c r="C51942" t="s">
        <v>1554</v>
      </c>
      <c r="D51942" t="s">
        <v>1558</v>
      </c>
      <c r="E51942" t="s">
        <v>22908</v>
      </c>
      <c r="F51942" t="s">
        <v>1559</v>
      </c>
      <c r="G51942" t="s">
        <v>45</v>
      </c>
      <c r="H51942" t="s">
        <v>46</v>
      </c>
      <c r="J51942" t="s">
        <v>63</v>
      </c>
      <c r="K51942" t="s">
        <v>45</v>
      </c>
      <c r="L51942" t="s">
        <v>60</v>
      </c>
      <c r="N51942" t="s">
        <v>50</v>
      </c>
      <c r="O51942" t="s">
        <v>1195</v>
      </c>
      <c r="P51942">
        <v>30</v>
      </c>
      <c r="Q51942" t="s">
        <v>78</v>
      </c>
      <c r="R51942" t="s">
        <v>53</v>
      </c>
      <c r="S51942" s="2">
        <v>45644</v>
      </c>
      <c r="Y51942" s="2"/>
      <c r="AA51942" s="2"/>
      <c r="AE51942" s="2"/>
      <c r="AJ51942" t="s">
        <v>1176</v>
      </c>
      <c r="AK51942" t="s">
        <v>60</v>
      </c>
      <c r="AL51942" t="s">
        <v>63</v>
      </c>
    </row>
    <row r="51943" spans="1:38" x14ac:dyDescent="0.3">
      <c r="A51943" t="s">
        <v>34018</v>
      </c>
      <c r="B51943" t="s">
        <v>36811</v>
      </c>
      <c r="C51943" t="s">
        <v>1554</v>
      </c>
      <c r="D51943" t="s">
        <v>1558</v>
      </c>
      <c r="E51943" t="s">
        <v>22908</v>
      </c>
      <c r="F51943" t="s">
        <v>1559</v>
      </c>
      <c r="G51943" t="s">
        <v>45</v>
      </c>
      <c r="H51943" t="s">
        <v>46</v>
      </c>
      <c r="J51943" t="s">
        <v>63</v>
      </c>
      <c r="K51943" t="s">
        <v>45</v>
      </c>
      <c r="L51943" t="s">
        <v>60</v>
      </c>
      <c r="N51943" t="s">
        <v>50</v>
      </c>
      <c r="O51943" t="s">
        <v>1195</v>
      </c>
      <c r="P51943">
        <v>34</v>
      </c>
      <c r="Q51943" t="s">
        <v>78</v>
      </c>
      <c r="R51943" t="s">
        <v>53</v>
      </c>
      <c r="S51943" s="2">
        <v>45627</v>
      </c>
      <c r="Y51943" s="2"/>
      <c r="AA51943" s="2"/>
      <c r="AE51943" s="2"/>
      <c r="AJ51943" t="s">
        <v>1176</v>
      </c>
      <c r="AK51943" t="s">
        <v>60</v>
      </c>
      <c r="AL51943" t="s">
        <v>63</v>
      </c>
    </row>
    <row r="51944" spans="1:38" x14ac:dyDescent="0.3">
      <c r="A51944" t="s">
        <v>34018</v>
      </c>
      <c r="B51944" t="s">
        <v>36811</v>
      </c>
      <c r="C51944" t="s">
        <v>1554</v>
      </c>
      <c r="D51944" t="s">
        <v>1558</v>
      </c>
      <c r="E51944" t="s">
        <v>22908</v>
      </c>
      <c r="F51944" t="s">
        <v>1559</v>
      </c>
      <c r="G51944" t="s">
        <v>45</v>
      </c>
      <c r="H51944" t="s">
        <v>46</v>
      </c>
      <c r="J51944" t="s">
        <v>63</v>
      </c>
      <c r="K51944" t="s">
        <v>45</v>
      </c>
      <c r="L51944" t="s">
        <v>60</v>
      </c>
      <c r="N51944" t="s">
        <v>50</v>
      </c>
      <c r="O51944" t="s">
        <v>1195</v>
      </c>
      <c r="P51944">
        <v>34</v>
      </c>
      <c r="Q51944" t="s">
        <v>78</v>
      </c>
      <c r="R51944" t="s">
        <v>53</v>
      </c>
      <c r="S51944" s="2">
        <v>45647</v>
      </c>
      <c r="Y51944" s="2"/>
      <c r="AA51944" s="2"/>
      <c r="AE51944" s="2"/>
      <c r="AJ51944" t="s">
        <v>1176</v>
      </c>
      <c r="AK51944" t="s">
        <v>60</v>
      </c>
      <c r="AL51944" t="s">
        <v>63</v>
      </c>
    </row>
    <row r="51945" spans="1:38" x14ac:dyDescent="0.3">
      <c r="A51945" t="s">
        <v>34018</v>
      </c>
      <c r="B51945" t="s">
        <v>36812</v>
      </c>
      <c r="C51945" t="s">
        <v>1554</v>
      </c>
      <c r="D51945" t="s">
        <v>1558</v>
      </c>
      <c r="E51945" t="s">
        <v>22908</v>
      </c>
      <c r="F51945" t="s">
        <v>1559</v>
      </c>
      <c r="G51945" t="s">
        <v>45</v>
      </c>
      <c r="H51945" t="s">
        <v>46</v>
      </c>
      <c r="J51945" t="s">
        <v>63</v>
      </c>
      <c r="K51945" t="s">
        <v>45</v>
      </c>
      <c r="L51945" t="s">
        <v>60</v>
      </c>
      <c r="N51945" t="s">
        <v>50</v>
      </c>
      <c r="O51945" t="s">
        <v>1195</v>
      </c>
      <c r="P51945">
        <v>37</v>
      </c>
      <c r="Q51945" t="s">
        <v>93</v>
      </c>
      <c r="R51945" t="s">
        <v>53</v>
      </c>
      <c r="S51945" s="2">
        <v>45645</v>
      </c>
      <c r="Y51945" s="2"/>
      <c r="AA51945" s="2"/>
      <c r="AE51945" s="2"/>
      <c r="AJ51945" t="s">
        <v>1176</v>
      </c>
      <c r="AK51945" t="s">
        <v>60</v>
      </c>
      <c r="AL51945" t="s">
        <v>63</v>
      </c>
    </row>
    <row r="51946" spans="1:38" x14ac:dyDescent="0.3">
      <c r="A51946" t="s">
        <v>34018</v>
      </c>
      <c r="B51946" t="s">
        <v>36813</v>
      </c>
      <c r="C51946" t="s">
        <v>1554</v>
      </c>
      <c r="D51946" t="s">
        <v>1558</v>
      </c>
      <c r="E51946" t="s">
        <v>22908</v>
      </c>
      <c r="F51946" t="s">
        <v>1559</v>
      </c>
      <c r="G51946" t="s">
        <v>45</v>
      </c>
      <c r="H51946" t="s">
        <v>46</v>
      </c>
      <c r="J51946" t="s">
        <v>63</v>
      </c>
      <c r="K51946" t="s">
        <v>45</v>
      </c>
      <c r="L51946" t="s">
        <v>60</v>
      </c>
      <c r="N51946" t="s">
        <v>50</v>
      </c>
      <c r="O51946" t="s">
        <v>1195</v>
      </c>
      <c r="P51946">
        <v>26</v>
      </c>
      <c r="Q51946" t="s">
        <v>68</v>
      </c>
      <c r="R51946" t="s">
        <v>53</v>
      </c>
      <c r="S51946" s="2">
        <v>45633</v>
      </c>
      <c r="Y51946" s="2"/>
      <c r="AA51946" s="2"/>
      <c r="AE51946" s="2"/>
      <c r="AJ51946" t="s">
        <v>1176</v>
      </c>
      <c r="AK51946" t="s">
        <v>60</v>
      </c>
      <c r="AL51946" t="s">
        <v>63</v>
      </c>
    </row>
    <row r="51947" spans="1:38" x14ac:dyDescent="0.3">
      <c r="A51947" t="s">
        <v>34018</v>
      </c>
      <c r="B51947" t="s">
        <v>36814</v>
      </c>
      <c r="C51947" t="s">
        <v>1554</v>
      </c>
      <c r="D51947" t="s">
        <v>1558</v>
      </c>
      <c r="E51947" t="s">
        <v>22908</v>
      </c>
      <c r="F51947" t="s">
        <v>1559</v>
      </c>
      <c r="G51947" t="s">
        <v>45</v>
      </c>
      <c r="H51947" t="s">
        <v>46</v>
      </c>
      <c r="J51947" t="s">
        <v>63</v>
      </c>
      <c r="K51947" t="s">
        <v>45</v>
      </c>
      <c r="L51947" t="s">
        <v>60</v>
      </c>
      <c r="N51947" t="s">
        <v>50</v>
      </c>
      <c r="O51947" t="s">
        <v>1195</v>
      </c>
      <c r="P51947">
        <v>35</v>
      </c>
      <c r="Q51947" t="s">
        <v>93</v>
      </c>
      <c r="R51947" t="s">
        <v>53</v>
      </c>
      <c r="S51947" s="2">
        <v>45590</v>
      </c>
      <c r="Y51947" s="2"/>
      <c r="AA51947" s="2"/>
      <c r="AE51947" s="2"/>
      <c r="AJ51947" t="s">
        <v>1176</v>
      </c>
      <c r="AK51947" t="s">
        <v>60</v>
      </c>
      <c r="AL51947" t="s">
        <v>63</v>
      </c>
    </row>
    <row r="51948" spans="1:38" x14ac:dyDescent="0.3">
      <c r="A51948" t="s">
        <v>34018</v>
      </c>
      <c r="B51948" t="s">
        <v>36815</v>
      </c>
      <c r="C51948" t="s">
        <v>1554</v>
      </c>
      <c r="D51948" t="s">
        <v>1558</v>
      </c>
      <c r="E51948" t="s">
        <v>22908</v>
      </c>
      <c r="F51948" t="s">
        <v>1559</v>
      </c>
      <c r="G51948" t="s">
        <v>45</v>
      </c>
      <c r="H51948" t="s">
        <v>46</v>
      </c>
      <c r="J51948" t="s">
        <v>63</v>
      </c>
      <c r="K51948" t="s">
        <v>45</v>
      </c>
      <c r="L51948" t="s">
        <v>60</v>
      </c>
      <c r="N51948" t="s">
        <v>50</v>
      </c>
      <c r="O51948" t="s">
        <v>1195</v>
      </c>
      <c r="P51948">
        <v>26</v>
      </c>
      <c r="Q51948" t="s">
        <v>68</v>
      </c>
      <c r="R51948" t="s">
        <v>53</v>
      </c>
      <c r="S51948" s="2">
        <v>45580</v>
      </c>
      <c r="Y51948" s="2"/>
      <c r="AA51948" s="2"/>
      <c r="AE51948" s="2"/>
      <c r="AJ51948" t="s">
        <v>1176</v>
      </c>
      <c r="AK51948" t="s">
        <v>60</v>
      </c>
      <c r="AL51948" t="s">
        <v>63</v>
      </c>
    </row>
    <row r="51949" spans="1:38" x14ac:dyDescent="0.3">
      <c r="A51949" t="s">
        <v>34018</v>
      </c>
      <c r="B51949" t="s">
        <v>36816</v>
      </c>
      <c r="C51949" t="s">
        <v>1554</v>
      </c>
      <c r="D51949" t="s">
        <v>1558</v>
      </c>
      <c r="E51949" t="s">
        <v>22908</v>
      </c>
      <c r="F51949" t="s">
        <v>1559</v>
      </c>
      <c r="G51949" t="s">
        <v>45</v>
      </c>
      <c r="H51949" t="s">
        <v>46</v>
      </c>
      <c r="J51949" t="s">
        <v>63</v>
      </c>
      <c r="K51949" t="s">
        <v>45</v>
      </c>
      <c r="L51949" t="s">
        <v>60</v>
      </c>
      <c r="N51949" t="s">
        <v>50</v>
      </c>
      <c r="O51949" t="s">
        <v>1195</v>
      </c>
      <c r="P51949">
        <v>31</v>
      </c>
      <c r="Q51949" t="s">
        <v>78</v>
      </c>
      <c r="R51949" t="s">
        <v>53</v>
      </c>
      <c r="S51949" s="2">
        <v>45607</v>
      </c>
      <c r="Y51949" s="2"/>
      <c r="AA51949" s="2"/>
      <c r="AE51949" s="2"/>
      <c r="AJ51949" t="s">
        <v>1176</v>
      </c>
      <c r="AK51949" t="s">
        <v>60</v>
      </c>
      <c r="AL51949" t="s">
        <v>63</v>
      </c>
    </row>
    <row r="51950" spans="1:38" x14ac:dyDescent="0.3">
      <c r="A51950" t="s">
        <v>34018</v>
      </c>
      <c r="B51950" t="s">
        <v>36817</v>
      </c>
      <c r="C51950" t="s">
        <v>1554</v>
      </c>
      <c r="D51950" t="s">
        <v>1558</v>
      </c>
      <c r="E51950" t="s">
        <v>22908</v>
      </c>
      <c r="F51950" t="s">
        <v>1559</v>
      </c>
      <c r="G51950" t="s">
        <v>45</v>
      </c>
      <c r="H51950" t="s">
        <v>46</v>
      </c>
      <c r="J51950" t="s">
        <v>63</v>
      </c>
      <c r="K51950" t="s">
        <v>45</v>
      </c>
      <c r="L51950" t="s">
        <v>60</v>
      </c>
      <c r="N51950" t="s">
        <v>50</v>
      </c>
      <c r="O51950" t="s">
        <v>1195</v>
      </c>
      <c r="P51950">
        <v>32</v>
      </c>
      <c r="Q51950" t="s">
        <v>78</v>
      </c>
      <c r="R51950" t="s">
        <v>53</v>
      </c>
      <c r="S51950" s="2">
        <v>45582</v>
      </c>
      <c r="Y51950" s="2"/>
      <c r="AA51950" s="2"/>
      <c r="AE51950" s="2"/>
      <c r="AJ51950" t="s">
        <v>1176</v>
      </c>
      <c r="AK51950" t="s">
        <v>60</v>
      </c>
      <c r="AL51950" t="s">
        <v>63</v>
      </c>
    </row>
    <row r="51951" spans="1:38" x14ac:dyDescent="0.3">
      <c r="A51951" t="s">
        <v>34018</v>
      </c>
      <c r="B51951" t="s">
        <v>28521</v>
      </c>
      <c r="C51951" t="s">
        <v>1554</v>
      </c>
      <c r="D51951" t="s">
        <v>1558</v>
      </c>
      <c r="E51951" t="s">
        <v>22908</v>
      </c>
      <c r="F51951" t="s">
        <v>1559</v>
      </c>
      <c r="G51951" t="s">
        <v>45</v>
      </c>
      <c r="H51951" t="s">
        <v>46</v>
      </c>
      <c r="J51951" t="s">
        <v>63</v>
      </c>
      <c r="K51951" t="s">
        <v>45</v>
      </c>
      <c r="L51951" t="s">
        <v>60</v>
      </c>
      <c r="N51951" t="s">
        <v>50</v>
      </c>
      <c r="O51951" t="s">
        <v>1195</v>
      </c>
      <c r="P51951">
        <v>38</v>
      </c>
      <c r="Q51951" t="s">
        <v>93</v>
      </c>
      <c r="R51951" t="s">
        <v>53</v>
      </c>
      <c r="S51951" s="2">
        <v>45588</v>
      </c>
      <c r="Y51951" s="2"/>
      <c r="AA51951" s="2"/>
      <c r="AE51951" s="2"/>
      <c r="AJ51951" t="s">
        <v>1176</v>
      </c>
      <c r="AK51951" t="s">
        <v>60</v>
      </c>
      <c r="AL51951" t="s">
        <v>63</v>
      </c>
    </row>
    <row r="51952" spans="1:38" x14ac:dyDescent="0.3">
      <c r="A51952" t="s">
        <v>34018</v>
      </c>
      <c r="B51952" t="s">
        <v>28521</v>
      </c>
      <c r="C51952" t="s">
        <v>1554</v>
      </c>
      <c r="D51952" t="s">
        <v>1558</v>
      </c>
      <c r="E51952" t="s">
        <v>22908</v>
      </c>
      <c r="F51952" t="s">
        <v>1559</v>
      </c>
      <c r="G51952" t="s">
        <v>45</v>
      </c>
      <c r="H51952" t="s">
        <v>46</v>
      </c>
      <c r="J51952" t="s">
        <v>63</v>
      </c>
      <c r="K51952" t="s">
        <v>45</v>
      </c>
      <c r="L51952" t="s">
        <v>60</v>
      </c>
      <c r="N51952" t="s">
        <v>50</v>
      </c>
      <c r="O51952" t="s">
        <v>1195</v>
      </c>
      <c r="P51952">
        <v>38</v>
      </c>
      <c r="Q51952" t="s">
        <v>93</v>
      </c>
      <c r="R51952" t="s">
        <v>53</v>
      </c>
      <c r="S51952" s="2">
        <v>45633</v>
      </c>
      <c r="Y51952" s="2"/>
      <c r="AA51952" s="2"/>
      <c r="AE51952" s="2"/>
      <c r="AJ51952" t="s">
        <v>1176</v>
      </c>
      <c r="AK51952" t="s">
        <v>60</v>
      </c>
      <c r="AL51952" t="s">
        <v>63</v>
      </c>
    </row>
    <row r="51953" spans="1:38" x14ac:dyDescent="0.3">
      <c r="A51953" t="s">
        <v>34018</v>
      </c>
      <c r="B51953" t="s">
        <v>36818</v>
      </c>
      <c r="C51953" t="s">
        <v>1554</v>
      </c>
      <c r="D51953" t="s">
        <v>1558</v>
      </c>
      <c r="E51953" t="s">
        <v>22908</v>
      </c>
      <c r="F51953" t="s">
        <v>1559</v>
      </c>
      <c r="G51953" t="s">
        <v>45</v>
      </c>
      <c r="H51953" t="s">
        <v>46</v>
      </c>
      <c r="J51953" t="s">
        <v>63</v>
      </c>
      <c r="K51953" t="s">
        <v>45</v>
      </c>
      <c r="L51953" t="s">
        <v>60</v>
      </c>
      <c r="N51953" t="s">
        <v>50</v>
      </c>
      <c r="O51953" t="s">
        <v>1195</v>
      </c>
      <c r="P51953">
        <v>45</v>
      </c>
      <c r="Q51953" t="s">
        <v>64</v>
      </c>
      <c r="R51953" t="s">
        <v>53</v>
      </c>
      <c r="S51953" s="2">
        <v>45622</v>
      </c>
      <c r="Y51953" s="2"/>
      <c r="AA51953" s="2"/>
      <c r="AE51953" s="2"/>
      <c r="AJ51953" t="s">
        <v>1176</v>
      </c>
      <c r="AK51953" t="s">
        <v>60</v>
      </c>
      <c r="AL51953" t="s">
        <v>63</v>
      </c>
    </row>
    <row r="51954" spans="1:38" x14ac:dyDescent="0.3">
      <c r="A51954" t="s">
        <v>34018</v>
      </c>
      <c r="B51954" t="s">
        <v>36819</v>
      </c>
      <c r="C51954" t="s">
        <v>1554</v>
      </c>
      <c r="D51954" t="s">
        <v>1558</v>
      </c>
      <c r="E51954" t="s">
        <v>22908</v>
      </c>
      <c r="F51954" t="s">
        <v>1559</v>
      </c>
      <c r="G51954" t="s">
        <v>45</v>
      </c>
      <c r="H51954" t="s">
        <v>46</v>
      </c>
      <c r="J51954" t="s">
        <v>63</v>
      </c>
      <c r="K51954" t="s">
        <v>45</v>
      </c>
      <c r="L51954" t="s">
        <v>60</v>
      </c>
      <c r="N51954" t="s">
        <v>50</v>
      </c>
      <c r="O51954" t="s">
        <v>1195</v>
      </c>
      <c r="P51954">
        <v>32</v>
      </c>
      <c r="Q51954" t="s">
        <v>78</v>
      </c>
      <c r="R51954" t="s">
        <v>53</v>
      </c>
      <c r="S51954" s="2">
        <v>45566</v>
      </c>
      <c r="Y51954" s="2"/>
      <c r="AA51954" s="2"/>
      <c r="AE51954" s="2"/>
      <c r="AJ51954" t="s">
        <v>1176</v>
      </c>
      <c r="AK51954" t="s">
        <v>60</v>
      </c>
      <c r="AL51954" t="s">
        <v>63</v>
      </c>
    </row>
    <row r="51955" spans="1:38" x14ac:dyDescent="0.3">
      <c r="A51955" t="s">
        <v>34018</v>
      </c>
      <c r="B51955" t="s">
        <v>36820</v>
      </c>
      <c r="C51955" t="s">
        <v>1554</v>
      </c>
      <c r="D51955" t="s">
        <v>1558</v>
      </c>
      <c r="E51955" t="s">
        <v>22908</v>
      </c>
      <c r="F51955" t="s">
        <v>1559</v>
      </c>
      <c r="G51955" t="s">
        <v>45</v>
      </c>
      <c r="H51955" t="s">
        <v>46</v>
      </c>
      <c r="J51955" t="s">
        <v>63</v>
      </c>
      <c r="K51955" t="s">
        <v>45</v>
      </c>
      <c r="L51955" t="s">
        <v>60</v>
      </c>
      <c r="N51955" t="s">
        <v>50</v>
      </c>
      <c r="O51955" t="s">
        <v>1195</v>
      </c>
      <c r="P51955">
        <v>32</v>
      </c>
      <c r="Q51955" t="s">
        <v>78</v>
      </c>
      <c r="R51955" t="s">
        <v>53</v>
      </c>
      <c r="S51955" s="2">
        <v>45604</v>
      </c>
      <c r="Y51955" s="2"/>
      <c r="AA51955" s="2"/>
      <c r="AE51955" s="2"/>
      <c r="AJ51955" t="s">
        <v>1176</v>
      </c>
      <c r="AK51955" t="s">
        <v>60</v>
      </c>
      <c r="AL51955" t="s">
        <v>63</v>
      </c>
    </row>
    <row r="51956" spans="1:38" x14ac:dyDescent="0.3">
      <c r="A51956" t="s">
        <v>34018</v>
      </c>
      <c r="B51956" t="s">
        <v>36821</v>
      </c>
      <c r="C51956" t="s">
        <v>1554</v>
      </c>
      <c r="D51956" t="s">
        <v>1558</v>
      </c>
      <c r="E51956" t="s">
        <v>22908</v>
      </c>
      <c r="F51956" t="s">
        <v>1559</v>
      </c>
      <c r="G51956" t="s">
        <v>45</v>
      </c>
      <c r="H51956" t="s">
        <v>46</v>
      </c>
      <c r="J51956" t="s">
        <v>63</v>
      </c>
      <c r="K51956" t="s">
        <v>45</v>
      </c>
      <c r="L51956" t="s">
        <v>60</v>
      </c>
      <c r="N51956" t="s">
        <v>50</v>
      </c>
      <c r="O51956" t="s">
        <v>1195</v>
      </c>
      <c r="P51956">
        <v>39</v>
      </c>
      <c r="Q51956" t="s">
        <v>93</v>
      </c>
      <c r="R51956" t="s">
        <v>53</v>
      </c>
      <c r="S51956" s="2">
        <v>45633</v>
      </c>
      <c r="Y51956" s="2"/>
      <c r="AA51956" s="2"/>
      <c r="AE51956" s="2"/>
      <c r="AJ51956" t="s">
        <v>1176</v>
      </c>
      <c r="AK51956" t="s">
        <v>60</v>
      </c>
      <c r="AL51956" t="s">
        <v>63</v>
      </c>
    </row>
    <row r="51957" spans="1:38" x14ac:dyDescent="0.3">
      <c r="A51957" t="s">
        <v>34018</v>
      </c>
      <c r="B51957" t="s">
        <v>36822</v>
      </c>
      <c r="C51957" t="s">
        <v>1554</v>
      </c>
      <c r="D51957" t="s">
        <v>1558</v>
      </c>
      <c r="E51957" t="s">
        <v>22908</v>
      </c>
      <c r="F51957" t="s">
        <v>1559</v>
      </c>
      <c r="G51957" t="s">
        <v>45</v>
      </c>
      <c r="H51957" t="s">
        <v>46</v>
      </c>
      <c r="J51957" t="s">
        <v>63</v>
      </c>
      <c r="K51957" t="s">
        <v>45</v>
      </c>
      <c r="L51957" t="s">
        <v>60</v>
      </c>
      <c r="N51957" t="s">
        <v>50</v>
      </c>
      <c r="O51957" t="s">
        <v>1195</v>
      </c>
      <c r="P51957">
        <v>27</v>
      </c>
      <c r="Q51957" t="s">
        <v>68</v>
      </c>
      <c r="R51957" t="s">
        <v>53</v>
      </c>
      <c r="S51957" s="2">
        <v>45570</v>
      </c>
      <c r="Y51957" s="2"/>
      <c r="AA51957" s="2"/>
      <c r="AE51957" s="2"/>
      <c r="AJ51957" t="s">
        <v>1176</v>
      </c>
      <c r="AK51957" t="s">
        <v>60</v>
      </c>
      <c r="AL51957" t="s">
        <v>63</v>
      </c>
    </row>
    <row r="51958" spans="1:38" x14ac:dyDescent="0.3">
      <c r="A51958" t="s">
        <v>34018</v>
      </c>
      <c r="B51958" t="s">
        <v>36823</v>
      </c>
      <c r="C51958" t="s">
        <v>1554</v>
      </c>
      <c r="D51958" t="s">
        <v>1558</v>
      </c>
      <c r="E51958" t="s">
        <v>22908</v>
      </c>
      <c r="F51958" t="s">
        <v>1559</v>
      </c>
      <c r="G51958" t="s">
        <v>45</v>
      </c>
      <c r="H51958" t="s">
        <v>46</v>
      </c>
      <c r="J51958" t="s">
        <v>63</v>
      </c>
      <c r="K51958" t="s">
        <v>45</v>
      </c>
      <c r="L51958" t="s">
        <v>60</v>
      </c>
      <c r="N51958" t="s">
        <v>50</v>
      </c>
      <c r="O51958" t="s">
        <v>1195</v>
      </c>
      <c r="P51958">
        <v>35</v>
      </c>
      <c r="Q51958" t="s">
        <v>93</v>
      </c>
      <c r="R51958" t="s">
        <v>53</v>
      </c>
      <c r="S51958" s="2">
        <v>45590</v>
      </c>
      <c r="Y51958" s="2"/>
      <c r="AA51958" s="2"/>
      <c r="AE51958" s="2"/>
      <c r="AJ51958" t="s">
        <v>1176</v>
      </c>
      <c r="AK51958" t="s">
        <v>60</v>
      </c>
      <c r="AL51958" t="s">
        <v>63</v>
      </c>
    </row>
    <row r="51959" spans="1:38" x14ac:dyDescent="0.3">
      <c r="A51959" t="s">
        <v>34018</v>
      </c>
      <c r="B51959" t="s">
        <v>36824</v>
      </c>
      <c r="C51959" t="s">
        <v>1554</v>
      </c>
      <c r="D51959" t="s">
        <v>1558</v>
      </c>
      <c r="E51959" t="s">
        <v>22908</v>
      </c>
      <c r="F51959" t="s">
        <v>1559</v>
      </c>
      <c r="G51959" t="s">
        <v>45</v>
      </c>
      <c r="H51959" t="s">
        <v>46</v>
      </c>
      <c r="J51959" t="s">
        <v>63</v>
      </c>
      <c r="K51959" t="s">
        <v>45</v>
      </c>
      <c r="L51959" t="s">
        <v>60</v>
      </c>
      <c r="N51959" t="s">
        <v>50</v>
      </c>
      <c r="O51959" t="s">
        <v>1195</v>
      </c>
      <c r="P51959">
        <v>34</v>
      </c>
      <c r="Q51959" t="s">
        <v>78</v>
      </c>
      <c r="R51959" t="s">
        <v>53</v>
      </c>
      <c r="S51959" s="2">
        <v>45619</v>
      </c>
      <c r="Y51959" s="2"/>
      <c r="AA51959" s="2"/>
      <c r="AE51959" s="2"/>
      <c r="AJ51959" t="s">
        <v>1176</v>
      </c>
      <c r="AK51959" t="s">
        <v>60</v>
      </c>
      <c r="AL51959" t="s">
        <v>63</v>
      </c>
    </row>
    <row r="51960" spans="1:38" x14ac:dyDescent="0.3">
      <c r="A51960" t="s">
        <v>34018</v>
      </c>
      <c r="B51960" t="s">
        <v>36825</v>
      </c>
      <c r="C51960" t="s">
        <v>1554</v>
      </c>
      <c r="D51960" t="s">
        <v>1558</v>
      </c>
      <c r="E51960" t="s">
        <v>22908</v>
      </c>
      <c r="F51960" t="s">
        <v>1559</v>
      </c>
      <c r="G51960" t="s">
        <v>45</v>
      </c>
      <c r="H51960" t="s">
        <v>46</v>
      </c>
      <c r="J51960" t="s">
        <v>63</v>
      </c>
      <c r="K51960" t="s">
        <v>45</v>
      </c>
      <c r="L51960" t="s">
        <v>60</v>
      </c>
      <c r="N51960" t="s">
        <v>50</v>
      </c>
      <c r="O51960" t="s">
        <v>1195</v>
      </c>
      <c r="P51960">
        <v>31</v>
      </c>
      <c r="Q51960" t="s">
        <v>78</v>
      </c>
      <c r="R51960" t="s">
        <v>53</v>
      </c>
      <c r="S51960" s="2">
        <v>45589</v>
      </c>
      <c r="Y51960" s="2"/>
      <c r="AA51960" s="2"/>
      <c r="AE51960" s="2"/>
      <c r="AJ51960" t="s">
        <v>1176</v>
      </c>
      <c r="AK51960" t="s">
        <v>60</v>
      </c>
      <c r="AL51960" t="s">
        <v>63</v>
      </c>
    </row>
    <row r="51961" spans="1:38" x14ac:dyDescent="0.3">
      <c r="A51961" t="s">
        <v>34018</v>
      </c>
      <c r="B51961" t="s">
        <v>36825</v>
      </c>
      <c r="C51961" t="s">
        <v>1554</v>
      </c>
      <c r="D51961" t="s">
        <v>1558</v>
      </c>
      <c r="E51961" t="s">
        <v>22908</v>
      </c>
      <c r="F51961" t="s">
        <v>1559</v>
      </c>
      <c r="G51961" t="s">
        <v>45</v>
      </c>
      <c r="H51961" t="s">
        <v>46</v>
      </c>
      <c r="J51961" t="s">
        <v>63</v>
      </c>
      <c r="K51961" t="s">
        <v>45</v>
      </c>
      <c r="L51961" t="s">
        <v>60</v>
      </c>
      <c r="N51961" t="s">
        <v>50</v>
      </c>
      <c r="O51961" t="s">
        <v>1195</v>
      </c>
      <c r="P51961">
        <v>31</v>
      </c>
      <c r="Q51961" t="s">
        <v>78</v>
      </c>
      <c r="R51961" t="s">
        <v>53</v>
      </c>
      <c r="S51961" s="2">
        <v>45639</v>
      </c>
      <c r="Y51961" s="2"/>
      <c r="AA51961" s="2"/>
      <c r="AE51961" s="2"/>
      <c r="AJ51961" t="s">
        <v>1176</v>
      </c>
      <c r="AK51961" t="s">
        <v>60</v>
      </c>
      <c r="AL51961" t="s">
        <v>63</v>
      </c>
    </row>
    <row r="51962" spans="1:38" x14ac:dyDescent="0.3">
      <c r="A51962" t="s">
        <v>34018</v>
      </c>
      <c r="B51962" t="s">
        <v>36826</v>
      </c>
      <c r="C51962" t="s">
        <v>1554</v>
      </c>
      <c r="D51962" t="s">
        <v>1558</v>
      </c>
      <c r="E51962" t="s">
        <v>22908</v>
      </c>
      <c r="F51962" t="s">
        <v>1559</v>
      </c>
      <c r="G51962" t="s">
        <v>45</v>
      </c>
      <c r="H51962" t="s">
        <v>46</v>
      </c>
      <c r="J51962" t="s">
        <v>63</v>
      </c>
      <c r="K51962" t="s">
        <v>45</v>
      </c>
      <c r="L51962" t="s">
        <v>60</v>
      </c>
      <c r="N51962" t="s">
        <v>50</v>
      </c>
      <c r="O51962" t="s">
        <v>1195</v>
      </c>
      <c r="P51962">
        <v>28</v>
      </c>
      <c r="Q51962" t="s">
        <v>68</v>
      </c>
      <c r="R51962" t="s">
        <v>53</v>
      </c>
      <c r="S51962" s="2">
        <v>45588</v>
      </c>
      <c r="Y51962" s="2"/>
      <c r="AA51962" s="2"/>
      <c r="AE51962" s="2"/>
      <c r="AJ51962" t="s">
        <v>1176</v>
      </c>
      <c r="AK51962" t="s">
        <v>60</v>
      </c>
      <c r="AL51962" t="s">
        <v>63</v>
      </c>
    </row>
    <row r="51963" spans="1:38" x14ac:dyDescent="0.3">
      <c r="A51963" t="s">
        <v>34018</v>
      </c>
      <c r="B51963" t="s">
        <v>36827</v>
      </c>
      <c r="C51963" t="s">
        <v>1554</v>
      </c>
      <c r="D51963" t="s">
        <v>1558</v>
      </c>
      <c r="E51963" t="s">
        <v>22908</v>
      </c>
      <c r="F51963" t="s">
        <v>1559</v>
      </c>
      <c r="G51963" t="s">
        <v>45</v>
      </c>
      <c r="H51963" t="s">
        <v>46</v>
      </c>
      <c r="J51963" t="s">
        <v>63</v>
      </c>
      <c r="K51963" t="s">
        <v>45</v>
      </c>
      <c r="L51963" t="s">
        <v>60</v>
      </c>
      <c r="N51963" t="s">
        <v>50</v>
      </c>
      <c r="O51963" t="s">
        <v>1195</v>
      </c>
      <c r="P51963">
        <v>31</v>
      </c>
      <c r="Q51963" t="s">
        <v>78</v>
      </c>
      <c r="R51963" t="s">
        <v>53</v>
      </c>
      <c r="S51963" s="2">
        <v>45593</v>
      </c>
      <c r="Y51963" s="2"/>
      <c r="AA51963" s="2"/>
      <c r="AE51963" s="2"/>
      <c r="AJ51963" t="s">
        <v>1176</v>
      </c>
      <c r="AK51963" t="s">
        <v>60</v>
      </c>
      <c r="AL51963" t="s">
        <v>63</v>
      </c>
    </row>
    <row r="51964" spans="1:38" x14ac:dyDescent="0.3">
      <c r="A51964" t="s">
        <v>34018</v>
      </c>
      <c r="B51964" t="s">
        <v>36828</v>
      </c>
      <c r="C51964" t="s">
        <v>1554</v>
      </c>
      <c r="D51964" t="s">
        <v>1558</v>
      </c>
      <c r="E51964" t="s">
        <v>22908</v>
      </c>
      <c r="F51964" t="s">
        <v>1559</v>
      </c>
      <c r="G51964" t="s">
        <v>45</v>
      </c>
      <c r="H51964" t="s">
        <v>46</v>
      </c>
      <c r="J51964" t="s">
        <v>63</v>
      </c>
      <c r="K51964" t="s">
        <v>45</v>
      </c>
      <c r="L51964" t="s">
        <v>60</v>
      </c>
      <c r="N51964" t="s">
        <v>50</v>
      </c>
      <c r="O51964" t="s">
        <v>1195</v>
      </c>
      <c r="P51964">
        <v>27</v>
      </c>
      <c r="Q51964" t="s">
        <v>68</v>
      </c>
      <c r="R51964" t="s">
        <v>53</v>
      </c>
      <c r="S51964" s="2">
        <v>45623</v>
      </c>
      <c r="Y51964" s="2"/>
      <c r="AA51964" s="2"/>
      <c r="AE51964" s="2"/>
      <c r="AJ51964" t="s">
        <v>1176</v>
      </c>
      <c r="AK51964" t="s">
        <v>60</v>
      </c>
      <c r="AL51964" t="s">
        <v>63</v>
      </c>
    </row>
    <row r="51965" spans="1:38" x14ac:dyDescent="0.3">
      <c r="A51965" t="s">
        <v>34018</v>
      </c>
      <c r="B51965" t="s">
        <v>36829</v>
      </c>
      <c r="C51965" t="s">
        <v>1554</v>
      </c>
      <c r="D51965" t="s">
        <v>1558</v>
      </c>
      <c r="E51965" t="s">
        <v>22908</v>
      </c>
      <c r="F51965" t="s">
        <v>1559</v>
      </c>
      <c r="G51965" t="s">
        <v>45</v>
      </c>
      <c r="H51965" t="s">
        <v>46</v>
      </c>
      <c r="J51965" t="s">
        <v>63</v>
      </c>
      <c r="K51965" t="s">
        <v>45</v>
      </c>
      <c r="L51965" t="s">
        <v>60</v>
      </c>
      <c r="N51965" t="s">
        <v>50</v>
      </c>
      <c r="O51965" t="s">
        <v>1195</v>
      </c>
      <c r="P51965">
        <v>31</v>
      </c>
      <c r="Q51965" t="s">
        <v>78</v>
      </c>
      <c r="R51965" t="s">
        <v>53</v>
      </c>
      <c r="S51965" s="2">
        <v>45575</v>
      </c>
      <c r="Y51965" s="2"/>
      <c r="AA51965" s="2"/>
      <c r="AE51965" s="2"/>
      <c r="AJ51965" t="s">
        <v>1176</v>
      </c>
      <c r="AK51965" t="s">
        <v>60</v>
      </c>
      <c r="AL51965" t="s">
        <v>63</v>
      </c>
    </row>
    <row r="51966" spans="1:38" x14ac:dyDescent="0.3">
      <c r="A51966" t="s">
        <v>34018</v>
      </c>
      <c r="B51966" t="s">
        <v>36830</v>
      </c>
      <c r="C51966" t="s">
        <v>1554</v>
      </c>
      <c r="D51966" t="s">
        <v>1558</v>
      </c>
      <c r="E51966" t="s">
        <v>22908</v>
      </c>
      <c r="F51966" t="s">
        <v>1559</v>
      </c>
      <c r="G51966" t="s">
        <v>45</v>
      </c>
      <c r="H51966" t="s">
        <v>46</v>
      </c>
      <c r="J51966" t="s">
        <v>63</v>
      </c>
      <c r="K51966" t="s">
        <v>45</v>
      </c>
      <c r="L51966" t="s">
        <v>60</v>
      </c>
      <c r="N51966" t="s">
        <v>50</v>
      </c>
      <c r="O51966" t="s">
        <v>1195</v>
      </c>
      <c r="P51966">
        <v>37</v>
      </c>
      <c r="Q51966" t="s">
        <v>93</v>
      </c>
      <c r="R51966" t="s">
        <v>53</v>
      </c>
      <c r="S51966" s="2">
        <v>45636</v>
      </c>
      <c r="Y51966" s="2"/>
      <c r="AA51966" s="2"/>
      <c r="AE51966" s="2"/>
      <c r="AJ51966" t="s">
        <v>1176</v>
      </c>
      <c r="AK51966" t="s">
        <v>60</v>
      </c>
      <c r="AL51966" t="s">
        <v>63</v>
      </c>
    </row>
    <row r="51967" spans="1:38" x14ac:dyDescent="0.3">
      <c r="A51967" t="s">
        <v>34018</v>
      </c>
      <c r="B51967" t="s">
        <v>36831</v>
      </c>
      <c r="C51967" t="s">
        <v>1554</v>
      </c>
      <c r="D51967" t="s">
        <v>1558</v>
      </c>
      <c r="E51967" t="s">
        <v>22908</v>
      </c>
      <c r="F51967" t="s">
        <v>1559</v>
      </c>
      <c r="G51967" t="s">
        <v>45</v>
      </c>
      <c r="H51967" t="s">
        <v>46</v>
      </c>
      <c r="J51967" t="s">
        <v>63</v>
      </c>
      <c r="K51967" t="s">
        <v>45</v>
      </c>
      <c r="L51967" t="s">
        <v>60</v>
      </c>
      <c r="N51967" t="s">
        <v>50</v>
      </c>
      <c r="O51967" t="s">
        <v>1195</v>
      </c>
      <c r="P51967">
        <v>25</v>
      </c>
      <c r="Q51967" t="s">
        <v>68</v>
      </c>
      <c r="R51967" t="s">
        <v>53</v>
      </c>
      <c r="S51967" s="2">
        <v>45572</v>
      </c>
      <c r="Y51967" s="2"/>
      <c r="AA51967" s="2"/>
      <c r="AE51967" s="2"/>
      <c r="AJ51967" t="s">
        <v>1176</v>
      </c>
      <c r="AK51967" t="s">
        <v>60</v>
      </c>
      <c r="AL51967" t="s">
        <v>63</v>
      </c>
    </row>
    <row r="51968" spans="1:38" x14ac:dyDescent="0.3">
      <c r="A51968" t="s">
        <v>34018</v>
      </c>
      <c r="B51968" t="s">
        <v>36832</v>
      </c>
      <c r="C51968" t="s">
        <v>1554</v>
      </c>
      <c r="D51968" t="s">
        <v>1558</v>
      </c>
      <c r="E51968" t="s">
        <v>22908</v>
      </c>
      <c r="F51968" t="s">
        <v>1559</v>
      </c>
      <c r="G51968" t="s">
        <v>45</v>
      </c>
      <c r="H51968" t="s">
        <v>46</v>
      </c>
      <c r="J51968" t="s">
        <v>63</v>
      </c>
      <c r="K51968" t="s">
        <v>45</v>
      </c>
      <c r="L51968" t="s">
        <v>60</v>
      </c>
      <c r="N51968" t="s">
        <v>50</v>
      </c>
      <c r="O51968" t="s">
        <v>1195</v>
      </c>
      <c r="P51968">
        <v>39</v>
      </c>
      <c r="Q51968" t="s">
        <v>93</v>
      </c>
      <c r="R51968" t="s">
        <v>53</v>
      </c>
      <c r="S51968" s="2">
        <v>45590</v>
      </c>
      <c r="Y51968" s="2"/>
      <c r="AA51968" s="2"/>
      <c r="AE51968" s="2"/>
      <c r="AJ51968" t="s">
        <v>1176</v>
      </c>
      <c r="AK51968" t="s">
        <v>60</v>
      </c>
      <c r="AL51968" t="s">
        <v>63</v>
      </c>
    </row>
    <row r="51969" spans="1:38" x14ac:dyDescent="0.3">
      <c r="A51969" t="s">
        <v>34018</v>
      </c>
      <c r="B51969" t="s">
        <v>36833</v>
      </c>
      <c r="C51969" t="s">
        <v>1554</v>
      </c>
      <c r="D51969" t="s">
        <v>1558</v>
      </c>
      <c r="E51969" t="s">
        <v>22908</v>
      </c>
      <c r="F51969" t="s">
        <v>1559</v>
      </c>
      <c r="G51969" t="s">
        <v>45</v>
      </c>
      <c r="H51969" t="s">
        <v>46</v>
      </c>
      <c r="J51969" t="s">
        <v>63</v>
      </c>
      <c r="K51969" t="s">
        <v>45</v>
      </c>
      <c r="L51969" t="s">
        <v>60</v>
      </c>
      <c r="N51969" t="s">
        <v>50</v>
      </c>
      <c r="O51969" t="s">
        <v>1195</v>
      </c>
      <c r="P51969">
        <v>37</v>
      </c>
      <c r="Q51969" t="s">
        <v>93</v>
      </c>
      <c r="R51969" t="s">
        <v>53</v>
      </c>
      <c r="S51969" s="2">
        <v>45633</v>
      </c>
      <c r="Y51969" s="2"/>
      <c r="AA51969" s="2"/>
      <c r="AE51969" s="2"/>
      <c r="AJ51969" t="s">
        <v>1176</v>
      </c>
      <c r="AK51969" t="s">
        <v>60</v>
      </c>
      <c r="AL51969" t="s">
        <v>63</v>
      </c>
    </row>
    <row r="51970" spans="1:38" x14ac:dyDescent="0.3">
      <c r="A51970" t="s">
        <v>34018</v>
      </c>
      <c r="B51970" t="s">
        <v>36834</v>
      </c>
      <c r="C51970" t="s">
        <v>1554</v>
      </c>
      <c r="D51970" t="s">
        <v>1558</v>
      </c>
      <c r="E51970" t="s">
        <v>22908</v>
      </c>
      <c r="F51970" t="s">
        <v>1559</v>
      </c>
      <c r="G51970" t="s">
        <v>45</v>
      </c>
      <c r="H51970" t="s">
        <v>46</v>
      </c>
      <c r="J51970" t="s">
        <v>63</v>
      </c>
      <c r="K51970" t="s">
        <v>45</v>
      </c>
      <c r="L51970" t="s">
        <v>60</v>
      </c>
      <c r="N51970" t="s">
        <v>50</v>
      </c>
      <c r="O51970" t="s">
        <v>1195</v>
      </c>
      <c r="P51970">
        <v>45</v>
      </c>
      <c r="Q51970" t="s">
        <v>64</v>
      </c>
      <c r="R51970" t="s">
        <v>53</v>
      </c>
      <c r="S51970" s="2">
        <v>45576</v>
      </c>
      <c r="Y51970" s="2"/>
      <c r="AA51970" s="2"/>
      <c r="AE51970" s="2"/>
      <c r="AJ51970" t="s">
        <v>1176</v>
      </c>
      <c r="AK51970" t="s">
        <v>60</v>
      </c>
      <c r="AL51970" t="s">
        <v>63</v>
      </c>
    </row>
    <row r="51971" spans="1:38" x14ac:dyDescent="0.3">
      <c r="A51971" t="s">
        <v>34018</v>
      </c>
      <c r="B51971" t="s">
        <v>36835</v>
      </c>
      <c r="C51971" t="s">
        <v>1554</v>
      </c>
      <c r="D51971" t="s">
        <v>1558</v>
      </c>
      <c r="E51971" t="s">
        <v>22908</v>
      </c>
      <c r="F51971" t="s">
        <v>1559</v>
      </c>
      <c r="G51971" t="s">
        <v>45</v>
      </c>
      <c r="H51971" t="s">
        <v>46</v>
      </c>
      <c r="J51971" t="s">
        <v>63</v>
      </c>
      <c r="K51971" t="s">
        <v>45</v>
      </c>
      <c r="L51971" t="s">
        <v>60</v>
      </c>
      <c r="N51971" t="s">
        <v>50</v>
      </c>
      <c r="O51971" t="s">
        <v>1195</v>
      </c>
      <c r="P51971">
        <v>34</v>
      </c>
      <c r="Q51971" t="s">
        <v>78</v>
      </c>
      <c r="R51971" t="s">
        <v>53</v>
      </c>
      <c r="S51971" s="2">
        <v>45580</v>
      </c>
      <c r="Y51971" s="2"/>
      <c r="AA51971" s="2"/>
      <c r="AE51971" s="2"/>
      <c r="AJ51971" t="s">
        <v>1176</v>
      </c>
      <c r="AK51971" t="s">
        <v>60</v>
      </c>
      <c r="AL51971" t="s">
        <v>63</v>
      </c>
    </row>
    <row r="51972" spans="1:38" x14ac:dyDescent="0.3">
      <c r="A51972" t="s">
        <v>34018</v>
      </c>
      <c r="B51972" t="s">
        <v>28527</v>
      </c>
      <c r="C51972" t="s">
        <v>1554</v>
      </c>
      <c r="D51972" t="s">
        <v>1558</v>
      </c>
      <c r="E51972" t="s">
        <v>22908</v>
      </c>
      <c r="F51972" t="s">
        <v>1559</v>
      </c>
      <c r="G51972" t="s">
        <v>45</v>
      </c>
      <c r="H51972" t="s">
        <v>46</v>
      </c>
      <c r="J51972" t="s">
        <v>63</v>
      </c>
      <c r="K51972" t="s">
        <v>45</v>
      </c>
      <c r="L51972" t="s">
        <v>60</v>
      </c>
      <c r="N51972" t="s">
        <v>50</v>
      </c>
      <c r="O51972" t="s">
        <v>1195</v>
      </c>
      <c r="P51972">
        <v>32</v>
      </c>
      <c r="Q51972" t="s">
        <v>78</v>
      </c>
      <c r="R51972" t="s">
        <v>53</v>
      </c>
      <c r="S51972" s="2">
        <v>45591</v>
      </c>
      <c r="Y51972" s="2"/>
      <c r="AA51972" s="2"/>
      <c r="AE51972" s="2"/>
      <c r="AJ51972" t="s">
        <v>1176</v>
      </c>
      <c r="AK51972" t="s">
        <v>60</v>
      </c>
      <c r="AL51972" t="s">
        <v>63</v>
      </c>
    </row>
    <row r="51973" spans="1:38" x14ac:dyDescent="0.3">
      <c r="A51973" t="s">
        <v>34018</v>
      </c>
      <c r="B51973" t="s">
        <v>36836</v>
      </c>
      <c r="C51973" t="s">
        <v>1554</v>
      </c>
      <c r="D51973" t="s">
        <v>1558</v>
      </c>
      <c r="E51973" t="s">
        <v>22908</v>
      </c>
      <c r="F51973" t="s">
        <v>1559</v>
      </c>
      <c r="G51973" t="s">
        <v>45</v>
      </c>
      <c r="H51973" t="s">
        <v>46</v>
      </c>
      <c r="J51973" t="s">
        <v>63</v>
      </c>
      <c r="K51973" t="s">
        <v>45</v>
      </c>
      <c r="L51973" t="s">
        <v>60</v>
      </c>
      <c r="N51973" t="s">
        <v>50</v>
      </c>
      <c r="O51973" t="s">
        <v>1195</v>
      </c>
      <c r="P51973">
        <v>34</v>
      </c>
      <c r="Q51973" t="s">
        <v>78</v>
      </c>
      <c r="R51973" t="s">
        <v>53</v>
      </c>
      <c r="S51973" s="2">
        <v>45604</v>
      </c>
      <c r="Y51973" s="2"/>
      <c r="AA51973" s="2"/>
      <c r="AE51973" s="2"/>
      <c r="AJ51973" t="s">
        <v>1176</v>
      </c>
      <c r="AK51973" t="s">
        <v>60</v>
      </c>
      <c r="AL51973" t="s">
        <v>63</v>
      </c>
    </row>
    <row r="51974" spans="1:38" x14ac:dyDescent="0.3">
      <c r="A51974" t="s">
        <v>34018</v>
      </c>
      <c r="B51974" t="s">
        <v>28528</v>
      </c>
      <c r="C51974" t="s">
        <v>1554</v>
      </c>
      <c r="D51974" t="s">
        <v>1558</v>
      </c>
      <c r="E51974" t="s">
        <v>22908</v>
      </c>
      <c r="F51974" t="s">
        <v>1559</v>
      </c>
      <c r="G51974" t="s">
        <v>45</v>
      </c>
      <c r="H51974" t="s">
        <v>46</v>
      </c>
      <c r="J51974" t="s">
        <v>63</v>
      </c>
      <c r="K51974" t="s">
        <v>45</v>
      </c>
      <c r="L51974" t="s">
        <v>60</v>
      </c>
      <c r="N51974" t="s">
        <v>50</v>
      </c>
      <c r="O51974" t="s">
        <v>1195</v>
      </c>
      <c r="P51974">
        <v>35</v>
      </c>
      <c r="Q51974" t="s">
        <v>93</v>
      </c>
      <c r="R51974" t="s">
        <v>53</v>
      </c>
      <c r="S51974" s="2">
        <v>45594</v>
      </c>
      <c r="Y51974" s="2"/>
      <c r="AA51974" s="2"/>
      <c r="AE51974" s="2"/>
      <c r="AJ51974" t="s">
        <v>1176</v>
      </c>
      <c r="AK51974" t="s">
        <v>60</v>
      </c>
      <c r="AL51974" t="s">
        <v>63</v>
      </c>
    </row>
    <row r="51975" spans="1:38" x14ac:dyDescent="0.3">
      <c r="A51975" t="s">
        <v>34018</v>
      </c>
      <c r="B51975" t="s">
        <v>36837</v>
      </c>
      <c r="C51975" t="s">
        <v>1554</v>
      </c>
      <c r="D51975" t="s">
        <v>1558</v>
      </c>
      <c r="E51975" t="s">
        <v>22908</v>
      </c>
      <c r="F51975" t="s">
        <v>1559</v>
      </c>
      <c r="G51975" t="s">
        <v>45</v>
      </c>
      <c r="H51975" t="s">
        <v>46</v>
      </c>
      <c r="J51975" t="s">
        <v>63</v>
      </c>
      <c r="K51975" t="s">
        <v>45</v>
      </c>
      <c r="L51975" t="s">
        <v>60</v>
      </c>
      <c r="N51975" t="s">
        <v>50</v>
      </c>
      <c r="O51975" t="s">
        <v>1195</v>
      </c>
      <c r="P51975">
        <v>35</v>
      </c>
      <c r="Q51975" t="s">
        <v>93</v>
      </c>
      <c r="R51975" t="s">
        <v>53</v>
      </c>
      <c r="S51975" s="2">
        <v>45602</v>
      </c>
      <c r="Y51975" s="2"/>
      <c r="AA51975" s="2"/>
      <c r="AE51975" s="2"/>
      <c r="AJ51975" t="s">
        <v>1176</v>
      </c>
      <c r="AK51975" t="s">
        <v>60</v>
      </c>
      <c r="AL51975" t="s">
        <v>63</v>
      </c>
    </row>
    <row r="51976" spans="1:38" x14ac:dyDescent="0.3">
      <c r="A51976" t="s">
        <v>34018</v>
      </c>
      <c r="B51976" t="s">
        <v>36838</v>
      </c>
      <c r="C51976" t="s">
        <v>1554</v>
      </c>
      <c r="D51976" t="s">
        <v>1558</v>
      </c>
      <c r="E51976" t="s">
        <v>22908</v>
      </c>
      <c r="F51976" t="s">
        <v>1559</v>
      </c>
      <c r="G51976" t="s">
        <v>45</v>
      </c>
      <c r="H51976" t="s">
        <v>46</v>
      </c>
      <c r="J51976" t="s">
        <v>63</v>
      </c>
      <c r="K51976" t="s">
        <v>45</v>
      </c>
      <c r="L51976" t="s">
        <v>60</v>
      </c>
      <c r="N51976" t="s">
        <v>50</v>
      </c>
      <c r="O51976" t="s">
        <v>1195</v>
      </c>
      <c r="P51976">
        <v>32</v>
      </c>
      <c r="Q51976" t="s">
        <v>78</v>
      </c>
      <c r="R51976" t="s">
        <v>53</v>
      </c>
      <c r="S51976" s="2">
        <v>45582</v>
      </c>
      <c r="Y51976" s="2"/>
      <c r="AA51976" s="2"/>
      <c r="AE51976" s="2"/>
      <c r="AJ51976" t="s">
        <v>1176</v>
      </c>
      <c r="AK51976" t="s">
        <v>60</v>
      </c>
      <c r="AL51976" t="s">
        <v>63</v>
      </c>
    </row>
    <row r="51977" spans="1:38" x14ac:dyDescent="0.3">
      <c r="A51977" t="s">
        <v>34018</v>
      </c>
      <c r="B51977" t="s">
        <v>36839</v>
      </c>
      <c r="C51977" t="s">
        <v>1554</v>
      </c>
      <c r="D51977" t="s">
        <v>1558</v>
      </c>
      <c r="E51977" t="s">
        <v>22908</v>
      </c>
      <c r="F51977" t="s">
        <v>1559</v>
      </c>
      <c r="G51977" t="s">
        <v>45</v>
      </c>
      <c r="H51977" t="s">
        <v>46</v>
      </c>
      <c r="J51977" t="s">
        <v>63</v>
      </c>
      <c r="K51977" t="s">
        <v>45</v>
      </c>
      <c r="L51977" t="s">
        <v>60</v>
      </c>
      <c r="N51977" t="s">
        <v>50</v>
      </c>
      <c r="O51977" t="s">
        <v>1195</v>
      </c>
      <c r="P51977">
        <v>38</v>
      </c>
      <c r="Q51977" t="s">
        <v>93</v>
      </c>
      <c r="R51977" t="s">
        <v>53</v>
      </c>
      <c r="S51977" s="2">
        <v>45572</v>
      </c>
      <c r="Y51977" s="2"/>
      <c r="AA51977" s="2"/>
      <c r="AE51977" s="2"/>
      <c r="AJ51977" t="s">
        <v>1176</v>
      </c>
      <c r="AK51977" t="s">
        <v>60</v>
      </c>
      <c r="AL51977" t="s">
        <v>63</v>
      </c>
    </row>
    <row r="51978" spans="1:38" x14ac:dyDescent="0.3">
      <c r="A51978" t="s">
        <v>34018</v>
      </c>
      <c r="B51978" t="s">
        <v>36840</v>
      </c>
      <c r="C51978" t="s">
        <v>1554</v>
      </c>
      <c r="D51978" t="s">
        <v>1558</v>
      </c>
      <c r="E51978" t="s">
        <v>22908</v>
      </c>
      <c r="F51978" t="s">
        <v>1559</v>
      </c>
      <c r="G51978" t="s">
        <v>45</v>
      </c>
      <c r="H51978" t="s">
        <v>46</v>
      </c>
      <c r="J51978" t="s">
        <v>63</v>
      </c>
      <c r="K51978" t="s">
        <v>45</v>
      </c>
      <c r="L51978" t="s">
        <v>60</v>
      </c>
      <c r="N51978" t="s">
        <v>50</v>
      </c>
      <c r="O51978" t="s">
        <v>1195</v>
      </c>
      <c r="P51978">
        <v>26</v>
      </c>
      <c r="Q51978" t="s">
        <v>68</v>
      </c>
      <c r="R51978" t="s">
        <v>53</v>
      </c>
      <c r="S51978" s="2">
        <v>45626</v>
      </c>
      <c r="Y51978" s="2"/>
      <c r="AA51978" s="2"/>
      <c r="AE51978" s="2"/>
      <c r="AJ51978" t="s">
        <v>1176</v>
      </c>
      <c r="AK51978" t="s">
        <v>60</v>
      </c>
      <c r="AL51978" t="s">
        <v>63</v>
      </c>
    </row>
    <row r="51979" spans="1:38" x14ac:dyDescent="0.3">
      <c r="A51979" t="s">
        <v>34018</v>
      </c>
      <c r="B51979" t="s">
        <v>36841</v>
      </c>
      <c r="C51979" t="s">
        <v>1554</v>
      </c>
      <c r="D51979" t="s">
        <v>1558</v>
      </c>
      <c r="E51979" t="s">
        <v>22908</v>
      </c>
      <c r="F51979" t="s">
        <v>1559</v>
      </c>
      <c r="G51979" t="s">
        <v>45</v>
      </c>
      <c r="H51979" t="s">
        <v>46</v>
      </c>
      <c r="J51979" t="s">
        <v>63</v>
      </c>
      <c r="K51979" t="s">
        <v>45</v>
      </c>
      <c r="L51979" t="s">
        <v>60</v>
      </c>
      <c r="N51979" t="s">
        <v>50</v>
      </c>
      <c r="O51979" t="s">
        <v>1195</v>
      </c>
      <c r="P51979">
        <v>50</v>
      </c>
      <c r="Q51979" t="s">
        <v>55</v>
      </c>
      <c r="R51979" t="s">
        <v>53</v>
      </c>
      <c r="S51979" s="2">
        <v>45578</v>
      </c>
      <c r="Y51979" s="2"/>
      <c r="AA51979" s="2"/>
      <c r="AE51979" s="2"/>
      <c r="AJ51979" t="s">
        <v>1176</v>
      </c>
      <c r="AK51979" t="s">
        <v>60</v>
      </c>
      <c r="AL51979" t="s">
        <v>63</v>
      </c>
    </row>
    <row r="51980" spans="1:38" x14ac:dyDescent="0.3">
      <c r="A51980" t="s">
        <v>34018</v>
      </c>
      <c r="B51980" t="s">
        <v>36842</v>
      </c>
      <c r="C51980" t="s">
        <v>1554</v>
      </c>
      <c r="D51980" t="s">
        <v>1558</v>
      </c>
      <c r="E51980" t="s">
        <v>22908</v>
      </c>
      <c r="F51980" t="s">
        <v>1559</v>
      </c>
      <c r="G51980" t="s">
        <v>45</v>
      </c>
      <c r="H51980" t="s">
        <v>46</v>
      </c>
      <c r="J51980" t="s">
        <v>63</v>
      </c>
      <c r="K51980" t="s">
        <v>45</v>
      </c>
      <c r="L51980" t="s">
        <v>60</v>
      </c>
      <c r="N51980" t="s">
        <v>50</v>
      </c>
      <c r="O51980" t="s">
        <v>1195</v>
      </c>
      <c r="P51980">
        <v>35</v>
      </c>
      <c r="Q51980" t="s">
        <v>93</v>
      </c>
      <c r="R51980" t="s">
        <v>53</v>
      </c>
      <c r="S51980" s="2">
        <v>45631</v>
      </c>
      <c r="Y51980" s="2"/>
      <c r="AA51980" s="2"/>
      <c r="AE51980" s="2"/>
      <c r="AJ51980" t="s">
        <v>1176</v>
      </c>
      <c r="AK51980" t="s">
        <v>60</v>
      </c>
      <c r="AL51980" t="s">
        <v>63</v>
      </c>
    </row>
    <row r="51981" spans="1:38" x14ac:dyDescent="0.3">
      <c r="A51981" t="s">
        <v>34018</v>
      </c>
      <c r="B51981" t="s">
        <v>36843</v>
      </c>
      <c r="C51981" t="s">
        <v>1554</v>
      </c>
      <c r="D51981" t="s">
        <v>1558</v>
      </c>
      <c r="E51981" t="s">
        <v>22908</v>
      </c>
      <c r="F51981" t="s">
        <v>1559</v>
      </c>
      <c r="G51981" t="s">
        <v>45</v>
      </c>
      <c r="H51981" t="s">
        <v>46</v>
      </c>
      <c r="J51981" t="s">
        <v>63</v>
      </c>
      <c r="K51981" t="s">
        <v>45</v>
      </c>
      <c r="L51981" t="s">
        <v>60</v>
      </c>
      <c r="N51981" t="s">
        <v>50</v>
      </c>
      <c r="O51981" t="s">
        <v>1195</v>
      </c>
      <c r="P51981">
        <v>30</v>
      </c>
      <c r="Q51981" t="s">
        <v>78</v>
      </c>
      <c r="R51981" t="s">
        <v>53</v>
      </c>
      <c r="S51981" s="2">
        <v>45591</v>
      </c>
      <c r="Y51981" s="2"/>
      <c r="AA51981" s="2"/>
      <c r="AE51981" s="2"/>
      <c r="AJ51981" t="s">
        <v>1176</v>
      </c>
      <c r="AK51981" t="s">
        <v>60</v>
      </c>
      <c r="AL51981" t="s">
        <v>63</v>
      </c>
    </row>
    <row r="51982" spans="1:38" x14ac:dyDescent="0.3">
      <c r="A51982" t="s">
        <v>34018</v>
      </c>
      <c r="B51982" t="s">
        <v>36844</v>
      </c>
      <c r="C51982" t="s">
        <v>1554</v>
      </c>
      <c r="D51982" t="s">
        <v>1558</v>
      </c>
      <c r="E51982" t="s">
        <v>22908</v>
      </c>
      <c r="F51982" t="s">
        <v>1559</v>
      </c>
      <c r="G51982" t="s">
        <v>45</v>
      </c>
      <c r="H51982" t="s">
        <v>46</v>
      </c>
      <c r="J51982" t="s">
        <v>63</v>
      </c>
      <c r="K51982" t="s">
        <v>45</v>
      </c>
      <c r="L51982" t="s">
        <v>60</v>
      </c>
      <c r="N51982" t="s">
        <v>50</v>
      </c>
      <c r="O51982" t="s">
        <v>1195</v>
      </c>
      <c r="P51982">
        <v>37</v>
      </c>
      <c r="Q51982" t="s">
        <v>93</v>
      </c>
      <c r="R51982" t="s">
        <v>53</v>
      </c>
      <c r="S51982" s="2">
        <v>45578</v>
      </c>
      <c r="Y51982" s="2"/>
      <c r="AA51982" s="2"/>
      <c r="AE51982" s="2"/>
      <c r="AJ51982" t="s">
        <v>1176</v>
      </c>
      <c r="AK51982" t="s">
        <v>60</v>
      </c>
      <c r="AL51982" t="s">
        <v>63</v>
      </c>
    </row>
    <row r="51983" spans="1:38" x14ac:dyDescent="0.3">
      <c r="A51983" t="s">
        <v>34018</v>
      </c>
      <c r="B51983" t="s">
        <v>36845</v>
      </c>
      <c r="C51983" t="s">
        <v>1554</v>
      </c>
      <c r="D51983" t="s">
        <v>1558</v>
      </c>
      <c r="E51983" t="s">
        <v>22908</v>
      </c>
      <c r="F51983" t="s">
        <v>1559</v>
      </c>
      <c r="G51983" t="s">
        <v>45</v>
      </c>
      <c r="H51983" t="s">
        <v>46</v>
      </c>
      <c r="J51983" t="s">
        <v>63</v>
      </c>
      <c r="K51983" t="s">
        <v>45</v>
      </c>
      <c r="L51983" t="s">
        <v>60</v>
      </c>
      <c r="N51983" t="s">
        <v>50</v>
      </c>
      <c r="O51983" t="s">
        <v>1195</v>
      </c>
      <c r="P51983">
        <v>34</v>
      </c>
      <c r="Q51983" t="s">
        <v>78</v>
      </c>
      <c r="R51983" t="s">
        <v>53</v>
      </c>
      <c r="S51983" s="2">
        <v>45598</v>
      </c>
      <c r="Y51983" s="2"/>
      <c r="AA51983" s="2"/>
      <c r="AE51983" s="2"/>
      <c r="AJ51983" t="s">
        <v>1176</v>
      </c>
      <c r="AK51983" t="s">
        <v>60</v>
      </c>
      <c r="AL51983" t="s">
        <v>63</v>
      </c>
    </row>
    <row r="51984" spans="1:38" x14ac:dyDescent="0.3">
      <c r="A51984" t="s">
        <v>34018</v>
      </c>
      <c r="B51984" t="s">
        <v>36846</v>
      </c>
      <c r="C51984" t="s">
        <v>1554</v>
      </c>
      <c r="D51984" t="s">
        <v>1558</v>
      </c>
      <c r="E51984" t="s">
        <v>22908</v>
      </c>
      <c r="F51984" t="s">
        <v>1559</v>
      </c>
      <c r="G51984" t="s">
        <v>45</v>
      </c>
      <c r="H51984" t="s">
        <v>46</v>
      </c>
      <c r="J51984" t="s">
        <v>63</v>
      </c>
      <c r="K51984" t="s">
        <v>45</v>
      </c>
      <c r="L51984" t="s">
        <v>60</v>
      </c>
      <c r="N51984" t="s">
        <v>50</v>
      </c>
      <c r="O51984" t="s">
        <v>1195</v>
      </c>
      <c r="P51984">
        <v>50</v>
      </c>
      <c r="Q51984" t="s">
        <v>55</v>
      </c>
      <c r="R51984" t="s">
        <v>53</v>
      </c>
      <c r="S51984" s="2">
        <v>45588</v>
      </c>
      <c r="Y51984" s="2"/>
      <c r="AA51984" s="2"/>
      <c r="AE51984" s="2"/>
      <c r="AJ51984" t="s">
        <v>1176</v>
      </c>
      <c r="AK51984" t="s">
        <v>60</v>
      </c>
      <c r="AL51984" t="s">
        <v>63</v>
      </c>
    </row>
    <row r="51985" spans="1:38" x14ac:dyDescent="0.3">
      <c r="A51985" t="s">
        <v>34018</v>
      </c>
      <c r="B51985" t="s">
        <v>36847</v>
      </c>
      <c r="C51985" t="s">
        <v>1554</v>
      </c>
      <c r="D51985" t="s">
        <v>1558</v>
      </c>
      <c r="E51985" t="s">
        <v>22908</v>
      </c>
      <c r="F51985" t="s">
        <v>1559</v>
      </c>
      <c r="G51985" t="s">
        <v>45</v>
      </c>
      <c r="H51985" t="s">
        <v>46</v>
      </c>
      <c r="J51985" t="s">
        <v>63</v>
      </c>
      <c r="K51985" t="s">
        <v>45</v>
      </c>
      <c r="L51985" t="s">
        <v>60</v>
      </c>
      <c r="N51985" t="s">
        <v>50</v>
      </c>
      <c r="O51985" t="s">
        <v>1195</v>
      </c>
      <c r="P51985">
        <v>30</v>
      </c>
      <c r="Q51985" t="s">
        <v>78</v>
      </c>
      <c r="R51985" t="s">
        <v>53</v>
      </c>
      <c r="S51985" s="2">
        <v>45608</v>
      </c>
      <c r="Y51985" s="2"/>
      <c r="AA51985" s="2"/>
      <c r="AE51985" s="2"/>
      <c r="AJ51985" t="s">
        <v>1176</v>
      </c>
      <c r="AK51985" t="s">
        <v>60</v>
      </c>
      <c r="AL51985" t="s">
        <v>63</v>
      </c>
    </row>
    <row r="51986" spans="1:38" x14ac:dyDescent="0.3">
      <c r="A51986" t="s">
        <v>34018</v>
      </c>
      <c r="B51986" t="s">
        <v>36848</v>
      </c>
      <c r="C51986" t="s">
        <v>1554</v>
      </c>
      <c r="D51986" t="s">
        <v>1558</v>
      </c>
      <c r="E51986" t="s">
        <v>22908</v>
      </c>
      <c r="F51986" t="s">
        <v>1559</v>
      </c>
      <c r="G51986" t="s">
        <v>45</v>
      </c>
      <c r="H51986" t="s">
        <v>46</v>
      </c>
      <c r="J51986" t="s">
        <v>63</v>
      </c>
      <c r="K51986" t="s">
        <v>45</v>
      </c>
      <c r="L51986" t="s">
        <v>60</v>
      </c>
      <c r="N51986" t="s">
        <v>50</v>
      </c>
      <c r="O51986" t="s">
        <v>1195</v>
      </c>
      <c r="P51986">
        <v>38</v>
      </c>
      <c r="Q51986" t="s">
        <v>93</v>
      </c>
      <c r="R51986" t="s">
        <v>53</v>
      </c>
      <c r="S51986" s="2">
        <v>45637</v>
      </c>
      <c r="Y51986" s="2"/>
      <c r="AA51986" s="2"/>
      <c r="AE51986" s="2"/>
      <c r="AJ51986" t="s">
        <v>1176</v>
      </c>
      <c r="AK51986" t="s">
        <v>60</v>
      </c>
      <c r="AL51986" t="s">
        <v>63</v>
      </c>
    </row>
    <row r="51987" spans="1:38" x14ac:dyDescent="0.3">
      <c r="A51987" t="s">
        <v>34018</v>
      </c>
      <c r="B51987" t="s">
        <v>36849</v>
      </c>
      <c r="C51987" t="s">
        <v>1554</v>
      </c>
      <c r="D51987" t="s">
        <v>1558</v>
      </c>
      <c r="E51987" t="s">
        <v>22908</v>
      </c>
      <c r="F51987" t="s">
        <v>1559</v>
      </c>
      <c r="G51987" t="s">
        <v>45</v>
      </c>
      <c r="H51987" t="s">
        <v>46</v>
      </c>
      <c r="J51987" t="s">
        <v>63</v>
      </c>
      <c r="K51987" t="s">
        <v>45</v>
      </c>
      <c r="L51987" t="s">
        <v>60</v>
      </c>
      <c r="N51987" t="s">
        <v>50</v>
      </c>
      <c r="O51987" t="s">
        <v>1195</v>
      </c>
      <c r="P51987">
        <v>37</v>
      </c>
      <c r="Q51987" t="s">
        <v>93</v>
      </c>
      <c r="R51987" t="s">
        <v>53</v>
      </c>
      <c r="S51987" s="2">
        <v>45589</v>
      </c>
      <c r="Y51987" s="2"/>
      <c r="AA51987" s="2"/>
      <c r="AE51987" s="2"/>
      <c r="AJ51987" t="s">
        <v>1176</v>
      </c>
      <c r="AK51987" t="s">
        <v>60</v>
      </c>
      <c r="AL51987" t="s">
        <v>63</v>
      </c>
    </row>
    <row r="51988" spans="1:38" x14ac:dyDescent="0.3">
      <c r="A51988" t="s">
        <v>34018</v>
      </c>
      <c r="B51988" t="s">
        <v>28531</v>
      </c>
      <c r="C51988" t="s">
        <v>1554</v>
      </c>
      <c r="D51988" t="s">
        <v>1558</v>
      </c>
      <c r="E51988" t="s">
        <v>22908</v>
      </c>
      <c r="F51988" t="s">
        <v>1559</v>
      </c>
      <c r="G51988" t="s">
        <v>45</v>
      </c>
      <c r="H51988" t="s">
        <v>46</v>
      </c>
      <c r="J51988" t="s">
        <v>63</v>
      </c>
      <c r="K51988" t="s">
        <v>45</v>
      </c>
      <c r="L51988" t="s">
        <v>60</v>
      </c>
      <c r="N51988" t="s">
        <v>50</v>
      </c>
      <c r="O51988" t="s">
        <v>1195</v>
      </c>
      <c r="P51988">
        <v>34</v>
      </c>
      <c r="Q51988" t="s">
        <v>78</v>
      </c>
      <c r="R51988" t="s">
        <v>53</v>
      </c>
      <c r="S51988" s="2">
        <v>45604</v>
      </c>
      <c r="Y51988" s="2"/>
      <c r="AA51988" s="2"/>
      <c r="AE51988" s="2"/>
      <c r="AJ51988" t="s">
        <v>1176</v>
      </c>
      <c r="AK51988" t="s">
        <v>60</v>
      </c>
      <c r="AL51988" t="s">
        <v>63</v>
      </c>
    </row>
    <row r="51989" spans="1:38" x14ac:dyDescent="0.3">
      <c r="A51989" t="s">
        <v>34018</v>
      </c>
      <c r="B51989" t="s">
        <v>28531</v>
      </c>
      <c r="C51989" t="s">
        <v>1554</v>
      </c>
      <c r="D51989" t="s">
        <v>1558</v>
      </c>
      <c r="E51989" t="s">
        <v>22908</v>
      </c>
      <c r="F51989" t="s">
        <v>1559</v>
      </c>
      <c r="G51989" t="s">
        <v>45</v>
      </c>
      <c r="H51989" t="s">
        <v>46</v>
      </c>
      <c r="J51989" t="s">
        <v>63</v>
      </c>
      <c r="K51989" t="s">
        <v>45</v>
      </c>
      <c r="L51989" t="s">
        <v>60</v>
      </c>
      <c r="N51989" t="s">
        <v>50</v>
      </c>
      <c r="O51989" t="s">
        <v>1195</v>
      </c>
      <c r="P51989">
        <v>34</v>
      </c>
      <c r="Q51989" t="s">
        <v>78</v>
      </c>
      <c r="R51989" t="s">
        <v>53</v>
      </c>
      <c r="S51989" s="2">
        <v>45643</v>
      </c>
      <c r="Y51989" s="2"/>
      <c r="AA51989" s="2"/>
      <c r="AE51989" s="2"/>
      <c r="AJ51989" t="s">
        <v>1176</v>
      </c>
      <c r="AK51989" t="s">
        <v>60</v>
      </c>
      <c r="AL51989" t="s">
        <v>63</v>
      </c>
    </row>
    <row r="51990" spans="1:38" x14ac:dyDescent="0.3">
      <c r="A51990" t="s">
        <v>34018</v>
      </c>
      <c r="B51990" t="s">
        <v>28532</v>
      </c>
      <c r="C51990" t="s">
        <v>1554</v>
      </c>
      <c r="D51990" t="s">
        <v>1558</v>
      </c>
      <c r="E51990" t="s">
        <v>22908</v>
      </c>
      <c r="F51990" t="s">
        <v>1559</v>
      </c>
      <c r="G51990" t="s">
        <v>45</v>
      </c>
      <c r="H51990" t="s">
        <v>46</v>
      </c>
      <c r="J51990" t="s">
        <v>63</v>
      </c>
      <c r="K51990" t="s">
        <v>45</v>
      </c>
      <c r="L51990" t="s">
        <v>60</v>
      </c>
      <c r="N51990" t="s">
        <v>50</v>
      </c>
      <c r="O51990" t="s">
        <v>1195</v>
      </c>
      <c r="P51990">
        <v>29</v>
      </c>
      <c r="Q51990" t="s">
        <v>68</v>
      </c>
      <c r="R51990" t="s">
        <v>53</v>
      </c>
      <c r="S51990" s="2">
        <v>45568</v>
      </c>
      <c r="Y51990" s="2"/>
      <c r="AA51990" s="2"/>
      <c r="AE51990" s="2"/>
      <c r="AJ51990" t="s">
        <v>1176</v>
      </c>
      <c r="AK51990" t="s">
        <v>60</v>
      </c>
      <c r="AL51990" t="s">
        <v>63</v>
      </c>
    </row>
    <row r="51991" spans="1:38" x14ac:dyDescent="0.3">
      <c r="A51991" t="s">
        <v>34018</v>
      </c>
      <c r="B51991" t="s">
        <v>28534</v>
      </c>
      <c r="C51991" t="s">
        <v>1554</v>
      </c>
      <c r="D51991" t="s">
        <v>1558</v>
      </c>
      <c r="E51991" t="s">
        <v>22908</v>
      </c>
      <c r="F51991" t="s">
        <v>1559</v>
      </c>
      <c r="G51991" t="s">
        <v>45</v>
      </c>
      <c r="H51991" t="s">
        <v>46</v>
      </c>
      <c r="J51991" t="s">
        <v>63</v>
      </c>
      <c r="K51991" t="s">
        <v>45</v>
      </c>
      <c r="L51991" t="s">
        <v>60</v>
      </c>
      <c r="N51991" t="s">
        <v>50</v>
      </c>
      <c r="O51991" t="s">
        <v>1195</v>
      </c>
      <c r="P51991">
        <v>32</v>
      </c>
      <c r="Q51991" t="s">
        <v>78</v>
      </c>
      <c r="R51991" t="s">
        <v>53</v>
      </c>
      <c r="S51991" s="2">
        <v>45579</v>
      </c>
      <c r="Y51991" s="2"/>
      <c r="AA51991" s="2"/>
      <c r="AE51991" s="2"/>
      <c r="AJ51991" t="s">
        <v>1176</v>
      </c>
      <c r="AK51991" t="s">
        <v>60</v>
      </c>
      <c r="AL51991" t="s">
        <v>63</v>
      </c>
    </row>
    <row r="51992" spans="1:38" x14ac:dyDescent="0.3">
      <c r="A51992" t="s">
        <v>34018</v>
      </c>
      <c r="B51992" t="s">
        <v>36850</v>
      </c>
      <c r="C51992" t="s">
        <v>1554</v>
      </c>
      <c r="D51992" t="s">
        <v>1558</v>
      </c>
      <c r="E51992" t="s">
        <v>22908</v>
      </c>
      <c r="F51992" t="s">
        <v>1559</v>
      </c>
      <c r="G51992" t="s">
        <v>45</v>
      </c>
      <c r="H51992" t="s">
        <v>46</v>
      </c>
      <c r="J51992" t="s">
        <v>63</v>
      </c>
      <c r="K51992" t="s">
        <v>45</v>
      </c>
      <c r="L51992" t="s">
        <v>60</v>
      </c>
      <c r="N51992" t="s">
        <v>50</v>
      </c>
      <c r="O51992" t="s">
        <v>1195</v>
      </c>
      <c r="P51992">
        <v>39</v>
      </c>
      <c r="Q51992" t="s">
        <v>93</v>
      </c>
      <c r="R51992" t="s">
        <v>53</v>
      </c>
      <c r="S51992" s="2">
        <v>45591</v>
      </c>
      <c r="Y51992" s="2"/>
      <c r="AA51992" s="2"/>
      <c r="AE51992" s="2"/>
      <c r="AJ51992" t="s">
        <v>1176</v>
      </c>
      <c r="AK51992" t="s">
        <v>60</v>
      </c>
      <c r="AL51992" t="s">
        <v>63</v>
      </c>
    </row>
    <row r="51993" spans="1:38" x14ac:dyDescent="0.3">
      <c r="A51993" t="s">
        <v>34018</v>
      </c>
      <c r="B51993" t="s">
        <v>28536</v>
      </c>
      <c r="C51993" t="s">
        <v>1554</v>
      </c>
      <c r="D51993" t="s">
        <v>1558</v>
      </c>
      <c r="E51993" t="s">
        <v>22908</v>
      </c>
      <c r="F51993" t="s">
        <v>1559</v>
      </c>
      <c r="G51993" t="s">
        <v>45</v>
      </c>
      <c r="H51993" t="s">
        <v>46</v>
      </c>
      <c r="J51993" t="s">
        <v>63</v>
      </c>
      <c r="K51993" t="s">
        <v>45</v>
      </c>
      <c r="L51993" t="s">
        <v>60</v>
      </c>
      <c r="N51993" t="s">
        <v>50</v>
      </c>
      <c r="O51993" t="s">
        <v>1195</v>
      </c>
      <c r="P51993">
        <v>33</v>
      </c>
      <c r="Q51993" t="s">
        <v>78</v>
      </c>
      <c r="R51993" t="s">
        <v>53</v>
      </c>
      <c r="S51993" s="2">
        <v>45588</v>
      </c>
      <c r="Y51993" s="2"/>
      <c r="AA51993" s="2"/>
      <c r="AE51993" s="2"/>
      <c r="AJ51993" t="s">
        <v>1176</v>
      </c>
      <c r="AK51993" t="s">
        <v>60</v>
      </c>
      <c r="AL51993" t="s">
        <v>63</v>
      </c>
    </row>
    <row r="51994" spans="1:38" x14ac:dyDescent="0.3">
      <c r="A51994" t="s">
        <v>34018</v>
      </c>
      <c r="B51994" t="s">
        <v>28536</v>
      </c>
      <c r="C51994" t="s">
        <v>1554</v>
      </c>
      <c r="D51994" t="s">
        <v>1558</v>
      </c>
      <c r="E51994" t="s">
        <v>22908</v>
      </c>
      <c r="F51994" t="s">
        <v>1559</v>
      </c>
      <c r="G51994" t="s">
        <v>45</v>
      </c>
      <c r="H51994" t="s">
        <v>46</v>
      </c>
      <c r="J51994" t="s">
        <v>63</v>
      </c>
      <c r="K51994" t="s">
        <v>45</v>
      </c>
      <c r="L51994" t="s">
        <v>60</v>
      </c>
      <c r="N51994" t="s">
        <v>50</v>
      </c>
      <c r="O51994" t="s">
        <v>1195</v>
      </c>
      <c r="P51994">
        <v>33</v>
      </c>
      <c r="Q51994" t="s">
        <v>78</v>
      </c>
      <c r="R51994" t="s">
        <v>53</v>
      </c>
      <c r="S51994" s="2">
        <v>45621</v>
      </c>
      <c r="Y51994" s="2"/>
      <c r="AA51994" s="2"/>
      <c r="AE51994" s="2"/>
      <c r="AJ51994" t="s">
        <v>1176</v>
      </c>
      <c r="AK51994" t="s">
        <v>60</v>
      </c>
      <c r="AL51994" t="s">
        <v>63</v>
      </c>
    </row>
    <row r="51995" spans="1:38" x14ac:dyDescent="0.3">
      <c r="A51995" t="s">
        <v>34018</v>
      </c>
      <c r="B51995" t="s">
        <v>36851</v>
      </c>
      <c r="C51995" t="s">
        <v>1554</v>
      </c>
      <c r="D51995" t="s">
        <v>1558</v>
      </c>
      <c r="E51995" t="s">
        <v>22908</v>
      </c>
      <c r="F51995" t="s">
        <v>1559</v>
      </c>
      <c r="G51995" t="s">
        <v>45</v>
      </c>
      <c r="H51995" t="s">
        <v>46</v>
      </c>
      <c r="J51995" t="s">
        <v>63</v>
      </c>
      <c r="K51995" t="s">
        <v>45</v>
      </c>
      <c r="L51995" t="s">
        <v>60</v>
      </c>
      <c r="N51995" t="s">
        <v>50</v>
      </c>
      <c r="O51995" t="s">
        <v>1195</v>
      </c>
      <c r="P51995">
        <v>32</v>
      </c>
      <c r="Q51995" t="s">
        <v>78</v>
      </c>
      <c r="R51995" t="s">
        <v>53</v>
      </c>
      <c r="S51995" s="2">
        <v>45584</v>
      </c>
      <c r="Y51995" s="2"/>
      <c r="AA51995" s="2"/>
      <c r="AE51995" s="2"/>
      <c r="AJ51995" t="s">
        <v>1176</v>
      </c>
      <c r="AK51995" t="s">
        <v>60</v>
      </c>
      <c r="AL51995" t="s">
        <v>63</v>
      </c>
    </row>
    <row r="51996" spans="1:38" x14ac:dyDescent="0.3">
      <c r="A51996" t="s">
        <v>34018</v>
      </c>
      <c r="B51996" t="s">
        <v>36851</v>
      </c>
      <c r="C51996" t="s">
        <v>1554</v>
      </c>
      <c r="D51996" t="s">
        <v>1558</v>
      </c>
      <c r="E51996" t="s">
        <v>22908</v>
      </c>
      <c r="F51996" t="s">
        <v>1559</v>
      </c>
      <c r="G51996" t="s">
        <v>45</v>
      </c>
      <c r="H51996" t="s">
        <v>46</v>
      </c>
      <c r="J51996" t="s">
        <v>63</v>
      </c>
      <c r="K51996" t="s">
        <v>45</v>
      </c>
      <c r="L51996" t="s">
        <v>60</v>
      </c>
      <c r="N51996" t="s">
        <v>50</v>
      </c>
      <c r="O51996" t="s">
        <v>1195</v>
      </c>
      <c r="P51996">
        <v>32</v>
      </c>
      <c r="Q51996" t="s">
        <v>78</v>
      </c>
      <c r="R51996" t="s">
        <v>53</v>
      </c>
      <c r="S51996" s="2">
        <v>45611</v>
      </c>
      <c r="Y51996" s="2"/>
      <c r="AA51996" s="2"/>
      <c r="AE51996" s="2"/>
      <c r="AJ51996" t="s">
        <v>1176</v>
      </c>
      <c r="AK51996" t="s">
        <v>60</v>
      </c>
      <c r="AL51996" t="s">
        <v>63</v>
      </c>
    </row>
    <row r="51997" spans="1:38" x14ac:dyDescent="0.3">
      <c r="A51997" t="s">
        <v>34018</v>
      </c>
      <c r="B51997" t="s">
        <v>36852</v>
      </c>
      <c r="C51997" t="s">
        <v>1554</v>
      </c>
      <c r="D51997" t="s">
        <v>1558</v>
      </c>
      <c r="E51997" t="s">
        <v>22908</v>
      </c>
      <c r="F51997" t="s">
        <v>1559</v>
      </c>
      <c r="G51997" t="s">
        <v>45</v>
      </c>
      <c r="H51997" t="s">
        <v>46</v>
      </c>
      <c r="J51997" t="s">
        <v>63</v>
      </c>
      <c r="K51997" t="s">
        <v>45</v>
      </c>
      <c r="L51997" t="s">
        <v>60</v>
      </c>
      <c r="N51997" t="s">
        <v>50</v>
      </c>
      <c r="O51997" t="s">
        <v>1195</v>
      </c>
      <c r="P51997">
        <v>39</v>
      </c>
      <c r="Q51997" t="s">
        <v>93</v>
      </c>
      <c r="R51997" t="s">
        <v>53</v>
      </c>
      <c r="S51997" s="2">
        <v>45587</v>
      </c>
      <c r="Y51997" s="2"/>
      <c r="AA51997" s="2"/>
      <c r="AE51997" s="2"/>
      <c r="AJ51997" t="s">
        <v>1176</v>
      </c>
      <c r="AK51997" t="s">
        <v>60</v>
      </c>
      <c r="AL51997" t="s">
        <v>63</v>
      </c>
    </row>
    <row r="51998" spans="1:38" x14ac:dyDescent="0.3">
      <c r="A51998" t="s">
        <v>34018</v>
      </c>
      <c r="B51998" t="s">
        <v>28537</v>
      </c>
      <c r="C51998" t="s">
        <v>1554</v>
      </c>
      <c r="D51998" t="s">
        <v>1558</v>
      </c>
      <c r="E51998" t="s">
        <v>22908</v>
      </c>
      <c r="F51998" t="s">
        <v>1559</v>
      </c>
      <c r="G51998" t="s">
        <v>45</v>
      </c>
      <c r="H51998" t="s">
        <v>46</v>
      </c>
      <c r="J51998" t="s">
        <v>63</v>
      </c>
      <c r="K51998" t="s">
        <v>45</v>
      </c>
      <c r="L51998" t="s">
        <v>60</v>
      </c>
      <c r="N51998" t="s">
        <v>50</v>
      </c>
      <c r="O51998" t="s">
        <v>1195</v>
      </c>
      <c r="P51998">
        <v>27</v>
      </c>
      <c r="Q51998" t="s">
        <v>68</v>
      </c>
      <c r="R51998" t="s">
        <v>53</v>
      </c>
      <c r="S51998" s="2">
        <v>45608</v>
      </c>
      <c r="Y51998" s="2"/>
      <c r="AA51998" s="2"/>
      <c r="AE51998" s="2"/>
      <c r="AJ51998" t="s">
        <v>1176</v>
      </c>
      <c r="AK51998" t="s">
        <v>60</v>
      </c>
      <c r="AL51998" t="s">
        <v>63</v>
      </c>
    </row>
    <row r="51999" spans="1:38" x14ac:dyDescent="0.3">
      <c r="A51999" t="s">
        <v>34018</v>
      </c>
      <c r="B51999" t="s">
        <v>36853</v>
      </c>
      <c r="C51999" t="s">
        <v>1554</v>
      </c>
      <c r="D51999" t="s">
        <v>1558</v>
      </c>
      <c r="E51999" t="s">
        <v>22908</v>
      </c>
      <c r="F51999" t="s">
        <v>1559</v>
      </c>
      <c r="G51999" t="s">
        <v>45</v>
      </c>
      <c r="H51999" t="s">
        <v>46</v>
      </c>
      <c r="J51999" t="s">
        <v>63</v>
      </c>
      <c r="K51999" t="s">
        <v>45</v>
      </c>
      <c r="L51999" t="s">
        <v>60</v>
      </c>
      <c r="N51999" t="s">
        <v>50</v>
      </c>
      <c r="O51999" t="s">
        <v>1195</v>
      </c>
      <c r="P51999">
        <v>30</v>
      </c>
      <c r="Q51999" t="s">
        <v>78</v>
      </c>
      <c r="R51999" t="s">
        <v>53</v>
      </c>
      <c r="S51999" s="2">
        <v>45604</v>
      </c>
      <c r="Y51999" s="2"/>
      <c r="AA51999" s="2"/>
      <c r="AE51999" s="2"/>
      <c r="AJ51999" t="s">
        <v>1176</v>
      </c>
      <c r="AK51999" t="s">
        <v>60</v>
      </c>
      <c r="AL51999" t="s">
        <v>63</v>
      </c>
    </row>
    <row r="52000" spans="1:38" x14ac:dyDescent="0.3">
      <c r="A52000" t="s">
        <v>34018</v>
      </c>
      <c r="B52000" t="s">
        <v>36854</v>
      </c>
      <c r="C52000" t="s">
        <v>1554</v>
      </c>
      <c r="D52000" t="s">
        <v>1558</v>
      </c>
      <c r="E52000" t="s">
        <v>22908</v>
      </c>
      <c r="F52000" t="s">
        <v>1559</v>
      </c>
      <c r="G52000" t="s">
        <v>45</v>
      </c>
      <c r="H52000" t="s">
        <v>46</v>
      </c>
      <c r="J52000" t="s">
        <v>63</v>
      </c>
      <c r="K52000" t="s">
        <v>45</v>
      </c>
      <c r="L52000" t="s">
        <v>60</v>
      </c>
      <c r="N52000" t="s">
        <v>50</v>
      </c>
      <c r="O52000" t="s">
        <v>1195</v>
      </c>
      <c r="P52000">
        <v>43</v>
      </c>
      <c r="Q52000" t="s">
        <v>86</v>
      </c>
      <c r="R52000" t="s">
        <v>53</v>
      </c>
      <c r="S52000" s="2">
        <v>45573</v>
      </c>
      <c r="Y52000" s="2"/>
      <c r="AA52000" s="2"/>
      <c r="AE52000" s="2"/>
      <c r="AJ52000" t="s">
        <v>1176</v>
      </c>
      <c r="AK52000" t="s">
        <v>60</v>
      </c>
      <c r="AL52000" t="s">
        <v>63</v>
      </c>
    </row>
    <row r="52001" spans="1:38" x14ac:dyDescent="0.3">
      <c r="A52001" t="s">
        <v>34018</v>
      </c>
      <c r="B52001" t="s">
        <v>36855</v>
      </c>
      <c r="C52001" t="s">
        <v>1554</v>
      </c>
      <c r="D52001" t="s">
        <v>1558</v>
      </c>
      <c r="E52001" t="s">
        <v>22908</v>
      </c>
      <c r="F52001" t="s">
        <v>1559</v>
      </c>
      <c r="G52001" t="s">
        <v>45</v>
      </c>
      <c r="H52001" t="s">
        <v>46</v>
      </c>
      <c r="J52001" t="s">
        <v>63</v>
      </c>
      <c r="K52001" t="s">
        <v>45</v>
      </c>
      <c r="L52001" t="s">
        <v>60</v>
      </c>
      <c r="N52001" t="s">
        <v>50</v>
      </c>
      <c r="O52001" t="s">
        <v>1195</v>
      </c>
      <c r="P52001">
        <v>42</v>
      </c>
      <c r="Q52001" t="s">
        <v>86</v>
      </c>
      <c r="R52001" t="s">
        <v>53</v>
      </c>
      <c r="S52001" s="2">
        <v>45619</v>
      </c>
      <c r="Y52001" s="2"/>
      <c r="AA52001" s="2"/>
      <c r="AE52001" s="2"/>
      <c r="AJ52001" t="s">
        <v>1176</v>
      </c>
      <c r="AK52001" t="s">
        <v>60</v>
      </c>
      <c r="AL52001" t="s">
        <v>63</v>
      </c>
    </row>
    <row r="52002" spans="1:38" x14ac:dyDescent="0.3">
      <c r="A52002" t="s">
        <v>34018</v>
      </c>
      <c r="B52002" t="s">
        <v>36856</v>
      </c>
      <c r="C52002" t="s">
        <v>1554</v>
      </c>
      <c r="D52002" t="s">
        <v>1558</v>
      </c>
      <c r="E52002" t="s">
        <v>22908</v>
      </c>
      <c r="F52002" t="s">
        <v>1559</v>
      </c>
      <c r="G52002" t="s">
        <v>45</v>
      </c>
      <c r="H52002" t="s">
        <v>46</v>
      </c>
      <c r="J52002" t="s">
        <v>63</v>
      </c>
      <c r="K52002" t="s">
        <v>45</v>
      </c>
      <c r="L52002" t="s">
        <v>60</v>
      </c>
      <c r="N52002" t="s">
        <v>50</v>
      </c>
      <c r="O52002" t="s">
        <v>1195</v>
      </c>
      <c r="P52002">
        <v>34</v>
      </c>
      <c r="Q52002" t="s">
        <v>78</v>
      </c>
      <c r="R52002" t="s">
        <v>53</v>
      </c>
      <c r="S52002" s="2">
        <v>45584</v>
      </c>
      <c r="Y52002" s="2"/>
      <c r="AA52002" s="2"/>
      <c r="AE52002" s="2"/>
      <c r="AJ52002" t="s">
        <v>1176</v>
      </c>
      <c r="AK52002" t="s">
        <v>60</v>
      </c>
      <c r="AL52002" t="s">
        <v>63</v>
      </c>
    </row>
    <row r="52003" spans="1:38" x14ac:dyDescent="0.3">
      <c r="A52003" t="s">
        <v>34018</v>
      </c>
      <c r="B52003" t="s">
        <v>36856</v>
      </c>
      <c r="C52003" t="s">
        <v>1554</v>
      </c>
      <c r="D52003" t="s">
        <v>1558</v>
      </c>
      <c r="E52003" t="s">
        <v>22908</v>
      </c>
      <c r="F52003" t="s">
        <v>1559</v>
      </c>
      <c r="G52003" t="s">
        <v>45</v>
      </c>
      <c r="H52003" t="s">
        <v>46</v>
      </c>
      <c r="J52003" t="s">
        <v>63</v>
      </c>
      <c r="K52003" t="s">
        <v>45</v>
      </c>
      <c r="L52003" t="s">
        <v>60</v>
      </c>
      <c r="N52003" t="s">
        <v>50</v>
      </c>
      <c r="O52003" t="s">
        <v>1195</v>
      </c>
      <c r="P52003">
        <v>34</v>
      </c>
      <c r="Q52003" t="s">
        <v>78</v>
      </c>
      <c r="R52003" t="s">
        <v>53</v>
      </c>
      <c r="S52003" s="2">
        <v>45608</v>
      </c>
      <c r="Y52003" s="2"/>
      <c r="AA52003" s="2"/>
      <c r="AE52003" s="2"/>
      <c r="AJ52003" t="s">
        <v>1176</v>
      </c>
      <c r="AK52003" t="s">
        <v>60</v>
      </c>
      <c r="AL52003" t="s">
        <v>63</v>
      </c>
    </row>
    <row r="52004" spans="1:38" x14ac:dyDescent="0.3">
      <c r="A52004" t="s">
        <v>34018</v>
      </c>
      <c r="B52004" t="s">
        <v>36857</v>
      </c>
      <c r="C52004" t="s">
        <v>1554</v>
      </c>
      <c r="D52004" t="s">
        <v>1558</v>
      </c>
      <c r="E52004" t="s">
        <v>22908</v>
      </c>
      <c r="F52004" t="s">
        <v>1559</v>
      </c>
      <c r="G52004" t="s">
        <v>45</v>
      </c>
      <c r="H52004" t="s">
        <v>46</v>
      </c>
      <c r="J52004" t="s">
        <v>63</v>
      </c>
      <c r="K52004" t="s">
        <v>45</v>
      </c>
      <c r="L52004" t="s">
        <v>60</v>
      </c>
      <c r="N52004" t="s">
        <v>50</v>
      </c>
      <c r="O52004" t="s">
        <v>1195</v>
      </c>
      <c r="P52004">
        <v>25</v>
      </c>
      <c r="Q52004" t="s">
        <v>68</v>
      </c>
      <c r="R52004" t="s">
        <v>53</v>
      </c>
      <c r="S52004" s="2">
        <v>45593</v>
      </c>
      <c r="Y52004" s="2"/>
      <c r="AA52004" s="2"/>
      <c r="AE52004" s="2"/>
      <c r="AJ52004" t="s">
        <v>1176</v>
      </c>
      <c r="AK52004" t="s">
        <v>60</v>
      </c>
      <c r="AL52004" t="s">
        <v>63</v>
      </c>
    </row>
    <row r="52005" spans="1:38" x14ac:dyDescent="0.3">
      <c r="A52005" t="s">
        <v>34018</v>
      </c>
      <c r="B52005" t="s">
        <v>36858</v>
      </c>
      <c r="C52005" t="s">
        <v>1554</v>
      </c>
      <c r="D52005" t="s">
        <v>1558</v>
      </c>
      <c r="E52005" t="s">
        <v>22908</v>
      </c>
      <c r="F52005" t="s">
        <v>1559</v>
      </c>
      <c r="G52005" t="s">
        <v>45</v>
      </c>
      <c r="H52005" t="s">
        <v>46</v>
      </c>
      <c r="J52005" t="s">
        <v>63</v>
      </c>
      <c r="K52005" t="s">
        <v>45</v>
      </c>
      <c r="L52005" t="s">
        <v>60</v>
      </c>
      <c r="N52005" t="s">
        <v>50</v>
      </c>
      <c r="O52005" t="s">
        <v>1195</v>
      </c>
      <c r="P52005">
        <v>39</v>
      </c>
      <c r="Q52005" t="s">
        <v>93</v>
      </c>
      <c r="R52005" t="s">
        <v>53</v>
      </c>
      <c r="S52005" s="2">
        <v>45605</v>
      </c>
      <c r="Y52005" s="2"/>
      <c r="AA52005" s="2"/>
      <c r="AE52005" s="2"/>
      <c r="AJ52005" t="s">
        <v>1176</v>
      </c>
      <c r="AK52005" t="s">
        <v>60</v>
      </c>
      <c r="AL52005" t="s">
        <v>63</v>
      </c>
    </row>
    <row r="52006" spans="1:38" x14ac:dyDescent="0.3">
      <c r="A52006" t="s">
        <v>34018</v>
      </c>
      <c r="B52006" t="s">
        <v>36859</v>
      </c>
      <c r="C52006" t="s">
        <v>1554</v>
      </c>
      <c r="D52006" t="s">
        <v>1558</v>
      </c>
      <c r="E52006" t="s">
        <v>22908</v>
      </c>
      <c r="F52006" t="s">
        <v>1559</v>
      </c>
      <c r="G52006" t="s">
        <v>45</v>
      </c>
      <c r="H52006" t="s">
        <v>46</v>
      </c>
      <c r="J52006" t="s">
        <v>63</v>
      </c>
      <c r="K52006" t="s">
        <v>45</v>
      </c>
      <c r="L52006" t="s">
        <v>60</v>
      </c>
      <c r="N52006" t="s">
        <v>50</v>
      </c>
      <c r="O52006" t="s">
        <v>1195</v>
      </c>
      <c r="P52006">
        <v>38</v>
      </c>
      <c r="Q52006" t="s">
        <v>93</v>
      </c>
      <c r="R52006" t="s">
        <v>53</v>
      </c>
      <c r="S52006" s="2">
        <v>45574</v>
      </c>
      <c r="Y52006" s="2"/>
      <c r="AA52006" s="2"/>
      <c r="AE52006" s="2"/>
      <c r="AJ52006" t="s">
        <v>1176</v>
      </c>
      <c r="AK52006" t="s">
        <v>60</v>
      </c>
      <c r="AL52006" t="s">
        <v>63</v>
      </c>
    </row>
    <row r="52007" spans="1:38" x14ac:dyDescent="0.3">
      <c r="A52007" t="s">
        <v>34018</v>
      </c>
      <c r="B52007" t="s">
        <v>28543</v>
      </c>
      <c r="C52007" t="s">
        <v>1554</v>
      </c>
      <c r="D52007" t="s">
        <v>1558</v>
      </c>
      <c r="E52007" t="s">
        <v>22908</v>
      </c>
      <c r="F52007" t="s">
        <v>1559</v>
      </c>
      <c r="G52007" t="s">
        <v>45</v>
      </c>
      <c r="H52007" t="s">
        <v>46</v>
      </c>
      <c r="J52007" t="s">
        <v>63</v>
      </c>
      <c r="K52007" t="s">
        <v>45</v>
      </c>
      <c r="L52007" t="s">
        <v>60</v>
      </c>
      <c r="N52007" t="s">
        <v>50</v>
      </c>
      <c r="O52007" t="s">
        <v>1195</v>
      </c>
      <c r="P52007">
        <v>37</v>
      </c>
      <c r="Q52007" t="s">
        <v>93</v>
      </c>
      <c r="R52007" t="s">
        <v>53</v>
      </c>
      <c r="S52007" s="2">
        <v>45593</v>
      </c>
      <c r="Y52007" s="2"/>
      <c r="AA52007" s="2"/>
      <c r="AE52007" s="2"/>
      <c r="AJ52007" t="s">
        <v>1176</v>
      </c>
      <c r="AK52007" t="s">
        <v>60</v>
      </c>
      <c r="AL52007" t="s">
        <v>63</v>
      </c>
    </row>
    <row r="52008" spans="1:38" x14ac:dyDescent="0.3">
      <c r="A52008" t="s">
        <v>34018</v>
      </c>
      <c r="B52008" t="s">
        <v>36860</v>
      </c>
      <c r="C52008" t="s">
        <v>1554</v>
      </c>
      <c r="D52008" t="s">
        <v>1558</v>
      </c>
      <c r="E52008" t="s">
        <v>22908</v>
      </c>
      <c r="F52008" t="s">
        <v>1559</v>
      </c>
      <c r="G52008" t="s">
        <v>45</v>
      </c>
      <c r="H52008" t="s">
        <v>46</v>
      </c>
      <c r="J52008" t="s">
        <v>63</v>
      </c>
      <c r="K52008" t="s">
        <v>45</v>
      </c>
      <c r="L52008" t="s">
        <v>60</v>
      </c>
      <c r="N52008" t="s">
        <v>50</v>
      </c>
      <c r="O52008" t="s">
        <v>1195</v>
      </c>
      <c r="P52008">
        <v>36</v>
      </c>
      <c r="Q52008" t="s">
        <v>93</v>
      </c>
      <c r="R52008" t="s">
        <v>53</v>
      </c>
      <c r="S52008" s="2">
        <v>45573</v>
      </c>
      <c r="Y52008" s="2"/>
      <c r="AA52008" s="2"/>
      <c r="AE52008" s="2"/>
      <c r="AJ52008" t="s">
        <v>1176</v>
      </c>
      <c r="AK52008" t="s">
        <v>60</v>
      </c>
      <c r="AL52008" t="s">
        <v>63</v>
      </c>
    </row>
    <row r="52009" spans="1:38" x14ac:dyDescent="0.3">
      <c r="A52009" t="s">
        <v>34018</v>
      </c>
      <c r="B52009" t="s">
        <v>36861</v>
      </c>
      <c r="C52009" t="s">
        <v>1554</v>
      </c>
      <c r="D52009" t="s">
        <v>1558</v>
      </c>
      <c r="E52009" t="s">
        <v>22908</v>
      </c>
      <c r="F52009" t="s">
        <v>1559</v>
      </c>
      <c r="G52009" t="s">
        <v>45</v>
      </c>
      <c r="H52009" t="s">
        <v>46</v>
      </c>
      <c r="J52009" t="s">
        <v>63</v>
      </c>
      <c r="K52009" t="s">
        <v>45</v>
      </c>
      <c r="L52009" t="s">
        <v>60</v>
      </c>
      <c r="N52009" t="s">
        <v>50</v>
      </c>
      <c r="O52009" t="s">
        <v>1195</v>
      </c>
      <c r="P52009">
        <v>38</v>
      </c>
      <c r="Q52009" t="s">
        <v>93</v>
      </c>
      <c r="R52009" t="s">
        <v>53</v>
      </c>
      <c r="S52009" s="2">
        <v>45588</v>
      </c>
      <c r="Y52009" s="2"/>
      <c r="AA52009" s="2"/>
      <c r="AE52009" s="2"/>
      <c r="AJ52009" t="s">
        <v>1176</v>
      </c>
      <c r="AK52009" t="s">
        <v>60</v>
      </c>
      <c r="AL52009" t="s">
        <v>63</v>
      </c>
    </row>
    <row r="52010" spans="1:38" x14ac:dyDescent="0.3">
      <c r="A52010" t="s">
        <v>34018</v>
      </c>
      <c r="B52010" t="s">
        <v>36862</v>
      </c>
      <c r="C52010" t="s">
        <v>1554</v>
      </c>
      <c r="D52010" t="s">
        <v>1558</v>
      </c>
      <c r="E52010" t="s">
        <v>22908</v>
      </c>
      <c r="F52010" t="s">
        <v>1559</v>
      </c>
      <c r="G52010" t="s">
        <v>45</v>
      </c>
      <c r="H52010" t="s">
        <v>46</v>
      </c>
      <c r="J52010" t="s">
        <v>63</v>
      </c>
      <c r="K52010" t="s">
        <v>45</v>
      </c>
      <c r="L52010" t="s">
        <v>60</v>
      </c>
      <c r="N52010" t="s">
        <v>50</v>
      </c>
      <c r="O52010" t="s">
        <v>1195</v>
      </c>
      <c r="P52010">
        <v>39</v>
      </c>
      <c r="Q52010" t="s">
        <v>93</v>
      </c>
      <c r="R52010" t="s">
        <v>53</v>
      </c>
      <c r="S52010" s="2">
        <v>45614</v>
      </c>
      <c r="Y52010" s="2"/>
      <c r="AA52010" s="2"/>
      <c r="AE52010" s="2"/>
      <c r="AJ52010" t="s">
        <v>1176</v>
      </c>
      <c r="AK52010" t="s">
        <v>60</v>
      </c>
      <c r="AL52010" t="s">
        <v>63</v>
      </c>
    </row>
    <row r="52011" spans="1:38" x14ac:dyDescent="0.3">
      <c r="A52011" t="s">
        <v>34018</v>
      </c>
      <c r="B52011" t="s">
        <v>36863</v>
      </c>
      <c r="C52011" t="s">
        <v>1554</v>
      </c>
      <c r="D52011" t="s">
        <v>1558</v>
      </c>
      <c r="E52011" t="s">
        <v>22908</v>
      </c>
      <c r="F52011" t="s">
        <v>1559</v>
      </c>
      <c r="G52011" t="s">
        <v>45</v>
      </c>
      <c r="H52011" t="s">
        <v>46</v>
      </c>
      <c r="J52011" t="s">
        <v>63</v>
      </c>
      <c r="K52011" t="s">
        <v>45</v>
      </c>
      <c r="L52011" t="s">
        <v>60</v>
      </c>
      <c r="N52011" t="s">
        <v>50</v>
      </c>
      <c r="O52011" t="s">
        <v>1195</v>
      </c>
      <c r="P52011">
        <v>28</v>
      </c>
      <c r="Q52011" t="s">
        <v>68</v>
      </c>
      <c r="R52011" t="s">
        <v>53</v>
      </c>
      <c r="S52011" s="2">
        <v>45569</v>
      </c>
      <c r="Y52011" s="2"/>
      <c r="AA52011" s="2"/>
      <c r="AE52011" s="2"/>
      <c r="AJ52011" t="s">
        <v>1176</v>
      </c>
      <c r="AK52011" t="s">
        <v>60</v>
      </c>
      <c r="AL52011" t="s">
        <v>63</v>
      </c>
    </row>
    <row r="52012" spans="1:38" x14ac:dyDescent="0.3">
      <c r="A52012" t="s">
        <v>34018</v>
      </c>
      <c r="B52012" t="s">
        <v>36864</v>
      </c>
      <c r="C52012" t="s">
        <v>1554</v>
      </c>
      <c r="D52012" t="s">
        <v>1558</v>
      </c>
      <c r="E52012" t="s">
        <v>22908</v>
      </c>
      <c r="F52012" t="s">
        <v>1559</v>
      </c>
      <c r="G52012" t="s">
        <v>45</v>
      </c>
      <c r="H52012" t="s">
        <v>46</v>
      </c>
      <c r="J52012" t="s">
        <v>63</v>
      </c>
      <c r="K52012" t="s">
        <v>45</v>
      </c>
      <c r="L52012" t="s">
        <v>60</v>
      </c>
      <c r="N52012" t="s">
        <v>50</v>
      </c>
      <c r="O52012" t="s">
        <v>1195</v>
      </c>
      <c r="P52012">
        <v>47</v>
      </c>
      <c r="Q52012" t="s">
        <v>64</v>
      </c>
      <c r="R52012" t="s">
        <v>53</v>
      </c>
      <c r="S52012" s="2">
        <v>45588</v>
      </c>
      <c r="Y52012" s="2"/>
      <c r="AA52012" s="2"/>
      <c r="AE52012" s="2"/>
      <c r="AJ52012" t="s">
        <v>1176</v>
      </c>
      <c r="AK52012" t="s">
        <v>60</v>
      </c>
      <c r="AL52012" t="s">
        <v>63</v>
      </c>
    </row>
    <row r="52013" spans="1:38" x14ac:dyDescent="0.3">
      <c r="A52013" t="s">
        <v>34018</v>
      </c>
      <c r="B52013" t="s">
        <v>36865</v>
      </c>
      <c r="C52013" t="s">
        <v>1554</v>
      </c>
      <c r="D52013" t="s">
        <v>1558</v>
      </c>
      <c r="E52013" t="s">
        <v>22908</v>
      </c>
      <c r="F52013" t="s">
        <v>1559</v>
      </c>
      <c r="G52013" t="s">
        <v>45</v>
      </c>
      <c r="H52013" t="s">
        <v>46</v>
      </c>
      <c r="J52013" t="s">
        <v>63</v>
      </c>
      <c r="K52013" t="s">
        <v>45</v>
      </c>
      <c r="L52013" t="s">
        <v>60</v>
      </c>
      <c r="N52013" t="s">
        <v>50</v>
      </c>
      <c r="O52013" t="s">
        <v>1195</v>
      </c>
      <c r="P52013">
        <v>31</v>
      </c>
      <c r="Q52013" t="s">
        <v>78</v>
      </c>
      <c r="R52013" t="s">
        <v>53</v>
      </c>
      <c r="S52013" s="2">
        <v>45640</v>
      </c>
      <c r="Y52013" s="2"/>
      <c r="AA52013" s="2"/>
      <c r="AE52013" s="2"/>
      <c r="AJ52013" t="s">
        <v>1176</v>
      </c>
      <c r="AK52013" t="s">
        <v>60</v>
      </c>
      <c r="AL52013" t="s">
        <v>63</v>
      </c>
    </row>
    <row r="52014" spans="1:38" x14ac:dyDescent="0.3">
      <c r="A52014" t="s">
        <v>34018</v>
      </c>
      <c r="B52014" t="s">
        <v>36866</v>
      </c>
      <c r="C52014" t="s">
        <v>1554</v>
      </c>
      <c r="D52014" t="s">
        <v>1558</v>
      </c>
      <c r="E52014" t="s">
        <v>22908</v>
      </c>
      <c r="F52014" t="s">
        <v>1559</v>
      </c>
      <c r="G52014" t="s">
        <v>45</v>
      </c>
      <c r="H52014" t="s">
        <v>46</v>
      </c>
      <c r="J52014" t="s">
        <v>63</v>
      </c>
      <c r="K52014" t="s">
        <v>45</v>
      </c>
      <c r="L52014" t="s">
        <v>60</v>
      </c>
      <c r="N52014" t="s">
        <v>50</v>
      </c>
      <c r="O52014" t="s">
        <v>1195</v>
      </c>
      <c r="P52014">
        <v>25</v>
      </c>
      <c r="Q52014" t="s">
        <v>68</v>
      </c>
      <c r="R52014" t="s">
        <v>53</v>
      </c>
      <c r="S52014" s="2">
        <v>45593</v>
      </c>
      <c r="Y52014" s="2"/>
      <c r="AA52014" s="2"/>
      <c r="AE52014" s="2"/>
      <c r="AJ52014" t="s">
        <v>1176</v>
      </c>
      <c r="AK52014" t="s">
        <v>60</v>
      </c>
      <c r="AL52014" t="s">
        <v>63</v>
      </c>
    </row>
    <row r="52015" spans="1:38" x14ac:dyDescent="0.3">
      <c r="A52015" t="s">
        <v>34018</v>
      </c>
      <c r="B52015" t="s">
        <v>36866</v>
      </c>
      <c r="C52015" t="s">
        <v>1554</v>
      </c>
      <c r="D52015" t="s">
        <v>1558</v>
      </c>
      <c r="E52015" t="s">
        <v>22908</v>
      </c>
      <c r="F52015" t="s">
        <v>1559</v>
      </c>
      <c r="G52015" t="s">
        <v>45</v>
      </c>
      <c r="H52015" t="s">
        <v>46</v>
      </c>
      <c r="J52015" t="s">
        <v>63</v>
      </c>
      <c r="K52015" t="s">
        <v>45</v>
      </c>
      <c r="L52015" t="s">
        <v>60</v>
      </c>
      <c r="N52015" t="s">
        <v>50</v>
      </c>
      <c r="O52015" t="s">
        <v>1195</v>
      </c>
      <c r="P52015">
        <v>25</v>
      </c>
      <c r="Q52015" t="s">
        <v>68</v>
      </c>
      <c r="R52015" t="s">
        <v>53</v>
      </c>
      <c r="S52015" s="2">
        <v>45623</v>
      </c>
      <c r="Y52015" s="2"/>
      <c r="AA52015" s="2"/>
      <c r="AE52015" s="2"/>
      <c r="AJ52015" t="s">
        <v>1176</v>
      </c>
      <c r="AK52015" t="s">
        <v>60</v>
      </c>
      <c r="AL52015" t="s">
        <v>63</v>
      </c>
    </row>
    <row r="52016" spans="1:38" x14ac:dyDescent="0.3">
      <c r="A52016" t="s">
        <v>34018</v>
      </c>
      <c r="B52016" t="s">
        <v>36867</v>
      </c>
      <c r="C52016" t="s">
        <v>1554</v>
      </c>
      <c r="D52016" t="s">
        <v>1558</v>
      </c>
      <c r="E52016" t="s">
        <v>22908</v>
      </c>
      <c r="F52016" t="s">
        <v>1559</v>
      </c>
      <c r="G52016" t="s">
        <v>45</v>
      </c>
      <c r="H52016" t="s">
        <v>46</v>
      </c>
      <c r="J52016" t="s">
        <v>63</v>
      </c>
      <c r="K52016" t="s">
        <v>45</v>
      </c>
      <c r="L52016" t="s">
        <v>60</v>
      </c>
      <c r="N52016" t="s">
        <v>50</v>
      </c>
      <c r="O52016" t="s">
        <v>1195</v>
      </c>
      <c r="P52016">
        <v>28</v>
      </c>
      <c r="Q52016" t="s">
        <v>68</v>
      </c>
      <c r="R52016" t="s">
        <v>53</v>
      </c>
      <c r="S52016" s="2">
        <v>45621</v>
      </c>
      <c r="Y52016" s="2"/>
      <c r="AA52016" s="2"/>
      <c r="AE52016" s="2"/>
      <c r="AJ52016" t="s">
        <v>1176</v>
      </c>
      <c r="AK52016" t="s">
        <v>60</v>
      </c>
      <c r="AL52016" t="s">
        <v>63</v>
      </c>
    </row>
    <row r="52017" spans="1:38" x14ac:dyDescent="0.3">
      <c r="A52017" t="s">
        <v>34018</v>
      </c>
      <c r="B52017" t="s">
        <v>28546</v>
      </c>
      <c r="C52017" t="s">
        <v>1554</v>
      </c>
      <c r="D52017" t="s">
        <v>1558</v>
      </c>
      <c r="E52017" t="s">
        <v>22908</v>
      </c>
      <c r="F52017" t="s">
        <v>1559</v>
      </c>
      <c r="G52017" t="s">
        <v>45</v>
      </c>
      <c r="H52017" t="s">
        <v>46</v>
      </c>
      <c r="J52017" t="s">
        <v>63</v>
      </c>
      <c r="K52017" t="s">
        <v>45</v>
      </c>
      <c r="L52017" t="s">
        <v>60</v>
      </c>
      <c r="N52017" t="s">
        <v>50</v>
      </c>
      <c r="O52017" t="s">
        <v>1195</v>
      </c>
      <c r="P52017">
        <v>31</v>
      </c>
      <c r="Q52017" t="s">
        <v>78</v>
      </c>
      <c r="R52017" t="s">
        <v>53</v>
      </c>
      <c r="S52017" s="2">
        <v>45577</v>
      </c>
      <c r="Y52017" s="2"/>
      <c r="AA52017" s="2"/>
      <c r="AE52017" s="2"/>
      <c r="AJ52017" t="s">
        <v>1176</v>
      </c>
      <c r="AK52017" t="s">
        <v>60</v>
      </c>
      <c r="AL52017" t="s">
        <v>63</v>
      </c>
    </row>
    <row r="52018" spans="1:38" x14ac:dyDescent="0.3">
      <c r="A52018" t="s">
        <v>34018</v>
      </c>
      <c r="B52018" t="s">
        <v>36868</v>
      </c>
      <c r="C52018" t="s">
        <v>1554</v>
      </c>
      <c r="D52018" t="s">
        <v>1558</v>
      </c>
      <c r="E52018" t="s">
        <v>22908</v>
      </c>
      <c r="F52018" t="s">
        <v>1559</v>
      </c>
      <c r="G52018" t="s">
        <v>45</v>
      </c>
      <c r="H52018" t="s">
        <v>46</v>
      </c>
      <c r="J52018" t="s">
        <v>63</v>
      </c>
      <c r="K52018" t="s">
        <v>45</v>
      </c>
      <c r="L52018" t="s">
        <v>60</v>
      </c>
      <c r="N52018" t="s">
        <v>50</v>
      </c>
      <c r="O52018" t="s">
        <v>1195</v>
      </c>
      <c r="P52018">
        <v>28</v>
      </c>
      <c r="Q52018" t="s">
        <v>68</v>
      </c>
      <c r="R52018" t="s">
        <v>53</v>
      </c>
      <c r="S52018" s="2">
        <v>45604</v>
      </c>
      <c r="Y52018" s="2"/>
      <c r="AA52018" s="2"/>
      <c r="AE52018" s="2"/>
      <c r="AJ52018" t="s">
        <v>1176</v>
      </c>
      <c r="AK52018" t="s">
        <v>60</v>
      </c>
      <c r="AL52018" t="s">
        <v>63</v>
      </c>
    </row>
    <row r="52019" spans="1:38" x14ac:dyDescent="0.3">
      <c r="A52019" t="s">
        <v>34018</v>
      </c>
      <c r="B52019" t="s">
        <v>36869</v>
      </c>
      <c r="C52019" t="s">
        <v>1554</v>
      </c>
      <c r="D52019" t="s">
        <v>1558</v>
      </c>
      <c r="E52019" t="s">
        <v>22908</v>
      </c>
      <c r="F52019" t="s">
        <v>1559</v>
      </c>
      <c r="G52019" t="s">
        <v>45</v>
      </c>
      <c r="H52019" t="s">
        <v>46</v>
      </c>
      <c r="J52019" t="s">
        <v>63</v>
      </c>
      <c r="K52019" t="s">
        <v>45</v>
      </c>
      <c r="L52019" t="s">
        <v>60</v>
      </c>
      <c r="N52019" t="s">
        <v>50</v>
      </c>
      <c r="O52019" t="s">
        <v>1195</v>
      </c>
      <c r="P52019">
        <v>30</v>
      </c>
      <c r="Q52019" t="s">
        <v>78</v>
      </c>
      <c r="R52019" t="s">
        <v>53</v>
      </c>
      <c r="S52019" s="2">
        <v>45580</v>
      </c>
      <c r="Y52019" s="2"/>
      <c r="AA52019" s="2"/>
      <c r="AE52019" s="2"/>
      <c r="AJ52019" t="s">
        <v>1176</v>
      </c>
      <c r="AK52019" t="s">
        <v>60</v>
      </c>
      <c r="AL52019" t="s">
        <v>63</v>
      </c>
    </row>
    <row r="52020" spans="1:38" x14ac:dyDescent="0.3">
      <c r="A52020" t="s">
        <v>34018</v>
      </c>
      <c r="B52020" t="s">
        <v>36870</v>
      </c>
      <c r="C52020" t="s">
        <v>1554</v>
      </c>
      <c r="D52020" t="s">
        <v>1558</v>
      </c>
      <c r="E52020" t="s">
        <v>22908</v>
      </c>
      <c r="F52020" t="s">
        <v>1559</v>
      </c>
      <c r="G52020" t="s">
        <v>45</v>
      </c>
      <c r="H52020" t="s">
        <v>46</v>
      </c>
      <c r="J52020" t="s">
        <v>63</v>
      </c>
      <c r="K52020" t="s">
        <v>45</v>
      </c>
      <c r="L52020" t="s">
        <v>60</v>
      </c>
      <c r="N52020" t="s">
        <v>50</v>
      </c>
      <c r="O52020" t="s">
        <v>1195</v>
      </c>
      <c r="P52020">
        <v>29</v>
      </c>
      <c r="Q52020" t="s">
        <v>68</v>
      </c>
      <c r="R52020" t="s">
        <v>53</v>
      </c>
      <c r="S52020" s="2">
        <v>45608</v>
      </c>
      <c r="Y52020" s="2"/>
      <c r="AA52020" s="2"/>
      <c r="AE52020" s="2"/>
      <c r="AJ52020" t="s">
        <v>1176</v>
      </c>
      <c r="AK52020" t="s">
        <v>60</v>
      </c>
      <c r="AL52020" t="s">
        <v>63</v>
      </c>
    </row>
    <row r="52021" spans="1:38" x14ac:dyDescent="0.3">
      <c r="A52021" t="s">
        <v>34018</v>
      </c>
      <c r="B52021" t="s">
        <v>28547</v>
      </c>
      <c r="C52021" t="s">
        <v>1554</v>
      </c>
      <c r="D52021" t="s">
        <v>1558</v>
      </c>
      <c r="E52021" t="s">
        <v>22908</v>
      </c>
      <c r="F52021" t="s">
        <v>1559</v>
      </c>
      <c r="G52021" t="s">
        <v>45</v>
      </c>
      <c r="H52021" t="s">
        <v>46</v>
      </c>
      <c r="J52021" t="s">
        <v>63</v>
      </c>
      <c r="K52021" t="s">
        <v>45</v>
      </c>
      <c r="L52021" t="s">
        <v>60</v>
      </c>
      <c r="N52021" t="s">
        <v>50</v>
      </c>
      <c r="O52021" t="s">
        <v>1195</v>
      </c>
      <c r="P52021">
        <v>33</v>
      </c>
      <c r="Q52021" t="s">
        <v>78</v>
      </c>
      <c r="R52021" t="s">
        <v>53</v>
      </c>
      <c r="S52021" s="2">
        <v>45572</v>
      </c>
      <c r="Y52021" s="2"/>
      <c r="AA52021" s="2"/>
      <c r="AE52021" s="2"/>
      <c r="AJ52021" t="s">
        <v>1176</v>
      </c>
      <c r="AK52021" t="s">
        <v>60</v>
      </c>
      <c r="AL52021" t="s">
        <v>63</v>
      </c>
    </row>
    <row r="52022" spans="1:38" x14ac:dyDescent="0.3">
      <c r="A52022" t="s">
        <v>34018</v>
      </c>
      <c r="B52022" t="s">
        <v>28549</v>
      </c>
      <c r="C52022" t="s">
        <v>1554</v>
      </c>
      <c r="D52022" t="s">
        <v>1558</v>
      </c>
      <c r="E52022" t="s">
        <v>22908</v>
      </c>
      <c r="F52022" t="s">
        <v>1559</v>
      </c>
      <c r="G52022" t="s">
        <v>45</v>
      </c>
      <c r="H52022" t="s">
        <v>46</v>
      </c>
      <c r="J52022" t="s">
        <v>63</v>
      </c>
      <c r="K52022" t="s">
        <v>45</v>
      </c>
      <c r="L52022" t="s">
        <v>60</v>
      </c>
      <c r="N52022" t="s">
        <v>50</v>
      </c>
      <c r="O52022" t="s">
        <v>1195</v>
      </c>
      <c r="P52022">
        <v>33</v>
      </c>
      <c r="Q52022" t="s">
        <v>78</v>
      </c>
      <c r="R52022" t="s">
        <v>53</v>
      </c>
      <c r="S52022" s="2">
        <v>45586</v>
      </c>
      <c r="Y52022" s="2"/>
      <c r="AA52022" s="2"/>
      <c r="AE52022" s="2"/>
      <c r="AJ52022" t="s">
        <v>1176</v>
      </c>
      <c r="AK52022" t="s">
        <v>60</v>
      </c>
      <c r="AL52022" t="s">
        <v>63</v>
      </c>
    </row>
    <row r="52023" spans="1:38" x14ac:dyDescent="0.3">
      <c r="A52023" t="s">
        <v>34018</v>
      </c>
      <c r="B52023" t="s">
        <v>28549</v>
      </c>
      <c r="C52023" t="s">
        <v>1554</v>
      </c>
      <c r="D52023" t="s">
        <v>1558</v>
      </c>
      <c r="E52023" t="s">
        <v>22908</v>
      </c>
      <c r="F52023" t="s">
        <v>1559</v>
      </c>
      <c r="G52023" t="s">
        <v>45</v>
      </c>
      <c r="H52023" t="s">
        <v>46</v>
      </c>
      <c r="J52023" t="s">
        <v>63</v>
      </c>
      <c r="K52023" t="s">
        <v>45</v>
      </c>
      <c r="L52023" t="s">
        <v>60</v>
      </c>
      <c r="N52023" t="s">
        <v>50</v>
      </c>
      <c r="O52023" t="s">
        <v>1195</v>
      </c>
      <c r="P52023">
        <v>33</v>
      </c>
      <c r="Q52023" t="s">
        <v>78</v>
      </c>
      <c r="R52023" t="s">
        <v>53</v>
      </c>
      <c r="S52023" s="2">
        <v>45610</v>
      </c>
      <c r="Y52023" s="2"/>
      <c r="AA52023" s="2"/>
      <c r="AE52023" s="2"/>
      <c r="AJ52023" t="s">
        <v>1176</v>
      </c>
      <c r="AK52023" t="s">
        <v>60</v>
      </c>
      <c r="AL52023" t="s">
        <v>63</v>
      </c>
    </row>
    <row r="52024" spans="1:38" x14ac:dyDescent="0.3">
      <c r="A52024" t="s">
        <v>34018</v>
      </c>
      <c r="B52024" t="s">
        <v>36871</v>
      </c>
      <c r="C52024" t="s">
        <v>1554</v>
      </c>
      <c r="D52024" t="s">
        <v>1558</v>
      </c>
      <c r="E52024" t="s">
        <v>22908</v>
      </c>
      <c r="F52024" t="s">
        <v>1559</v>
      </c>
      <c r="G52024" t="s">
        <v>45</v>
      </c>
      <c r="H52024" t="s">
        <v>46</v>
      </c>
      <c r="J52024" t="s">
        <v>63</v>
      </c>
      <c r="K52024" t="s">
        <v>45</v>
      </c>
      <c r="L52024" t="s">
        <v>60</v>
      </c>
      <c r="N52024" t="s">
        <v>50</v>
      </c>
      <c r="O52024" t="s">
        <v>1195</v>
      </c>
      <c r="P52024">
        <v>47</v>
      </c>
      <c r="Q52024" t="s">
        <v>64</v>
      </c>
      <c r="R52024" t="s">
        <v>53</v>
      </c>
      <c r="S52024" s="2">
        <v>45608</v>
      </c>
      <c r="Y52024" s="2"/>
      <c r="AA52024" s="2"/>
      <c r="AE52024" s="2"/>
      <c r="AJ52024" t="s">
        <v>1176</v>
      </c>
      <c r="AK52024" t="s">
        <v>60</v>
      </c>
      <c r="AL52024" t="s">
        <v>63</v>
      </c>
    </row>
    <row r="52025" spans="1:38" x14ac:dyDescent="0.3">
      <c r="A52025" t="s">
        <v>34018</v>
      </c>
      <c r="B52025" t="s">
        <v>36872</v>
      </c>
      <c r="C52025" t="s">
        <v>1554</v>
      </c>
      <c r="D52025" t="s">
        <v>1558</v>
      </c>
      <c r="E52025" t="s">
        <v>22908</v>
      </c>
      <c r="F52025" t="s">
        <v>1559</v>
      </c>
      <c r="G52025" t="s">
        <v>45</v>
      </c>
      <c r="H52025" t="s">
        <v>46</v>
      </c>
      <c r="J52025" t="s">
        <v>63</v>
      </c>
      <c r="K52025" t="s">
        <v>45</v>
      </c>
      <c r="L52025" t="s">
        <v>60</v>
      </c>
      <c r="N52025" t="s">
        <v>50</v>
      </c>
      <c r="O52025" t="s">
        <v>1195</v>
      </c>
      <c r="P52025">
        <v>30</v>
      </c>
      <c r="Q52025" t="s">
        <v>78</v>
      </c>
      <c r="R52025" t="s">
        <v>53</v>
      </c>
      <c r="S52025" s="2">
        <v>45569</v>
      </c>
      <c r="Y52025" s="2"/>
      <c r="AA52025" s="2"/>
      <c r="AE52025" s="2"/>
      <c r="AJ52025" t="s">
        <v>1176</v>
      </c>
      <c r="AK52025" t="s">
        <v>60</v>
      </c>
      <c r="AL52025" t="s">
        <v>63</v>
      </c>
    </row>
    <row r="52026" spans="1:38" x14ac:dyDescent="0.3">
      <c r="A52026" t="s">
        <v>34018</v>
      </c>
      <c r="B52026" t="s">
        <v>36873</v>
      </c>
      <c r="C52026" t="s">
        <v>1554</v>
      </c>
      <c r="D52026" t="s">
        <v>1558</v>
      </c>
      <c r="E52026" t="s">
        <v>22908</v>
      </c>
      <c r="F52026" t="s">
        <v>1559</v>
      </c>
      <c r="G52026" t="s">
        <v>45</v>
      </c>
      <c r="H52026" t="s">
        <v>46</v>
      </c>
      <c r="J52026" t="s">
        <v>63</v>
      </c>
      <c r="K52026" t="s">
        <v>45</v>
      </c>
      <c r="L52026" t="s">
        <v>60</v>
      </c>
      <c r="N52026" t="s">
        <v>50</v>
      </c>
      <c r="O52026" t="s">
        <v>1195</v>
      </c>
      <c r="P52026">
        <v>33</v>
      </c>
      <c r="Q52026" t="s">
        <v>78</v>
      </c>
      <c r="R52026" t="s">
        <v>53</v>
      </c>
      <c r="S52026" s="2">
        <v>45620</v>
      </c>
      <c r="Y52026" s="2"/>
      <c r="AA52026" s="2"/>
      <c r="AE52026" s="2"/>
      <c r="AJ52026" t="s">
        <v>1176</v>
      </c>
      <c r="AK52026" t="s">
        <v>60</v>
      </c>
      <c r="AL52026" t="s">
        <v>63</v>
      </c>
    </row>
    <row r="52027" spans="1:38" x14ac:dyDescent="0.3">
      <c r="A52027" t="s">
        <v>34018</v>
      </c>
      <c r="B52027" t="s">
        <v>36874</v>
      </c>
      <c r="C52027" t="s">
        <v>1554</v>
      </c>
      <c r="D52027" t="s">
        <v>1558</v>
      </c>
      <c r="E52027" t="s">
        <v>22908</v>
      </c>
      <c r="F52027" t="s">
        <v>1559</v>
      </c>
      <c r="G52027" t="s">
        <v>45</v>
      </c>
      <c r="H52027" t="s">
        <v>46</v>
      </c>
      <c r="J52027" t="s">
        <v>63</v>
      </c>
      <c r="K52027" t="s">
        <v>45</v>
      </c>
      <c r="L52027" t="s">
        <v>60</v>
      </c>
      <c r="N52027" t="s">
        <v>50</v>
      </c>
      <c r="O52027" t="s">
        <v>1195</v>
      </c>
      <c r="P52027">
        <v>28</v>
      </c>
      <c r="Q52027" t="s">
        <v>68</v>
      </c>
      <c r="R52027" t="s">
        <v>53</v>
      </c>
      <c r="S52027" s="2">
        <v>45647</v>
      </c>
      <c r="Y52027" s="2"/>
      <c r="AA52027" s="2"/>
      <c r="AE52027" s="2"/>
      <c r="AJ52027" t="s">
        <v>1176</v>
      </c>
      <c r="AK52027" t="s">
        <v>60</v>
      </c>
      <c r="AL52027" t="s">
        <v>63</v>
      </c>
    </row>
    <row r="52028" spans="1:38" x14ac:dyDescent="0.3">
      <c r="A52028" t="s">
        <v>34018</v>
      </c>
      <c r="B52028" t="s">
        <v>36875</v>
      </c>
      <c r="C52028" t="s">
        <v>1554</v>
      </c>
      <c r="D52028" t="s">
        <v>1558</v>
      </c>
      <c r="E52028" t="s">
        <v>22908</v>
      </c>
      <c r="F52028" t="s">
        <v>1559</v>
      </c>
      <c r="G52028" t="s">
        <v>45</v>
      </c>
      <c r="H52028" t="s">
        <v>46</v>
      </c>
      <c r="J52028" t="s">
        <v>63</v>
      </c>
      <c r="K52028" t="s">
        <v>45</v>
      </c>
      <c r="L52028" t="s">
        <v>60</v>
      </c>
      <c r="N52028" t="s">
        <v>50</v>
      </c>
      <c r="O52028" t="s">
        <v>1195</v>
      </c>
      <c r="P52028">
        <v>25</v>
      </c>
      <c r="Q52028" t="s">
        <v>68</v>
      </c>
      <c r="R52028" t="s">
        <v>53</v>
      </c>
      <c r="S52028" s="2">
        <v>45609</v>
      </c>
      <c r="Y52028" s="2"/>
      <c r="AA52028" s="2"/>
      <c r="AE52028" s="2"/>
      <c r="AJ52028" t="s">
        <v>1176</v>
      </c>
      <c r="AK52028" t="s">
        <v>60</v>
      </c>
      <c r="AL52028" t="s">
        <v>63</v>
      </c>
    </row>
    <row r="52029" spans="1:38" x14ac:dyDescent="0.3">
      <c r="A52029" t="s">
        <v>34018</v>
      </c>
      <c r="B52029" t="s">
        <v>28552</v>
      </c>
      <c r="C52029" t="s">
        <v>1554</v>
      </c>
      <c r="D52029" t="s">
        <v>1558</v>
      </c>
      <c r="E52029" t="s">
        <v>22908</v>
      </c>
      <c r="F52029" t="s">
        <v>1559</v>
      </c>
      <c r="G52029" t="s">
        <v>45</v>
      </c>
      <c r="H52029" t="s">
        <v>46</v>
      </c>
      <c r="J52029" t="s">
        <v>63</v>
      </c>
      <c r="K52029" t="s">
        <v>45</v>
      </c>
      <c r="L52029" t="s">
        <v>60</v>
      </c>
      <c r="N52029" t="s">
        <v>50</v>
      </c>
      <c r="O52029" t="s">
        <v>1195</v>
      </c>
      <c r="P52029">
        <v>31</v>
      </c>
      <c r="Q52029" t="s">
        <v>78</v>
      </c>
      <c r="R52029" t="s">
        <v>53</v>
      </c>
      <c r="S52029" s="2">
        <v>45641</v>
      </c>
      <c r="Y52029" s="2"/>
      <c r="AA52029" s="2"/>
      <c r="AE52029" s="2"/>
      <c r="AJ52029" t="s">
        <v>1176</v>
      </c>
      <c r="AK52029" t="s">
        <v>60</v>
      </c>
      <c r="AL52029" t="s">
        <v>63</v>
      </c>
    </row>
    <row r="52030" spans="1:38" x14ac:dyDescent="0.3">
      <c r="A52030" t="s">
        <v>34018</v>
      </c>
      <c r="B52030" t="s">
        <v>36876</v>
      </c>
      <c r="C52030" t="s">
        <v>1554</v>
      </c>
      <c r="D52030" t="s">
        <v>1558</v>
      </c>
      <c r="E52030" t="s">
        <v>22908</v>
      </c>
      <c r="F52030" t="s">
        <v>1559</v>
      </c>
      <c r="G52030" t="s">
        <v>45</v>
      </c>
      <c r="H52030" t="s">
        <v>46</v>
      </c>
      <c r="J52030" t="s">
        <v>63</v>
      </c>
      <c r="K52030" t="s">
        <v>45</v>
      </c>
      <c r="L52030" t="s">
        <v>60</v>
      </c>
      <c r="N52030" t="s">
        <v>50</v>
      </c>
      <c r="O52030" t="s">
        <v>1195</v>
      </c>
      <c r="P52030">
        <v>33</v>
      </c>
      <c r="Q52030" t="s">
        <v>78</v>
      </c>
      <c r="R52030" t="s">
        <v>53</v>
      </c>
      <c r="S52030" s="2">
        <v>45612</v>
      </c>
      <c r="Y52030" s="2"/>
      <c r="AA52030" s="2"/>
      <c r="AE52030" s="2"/>
      <c r="AJ52030" t="s">
        <v>1176</v>
      </c>
      <c r="AK52030" t="s">
        <v>60</v>
      </c>
      <c r="AL52030" t="s">
        <v>63</v>
      </c>
    </row>
    <row r="52031" spans="1:38" x14ac:dyDescent="0.3">
      <c r="A52031" t="s">
        <v>34018</v>
      </c>
      <c r="B52031" t="s">
        <v>28553</v>
      </c>
      <c r="C52031" t="s">
        <v>1554</v>
      </c>
      <c r="D52031" t="s">
        <v>1558</v>
      </c>
      <c r="E52031" t="s">
        <v>22908</v>
      </c>
      <c r="F52031" t="s">
        <v>1559</v>
      </c>
      <c r="G52031" t="s">
        <v>45</v>
      </c>
      <c r="H52031" t="s">
        <v>46</v>
      </c>
      <c r="J52031" t="s">
        <v>63</v>
      </c>
      <c r="K52031" t="s">
        <v>45</v>
      </c>
      <c r="L52031" t="s">
        <v>60</v>
      </c>
      <c r="N52031" t="s">
        <v>50</v>
      </c>
      <c r="O52031" t="s">
        <v>1195</v>
      </c>
      <c r="P52031">
        <v>31</v>
      </c>
      <c r="Q52031" t="s">
        <v>78</v>
      </c>
      <c r="R52031" t="s">
        <v>53</v>
      </c>
      <c r="S52031" s="2">
        <v>45609</v>
      </c>
      <c r="Y52031" s="2"/>
      <c r="AA52031" s="2"/>
      <c r="AE52031" s="2"/>
      <c r="AJ52031" t="s">
        <v>1176</v>
      </c>
      <c r="AK52031" t="s">
        <v>60</v>
      </c>
      <c r="AL52031" t="s">
        <v>63</v>
      </c>
    </row>
    <row r="52032" spans="1:38" x14ac:dyDescent="0.3">
      <c r="A52032" t="s">
        <v>34018</v>
      </c>
      <c r="B52032" t="s">
        <v>36877</v>
      </c>
      <c r="C52032" t="s">
        <v>1554</v>
      </c>
      <c r="D52032" t="s">
        <v>1558</v>
      </c>
      <c r="E52032" t="s">
        <v>22908</v>
      </c>
      <c r="F52032" t="s">
        <v>1559</v>
      </c>
      <c r="G52032" t="s">
        <v>45</v>
      </c>
      <c r="H52032" t="s">
        <v>46</v>
      </c>
      <c r="J52032" t="s">
        <v>63</v>
      </c>
      <c r="K52032" t="s">
        <v>45</v>
      </c>
      <c r="L52032" t="s">
        <v>60</v>
      </c>
      <c r="N52032" t="s">
        <v>50</v>
      </c>
      <c r="O52032" t="s">
        <v>1195</v>
      </c>
      <c r="P52032">
        <v>31</v>
      </c>
      <c r="Q52032" t="s">
        <v>78</v>
      </c>
      <c r="R52032" t="s">
        <v>53</v>
      </c>
      <c r="S52032" s="2">
        <v>45621</v>
      </c>
      <c r="Y52032" s="2"/>
      <c r="AA52032" s="2"/>
      <c r="AE52032" s="2"/>
      <c r="AJ52032" t="s">
        <v>1176</v>
      </c>
      <c r="AK52032" t="s">
        <v>60</v>
      </c>
      <c r="AL52032" t="s">
        <v>63</v>
      </c>
    </row>
    <row r="52033" spans="1:38" x14ac:dyDescent="0.3">
      <c r="A52033" t="s">
        <v>34018</v>
      </c>
      <c r="B52033" t="s">
        <v>36878</v>
      </c>
      <c r="C52033" t="s">
        <v>1554</v>
      </c>
      <c r="D52033" t="s">
        <v>1558</v>
      </c>
      <c r="E52033" t="s">
        <v>22908</v>
      </c>
      <c r="F52033" t="s">
        <v>1559</v>
      </c>
      <c r="G52033" t="s">
        <v>45</v>
      </c>
      <c r="H52033" t="s">
        <v>46</v>
      </c>
      <c r="J52033" t="s">
        <v>63</v>
      </c>
      <c r="K52033" t="s">
        <v>45</v>
      </c>
      <c r="L52033" t="s">
        <v>60</v>
      </c>
      <c r="N52033" t="s">
        <v>50</v>
      </c>
      <c r="O52033" t="s">
        <v>1195</v>
      </c>
      <c r="P52033">
        <v>27</v>
      </c>
      <c r="Q52033" t="s">
        <v>68</v>
      </c>
      <c r="R52033" t="s">
        <v>53</v>
      </c>
      <c r="S52033" s="2">
        <v>45589</v>
      </c>
      <c r="Y52033" s="2"/>
      <c r="AA52033" s="2"/>
      <c r="AE52033" s="2"/>
      <c r="AJ52033" t="s">
        <v>1176</v>
      </c>
      <c r="AK52033" t="s">
        <v>60</v>
      </c>
      <c r="AL52033" t="s">
        <v>63</v>
      </c>
    </row>
    <row r="52034" spans="1:38" x14ac:dyDescent="0.3">
      <c r="A52034" t="s">
        <v>34018</v>
      </c>
      <c r="B52034" t="s">
        <v>36879</v>
      </c>
      <c r="C52034" t="s">
        <v>1554</v>
      </c>
      <c r="D52034" t="s">
        <v>1558</v>
      </c>
      <c r="E52034" t="s">
        <v>22908</v>
      </c>
      <c r="F52034" t="s">
        <v>1559</v>
      </c>
      <c r="G52034" t="s">
        <v>45</v>
      </c>
      <c r="H52034" t="s">
        <v>46</v>
      </c>
      <c r="J52034" t="s">
        <v>63</v>
      </c>
      <c r="K52034" t="s">
        <v>45</v>
      </c>
      <c r="L52034" t="s">
        <v>60</v>
      </c>
      <c r="N52034" t="s">
        <v>50</v>
      </c>
      <c r="O52034" t="s">
        <v>1195</v>
      </c>
      <c r="P52034">
        <v>34</v>
      </c>
      <c r="Q52034" t="s">
        <v>78</v>
      </c>
      <c r="R52034" t="s">
        <v>53</v>
      </c>
      <c r="S52034" s="2">
        <v>45572</v>
      </c>
      <c r="Y52034" s="2"/>
      <c r="AA52034" s="2"/>
      <c r="AE52034" s="2"/>
      <c r="AJ52034" t="s">
        <v>1176</v>
      </c>
      <c r="AK52034" t="s">
        <v>60</v>
      </c>
      <c r="AL52034" t="s">
        <v>63</v>
      </c>
    </row>
    <row r="52035" spans="1:38" x14ac:dyDescent="0.3">
      <c r="A52035" t="s">
        <v>34018</v>
      </c>
      <c r="B52035" t="s">
        <v>36880</v>
      </c>
      <c r="C52035" t="s">
        <v>1554</v>
      </c>
      <c r="D52035" t="s">
        <v>1558</v>
      </c>
      <c r="E52035" t="s">
        <v>22908</v>
      </c>
      <c r="F52035" t="s">
        <v>1559</v>
      </c>
      <c r="G52035" t="s">
        <v>45</v>
      </c>
      <c r="H52035" t="s">
        <v>46</v>
      </c>
      <c r="J52035" t="s">
        <v>63</v>
      </c>
      <c r="K52035" t="s">
        <v>45</v>
      </c>
      <c r="L52035" t="s">
        <v>60</v>
      </c>
      <c r="N52035" t="s">
        <v>50</v>
      </c>
      <c r="O52035" t="s">
        <v>1195</v>
      </c>
      <c r="P52035">
        <v>28</v>
      </c>
      <c r="Q52035" t="s">
        <v>68</v>
      </c>
      <c r="R52035" t="s">
        <v>53</v>
      </c>
      <c r="S52035" s="2">
        <v>45589</v>
      </c>
      <c r="Y52035" s="2"/>
      <c r="AA52035" s="2"/>
      <c r="AE52035" s="2"/>
      <c r="AJ52035" t="s">
        <v>1176</v>
      </c>
      <c r="AK52035" t="s">
        <v>60</v>
      </c>
      <c r="AL52035" t="s">
        <v>63</v>
      </c>
    </row>
    <row r="52036" spans="1:38" x14ac:dyDescent="0.3">
      <c r="A52036" t="s">
        <v>34018</v>
      </c>
      <c r="B52036" t="s">
        <v>36881</v>
      </c>
      <c r="C52036" t="s">
        <v>1554</v>
      </c>
      <c r="D52036" t="s">
        <v>1558</v>
      </c>
      <c r="E52036" t="s">
        <v>22908</v>
      </c>
      <c r="F52036" t="s">
        <v>1559</v>
      </c>
      <c r="G52036" t="s">
        <v>45</v>
      </c>
      <c r="H52036" t="s">
        <v>46</v>
      </c>
      <c r="J52036" t="s">
        <v>63</v>
      </c>
      <c r="K52036" t="s">
        <v>45</v>
      </c>
      <c r="L52036" t="s">
        <v>60</v>
      </c>
      <c r="N52036" t="s">
        <v>50</v>
      </c>
      <c r="O52036" t="s">
        <v>1195</v>
      </c>
      <c r="P52036">
        <v>27</v>
      </c>
      <c r="Q52036" t="s">
        <v>68</v>
      </c>
      <c r="R52036" t="s">
        <v>53</v>
      </c>
      <c r="S52036" s="2">
        <v>45588</v>
      </c>
      <c r="Y52036" s="2"/>
      <c r="AA52036" s="2"/>
      <c r="AE52036" s="2"/>
      <c r="AJ52036" t="s">
        <v>1176</v>
      </c>
      <c r="AK52036" t="s">
        <v>60</v>
      </c>
      <c r="AL52036" t="s">
        <v>63</v>
      </c>
    </row>
    <row r="52037" spans="1:38" x14ac:dyDescent="0.3">
      <c r="A52037" t="s">
        <v>34018</v>
      </c>
      <c r="B52037" t="s">
        <v>36881</v>
      </c>
      <c r="C52037" t="s">
        <v>1554</v>
      </c>
      <c r="D52037" t="s">
        <v>1558</v>
      </c>
      <c r="E52037" t="s">
        <v>22908</v>
      </c>
      <c r="F52037" t="s">
        <v>1559</v>
      </c>
      <c r="G52037" t="s">
        <v>45</v>
      </c>
      <c r="H52037" t="s">
        <v>46</v>
      </c>
      <c r="J52037" t="s">
        <v>63</v>
      </c>
      <c r="K52037" t="s">
        <v>45</v>
      </c>
      <c r="L52037" t="s">
        <v>60</v>
      </c>
      <c r="N52037" t="s">
        <v>50</v>
      </c>
      <c r="O52037" t="s">
        <v>1195</v>
      </c>
      <c r="P52037">
        <v>27</v>
      </c>
      <c r="Q52037" t="s">
        <v>68</v>
      </c>
      <c r="R52037" t="s">
        <v>53</v>
      </c>
      <c r="S52037" s="2">
        <v>45617</v>
      </c>
      <c r="Y52037" s="2"/>
      <c r="AA52037" s="2"/>
      <c r="AE52037" s="2"/>
      <c r="AJ52037" t="s">
        <v>1176</v>
      </c>
      <c r="AK52037" t="s">
        <v>60</v>
      </c>
      <c r="AL52037" t="s">
        <v>63</v>
      </c>
    </row>
    <row r="52038" spans="1:38" x14ac:dyDescent="0.3">
      <c r="A52038" t="s">
        <v>34018</v>
      </c>
      <c r="B52038" t="s">
        <v>28555</v>
      </c>
      <c r="C52038" t="s">
        <v>1554</v>
      </c>
      <c r="D52038" t="s">
        <v>1558</v>
      </c>
      <c r="E52038" t="s">
        <v>22908</v>
      </c>
      <c r="F52038" t="s">
        <v>1559</v>
      </c>
      <c r="G52038" t="s">
        <v>45</v>
      </c>
      <c r="H52038" t="s">
        <v>46</v>
      </c>
      <c r="J52038" t="s">
        <v>63</v>
      </c>
      <c r="K52038" t="s">
        <v>45</v>
      </c>
      <c r="L52038" t="s">
        <v>60</v>
      </c>
      <c r="N52038" t="s">
        <v>50</v>
      </c>
      <c r="O52038" t="s">
        <v>1195</v>
      </c>
      <c r="P52038">
        <v>33</v>
      </c>
      <c r="Q52038" t="s">
        <v>78</v>
      </c>
      <c r="R52038" t="s">
        <v>53</v>
      </c>
      <c r="S52038" s="2">
        <v>45575</v>
      </c>
      <c r="Y52038" s="2"/>
      <c r="AA52038" s="2"/>
      <c r="AE52038" s="2"/>
      <c r="AJ52038" t="s">
        <v>1176</v>
      </c>
      <c r="AK52038" t="s">
        <v>60</v>
      </c>
      <c r="AL52038" t="s">
        <v>63</v>
      </c>
    </row>
    <row r="52039" spans="1:38" x14ac:dyDescent="0.3">
      <c r="A52039" t="s">
        <v>34018</v>
      </c>
      <c r="B52039" t="s">
        <v>36882</v>
      </c>
      <c r="C52039" t="s">
        <v>1554</v>
      </c>
      <c r="D52039" t="s">
        <v>1558</v>
      </c>
      <c r="E52039" t="s">
        <v>22908</v>
      </c>
      <c r="F52039" t="s">
        <v>1559</v>
      </c>
      <c r="G52039" t="s">
        <v>45</v>
      </c>
      <c r="H52039" t="s">
        <v>46</v>
      </c>
      <c r="J52039" t="s">
        <v>63</v>
      </c>
      <c r="K52039" t="s">
        <v>45</v>
      </c>
      <c r="L52039" t="s">
        <v>60</v>
      </c>
      <c r="N52039" t="s">
        <v>50</v>
      </c>
      <c r="O52039" t="s">
        <v>1195</v>
      </c>
      <c r="P52039">
        <v>32</v>
      </c>
      <c r="Q52039" t="s">
        <v>78</v>
      </c>
      <c r="R52039" t="s">
        <v>53</v>
      </c>
      <c r="S52039" s="2">
        <v>45605</v>
      </c>
      <c r="Y52039" s="2"/>
      <c r="AA52039" s="2"/>
      <c r="AE52039" s="2"/>
      <c r="AJ52039" t="s">
        <v>1176</v>
      </c>
      <c r="AK52039" t="s">
        <v>60</v>
      </c>
      <c r="AL52039" t="s">
        <v>63</v>
      </c>
    </row>
    <row r="52040" spans="1:38" x14ac:dyDescent="0.3">
      <c r="A52040" t="s">
        <v>34018</v>
      </c>
      <c r="B52040" t="s">
        <v>36882</v>
      </c>
      <c r="C52040" t="s">
        <v>1554</v>
      </c>
      <c r="D52040" t="s">
        <v>1558</v>
      </c>
      <c r="E52040" t="s">
        <v>22908</v>
      </c>
      <c r="F52040" t="s">
        <v>1559</v>
      </c>
      <c r="G52040" t="s">
        <v>45</v>
      </c>
      <c r="H52040" t="s">
        <v>46</v>
      </c>
      <c r="J52040" t="s">
        <v>63</v>
      </c>
      <c r="K52040" t="s">
        <v>45</v>
      </c>
      <c r="L52040" t="s">
        <v>60</v>
      </c>
      <c r="N52040" t="s">
        <v>50</v>
      </c>
      <c r="O52040" t="s">
        <v>1195</v>
      </c>
      <c r="P52040">
        <v>32</v>
      </c>
      <c r="Q52040" t="s">
        <v>78</v>
      </c>
      <c r="R52040" t="s">
        <v>53</v>
      </c>
      <c r="S52040" s="2">
        <v>45633</v>
      </c>
      <c r="Y52040" s="2"/>
      <c r="AA52040" s="2"/>
      <c r="AE52040" s="2"/>
      <c r="AJ52040" t="s">
        <v>1176</v>
      </c>
      <c r="AK52040" t="s">
        <v>60</v>
      </c>
      <c r="AL52040" t="s">
        <v>63</v>
      </c>
    </row>
    <row r="52041" spans="1:38" x14ac:dyDescent="0.3">
      <c r="A52041" t="s">
        <v>34018</v>
      </c>
      <c r="B52041" t="s">
        <v>36883</v>
      </c>
      <c r="C52041" t="s">
        <v>1554</v>
      </c>
      <c r="D52041" t="s">
        <v>1558</v>
      </c>
      <c r="E52041" t="s">
        <v>22908</v>
      </c>
      <c r="F52041" t="s">
        <v>1559</v>
      </c>
      <c r="G52041" t="s">
        <v>45</v>
      </c>
      <c r="H52041" t="s">
        <v>46</v>
      </c>
      <c r="J52041" t="s">
        <v>63</v>
      </c>
      <c r="K52041" t="s">
        <v>45</v>
      </c>
      <c r="L52041" t="s">
        <v>60</v>
      </c>
      <c r="N52041" t="s">
        <v>50</v>
      </c>
      <c r="O52041" t="s">
        <v>1195</v>
      </c>
      <c r="P52041">
        <v>30</v>
      </c>
      <c r="Q52041" t="s">
        <v>78</v>
      </c>
      <c r="R52041" t="s">
        <v>53</v>
      </c>
      <c r="S52041" s="2">
        <v>45608</v>
      </c>
      <c r="Y52041" s="2"/>
      <c r="AA52041" s="2"/>
      <c r="AE52041" s="2"/>
      <c r="AJ52041" t="s">
        <v>1176</v>
      </c>
      <c r="AK52041" t="s">
        <v>60</v>
      </c>
      <c r="AL52041" t="s">
        <v>63</v>
      </c>
    </row>
    <row r="52042" spans="1:38" x14ac:dyDescent="0.3">
      <c r="A52042" t="s">
        <v>34018</v>
      </c>
      <c r="B52042" t="s">
        <v>36884</v>
      </c>
      <c r="C52042" t="s">
        <v>1554</v>
      </c>
      <c r="D52042" t="s">
        <v>1558</v>
      </c>
      <c r="E52042" t="s">
        <v>22908</v>
      </c>
      <c r="F52042" t="s">
        <v>1559</v>
      </c>
      <c r="G52042" t="s">
        <v>45</v>
      </c>
      <c r="H52042" t="s">
        <v>46</v>
      </c>
      <c r="J52042" t="s">
        <v>63</v>
      </c>
      <c r="K52042" t="s">
        <v>45</v>
      </c>
      <c r="L52042" t="s">
        <v>60</v>
      </c>
      <c r="N52042" t="s">
        <v>50</v>
      </c>
      <c r="O52042" t="s">
        <v>1195</v>
      </c>
      <c r="P52042">
        <v>26</v>
      </c>
      <c r="Q52042" t="s">
        <v>68</v>
      </c>
      <c r="R52042" t="s">
        <v>53</v>
      </c>
      <c r="S52042" s="2">
        <v>45606</v>
      </c>
      <c r="Y52042" s="2"/>
      <c r="AA52042" s="2"/>
      <c r="AE52042" s="2"/>
      <c r="AJ52042" t="s">
        <v>1176</v>
      </c>
      <c r="AK52042" t="s">
        <v>60</v>
      </c>
      <c r="AL52042" t="s">
        <v>63</v>
      </c>
    </row>
    <row r="52043" spans="1:38" x14ac:dyDescent="0.3">
      <c r="A52043" t="s">
        <v>34018</v>
      </c>
      <c r="B52043" t="s">
        <v>36885</v>
      </c>
      <c r="C52043" t="s">
        <v>1554</v>
      </c>
      <c r="D52043" t="s">
        <v>1558</v>
      </c>
      <c r="E52043" t="s">
        <v>22908</v>
      </c>
      <c r="F52043" t="s">
        <v>1559</v>
      </c>
      <c r="G52043" t="s">
        <v>45</v>
      </c>
      <c r="H52043" t="s">
        <v>46</v>
      </c>
      <c r="J52043" t="s">
        <v>63</v>
      </c>
      <c r="K52043" t="s">
        <v>45</v>
      </c>
      <c r="L52043" t="s">
        <v>60</v>
      </c>
      <c r="N52043" t="s">
        <v>50</v>
      </c>
      <c r="O52043" t="s">
        <v>1195</v>
      </c>
      <c r="P52043">
        <v>48</v>
      </c>
      <c r="Q52043" t="s">
        <v>64</v>
      </c>
      <c r="R52043" t="s">
        <v>53</v>
      </c>
      <c r="S52043" s="2">
        <v>45611</v>
      </c>
      <c r="Y52043" s="2"/>
      <c r="AA52043" s="2"/>
      <c r="AE52043" s="2"/>
      <c r="AJ52043" t="s">
        <v>1176</v>
      </c>
      <c r="AK52043" t="s">
        <v>60</v>
      </c>
      <c r="AL52043" t="s">
        <v>63</v>
      </c>
    </row>
    <row r="52044" spans="1:38" x14ac:dyDescent="0.3">
      <c r="A52044" t="s">
        <v>34018</v>
      </c>
      <c r="B52044" t="s">
        <v>36886</v>
      </c>
      <c r="C52044" t="s">
        <v>1554</v>
      </c>
      <c r="D52044" t="s">
        <v>1558</v>
      </c>
      <c r="E52044" t="s">
        <v>22908</v>
      </c>
      <c r="F52044" t="s">
        <v>1559</v>
      </c>
      <c r="G52044" t="s">
        <v>45</v>
      </c>
      <c r="H52044" t="s">
        <v>46</v>
      </c>
      <c r="J52044" t="s">
        <v>63</v>
      </c>
      <c r="K52044" t="s">
        <v>45</v>
      </c>
      <c r="L52044" t="s">
        <v>60</v>
      </c>
      <c r="N52044" t="s">
        <v>50</v>
      </c>
      <c r="O52044" t="s">
        <v>1195</v>
      </c>
      <c r="P52044">
        <v>37</v>
      </c>
      <c r="Q52044" t="s">
        <v>93</v>
      </c>
      <c r="R52044" t="s">
        <v>53</v>
      </c>
      <c r="S52044" s="2">
        <v>45633</v>
      </c>
      <c r="Y52044" s="2"/>
      <c r="AA52044" s="2"/>
      <c r="AE52044" s="2"/>
      <c r="AJ52044" t="s">
        <v>1176</v>
      </c>
      <c r="AK52044" t="s">
        <v>60</v>
      </c>
      <c r="AL52044" t="s">
        <v>63</v>
      </c>
    </row>
    <row r="52045" spans="1:38" x14ac:dyDescent="0.3">
      <c r="A52045" t="s">
        <v>34018</v>
      </c>
      <c r="B52045" t="s">
        <v>36887</v>
      </c>
      <c r="C52045" t="s">
        <v>1554</v>
      </c>
      <c r="D52045" t="s">
        <v>1558</v>
      </c>
      <c r="E52045" t="s">
        <v>22908</v>
      </c>
      <c r="F52045" t="s">
        <v>1559</v>
      </c>
      <c r="G52045" t="s">
        <v>45</v>
      </c>
      <c r="H52045" t="s">
        <v>46</v>
      </c>
      <c r="J52045" t="s">
        <v>63</v>
      </c>
      <c r="K52045" t="s">
        <v>45</v>
      </c>
      <c r="L52045" t="s">
        <v>60</v>
      </c>
      <c r="N52045" t="s">
        <v>50</v>
      </c>
      <c r="O52045" t="s">
        <v>1195</v>
      </c>
      <c r="P52045">
        <v>26</v>
      </c>
      <c r="Q52045" t="s">
        <v>68</v>
      </c>
      <c r="R52045" t="s">
        <v>53</v>
      </c>
      <c r="S52045" s="2">
        <v>45589</v>
      </c>
      <c r="Y52045" s="2"/>
      <c r="AA52045" s="2"/>
      <c r="AE52045" s="2"/>
      <c r="AJ52045" t="s">
        <v>1176</v>
      </c>
      <c r="AK52045" t="s">
        <v>60</v>
      </c>
      <c r="AL52045" t="s">
        <v>63</v>
      </c>
    </row>
    <row r="52046" spans="1:38" x14ac:dyDescent="0.3">
      <c r="A52046" t="s">
        <v>34018</v>
      </c>
      <c r="B52046" t="s">
        <v>36888</v>
      </c>
      <c r="C52046" t="s">
        <v>1554</v>
      </c>
      <c r="D52046" t="s">
        <v>1558</v>
      </c>
      <c r="E52046" t="s">
        <v>22908</v>
      </c>
      <c r="F52046" t="s">
        <v>1559</v>
      </c>
      <c r="G52046" t="s">
        <v>45</v>
      </c>
      <c r="H52046" t="s">
        <v>46</v>
      </c>
      <c r="J52046" t="s">
        <v>63</v>
      </c>
      <c r="K52046" t="s">
        <v>45</v>
      </c>
      <c r="L52046" t="s">
        <v>60</v>
      </c>
      <c r="N52046" t="s">
        <v>50</v>
      </c>
      <c r="O52046" t="s">
        <v>1195</v>
      </c>
      <c r="P52046">
        <v>32</v>
      </c>
      <c r="Q52046" t="s">
        <v>78</v>
      </c>
      <c r="R52046" t="s">
        <v>53</v>
      </c>
      <c r="S52046" s="2">
        <v>45578</v>
      </c>
      <c r="Y52046" s="2"/>
      <c r="AA52046" s="2"/>
      <c r="AE52046" s="2"/>
      <c r="AJ52046" t="s">
        <v>1176</v>
      </c>
      <c r="AK52046" t="s">
        <v>60</v>
      </c>
      <c r="AL52046" t="s">
        <v>63</v>
      </c>
    </row>
    <row r="52047" spans="1:38" x14ac:dyDescent="0.3">
      <c r="A52047" t="s">
        <v>34018</v>
      </c>
      <c r="B52047" t="s">
        <v>36889</v>
      </c>
      <c r="C52047" t="s">
        <v>1554</v>
      </c>
      <c r="D52047" t="s">
        <v>1558</v>
      </c>
      <c r="E52047" t="s">
        <v>22908</v>
      </c>
      <c r="F52047" t="s">
        <v>1559</v>
      </c>
      <c r="G52047" t="s">
        <v>45</v>
      </c>
      <c r="H52047" t="s">
        <v>46</v>
      </c>
      <c r="J52047" t="s">
        <v>63</v>
      </c>
      <c r="K52047" t="s">
        <v>45</v>
      </c>
      <c r="L52047" t="s">
        <v>60</v>
      </c>
      <c r="N52047" t="s">
        <v>50</v>
      </c>
      <c r="O52047" t="s">
        <v>1195</v>
      </c>
      <c r="P52047">
        <v>28</v>
      </c>
      <c r="Q52047" t="s">
        <v>68</v>
      </c>
      <c r="R52047" t="s">
        <v>53</v>
      </c>
      <c r="S52047" s="2">
        <v>45617</v>
      </c>
      <c r="Y52047" s="2"/>
      <c r="AA52047" s="2"/>
      <c r="AE52047" s="2"/>
      <c r="AJ52047" t="s">
        <v>1176</v>
      </c>
      <c r="AK52047" t="s">
        <v>60</v>
      </c>
      <c r="AL52047" t="s">
        <v>63</v>
      </c>
    </row>
    <row r="52048" spans="1:38" x14ac:dyDescent="0.3">
      <c r="A52048" t="s">
        <v>34018</v>
      </c>
      <c r="B52048" t="s">
        <v>36890</v>
      </c>
      <c r="C52048" t="s">
        <v>1554</v>
      </c>
      <c r="D52048" t="s">
        <v>1558</v>
      </c>
      <c r="E52048" t="s">
        <v>22908</v>
      </c>
      <c r="F52048" t="s">
        <v>1559</v>
      </c>
      <c r="G52048" t="s">
        <v>45</v>
      </c>
      <c r="H52048" t="s">
        <v>46</v>
      </c>
      <c r="J52048" t="s">
        <v>63</v>
      </c>
      <c r="K52048" t="s">
        <v>45</v>
      </c>
      <c r="L52048" t="s">
        <v>60</v>
      </c>
      <c r="N52048" t="s">
        <v>50</v>
      </c>
      <c r="O52048" t="s">
        <v>1195</v>
      </c>
      <c r="P52048">
        <v>29</v>
      </c>
      <c r="Q52048" t="s">
        <v>68</v>
      </c>
      <c r="R52048" t="s">
        <v>53</v>
      </c>
      <c r="S52048" s="2">
        <v>45578</v>
      </c>
      <c r="Y52048" s="2"/>
      <c r="AA52048" s="2"/>
      <c r="AE52048" s="2"/>
      <c r="AJ52048" t="s">
        <v>1176</v>
      </c>
      <c r="AK52048" t="s">
        <v>60</v>
      </c>
      <c r="AL52048" t="s">
        <v>63</v>
      </c>
    </row>
    <row r="52049" spans="1:38" x14ac:dyDescent="0.3">
      <c r="A52049" t="s">
        <v>34018</v>
      </c>
      <c r="B52049" t="s">
        <v>28558</v>
      </c>
      <c r="C52049" t="s">
        <v>1554</v>
      </c>
      <c r="D52049" t="s">
        <v>1558</v>
      </c>
      <c r="E52049" t="s">
        <v>22908</v>
      </c>
      <c r="F52049" t="s">
        <v>1559</v>
      </c>
      <c r="G52049" t="s">
        <v>45</v>
      </c>
      <c r="H52049" t="s">
        <v>46</v>
      </c>
      <c r="J52049" t="s">
        <v>63</v>
      </c>
      <c r="K52049" t="s">
        <v>45</v>
      </c>
      <c r="L52049" t="s">
        <v>60</v>
      </c>
      <c r="N52049" t="s">
        <v>50</v>
      </c>
      <c r="O52049" t="s">
        <v>1195</v>
      </c>
      <c r="P52049">
        <v>35</v>
      </c>
      <c r="Q52049" t="s">
        <v>93</v>
      </c>
      <c r="R52049" t="s">
        <v>53</v>
      </c>
      <c r="S52049" s="2">
        <v>45599</v>
      </c>
      <c r="Y52049" s="2"/>
      <c r="AA52049" s="2"/>
      <c r="AE52049" s="2"/>
      <c r="AJ52049" t="s">
        <v>1176</v>
      </c>
      <c r="AK52049" t="s">
        <v>60</v>
      </c>
      <c r="AL52049" t="s">
        <v>63</v>
      </c>
    </row>
    <row r="52050" spans="1:38" x14ac:dyDescent="0.3">
      <c r="A52050" t="s">
        <v>34018</v>
      </c>
      <c r="B52050" t="s">
        <v>28559</v>
      </c>
      <c r="C52050" t="s">
        <v>1554</v>
      </c>
      <c r="D52050" t="s">
        <v>1558</v>
      </c>
      <c r="E52050" t="s">
        <v>22908</v>
      </c>
      <c r="F52050" t="s">
        <v>1559</v>
      </c>
      <c r="G52050" t="s">
        <v>45</v>
      </c>
      <c r="H52050" t="s">
        <v>46</v>
      </c>
      <c r="J52050" t="s">
        <v>63</v>
      </c>
      <c r="K52050" t="s">
        <v>45</v>
      </c>
      <c r="L52050" t="s">
        <v>60</v>
      </c>
      <c r="N52050" t="s">
        <v>50</v>
      </c>
      <c r="O52050" t="s">
        <v>1195</v>
      </c>
      <c r="P52050">
        <v>27</v>
      </c>
      <c r="Q52050" t="s">
        <v>68</v>
      </c>
      <c r="R52050" t="s">
        <v>53</v>
      </c>
      <c r="S52050" s="2">
        <v>45641</v>
      </c>
      <c r="Y52050" s="2"/>
      <c r="AA52050" s="2"/>
      <c r="AE52050" s="2"/>
      <c r="AJ52050" t="s">
        <v>1176</v>
      </c>
      <c r="AK52050" t="s">
        <v>60</v>
      </c>
      <c r="AL52050" t="s">
        <v>63</v>
      </c>
    </row>
    <row r="52051" spans="1:38" x14ac:dyDescent="0.3">
      <c r="A52051" t="s">
        <v>34018</v>
      </c>
      <c r="B52051" t="s">
        <v>28560</v>
      </c>
      <c r="C52051" t="s">
        <v>1554</v>
      </c>
      <c r="D52051" t="s">
        <v>1558</v>
      </c>
      <c r="E52051" t="s">
        <v>22908</v>
      </c>
      <c r="F52051" t="s">
        <v>1559</v>
      </c>
      <c r="G52051" t="s">
        <v>45</v>
      </c>
      <c r="H52051" t="s">
        <v>46</v>
      </c>
      <c r="J52051" t="s">
        <v>63</v>
      </c>
      <c r="K52051" t="s">
        <v>45</v>
      </c>
      <c r="L52051" t="s">
        <v>60</v>
      </c>
      <c r="N52051" t="s">
        <v>50</v>
      </c>
      <c r="O52051" t="s">
        <v>1195</v>
      </c>
      <c r="P52051">
        <v>45</v>
      </c>
      <c r="Q52051" t="s">
        <v>64</v>
      </c>
      <c r="R52051" t="s">
        <v>53</v>
      </c>
      <c r="S52051" s="2">
        <v>45571</v>
      </c>
      <c r="Y52051" s="2"/>
      <c r="AA52051" s="2"/>
      <c r="AE52051" s="2"/>
      <c r="AJ52051" t="s">
        <v>1176</v>
      </c>
      <c r="AK52051" t="s">
        <v>60</v>
      </c>
      <c r="AL52051" t="s">
        <v>63</v>
      </c>
    </row>
    <row r="52052" spans="1:38" x14ac:dyDescent="0.3">
      <c r="A52052" t="s">
        <v>34018</v>
      </c>
      <c r="B52052" t="s">
        <v>28561</v>
      </c>
      <c r="C52052" t="s">
        <v>1554</v>
      </c>
      <c r="D52052" t="s">
        <v>1558</v>
      </c>
      <c r="E52052" t="s">
        <v>22908</v>
      </c>
      <c r="F52052" t="s">
        <v>1559</v>
      </c>
      <c r="G52052" t="s">
        <v>45</v>
      </c>
      <c r="H52052" t="s">
        <v>46</v>
      </c>
      <c r="J52052" t="s">
        <v>63</v>
      </c>
      <c r="K52052" t="s">
        <v>45</v>
      </c>
      <c r="L52052" t="s">
        <v>60</v>
      </c>
      <c r="N52052" t="s">
        <v>50</v>
      </c>
      <c r="O52052" t="s">
        <v>1195</v>
      </c>
      <c r="P52052">
        <v>25</v>
      </c>
      <c r="Q52052" t="s">
        <v>68</v>
      </c>
      <c r="R52052" t="s">
        <v>53</v>
      </c>
      <c r="S52052" s="2">
        <v>45578</v>
      </c>
      <c r="Y52052" s="2"/>
      <c r="AA52052" s="2"/>
      <c r="AE52052" s="2"/>
      <c r="AJ52052" t="s">
        <v>1176</v>
      </c>
      <c r="AK52052" t="s">
        <v>60</v>
      </c>
      <c r="AL52052" t="s">
        <v>63</v>
      </c>
    </row>
    <row r="52053" spans="1:38" x14ac:dyDescent="0.3">
      <c r="A52053" t="s">
        <v>34018</v>
      </c>
      <c r="B52053" t="s">
        <v>36891</v>
      </c>
      <c r="C52053" t="s">
        <v>1554</v>
      </c>
      <c r="D52053" t="s">
        <v>1558</v>
      </c>
      <c r="E52053" t="s">
        <v>22908</v>
      </c>
      <c r="F52053" t="s">
        <v>1559</v>
      </c>
      <c r="G52053" t="s">
        <v>45</v>
      </c>
      <c r="H52053" t="s">
        <v>46</v>
      </c>
      <c r="J52053" t="s">
        <v>63</v>
      </c>
      <c r="K52053" t="s">
        <v>45</v>
      </c>
      <c r="L52053" t="s">
        <v>60</v>
      </c>
      <c r="N52053" t="s">
        <v>50</v>
      </c>
      <c r="O52053" t="s">
        <v>1195</v>
      </c>
      <c r="P52053">
        <v>37</v>
      </c>
      <c r="Q52053" t="s">
        <v>93</v>
      </c>
      <c r="R52053" t="s">
        <v>53</v>
      </c>
      <c r="S52053" s="2">
        <v>45600</v>
      </c>
      <c r="Y52053" s="2"/>
      <c r="AA52053" s="2"/>
      <c r="AE52053" s="2"/>
      <c r="AJ52053" t="s">
        <v>1176</v>
      </c>
      <c r="AK52053" t="s">
        <v>60</v>
      </c>
      <c r="AL52053" t="s">
        <v>63</v>
      </c>
    </row>
    <row r="52054" spans="1:38" x14ac:dyDescent="0.3">
      <c r="A52054" t="s">
        <v>34018</v>
      </c>
      <c r="B52054" t="s">
        <v>36892</v>
      </c>
      <c r="C52054" t="s">
        <v>1554</v>
      </c>
      <c r="D52054" t="s">
        <v>1558</v>
      </c>
      <c r="E52054" t="s">
        <v>22908</v>
      </c>
      <c r="F52054" t="s">
        <v>1559</v>
      </c>
      <c r="G52054" t="s">
        <v>45</v>
      </c>
      <c r="H52054" t="s">
        <v>46</v>
      </c>
      <c r="J52054" t="s">
        <v>63</v>
      </c>
      <c r="K52054" t="s">
        <v>45</v>
      </c>
      <c r="L52054" t="s">
        <v>60</v>
      </c>
      <c r="N52054" t="s">
        <v>50</v>
      </c>
      <c r="O52054" t="s">
        <v>1195</v>
      </c>
      <c r="P52054">
        <v>31</v>
      </c>
      <c r="Q52054" t="s">
        <v>78</v>
      </c>
      <c r="R52054" t="s">
        <v>53</v>
      </c>
      <c r="S52054" s="2">
        <v>45620</v>
      </c>
      <c r="Y52054" s="2"/>
      <c r="AA52054" s="2"/>
      <c r="AE52054" s="2"/>
      <c r="AJ52054" t="s">
        <v>1176</v>
      </c>
      <c r="AK52054" t="s">
        <v>60</v>
      </c>
      <c r="AL52054" t="s">
        <v>63</v>
      </c>
    </row>
    <row r="52055" spans="1:38" x14ac:dyDescent="0.3">
      <c r="A52055" t="s">
        <v>34018</v>
      </c>
      <c r="B52055" t="s">
        <v>36893</v>
      </c>
      <c r="C52055" t="s">
        <v>1554</v>
      </c>
      <c r="D52055" t="s">
        <v>1558</v>
      </c>
      <c r="E52055" t="s">
        <v>22908</v>
      </c>
      <c r="F52055" t="s">
        <v>1559</v>
      </c>
      <c r="G52055" t="s">
        <v>45</v>
      </c>
      <c r="H52055" t="s">
        <v>46</v>
      </c>
      <c r="J52055" t="s">
        <v>63</v>
      </c>
      <c r="K52055" t="s">
        <v>45</v>
      </c>
      <c r="L52055" t="s">
        <v>60</v>
      </c>
      <c r="N52055" t="s">
        <v>50</v>
      </c>
      <c r="O52055" t="s">
        <v>1195</v>
      </c>
      <c r="P52055">
        <v>33</v>
      </c>
      <c r="Q52055" t="s">
        <v>78</v>
      </c>
      <c r="R52055" t="s">
        <v>53</v>
      </c>
      <c r="S52055" s="2">
        <v>45635</v>
      </c>
      <c r="Y52055" s="2"/>
      <c r="AA52055" s="2"/>
      <c r="AE52055" s="2"/>
      <c r="AJ52055" t="s">
        <v>1176</v>
      </c>
      <c r="AK52055" t="s">
        <v>60</v>
      </c>
      <c r="AL52055" t="s">
        <v>63</v>
      </c>
    </row>
    <row r="52056" spans="1:38" x14ac:dyDescent="0.3">
      <c r="A52056" t="s">
        <v>34018</v>
      </c>
      <c r="B52056" t="s">
        <v>36894</v>
      </c>
      <c r="C52056" t="s">
        <v>1554</v>
      </c>
      <c r="D52056" t="s">
        <v>1558</v>
      </c>
      <c r="E52056" t="s">
        <v>22908</v>
      </c>
      <c r="F52056" t="s">
        <v>1559</v>
      </c>
      <c r="G52056" t="s">
        <v>45</v>
      </c>
      <c r="H52056" t="s">
        <v>46</v>
      </c>
      <c r="J52056" t="s">
        <v>63</v>
      </c>
      <c r="K52056" t="s">
        <v>45</v>
      </c>
      <c r="L52056" t="s">
        <v>60</v>
      </c>
      <c r="N52056" t="s">
        <v>50</v>
      </c>
      <c r="O52056" t="s">
        <v>1195</v>
      </c>
      <c r="P52056">
        <v>33</v>
      </c>
      <c r="Q52056" t="s">
        <v>78</v>
      </c>
      <c r="R52056" t="s">
        <v>53</v>
      </c>
      <c r="S52056" s="2">
        <v>45581</v>
      </c>
      <c r="Y52056" s="2"/>
      <c r="AA52056" s="2"/>
      <c r="AE52056" s="2"/>
      <c r="AJ52056" t="s">
        <v>1176</v>
      </c>
      <c r="AK52056" t="s">
        <v>60</v>
      </c>
      <c r="AL52056" t="s">
        <v>63</v>
      </c>
    </row>
    <row r="52057" spans="1:38" x14ac:dyDescent="0.3">
      <c r="A52057" t="s">
        <v>34018</v>
      </c>
      <c r="B52057" t="s">
        <v>36894</v>
      </c>
      <c r="C52057" t="s">
        <v>1554</v>
      </c>
      <c r="D52057" t="s">
        <v>1558</v>
      </c>
      <c r="E52057" t="s">
        <v>22908</v>
      </c>
      <c r="F52057" t="s">
        <v>1559</v>
      </c>
      <c r="G52057" t="s">
        <v>45</v>
      </c>
      <c r="H52057" t="s">
        <v>46</v>
      </c>
      <c r="J52057" t="s">
        <v>63</v>
      </c>
      <c r="K52057" t="s">
        <v>45</v>
      </c>
      <c r="L52057" t="s">
        <v>60</v>
      </c>
      <c r="N52057" t="s">
        <v>50</v>
      </c>
      <c r="O52057" t="s">
        <v>1195</v>
      </c>
      <c r="P52057">
        <v>33</v>
      </c>
      <c r="Q52057" t="s">
        <v>78</v>
      </c>
      <c r="R52057" t="s">
        <v>53</v>
      </c>
      <c r="S52057" s="2">
        <v>45633</v>
      </c>
      <c r="Y52057" s="2"/>
      <c r="AA52057" s="2"/>
      <c r="AE52057" s="2"/>
      <c r="AJ52057" t="s">
        <v>1176</v>
      </c>
      <c r="AK52057" t="s">
        <v>60</v>
      </c>
      <c r="AL52057" t="s">
        <v>63</v>
      </c>
    </row>
    <row r="52058" spans="1:38" x14ac:dyDescent="0.3">
      <c r="A52058" t="s">
        <v>34018</v>
      </c>
      <c r="B52058" t="s">
        <v>36895</v>
      </c>
      <c r="C52058" t="s">
        <v>1554</v>
      </c>
      <c r="D52058" t="s">
        <v>1558</v>
      </c>
      <c r="E52058" t="s">
        <v>22908</v>
      </c>
      <c r="F52058" t="s">
        <v>1559</v>
      </c>
      <c r="G52058" t="s">
        <v>45</v>
      </c>
      <c r="H52058" t="s">
        <v>46</v>
      </c>
      <c r="J52058" t="s">
        <v>63</v>
      </c>
      <c r="K52058" t="s">
        <v>45</v>
      </c>
      <c r="L52058" t="s">
        <v>60</v>
      </c>
      <c r="N52058" t="s">
        <v>50</v>
      </c>
      <c r="O52058" t="s">
        <v>1195</v>
      </c>
      <c r="P52058">
        <v>30</v>
      </c>
      <c r="Q52058" t="s">
        <v>78</v>
      </c>
      <c r="R52058" t="s">
        <v>53</v>
      </c>
      <c r="S52058" s="2">
        <v>45577</v>
      </c>
      <c r="Y52058" s="2"/>
      <c r="AA52058" s="2"/>
      <c r="AE52058" s="2"/>
      <c r="AJ52058" t="s">
        <v>1176</v>
      </c>
      <c r="AK52058" t="s">
        <v>60</v>
      </c>
      <c r="AL52058" t="s">
        <v>63</v>
      </c>
    </row>
    <row r="52059" spans="1:38" x14ac:dyDescent="0.3">
      <c r="A52059" t="s">
        <v>34018</v>
      </c>
      <c r="B52059" t="s">
        <v>36896</v>
      </c>
      <c r="C52059" t="s">
        <v>1554</v>
      </c>
      <c r="D52059" t="s">
        <v>1558</v>
      </c>
      <c r="E52059" t="s">
        <v>22908</v>
      </c>
      <c r="F52059" t="s">
        <v>1559</v>
      </c>
      <c r="G52059" t="s">
        <v>45</v>
      </c>
      <c r="H52059" t="s">
        <v>46</v>
      </c>
      <c r="J52059" t="s">
        <v>63</v>
      </c>
      <c r="K52059" t="s">
        <v>45</v>
      </c>
      <c r="L52059" t="s">
        <v>60</v>
      </c>
      <c r="N52059" t="s">
        <v>50</v>
      </c>
      <c r="O52059" t="s">
        <v>1195</v>
      </c>
      <c r="P52059">
        <v>27</v>
      </c>
      <c r="Q52059" t="s">
        <v>68</v>
      </c>
      <c r="R52059" t="s">
        <v>53</v>
      </c>
      <c r="S52059" s="2">
        <v>45592</v>
      </c>
      <c r="Y52059" s="2"/>
      <c r="AA52059" s="2"/>
      <c r="AE52059" s="2"/>
      <c r="AJ52059" t="s">
        <v>1176</v>
      </c>
      <c r="AK52059" t="s">
        <v>60</v>
      </c>
      <c r="AL52059" t="s">
        <v>63</v>
      </c>
    </row>
    <row r="52060" spans="1:38" x14ac:dyDescent="0.3">
      <c r="A52060" t="s">
        <v>34018</v>
      </c>
      <c r="B52060" t="s">
        <v>36897</v>
      </c>
      <c r="C52060" t="s">
        <v>1554</v>
      </c>
      <c r="D52060" t="s">
        <v>1558</v>
      </c>
      <c r="E52060" t="s">
        <v>22908</v>
      </c>
      <c r="F52060" t="s">
        <v>1559</v>
      </c>
      <c r="G52060" t="s">
        <v>45</v>
      </c>
      <c r="H52060" t="s">
        <v>46</v>
      </c>
      <c r="J52060" t="s">
        <v>63</v>
      </c>
      <c r="K52060" t="s">
        <v>45</v>
      </c>
      <c r="L52060" t="s">
        <v>60</v>
      </c>
      <c r="N52060" t="s">
        <v>50</v>
      </c>
      <c r="O52060" t="s">
        <v>1195</v>
      </c>
      <c r="P52060">
        <v>45</v>
      </c>
      <c r="Q52060" t="s">
        <v>64</v>
      </c>
      <c r="R52060" t="s">
        <v>53</v>
      </c>
      <c r="S52060" s="2">
        <v>45570</v>
      </c>
      <c r="Y52060" s="2"/>
      <c r="AA52060" s="2"/>
      <c r="AE52060" s="2"/>
      <c r="AJ52060" t="s">
        <v>1176</v>
      </c>
      <c r="AK52060" t="s">
        <v>60</v>
      </c>
      <c r="AL52060" t="s">
        <v>63</v>
      </c>
    </row>
    <row r="52061" spans="1:38" x14ac:dyDescent="0.3">
      <c r="A52061" t="s">
        <v>34018</v>
      </c>
      <c r="B52061" t="s">
        <v>36897</v>
      </c>
      <c r="C52061" t="s">
        <v>1554</v>
      </c>
      <c r="D52061" t="s">
        <v>1558</v>
      </c>
      <c r="E52061" t="s">
        <v>22908</v>
      </c>
      <c r="F52061" t="s">
        <v>1559</v>
      </c>
      <c r="G52061" t="s">
        <v>45</v>
      </c>
      <c r="H52061" t="s">
        <v>46</v>
      </c>
      <c r="J52061" t="s">
        <v>63</v>
      </c>
      <c r="K52061" t="s">
        <v>45</v>
      </c>
      <c r="L52061" t="s">
        <v>60</v>
      </c>
      <c r="N52061" t="s">
        <v>50</v>
      </c>
      <c r="O52061" t="s">
        <v>1195</v>
      </c>
      <c r="P52061">
        <v>45</v>
      </c>
      <c r="Q52061" t="s">
        <v>64</v>
      </c>
      <c r="R52061" t="s">
        <v>53</v>
      </c>
      <c r="S52061" s="2">
        <v>45633</v>
      </c>
      <c r="Y52061" s="2"/>
      <c r="AA52061" s="2"/>
      <c r="AE52061" s="2"/>
      <c r="AJ52061" t="s">
        <v>1176</v>
      </c>
      <c r="AK52061" t="s">
        <v>60</v>
      </c>
      <c r="AL52061" t="s">
        <v>63</v>
      </c>
    </row>
    <row r="52062" spans="1:38" x14ac:dyDescent="0.3">
      <c r="A52062" t="s">
        <v>34018</v>
      </c>
      <c r="B52062" t="s">
        <v>36898</v>
      </c>
      <c r="C52062" t="s">
        <v>1554</v>
      </c>
      <c r="D52062" t="s">
        <v>1558</v>
      </c>
      <c r="E52062" t="s">
        <v>22908</v>
      </c>
      <c r="F52062" t="s">
        <v>1559</v>
      </c>
      <c r="G52062" t="s">
        <v>45</v>
      </c>
      <c r="H52062" t="s">
        <v>46</v>
      </c>
      <c r="J52062" t="s">
        <v>63</v>
      </c>
      <c r="K52062" t="s">
        <v>45</v>
      </c>
      <c r="L52062" t="s">
        <v>60</v>
      </c>
      <c r="N52062" t="s">
        <v>50</v>
      </c>
      <c r="O52062" t="s">
        <v>1195</v>
      </c>
      <c r="P52062">
        <v>29</v>
      </c>
      <c r="Q52062" t="s">
        <v>68</v>
      </c>
      <c r="R52062" t="s">
        <v>53</v>
      </c>
      <c r="S52062" s="2">
        <v>45577</v>
      </c>
      <c r="Y52062" s="2"/>
      <c r="AA52062" s="2"/>
      <c r="AE52062" s="2"/>
      <c r="AJ52062" t="s">
        <v>1176</v>
      </c>
      <c r="AK52062" t="s">
        <v>60</v>
      </c>
      <c r="AL52062" t="s">
        <v>63</v>
      </c>
    </row>
    <row r="52063" spans="1:38" x14ac:dyDescent="0.3">
      <c r="A52063" t="s">
        <v>34018</v>
      </c>
      <c r="B52063" t="s">
        <v>36899</v>
      </c>
      <c r="C52063" t="s">
        <v>1554</v>
      </c>
      <c r="D52063" t="s">
        <v>1558</v>
      </c>
      <c r="E52063" t="s">
        <v>22908</v>
      </c>
      <c r="F52063" t="s">
        <v>1559</v>
      </c>
      <c r="G52063" t="s">
        <v>45</v>
      </c>
      <c r="H52063" t="s">
        <v>46</v>
      </c>
      <c r="J52063" t="s">
        <v>63</v>
      </c>
      <c r="K52063" t="s">
        <v>45</v>
      </c>
      <c r="L52063" t="s">
        <v>60</v>
      </c>
      <c r="N52063" t="s">
        <v>50</v>
      </c>
      <c r="O52063" t="s">
        <v>1195</v>
      </c>
      <c r="P52063">
        <v>42</v>
      </c>
      <c r="Q52063" t="s">
        <v>86</v>
      </c>
      <c r="R52063" t="s">
        <v>53</v>
      </c>
      <c r="S52063" s="2">
        <v>45604</v>
      </c>
      <c r="Y52063" s="2"/>
      <c r="AA52063" s="2"/>
      <c r="AE52063" s="2"/>
      <c r="AJ52063" t="s">
        <v>1176</v>
      </c>
      <c r="AK52063" t="s">
        <v>60</v>
      </c>
      <c r="AL52063" t="s">
        <v>63</v>
      </c>
    </row>
    <row r="52064" spans="1:38" x14ac:dyDescent="0.3">
      <c r="A52064" t="s">
        <v>34018</v>
      </c>
      <c r="B52064" t="s">
        <v>28565</v>
      </c>
      <c r="C52064" t="s">
        <v>1554</v>
      </c>
      <c r="D52064" t="s">
        <v>1558</v>
      </c>
      <c r="E52064" t="s">
        <v>22908</v>
      </c>
      <c r="F52064" t="s">
        <v>1559</v>
      </c>
      <c r="G52064" t="s">
        <v>45</v>
      </c>
      <c r="H52064" t="s">
        <v>46</v>
      </c>
      <c r="J52064" t="s">
        <v>63</v>
      </c>
      <c r="K52064" t="s">
        <v>45</v>
      </c>
      <c r="L52064" t="s">
        <v>60</v>
      </c>
      <c r="N52064" t="s">
        <v>50</v>
      </c>
      <c r="O52064" t="s">
        <v>1195</v>
      </c>
      <c r="P52064">
        <v>29</v>
      </c>
      <c r="Q52064" t="s">
        <v>68</v>
      </c>
      <c r="R52064" t="s">
        <v>53</v>
      </c>
      <c r="S52064" s="2">
        <v>45587</v>
      </c>
      <c r="Y52064" s="2"/>
      <c r="AA52064" s="2"/>
      <c r="AE52064" s="2"/>
      <c r="AJ52064" t="s">
        <v>1176</v>
      </c>
      <c r="AK52064" t="s">
        <v>60</v>
      </c>
      <c r="AL52064" t="s">
        <v>63</v>
      </c>
    </row>
    <row r="52065" spans="1:38" x14ac:dyDescent="0.3">
      <c r="A52065" t="s">
        <v>34018</v>
      </c>
      <c r="B52065" t="s">
        <v>36900</v>
      </c>
      <c r="C52065" t="s">
        <v>1554</v>
      </c>
      <c r="D52065" t="s">
        <v>1558</v>
      </c>
      <c r="E52065" t="s">
        <v>22908</v>
      </c>
      <c r="F52065" t="s">
        <v>1559</v>
      </c>
      <c r="G52065" t="s">
        <v>45</v>
      </c>
      <c r="H52065" t="s">
        <v>46</v>
      </c>
      <c r="J52065" t="s">
        <v>63</v>
      </c>
      <c r="K52065" t="s">
        <v>45</v>
      </c>
      <c r="L52065" t="s">
        <v>60</v>
      </c>
      <c r="N52065" t="s">
        <v>50</v>
      </c>
      <c r="O52065" t="s">
        <v>1195</v>
      </c>
      <c r="P52065">
        <v>39</v>
      </c>
      <c r="Q52065" t="s">
        <v>93</v>
      </c>
      <c r="R52065" t="s">
        <v>53</v>
      </c>
      <c r="S52065" s="2">
        <v>45623</v>
      </c>
      <c r="Y52065" s="2"/>
      <c r="AA52065" s="2"/>
      <c r="AE52065" s="2"/>
      <c r="AJ52065" t="s">
        <v>1176</v>
      </c>
      <c r="AK52065" t="s">
        <v>60</v>
      </c>
      <c r="AL52065" t="s">
        <v>63</v>
      </c>
    </row>
    <row r="52066" spans="1:38" x14ac:dyDescent="0.3">
      <c r="A52066" t="s">
        <v>34018</v>
      </c>
      <c r="B52066" t="s">
        <v>36901</v>
      </c>
      <c r="C52066" t="s">
        <v>1554</v>
      </c>
      <c r="D52066" t="s">
        <v>1558</v>
      </c>
      <c r="E52066" t="s">
        <v>22908</v>
      </c>
      <c r="F52066" t="s">
        <v>1559</v>
      </c>
      <c r="G52066" t="s">
        <v>45</v>
      </c>
      <c r="H52066" t="s">
        <v>46</v>
      </c>
      <c r="J52066" t="s">
        <v>63</v>
      </c>
      <c r="K52066" t="s">
        <v>45</v>
      </c>
      <c r="L52066" t="s">
        <v>60</v>
      </c>
      <c r="N52066" t="s">
        <v>50</v>
      </c>
      <c r="O52066" t="s">
        <v>1195</v>
      </c>
      <c r="P52066">
        <v>47</v>
      </c>
      <c r="Q52066" t="s">
        <v>64</v>
      </c>
      <c r="R52066" t="s">
        <v>53</v>
      </c>
      <c r="S52066" s="2">
        <v>45583</v>
      </c>
      <c r="Y52066" s="2"/>
      <c r="AA52066" s="2"/>
      <c r="AE52066" s="2"/>
      <c r="AJ52066" t="s">
        <v>1176</v>
      </c>
      <c r="AK52066" t="s">
        <v>60</v>
      </c>
      <c r="AL52066" t="s">
        <v>63</v>
      </c>
    </row>
    <row r="52067" spans="1:38" x14ac:dyDescent="0.3">
      <c r="A52067" t="s">
        <v>34018</v>
      </c>
      <c r="B52067" t="s">
        <v>36901</v>
      </c>
      <c r="C52067" t="s">
        <v>1554</v>
      </c>
      <c r="D52067" t="s">
        <v>1558</v>
      </c>
      <c r="E52067" t="s">
        <v>22908</v>
      </c>
      <c r="F52067" t="s">
        <v>1559</v>
      </c>
      <c r="G52067" t="s">
        <v>45</v>
      </c>
      <c r="H52067" t="s">
        <v>46</v>
      </c>
      <c r="J52067" t="s">
        <v>63</v>
      </c>
      <c r="K52067" t="s">
        <v>45</v>
      </c>
      <c r="L52067" t="s">
        <v>60</v>
      </c>
      <c r="N52067" t="s">
        <v>50</v>
      </c>
      <c r="O52067" t="s">
        <v>1195</v>
      </c>
      <c r="P52067">
        <v>47</v>
      </c>
      <c r="Q52067" t="s">
        <v>64</v>
      </c>
      <c r="R52067" t="s">
        <v>53</v>
      </c>
      <c r="S52067" s="2">
        <v>45629</v>
      </c>
      <c r="Y52067" s="2"/>
      <c r="AA52067" s="2"/>
      <c r="AE52067" s="2"/>
      <c r="AJ52067" t="s">
        <v>1176</v>
      </c>
      <c r="AK52067" t="s">
        <v>60</v>
      </c>
      <c r="AL52067" t="s">
        <v>63</v>
      </c>
    </row>
    <row r="52068" spans="1:38" x14ac:dyDescent="0.3">
      <c r="A52068" t="s">
        <v>34018</v>
      </c>
      <c r="B52068" t="s">
        <v>36902</v>
      </c>
      <c r="C52068" t="s">
        <v>1554</v>
      </c>
      <c r="D52068" t="s">
        <v>1558</v>
      </c>
      <c r="E52068" t="s">
        <v>22908</v>
      </c>
      <c r="F52068" t="s">
        <v>1559</v>
      </c>
      <c r="G52068" t="s">
        <v>45</v>
      </c>
      <c r="H52068" t="s">
        <v>46</v>
      </c>
      <c r="J52068" t="s">
        <v>63</v>
      </c>
      <c r="K52068" t="s">
        <v>45</v>
      </c>
      <c r="L52068" t="s">
        <v>60</v>
      </c>
      <c r="N52068" t="s">
        <v>50</v>
      </c>
      <c r="O52068" t="s">
        <v>1195</v>
      </c>
      <c r="P52068">
        <v>52</v>
      </c>
      <c r="Q52068" t="s">
        <v>55</v>
      </c>
      <c r="R52068" t="s">
        <v>53</v>
      </c>
      <c r="S52068" s="2">
        <v>45569</v>
      </c>
      <c r="Y52068" s="2"/>
      <c r="AA52068" s="2"/>
      <c r="AE52068" s="2"/>
      <c r="AJ52068" t="s">
        <v>1176</v>
      </c>
      <c r="AK52068" t="s">
        <v>60</v>
      </c>
      <c r="AL52068" t="s">
        <v>63</v>
      </c>
    </row>
    <row r="52069" spans="1:38" x14ac:dyDescent="0.3">
      <c r="A52069" t="s">
        <v>34018</v>
      </c>
      <c r="B52069" t="s">
        <v>36903</v>
      </c>
      <c r="C52069" t="s">
        <v>1554</v>
      </c>
      <c r="D52069" t="s">
        <v>1558</v>
      </c>
      <c r="E52069" t="s">
        <v>22908</v>
      </c>
      <c r="F52069" t="s">
        <v>1559</v>
      </c>
      <c r="G52069" t="s">
        <v>45</v>
      </c>
      <c r="H52069" t="s">
        <v>46</v>
      </c>
      <c r="J52069" t="s">
        <v>63</v>
      </c>
      <c r="K52069" t="s">
        <v>45</v>
      </c>
      <c r="L52069" t="s">
        <v>60</v>
      </c>
      <c r="N52069" t="s">
        <v>50</v>
      </c>
      <c r="O52069" t="s">
        <v>1195</v>
      </c>
      <c r="P52069">
        <v>26</v>
      </c>
      <c r="Q52069" t="s">
        <v>68</v>
      </c>
      <c r="R52069" t="s">
        <v>53</v>
      </c>
      <c r="S52069" s="2">
        <v>45605</v>
      </c>
      <c r="Y52069" s="2"/>
      <c r="AA52069" s="2"/>
      <c r="AE52069" s="2"/>
      <c r="AJ52069" t="s">
        <v>1176</v>
      </c>
      <c r="AK52069" t="s">
        <v>60</v>
      </c>
      <c r="AL52069" t="s">
        <v>63</v>
      </c>
    </row>
    <row r="52070" spans="1:38" x14ac:dyDescent="0.3">
      <c r="A52070" t="s">
        <v>34018</v>
      </c>
      <c r="B52070" t="s">
        <v>36903</v>
      </c>
      <c r="C52070" t="s">
        <v>1554</v>
      </c>
      <c r="D52070" t="s">
        <v>1558</v>
      </c>
      <c r="E52070" t="s">
        <v>22908</v>
      </c>
      <c r="F52070" t="s">
        <v>1559</v>
      </c>
      <c r="G52070" t="s">
        <v>45</v>
      </c>
      <c r="H52070" t="s">
        <v>46</v>
      </c>
      <c r="J52070" t="s">
        <v>63</v>
      </c>
      <c r="K52070" t="s">
        <v>45</v>
      </c>
      <c r="L52070" t="s">
        <v>60</v>
      </c>
      <c r="N52070" t="s">
        <v>50</v>
      </c>
      <c r="O52070" t="s">
        <v>1195</v>
      </c>
      <c r="P52070">
        <v>26</v>
      </c>
      <c r="Q52070" t="s">
        <v>68</v>
      </c>
      <c r="R52070" t="s">
        <v>53</v>
      </c>
      <c r="S52070" s="2">
        <v>45633</v>
      </c>
      <c r="Y52070" s="2"/>
      <c r="AA52070" s="2"/>
      <c r="AE52070" s="2"/>
      <c r="AJ52070" t="s">
        <v>1176</v>
      </c>
      <c r="AK52070" t="s">
        <v>60</v>
      </c>
      <c r="AL52070" t="s">
        <v>63</v>
      </c>
    </row>
    <row r="52071" spans="1:38" x14ac:dyDescent="0.3">
      <c r="A52071" t="s">
        <v>34018</v>
      </c>
      <c r="B52071" t="s">
        <v>28569</v>
      </c>
      <c r="C52071" t="s">
        <v>1554</v>
      </c>
      <c r="D52071" t="s">
        <v>1558</v>
      </c>
      <c r="E52071" t="s">
        <v>22908</v>
      </c>
      <c r="F52071" t="s">
        <v>1559</v>
      </c>
      <c r="G52071" t="s">
        <v>45</v>
      </c>
      <c r="H52071" t="s">
        <v>46</v>
      </c>
      <c r="J52071" t="s">
        <v>63</v>
      </c>
      <c r="K52071" t="s">
        <v>45</v>
      </c>
      <c r="L52071" t="s">
        <v>60</v>
      </c>
      <c r="N52071" t="s">
        <v>50</v>
      </c>
      <c r="O52071" t="s">
        <v>1195</v>
      </c>
      <c r="P52071">
        <v>25</v>
      </c>
      <c r="Q52071" t="s">
        <v>68</v>
      </c>
      <c r="R52071" t="s">
        <v>53</v>
      </c>
      <c r="S52071" s="2">
        <v>45641</v>
      </c>
      <c r="Y52071" s="2"/>
      <c r="AA52071" s="2"/>
      <c r="AE52071" s="2"/>
      <c r="AJ52071" t="s">
        <v>1176</v>
      </c>
      <c r="AK52071" t="s">
        <v>60</v>
      </c>
      <c r="AL52071" t="s">
        <v>63</v>
      </c>
    </row>
    <row r="52072" spans="1:38" x14ac:dyDescent="0.3">
      <c r="A52072" t="s">
        <v>34018</v>
      </c>
      <c r="B52072" t="s">
        <v>36904</v>
      </c>
      <c r="C52072" t="s">
        <v>1554</v>
      </c>
      <c r="D52072" t="s">
        <v>1558</v>
      </c>
      <c r="E52072" t="s">
        <v>22908</v>
      </c>
      <c r="F52072" t="s">
        <v>1559</v>
      </c>
      <c r="G52072" t="s">
        <v>45</v>
      </c>
      <c r="H52072" t="s">
        <v>46</v>
      </c>
      <c r="J52072" t="s">
        <v>63</v>
      </c>
      <c r="K52072" t="s">
        <v>45</v>
      </c>
      <c r="L52072" t="s">
        <v>60</v>
      </c>
      <c r="N52072" t="s">
        <v>50</v>
      </c>
      <c r="O52072" t="s">
        <v>1195</v>
      </c>
      <c r="P52072">
        <v>42</v>
      </c>
      <c r="Q52072" t="s">
        <v>86</v>
      </c>
      <c r="R52072" t="s">
        <v>53</v>
      </c>
      <c r="S52072" s="2">
        <v>45570</v>
      </c>
      <c r="Y52072" s="2"/>
      <c r="AA52072" s="2"/>
      <c r="AE52072" s="2"/>
      <c r="AJ52072" t="s">
        <v>1176</v>
      </c>
      <c r="AK52072" t="s">
        <v>60</v>
      </c>
      <c r="AL52072" t="s">
        <v>63</v>
      </c>
    </row>
    <row r="52073" spans="1:38" x14ac:dyDescent="0.3">
      <c r="A52073" t="s">
        <v>34018</v>
      </c>
      <c r="B52073" t="s">
        <v>36905</v>
      </c>
      <c r="C52073" t="s">
        <v>1554</v>
      </c>
      <c r="D52073" t="s">
        <v>1558</v>
      </c>
      <c r="E52073" t="s">
        <v>22908</v>
      </c>
      <c r="F52073" t="s">
        <v>1559</v>
      </c>
      <c r="G52073" t="s">
        <v>45</v>
      </c>
      <c r="H52073" t="s">
        <v>46</v>
      </c>
      <c r="J52073" t="s">
        <v>63</v>
      </c>
      <c r="K52073" t="s">
        <v>45</v>
      </c>
      <c r="L52073" t="s">
        <v>60</v>
      </c>
      <c r="N52073" t="s">
        <v>50</v>
      </c>
      <c r="O52073" t="s">
        <v>1195</v>
      </c>
      <c r="P52073">
        <v>33</v>
      </c>
      <c r="Q52073" t="s">
        <v>78</v>
      </c>
      <c r="R52073" t="s">
        <v>53</v>
      </c>
      <c r="S52073" s="2">
        <v>45631</v>
      </c>
      <c r="Y52073" s="2"/>
      <c r="AA52073" s="2"/>
      <c r="AE52073" s="2"/>
      <c r="AJ52073" t="s">
        <v>1176</v>
      </c>
      <c r="AK52073" t="s">
        <v>60</v>
      </c>
      <c r="AL52073" t="s">
        <v>63</v>
      </c>
    </row>
    <row r="52074" spans="1:38" x14ac:dyDescent="0.3">
      <c r="A52074" t="s">
        <v>34018</v>
      </c>
      <c r="B52074" t="s">
        <v>36906</v>
      </c>
      <c r="C52074" t="s">
        <v>1554</v>
      </c>
      <c r="D52074" t="s">
        <v>1558</v>
      </c>
      <c r="E52074" t="s">
        <v>22908</v>
      </c>
      <c r="F52074" t="s">
        <v>1559</v>
      </c>
      <c r="G52074" t="s">
        <v>45</v>
      </c>
      <c r="H52074" t="s">
        <v>46</v>
      </c>
      <c r="J52074" t="s">
        <v>63</v>
      </c>
      <c r="K52074" t="s">
        <v>45</v>
      </c>
      <c r="L52074" t="s">
        <v>60</v>
      </c>
      <c r="N52074" t="s">
        <v>50</v>
      </c>
      <c r="O52074" t="s">
        <v>1195</v>
      </c>
      <c r="P52074">
        <v>35</v>
      </c>
      <c r="Q52074" t="s">
        <v>93</v>
      </c>
      <c r="R52074" t="s">
        <v>53</v>
      </c>
      <c r="S52074" s="2">
        <v>45591</v>
      </c>
      <c r="Y52074" s="2"/>
      <c r="AA52074" s="2"/>
      <c r="AE52074" s="2"/>
      <c r="AJ52074" t="s">
        <v>1176</v>
      </c>
      <c r="AK52074" t="s">
        <v>60</v>
      </c>
      <c r="AL52074" t="s">
        <v>63</v>
      </c>
    </row>
    <row r="52075" spans="1:38" x14ac:dyDescent="0.3">
      <c r="A52075" t="s">
        <v>34018</v>
      </c>
      <c r="B52075" t="s">
        <v>36907</v>
      </c>
      <c r="C52075" t="s">
        <v>1554</v>
      </c>
      <c r="D52075" t="s">
        <v>1558</v>
      </c>
      <c r="E52075" t="s">
        <v>22908</v>
      </c>
      <c r="F52075" t="s">
        <v>1559</v>
      </c>
      <c r="G52075" t="s">
        <v>45</v>
      </c>
      <c r="H52075" t="s">
        <v>46</v>
      </c>
      <c r="J52075" t="s">
        <v>63</v>
      </c>
      <c r="K52075" t="s">
        <v>45</v>
      </c>
      <c r="L52075" t="s">
        <v>60</v>
      </c>
      <c r="N52075" t="s">
        <v>50</v>
      </c>
      <c r="O52075" t="s">
        <v>1195</v>
      </c>
      <c r="P52075">
        <v>26</v>
      </c>
      <c r="Q52075" t="s">
        <v>68</v>
      </c>
      <c r="R52075" t="s">
        <v>53</v>
      </c>
      <c r="S52075" s="2">
        <v>45593</v>
      </c>
      <c r="Y52075" s="2"/>
      <c r="AA52075" s="2"/>
      <c r="AE52075" s="2"/>
      <c r="AJ52075" t="s">
        <v>1176</v>
      </c>
      <c r="AK52075" t="s">
        <v>60</v>
      </c>
      <c r="AL52075" t="s">
        <v>63</v>
      </c>
    </row>
    <row r="52076" spans="1:38" x14ac:dyDescent="0.3">
      <c r="A52076" t="s">
        <v>34018</v>
      </c>
      <c r="B52076" t="s">
        <v>36907</v>
      </c>
      <c r="C52076" t="s">
        <v>1554</v>
      </c>
      <c r="D52076" t="s">
        <v>1558</v>
      </c>
      <c r="E52076" t="s">
        <v>22908</v>
      </c>
      <c r="F52076" t="s">
        <v>1559</v>
      </c>
      <c r="G52076" t="s">
        <v>45</v>
      </c>
      <c r="H52076" t="s">
        <v>46</v>
      </c>
      <c r="J52076" t="s">
        <v>63</v>
      </c>
      <c r="K52076" t="s">
        <v>45</v>
      </c>
      <c r="L52076" t="s">
        <v>60</v>
      </c>
      <c r="N52076" t="s">
        <v>50</v>
      </c>
      <c r="O52076" t="s">
        <v>1195</v>
      </c>
      <c r="P52076">
        <v>26</v>
      </c>
      <c r="Q52076" t="s">
        <v>68</v>
      </c>
      <c r="R52076" t="s">
        <v>53</v>
      </c>
      <c r="S52076" s="2">
        <v>45629</v>
      </c>
      <c r="Y52076" s="2"/>
      <c r="AA52076" s="2"/>
      <c r="AE52076" s="2"/>
      <c r="AJ52076" t="s">
        <v>1176</v>
      </c>
      <c r="AK52076" t="s">
        <v>60</v>
      </c>
      <c r="AL52076" t="s">
        <v>63</v>
      </c>
    </row>
    <row r="52077" spans="1:38" x14ac:dyDescent="0.3">
      <c r="A52077" t="s">
        <v>34018</v>
      </c>
      <c r="B52077" t="s">
        <v>36908</v>
      </c>
      <c r="C52077" t="s">
        <v>1554</v>
      </c>
      <c r="D52077" t="s">
        <v>1558</v>
      </c>
      <c r="E52077" t="s">
        <v>22908</v>
      </c>
      <c r="F52077" t="s">
        <v>1559</v>
      </c>
      <c r="G52077" t="s">
        <v>45</v>
      </c>
      <c r="H52077" t="s">
        <v>46</v>
      </c>
      <c r="J52077" t="s">
        <v>63</v>
      </c>
      <c r="K52077" t="s">
        <v>45</v>
      </c>
      <c r="L52077" t="s">
        <v>60</v>
      </c>
      <c r="N52077" t="s">
        <v>50</v>
      </c>
      <c r="O52077" t="s">
        <v>1195</v>
      </c>
      <c r="P52077">
        <v>36</v>
      </c>
      <c r="Q52077" t="s">
        <v>93</v>
      </c>
      <c r="R52077" t="s">
        <v>53</v>
      </c>
      <c r="S52077" s="2">
        <v>45580</v>
      </c>
      <c r="Y52077" s="2"/>
      <c r="AA52077" s="2"/>
      <c r="AE52077" s="2"/>
      <c r="AJ52077" t="s">
        <v>1176</v>
      </c>
      <c r="AK52077" t="s">
        <v>60</v>
      </c>
      <c r="AL52077" t="s">
        <v>63</v>
      </c>
    </row>
    <row r="52078" spans="1:38" x14ac:dyDescent="0.3">
      <c r="A52078" t="s">
        <v>34018</v>
      </c>
      <c r="B52078" t="s">
        <v>36908</v>
      </c>
      <c r="C52078" t="s">
        <v>1554</v>
      </c>
      <c r="D52078" t="s">
        <v>1558</v>
      </c>
      <c r="E52078" t="s">
        <v>22908</v>
      </c>
      <c r="F52078" t="s">
        <v>1559</v>
      </c>
      <c r="G52078" t="s">
        <v>45</v>
      </c>
      <c r="H52078" t="s">
        <v>46</v>
      </c>
      <c r="J52078" t="s">
        <v>63</v>
      </c>
      <c r="K52078" t="s">
        <v>45</v>
      </c>
      <c r="L52078" t="s">
        <v>60</v>
      </c>
      <c r="N52078" t="s">
        <v>50</v>
      </c>
      <c r="O52078" t="s">
        <v>1195</v>
      </c>
      <c r="P52078">
        <v>36</v>
      </c>
      <c r="Q52078" t="s">
        <v>93</v>
      </c>
      <c r="R52078" t="s">
        <v>53</v>
      </c>
      <c r="S52078" s="2">
        <v>45610</v>
      </c>
      <c r="Y52078" s="2"/>
      <c r="AA52078" s="2"/>
      <c r="AE52078" s="2"/>
      <c r="AJ52078" t="s">
        <v>1176</v>
      </c>
      <c r="AK52078" t="s">
        <v>60</v>
      </c>
      <c r="AL52078" t="s">
        <v>63</v>
      </c>
    </row>
    <row r="52079" spans="1:38" x14ac:dyDescent="0.3">
      <c r="A52079" t="s">
        <v>34018</v>
      </c>
      <c r="B52079" t="s">
        <v>36908</v>
      </c>
      <c r="C52079" t="s">
        <v>1554</v>
      </c>
      <c r="D52079" t="s">
        <v>1558</v>
      </c>
      <c r="E52079" t="s">
        <v>22908</v>
      </c>
      <c r="F52079" t="s">
        <v>1559</v>
      </c>
      <c r="G52079" t="s">
        <v>45</v>
      </c>
      <c r="H52079" t="s">
        <v>46</v>
      </c>
      <c r="J52079" t="s">
        <v>63</v>
      </c>
      <c r="K52079" t="s">
        <v>45</v>
      </c>
      <c r="L52079" t="s">
        <v>60</v>
      </c>
      <c r="N52079" t="s">
        <v>50</v>
      </c>
      <c r="O52079" t="s">
        <v>1195</v>
      </c>
      <c r="P52079">
        <v>36</v>
      </c>
      <c r="Q52079" t="s">
        <v>93</v>
      </c>
      <c r="R52079" t="s">
        <v>53</v>
      </c>
      <c r="S52079" s="2">
        <v>45622</v>
      </c>
      <c r="Y52079" s="2"/>
      <c r="AA52079" s="2"/>
      <c r="AE52079" s="2"/>
      <c r="AJ52079" t="s">
        <v>1176</v>
      </c>
      <c r="AK52079" t="s">
        <v>60</v>
      </c>
      <c r="AL52079" t="s">
        <v>63</v>
      </c>
    </row>
    <row r="52080" spans="1:38" x14ac:dyDescent="0.3">
      <c r="A52080" t="s">
        <v>34018</v>
      </c>
      <c r="B52080" t="s">
        <v>36909</v>
      </c>
      <c r="C52080" t="s">
        <v>1554</v>
      </c>
      <c r="D52080" t="s">
        <v>1558</v>
      </c>
      <c r="E52080" t="s">
        <v>22908</v>
      </c>
      <c r="F52080" t="s">
        <v>1559</v>
      </c>
      <c r="G52080" t="s">
        <v>45</v>
      </c>
      <c r="H52080" t="s">
        <v>46</v>
      </c>
      <c r="J52080" t="s">
        <v>63</v>
      </c>
      <c r="K52080" t="s">
        <v>45</v>
      </c>
      <c r="L52080" t="s">
        <v>60</v>
      </c>
      <c r="N52080" t="s">
        <v>50</v>
      </c>
      <c r="O52080" t="s">
        <v>1195</v>
      </c>
      <c r="P52080">
        <v>32</v>
      </c>
      <c r="Q52080" t="s">
        <v>78</v>
      </c>
      <c r="R52080" t="s">
        <v>53</v>
      </c>
      <c r="S52080" s="2">
        <v>45604</v>
      </c>
      <c r="Y52080" s="2"/>
      <c r="AA52080" s="2"/>
      <c r="AE52080" s="2"/>
      <c r="AJ52080" t="s">
        <v>1176</v>
      </c>
      <c r="AK52080" t="s">
        <v>60</v>
      </c>
      <c r="AL52080" t="s">
        <v>63</v>
      </c>
    </row>
    <row r="52081" spans="1:38" x14ac:dyDescent="0.3">
      <c r="A52081" t="s">
        <v>34018</v>
      </c>
      <c r="B52081" t="s">
        <v>36910</v>
      </c>
      <c r="C52081" t="s">
        <v>1554</v>
      </c>
      <c r="D52081" t="s">
        <v>1558</v>
      </c>
      <c r="E52081" t="s">
        <v>22908</v>
      </c>
      <c r="F52081" t="s">
        <v>1559</v>
      </c>
      <c r="G52081" t="s">
        <v>45</v>
      </c>
      <c r="H52081" t="s">
        <v>46</v>
      </c>
      <c r="J52081" t="s">
        <v>63</v>
      </c>
      <c r="K52081" t="s">
        <v>45</v>
      </c>
      <c r="L52081" t="s">
        <v>60</v>
      </c>
      <c r="N52081" t="s">
        <v>50</v>
      </c>
      <c r="O52081" t="s">
        <v>1195</v>
      </c>
      <c r="P52081">
        <v>24</v>
      </c>
      <c r="Q52081" t="s">
        <v>75</v>
      </c>
      <c r="R52081" t="s">
        <v>53</v>
      </c>
      <c r="S52081" s="2">
        <v>45574</v>
      </c>
      <c r="Y52081" s="2"/>
      <c r="AA52081" s="2"/>
      <c r="AE52081" s="2"/>
      <c r="AJ52081" t="s">
        <v>1176</v>
      </c>
      <c r="AK52081" t="s">
        <v>60</v>
      </c>
      <c r="AL52081" t="s">
        <v>63</v>
      </c>
    </row>
    <row r="52082" spans="1:38" x14ac:dyDescent="0.3">
      <c r="A52082" t="s">
        <v>34018</v>
      </c>
      <c r="B52082" t="s">
        <v>36911</v>
      </c>
      <c r="C52082" t="s">
        <v>1554</v>
      </c>
      <c r="D52082" t="s">
        <v>1558</v>
      </c>
      <c r="E52082" t="s">
        <v>22908</v>
      </c>
      <c r="F52082" t="s">
        <v>1559</v>
      </c>
      <c r="G52082" t="s">
        <v>45</v>
      </c>
      <c r="H52082" t="s">
        <v>46</v>
      </c>
      <c r="J52082" t="s">
        <v>63</v>
      </c>
      <c r="K52082" t="s">
        <v>45</v>
      </c>
      <c r="L52082" t="s">
        <v>60</v>
      </c>
      <c r="N52082" t="s">
        <v>50</v>
      </c>
      <c r="O52082" t="s">
        <v>1195</v>
      </c>
      <c r="P52082">
        <v>34</v>
      </c>
      <c r="Q52082" t="s">
        <v>78</v>
      </c>
      <c r="R52082" t="s">
        <v>53</v>
      </c>
      <c r="S52082" s="2">
        <v>45605</v>
      </c>
      <c r="Y52082" s="2"/>
      <c r="AA52082" s="2"/>
      <c r="AE52082" s="2"/>
      <c r="AJ52082" t="s">
        <v>1176</v>
      </c>
      <c r="AK52082" t="s">
        <v>60</v>
      </c>
      <c r="AL52082" t="s">
        <v>63</v>
      </c>
    </row>
    <row r="52083" spans="1:38" x14ac:dyDescent="0.3">
      <c r="A52083" t="s">
        <v>34018</v>
      </c>
      <c r="B52083" t="s">
        <v>36912</v>
      </c>
      <c r="C52083" t="s">
        <v>1554</v>
      </c>
      <c r="D52083" t="s">
        <v>1558</v>
      </c>
      <c r="E52083" t="s">
        <v>22908</v>
      </c>
      <c r="F52083" t="s">
        <v>1559</v>
      </c>
      <c r="G52083" t="s">
        <v>45</v>
      </c>
      <c r="H52083" t="s">
        <v>46</v>
      </c>
      <c r="J52083" t="s">
        <v>63</v>
      </c>
      <c r="K52083" t="s">
        <v>45</v>
      </c>
      <c r="L52083" t="s">
        <v>60</v>
      </c>
      <c r="N52083" t="s">
        <v>50</v>
      </c>
      <c r="O52083" t="s">
        <v>1195</v>
      </c>
      <c r="P52083">
        <v>26</v>
      </c>
      <c r="Q52083" t="s">
        <v>68</v>
      </c>
      <c r="R52083" t="s">
        <v>53</v>
      </c>
      <c r="S52083" s="2">
        <v>45587</v>
      </c>
      <c r="Y52083" s="2"/>
      <c r="AA52083" s="2"/>
      <c r="AE52083" s="2"/>
      <c r="AJ52083" t="s">
        <v>1176</v>
      </c>
      <c r="AK52083" t="s">
        <v>60</v>
      </c>
      <c r="AL52083" t="s">
        <v>63</v>
      </c>
    </row>
    <row r="52084" spans="1:38" x14ac:dyDescent="0.3">
      <c r="A52084" t="s">
        <v>34018</v>
      </c>
      <c r="B52084" t="s">
        <v>36913</v>
      </c>
      <c r="C52084" t="s">
        <v>1554</v>
      </c>
      <c r="D52084" t="s">
        <v>1558</v>
      </c>
      <c r="E52084" t="s">
        <v>22908</v>
      </c>
      <c r="F52084" t="s">
        <v>1559</v>
      </c>
      <c r="G52084" t="s">
        <v>45</v>
      </c>
      <c r="H52084" t="s">
        <v>46</v>
      </c>
      <c r="J52084" t="s">
        <v>63</v>
      </c>
      <c r="K52084" t="s">
        <v>45</v>
      </c>
      <c r="L52084" t="s">
        <v>60</v>
      </c>
      <c r="N52084" t="s">
        <v>50</v>
      </c>
      <c r="O52084" t="s">
        <v>1195</v>
      </c>
      <c r="P52084">
        <v>33</v>
      </c>
      <c r="Q52084" t="s">
        <v>78</v>
      </c>
      <c r="R52084" t="s">
        <v>53</v>
      </c>
      <c r="S52084" s="2">
        <v>45589</v>
      </c>
      <c r="Y52084" s="2"/>
      <c r="AA52084" s="2"/>
      <c r="AE52084" s="2"/>
      <c r="AJ52084" t="s">
        <v>1176</v>
      </c>
      <c r="AK52084" t="s">
        <v>60</v>
      </c>
      <c r="AL52084" t="s">
        <v>63</v>
      </c>
    </row>
    <row r="52085" spans="1:38" x14ac:dyDescent="0.3">
      <c r="A52085" t="s">
        <v>34018</v>
      </c>
      <c r="B52085" t="s">
        <v>36914</v>
      </c>
      <c r="C52085" t="s">
        <v>1554</v>
      </c>
      <c r="D52085" t="s">
        <v>1558</v>
      </c>
      <c r="E52085" t="s">
        <v>22908</v>
      </c>
      <c r="F52085" t="s">
        <v>1559</v>
      </c>
      <c r="G52085" t="s">
        <v>45</v>
      </c>
      <c r="H52085" t="s">
        <v>46</v>
      </c>
      <c r="J52085" t="s">
        <v>63</v>
      </c>
      <c r="K52085" t="s">
        <v>45</v>
      </c>
      <c r="L52085" t="s">
        <v>60</v>
      </c>
      <c r="N52085" t="s">
        <v>50</v>
      </c>
      <c r="O52085" t="s">
        <v>1195</v>
      </c>
      <c r="P52085">
        <v>31</v>
      </c>
      <c r="Q52085" t="s">
        <v>78</v>
      </c>
      <c r="R52085" t="s">
        <v>53</v>
      </c>
      <c r="S52085" s="2">
        <v>45589</v>
      </c>
      <c r="Y52085" s="2"/>
      <c r="AA52085" s="2"/>
      <c r="AE52085" s="2"/>
      <c r="AJ52085" t="s">
        <v>1176</v>
      </c>
      <c r="AK52085" t="s">
        <v>60</v>
      </c>
      <c r="AL52085" t="s">
        <v>63</v>
      </c>
    </row>
    <row r="52086" spans="1:38" x14ac:dyDescent="0.3">
      <c r="A52086" t="s">
        <v>34018</v>
      </c>
      <c r="B52086" t="s">
        <v>28570</v>
      </c>
      <c r="C52086" t="s">
        <v>1554</v>
      </c>
      <c r="D52086" t="s">
        <v>1558</v>
      </c>
      <c r="E52086" t="s">
        <v>22908</v>
      </c>
      <c r="F52086" t="s">
        <v>1559</v>
      </c>
      <c r="G52086" t="s">
        <v>45</v>
      </c>
      <c r="H52086" t="s">
        <v>46</v>
      </c>
      <c r="J52086" t="s">
        <v>63</v>
      </c>
      <c r="K52086" t="s">
        <v>45</v>
      </c>
      <c r="L52086" t="s">
        <v>60</v>
      </c>
      <c r="N52086" t="s">
        <v>50</v>
      </c>
      <c r="O52086" t="s">
        <v>1195</v>
      </c>
      <c r="P52086">
        <v>27</v>
      </c>
      <c r="Q52086" t="s">
        <v>68</v>
      </c>
      <c r="R52086" t="s">
        <v>53</v>
      </c>
      <c r="S52086" s="2">
        <v>45572</v>
      </c>
      <c r="Y52086" s="2"/>
      <c r="AA52086" s="2"/>
      <c r="AE52086" s="2"/>
      <c r="AJ52086" t="s">
        <v>1176</v>
      </c>
      <c r="AK52086" t="s">
        <v>60</v>
      </c>
      <c r="AL52086" t="s">
        <v>63</v>
      </c>
    </row>
    <row r="52087" spans="1:38" x14ac:dyDescent="0.3">
      <c r="A52087" t="s">
        <v>34018</v>
      </c>
      <c r="B52087" t="s">
        <v>36915</v>
      </c>
      <c r="C52087" t="s">
        <v>1554</v>
      </c>
      <c r="D52087" t="s">
        <v>1558</v>
      </c>
      <c r="E52087" t="s">
        <v>22908</v>
      </c>
      <c r="F52087" t="s">
        <v>1559</v>
      </c>
      <c r="G52087" t="s">
        <v>45</v>
      </c>
      <c r="H52087" t="s">
        <v>46</v>
      </c>
      <c r="J52087" t="s">
        <v>63</v>
      </c>
      <c r="K52087" t="s">
        <v>45</v>
      </c>
      <c r="L52087" t="s">
        <v>60</v>
      </c>
      <c r="N52087" t="s">
        <v>50</v>
      </c>
      <c r="O52087" t="s">
        <v>1195</v>
      </c>
      <c r="P52087">
        <v>27</v>
      </c>
      <c r="Q52087" t="s">
        <v>68</v>
      </c>
      <c r="R52087" t="s">
        <v>53</v>
      </c>
      <c r="S52087" s="2">
        <v>45583</v>
      </c>
      <c r="Y52087" s="2"/>
      <c r="AA52087" s="2"/>
      <c r="AE52087" s="2"/>
      <c r="AJ52087" t="s">
        <v>1176</v>
      </c>
      <c r="AK52087" t="s">
        <v>60</v>
      </c>
      <c r="AL52087" t="s">
        <v>63</v>
      </c>
    </row>
    <row r="52088" spans="1:38" x14ac:dyDescent="0.3">
      <c r="A52088" t="s">
        <v>34018</v>
      </c>
      <c r="B52088" t="s">
        <v>36916</v>
      </c>
      <c r="C52088" t="s">
        <v>1554</v>
      </c>
      <c r="D52088" t="s">
        <v>1558</v>
      </c>
      <c r="E52088" t="s">
        <v>22908</v>
      </c>
      <c r="F52088" t="s">
        <v>1559</v>
      </c>
      <c r="G52088" t="s">
        <v>45</v>
      </c>
      <c r="H52088" t="s">
        <v>46</v>
      </c>
      <c r="J52088" t="s">
        <v>63</v>
      </c>
      <c r="K52088" t="s">
        <v>45</v>
      </c>
      <c r="L52088" t="s">
        <v>60</v>
      </c>
      <c r="N52088" t="s">
        <v>50</v>
      </c>
      <c r="O52088" t="s">
        <v>1195</v>
      </c>
      <c r="P52088">
        <v>25</v>
      </c>
      <c r="Q52088" t="s">
        <v>68</v>
      </c>
      <c r="R52088" t="s">
        <v>53</v>
      </c>
      <c r="S52088" s="2">
        <v>45637</v>
      </c>
      <c r="Y52088" s="2"/>
      <c r="AA52088" s="2"/>
      <c r="AE52088" s="2"/>
      <c r="AJ52088" t="s">
        <v>1176</v>
      </c>
      <c r="AK52088" t="s">
        <v>60</v>
      </c>
      <c r="AL52088" t="s">
        <v>63</v>
      </c>
    </row>
    <row r="52089" spans="1:38" x14ac:dyDescent="0.3">
      <c r="A52089" t="s">
        <v>34018</v>
      </c>
      <c r="B52089" t="s">
        <v>36917</v>
      </c>
      <c r="C52089" t="s">
        <v>1554</v>
      </c>
      <c r="D52089" t="s">
        <v>1558</v>
      </c>
      <c r="E52089" t="s">
        <v>22908</v>
      </c>
      <c r="F52089" t="s">
        <v>1559</v>
      </c>
      <c r="G52089" t="s">
        <v>45</v>
      </c>
      <c r="H52089" t="s">
        <v>46</v>
      </c>
      <c r="J52089" t="s">
        <v>63</v>
      </c>
      <c r="K52089" t="s">
        <v>45</v>
      </c>
      <c r="L52089" t="s">
        <v>60</v>
      </c>
      <c r="N52089" t="s">
        <v>50</v>
      </c>
      <c r="O52089" t="s">
        <v>1195</v>
      </c>
      <c r="P52089">
        <v>32</v>
      </c>
      <c r="Q52089" t="s">
        <v>78</v>
      </c>
      <c r="R52089" t="s">
        <v>53</v>
      </c>
      <c r="S52089" s="2">
        <v>45598</v>
      </c>
      <c r="Y52089" s="2"/>
      <c r="AA52089" s="2"/>
      <c r="AE52089" s="2"/>
      <c r="AJ52089" t="s">
        <v>1176</v>
      </c>
      <c r="AK52089" t="s">
        <v>60</v>
      </c>
      <c r="AL52089" t="s">
        <v>63</v>
      </c>
    </row>
    <row r="52090" spans="1:38" x14ac:dyDescent="0.3">
      <c r="A52090" t="s">
        <v>34018</v>
      </c>
      <c r="B52090" t="s">
        <v>36918</v>
      </c>
      <c r="C52090" t="s">
        <v>1554</v>
      </c>
      <c r="D52090" t="s">
        <v>1558</v>
      </c>
      <c r="E52090" t="s">
        <v>22908</v>
      </c>
      <c r="F52090" t="s">
        <v>1559</v>
      </c>
      <c r="G52090" t="s">
        <v>45</v>
      </c>
      <c r="H52090" t="s">
        <v>46</v>
      </c>
      <c r="J52090" t="s">
        <v>63</v>
      </c>
      <c r="K52090" t="s">
        <v>45</v>
      </c>
      <c r="L52090" t="s">
        <v>60</v>
      </c>
      <c r="N52090" t="s">
        <v>50</v>
      </c>
      <c r="O52090" t="s">
        <v>1195</v>
      </c>
      <c r="P52090">
        <v>48</v>
      </c>
      <c r="Q52090" t="s">
        <v>64</v>
      </c>
      <c r="R52090" t="s">
        <v>53</v>
      </c>
      <c r="S52090" s="2">
        <v>45601</v>
      </c>
      <c r="Y52090" s="2"/>
      <c r="AA52090" s="2"/>
      <c r="AE52090" s="2"/>
      <c r="AJ52090" t="s">
        <v>1176</v>
      </c>
      <c r="AK52090" t="s">
        <v>60</v>
      </c>
      <c r="AL52090" t="s">
        <v>63</v>
      </c>
    </row>
    <row r="52091" spans="1:38" x14ac:dyDescent="0.3">
      <c r="A52091" t="s">
        <v>34018</v>
      </c>
      <c r="B52091" t="s">
        <v>36918</v>
      </c>
      <c r="C52091" t="s">
        <v>1554</v>
      </c>
      <c r="D52091" t="s">
        <v>1558</v>
      </c>
      <c r="E52091" t="s">
        <v>22908</v>
      </c>
      <c r="F52091" t="s">
        <v>1559</v>
      </c>
      <c r="G52091" t="s">
        <v>45</v>
      </c>
      <c r="H52091" t="s">
        <v>46</v>
      </c>
      <c r="J52091" t="s">
        <v>63</v>
      </c>
      <c r="K52091" t="s">
        <v>45</v>
      </c>
      <c r="L52091" t="s">
        <v>60</v>
      </c>
      <c r="N52091" t="s">
        <v>50</v>
      </c>
      <c r="O52091" t="s">
        <v>1195</v>
      </c>
      <c r="P52091">
        <v>48</v>
      </c>
      <c r="Q52091" t="s">
        <v>64</v>
      </c>
      <c r="R52091" t="s">
        <v>53</v>
      </c>
      <c r="S52091" s="2">
        <v>45631</v>
      </c>
      <c r="Y52091" s="2"/>
      <c r="AA52091" s="2"/>
      <c r="AE52091" s="2"/>
      <c r="AJ52091" t="s">
        <v>1176</v>
      </c>
      <c r="AK52091" t="s">
        <v>60</v>
      </c>
      <c r="AL52091" t="s">
        <v>63</v>
      </c>
    </row>
    <row r="52092" spans="1:38" x14ac:dyDescent="0.3">
      <c r="A52092" t="s">
        <v>34018</v>
      </c>
      <c r="B52092" t="s">
        <v>36919</v>
      </c>
      <c r="C52092" t="s">
        <v>1554</v>
      </c>
      <c r="D52092" t="s">
        <v>1558</v>
      </c>
      <c r="E52092" t="s">
        <v>22908</v>
      </c>
      <c r="F52092" t="s">
        <v>1559</v>
      </c>
      <c r="G52092" t="s">
        <v>45</v>
      </c>
      <c r="H52092" t="s">
        <v>46</v>
      </c>
      <c r="J52092" t="s">
        <v>63</v>
      </c>
      <c r="K52092" t="s">
        <v>45</v>
      </c>
      <c r="L52092" t="s">
        <v>60</v>
      </c>
      <c r="N52092" t="s">
        <v>50</v>
      </c>
      <c r="O52092" t="s">
        <v>1195</v>
      </c>
      <c r="P52092">
        <v>41</v>
      </c>
      <c r="Q52092" t="s">
        <v>86</v>
      </c>
      <c r="R52092" t="s">
        <v>53</v>
      </c>
      <c r="S52092" s="2">
        <v>45620</v>
      </c>
      <c r="Y52092" s="2"/>
      <c r="AA52092" s="2"/>
      <c r="AE52092" s="2"/>
      <c r="AJ52092" t="s">
        <v>1176</v>
      </c>
      <c r="AK52092" t="s">
        <v>60</v>
      </c>
      <c r="AL52092" t="s">
        <v>63</v>
      </c>
    </row>
    <row r="52093" spans="1:38" x14ac:dyDescent="0.3">
      <c r="A52093" t="s">
        <v>34018</v>
      </c>
      <c r="B52093" t="s">
        <v>28573</v>
      </c>
      <c r="C52093" t="s">
        <v>1554</v>
      </c>
      <c r="D52093" t="s">
        <v>1558</v>
      </c>
      <c r="E52093" t="s">
        <v>22908</v>
      </c>
      <c r="F52093" t="s">
        <v>1559</v>
      </c>
      <c r="G52093" t="s">
        <v>45</v>
      </c>
      <c r="H52093" t="s">
        <v>46</v>
      </c>
      <c r="J52093" t="s">
        <v>63</v>
      </c>
      <c r="K52093" t="s">
        <v>45</v>
      </c>
      <c r="L52093" t="s">
        <v>60</v>
      </c>
      <c r="N52093" t="s">
        <v>50</v>
      </c>
      <c r="O52093" t="s">
        <v>1195</v>
      </c>
      <c r="P52093">
        <v>38</v>
      </c>
      <c r="Q52093" t="s">
        <v>93</v>
      </c>
      <c r="R52093" t="s">
        <v>53</v>
      </c>
      <c r="S52093" s="2">
        <v>45578</v>
      </c>
      <c r="Y52093" s="2"/>
      <c r="AA52093" s="2"/>
      <c r="AE52093" s="2"/>
      <c r="AJ52093" t="s">
        <v>1176</v>
      </c>
      <c r="AK52093" t="s">
        <v>60</v>
      </c>
      <c r="AL52093" t="s">
        <v>63</v>
      </c>
    </row>
    <row r="52094" spans="1:38" x14ac:dyDescent="0.3">
      <c r="A52094" t="s">
        <v>34018</v>
      </c>
      <c r="B52094" t="s">
        <v>28573</v>
      </c>
      <c r="C52094" t="s">
        <v>1554</v>
      </c>
      <c r="D52094" t="s">
        <v>1558</v>
      </c>
      <c r="E52094" t="s">
        <v>22908</v>
      </c>
      <c r="F52094" t="s">
        <v>1559</v>
      </c>
      <c r="G52094" t="s">
        <v>45</v>
      </c>
      <c r="H52094" t="s">
        <v>46</v>
      </c>
      <c r="J52094" t="s">
        <v>63</v>
      </c>
      <c r="K52094" t="s">
        <v>45</v>
      </c>
      <c r="L52094" t="s">
        <v>60</v>
      </c>
      <c r="N52094" t="s">
        <v>50</v>
      </c>
      <c r="O52094" t="s">
        <v>1195</v>
      </c>
      <c r="P52094">
        <v>38</v>
      </c>
      <c r="Q52094" t="s">
        <v>93</v>
      </c>
      <c r="R52094" t="s">
        <v>53</v>
      </c>
      <c r="S52094" s="2">
        <v>45617</v>
      </c>
      <c r="Y52094" s="2"/>
      <c r="AA52094" s="2"/>
      <c r="AE52094" s="2"/>
      <c r="AJ52094" t="s">
        <v>1176</v>
      </c>
      <c r="AK52094" t="s">
        <v>60</v>
      </c>
      <c r="AL52094" t="s">
        <v>63</v>
      </c>
    </row>
    <row r="52095" spans="1:38" x14ac:dyDescent="0.3">
      <c r="A52095" t="s">
        <v>34018</v>
      </c>
      <c r="B52095" t="s">
        <v>36920</v>
      </c>
      <c r="C52095" t="s">
        <v>1554</v>
      </c>
      <c r="D52095" t="s">
        <v>1558</v>
      </c>
      <c r="E52095" t="s">
        <v>22908</v>
      </c>
      <c r="F52095" t="s">
        <v>1559</v>
      </c>
      <c r="G52095" t="s">
        <v>45</v>
      </c>
      <c r="H52095" t="s">
        <v>46</v>
      </c>
      <c r="J52095" t="s">
        <v>63</v>
      </c>
      <c r="K52095" t="s">
        <v>45</v>
      </c>
      <c r="L52095" t="s">
        <v>60</v>
      </c>
      <c r="N52095" t="s">
        <v>50</v>
      </c>
      <c r="O52095" t="s">
        <v>1195</v>
      </c>
      <c r="P52095">
        <v>47</v>
      </c>
      <c r="Q52095" t="s">
        <v>64</v>
      </c>
      <c r="R52095" t="s">
        <v>53</v>
      </c>
      <c r="S52095" s="2">
        <v>45604</v>
      </c>
      <c r="Y52095" s="2"/>
      <c r="AA52095" s="2"/>
      <c r="AE52095" s="2"/>
      <c r="AJ52095" t="s">
        <v>1176</v>
      </c>
      <c r="AK52095" t="s">
        <v>60</v>
      </c>
      <c r="AL52095" t="s">
        <v>63</v>
      </c>
    </row>
    <row r="52096" spans="1:38" x14ac:dyDescent="0.3">
      <c r="A52096" t="s">
        <v>34018</v>
      </c>
      <c r="B52096" t="s">
        <v>28575</v>
      </c>
      <c r="C52096" t="s">
        <v>1554</v>
      </c>
      <c r="D52096" t="s">
        <v>1558</v>
      </c>
      <c r="E52096" t="s">
        <v>22908</v>
      </c>
      <c r="F52096" t="s">
        <v>1559</v>
      </c>
      <c r="G52096" t="s">
        <v>45</v>
      </c>
      <c r="H52096" t="s">
        <v>46</v>
      </c>
      <c r="J52096" t="s">
        <v>63</v>
      </c>
      <c r="K52096" t="s">
        <v>45</v>
      </c>
      <c r="L52096" t="s">
        <v>60</v>
      </c>
      <c r="N52096" t="s">
        <v>50</v>
      </c>
      <c r="O52096" t="s">
        <v>1195</v>
      </c>
      <c r="P52096">
        <v>29</v>
      </c>
      <c r="Q52096" t="s">
        <v>68</v>
      </c>
      <c r="R52096" t="s">
        <v>53</v>
      </c>
      <c r="S52096" s="2">
        <v>45603</v>
      </c>
      <c r="Y52096" s="2"/>
      <c r="AA52096" s="2"/>
      <c r="AE52096" s="2"/>
      <c r="AJ52096" t="s">
        <v>1176</v>
      </c>
      <c r="AK52096" t="s">
        <v>60</v>
      </c>
      <c r="AL52096" t="s">
        <v>63</v>
      </c>
    </row>
    <row r="52097" spans="1:38" x14ac:dyDescent="0.3">
      <c r="A52097" t="s">
        <v>34018</v>
      </c>
      <c r="B52097" t="s">
        <v>36921</v>
      </c>
      <c r="C52097" t="s">
        <v>1554</v>
      </c>
      <c r="D52097" t="s">
        <v>1558</v>
      </c>
      <c r="E52097" t="s">
        <v>22908</v>
      </c>
      <c r="F52097" t="s">
        <v>1559</v>
      </c>
      <c r="G52097" t="s">
        <v>45</v>
      </c>
      <c r="H52097" t="s">
        <v>46</v>
      </c>
      <c r="J52097" t="s">
        <v>63</v>
      </c>
      <c r="K52097" t="s">
        <v>45</v>
      </c>
      <c r="L52097" t="s">
        <v>60</v>
      </c>
      <c r="N52097" t="s">
        <v>50</v>
      </c>
      <c r="O52097" t="s">
        <v>1195</v>
      </c>
      <c r="P52097">
        <v>26</v>
      </c>
      <c r="Q52097" t="s">
        <v>68</v>
      </c>
      <c r="R52097" t="s">
        <v>53</v>
      </c>
      <c r="S52097" s="2">
        <v>45627</v>
      </c>
      <c r="Y52097" s="2"/>
      <c r="AA52097" s="2"/>
      <c r="AE52097" s="2"/>
      <c r="AJ52097" t="s">
        <v>1176</v>
      </c>
      <c r="AK52097" t="s">
        <v>60</v>
      </c>
      <c r="AL52097" t="s">
        <v>63</v>
      </c>
    </row>
    <row r="52098" spans="1:38" x14ac:dyDescent="0.3">
      <c r="A52098" t="s">
        <v>34018</v>
      </c>
      <c r="B52098" t="s">
        <v>36922</v>
      </c>
      <c r="C52098" t="s">
        <v>1554</v>
      </c>
      <c r="D52098" t="s">
        <v>1558</v>
      </c>
      <c r="E52098" t="s">
        <v>22908</v>
      </c>
      <c r="F52098" t="s">
        <v>1559</v>
      </c>
      <c r="G52098" t="s">
        <v>45</v>
      </c>
      <c r="H52098" t="s">
        <v>46</v>
      </c>
      <c r="J52098" t="s">
        <v>63</v>
      </c>
      <c r="K52098" t="s">
        <v>45</v>
      </c>
      <c r="L52098" t="s">
        <v>60</v>
      </c>
      <c r="N52098" t="s">
        <v>50</v>
      </c>
      <c r="O52098" t="s">
        <v>1195</v>
      </c>
      <c r="P52098">
        <v>29</v>
      </c>
      <c r="Q52098" t="s">
        <v>68</v>
      </c>
      <c r="R52098" t="s">
        <v>53</v>
      </c>
      <c r="S52098" s="2">
        <v>45600</v>
      </c>
      <c r="Y52098" s="2"/>
      <c r="AA52098" s="2"/>
      <c r="AE52098" s="2"/>
      <c r="AJ52098" t="s">
        <v>1176</v>
      </c>
      <c r="AK52098" t="s">
        <v>60</v>
      </c>
      <c r="AL52098" t="s">
        <v>63</v>
      </c>
    </row>
    <row r="52099" spans="1:38" x14ac:dyDescent="0.3">
      <c r="A52099" t="s">
        <v>34018</v>
      </c>
      <c r="B52099" t="s">
        <v>36923</v>
      </c>
      <c r="C52099" t="s">
        <v>1554</v>
      </c>
      <c r="D52099" t="s">
        <v>1558</v>
      </c>
      <c r="E52099" t="s">
        <v>22908</v>
      </c>
      <c r="F52099" t="s">
        <v>1559</v>
      </c>
      <c r="G52099" t="s">
        <v>45</v>
      </c>
      <c r="H52099" t="s">
        <v>46</v>
      </c>
      <c r="J52099" t="s">
        <v>63</v>
      </c>
      <c r="K52099" t="s">
        <v>45</v>
      </c>
      <c r="L52099" t="s">
        <v>60</v>
      </c>
      <c r="N52099" t="s">
        <v>50</v>
      </c>
      <c r="O52099" t="s">
        <v>1195</v>
      </c>
      <c r="P52099">
        <v>28</v>
      </c>
      <c r="Q52099" t="s">
        <v>68</v>
      </c>
      <c r="R52099" t="s">
        <v>53</v>
      </c>
      <c r="S52099" s="2">
        <v>45645</v>
      </c>
      <c r="Y52099" s="2"/>
      <c r="AA52099" s="2"/>
      <c r="AE52099" s="2"/>
      <c r="AJ52099" t="s">
        <v>1176</v>
      </c>
      <c r="AK52099" t="s">
        <v>60</v>
      </c>
      <c r="AL52099" t="s">
        <v>63</v>
      </c>
    </row>
    <row r="52100" spans="1:38" x14ac:dyDescent="0.3">
      <c r="A52100" t="s">
        <v>34018</v>
      </c>
      <c r="B52100" t="s">
        <v>36924</v>
      </c>
      <c r="C52100" t="s">
        <v>1554</v>
      </c>
      <c r="D52100" t="s">
        <v>1558</v>
      </c>
      <c r="E52100" t="s">
        <v>22908</v>
      </c>
      <c r="F52100" t="s">
        <v>1559</v>
      </c>
      <c r="G52100" t="s">
        <v>45</v>
      </c>
      <c r="H52100" t="s">
        <v>46</v>
      </c>
      <c r="J52100" t="s">
        <v>63</v>
      </c>
      <c r="K52100" t="s">
        <v>45</v>
      </c>
      <c r="L52100" t="s">
        <v>60</v>
      </c>
      <c r="N52100" t="s">
        <v>50</v>
      </c>
      <c r="O52100" t="s">
        <v>1195</v>
      </c>
      <c r="P52100">
        <v>31</v>
      </c>
      <c r="Q52100" t="s">
        <v>78</v>
      </c>
      <c r="R52100" t="s">
        <v>53</v>
      </c>
      <c r="S52100" s="2">
        <v>45633</v>
      </c>
      <c r="Y52100" s="2"/>
      <c r="AA52100" s="2"/>
      <c r="AE52100" s="2"/>
      <c r="AJ52100" t="s">
        <v>1176</v>
      </c>
      <c r="AK52100" t="s">
        <v>60</v>
      </c>
      <c r="AL52100" t="s">
        <v>63</v>
      </c>
    </row>
    <row r="52101" spans="1:38" x14ac:dyDescent="0.3">
      <c r="A52101" t="s">
        <v>34018</v>
      </c>
      <c r="B52101" t="s">
        <v>36925</v>
      </c>
      <c r="C52101" t="s">
        <v>1554</v>
      </c>
      <c r="D52101" t="s">
        <v>1558</v>
      </c>
      <c r="E52101" t="s">
        <v>22908</v>
      </c>
      <c r="F52101" t="s">
        <v>1559</v>
      </c>
      <c r="G52101" t="s">
        <v>45</v>
      </c>
      <c r="H52101" t="s">
        <v>46</v>
      </c>
      <c r="J52101" t="s">
        <v>63</v>
      </c>
      <c r="K52101" t="s">
        <v>45</v>
      </c>
      <c r="L52101" t="s">
        <v>60</v>
      </c>
      <c r="N52101" t="s">
        <v>50</v>
      </c>
      <c r="O52101" t="s">
        <v>1195</v>
      </c>
      <c r="P52101">
        <v>37</v>
      </c>
      <c r="Q52101" t="s">
        <v>93</v>
      </c>
      <c r="R52101" t="s">
        <v>53</v>
      </c>
      <c r="S52101" s="2">
        <v>45591</v>
      </c>
      <c r="Y52101" s="2"/>
      <c r="AA52101" s="2"/>
      <c r="AE52101" s="2"/>
      <c r="AJ52101" t="s">
        <v>1176</v>
      </c>
      <c r="AK52101" t="s">
        <v>60</v>
      </c>
      <c r="AL52101" t="s">
        <v>63</v>
      </c>
    </row>
    <row r="52102" spans="1:38" x14ac:dyDescent="0.3">
      <c r="A52102" t="s">
        <v>34018</v>
      </c>
      <c r="B52102" t="s">
        <v>36925</v>
      </c>
      <c r="C52102" t="s">
        <v>1554</v>
      </c>
      <c r="D52102" t="s">
        <v>1558</v>
      </c>
      <c r="E52102" t="s">
        <v>22908</v>
      </c>
      <c r="F52102" t="s">
        <v>1559</v>
      </c>
      <c r="G52102" t="s">
        <v>45</v>
      </c>
      <c r="H52102" t="s">
        <v>46</v>
      </c>
      <c r="J52102" t="s">
        <v>63</v>
      </c>
      <c r="K52102" t="s">
        <v>45</v>
      </c>
      <c r="L52102" t="s">
        <v>60</v>
      </c>
      <c r="N52102" t="s">
        <v>50</v>
      </c>
      <c r="O52102" t="s">
        <v>1195</v>
      </c>
      <c r="P52102">
        <v>37</v>
      </c>
      <c r="Q52102" t="s">
        <v>93</v>
      </c>
      <c r="R52102" t="s">
        <v>53</v>
      </c>
      <c r="S52102" s="2">
        <v>45619</v>
      </c>
      <c r="Y52102" s="2"/>
      <c r="AA52102" s="2"/>
      <c r="AE52102" s="2"/>
      <c r="AJ52102" t="s">
        <v>1176</v>
      </c>
      <c r="AK52102" t="s">
        <v>60</v>
      </c>
      <c r="AL52102" t="s">
        <v>63</v>
      </c>
    </row>
    <row r="52103" spans="1:38" x14ac:dyDescent="0.3">
      <c r="A52103" t="s">
        <v>34018</v>
      </c>
      <c r="B52103" t="s">
        <v>36926</v>
      </c>
      <c r="C52103" t="s">
        <v>1554</v>
      </c>
      <c r="D52103" t="s">
        <v>1558</v>
      </c>
      <c r="E52103" t="s">
        <v>22908</v>
      </c>
      <c r="F52103" t="s">
        <v>1559</v>
      </c>
      <c r="G52103" t="s">
        <v>45</v>
      </c>
      <c r="H52103" t="s">
        <v>46</v>
      </c>
      <c r="J52103" t="s">
        <v>63</v>
      </c>
      <c r="K52103" t="s">
        <v>45</v>
      </c>
      <c r="L52103" t="s">
        <v>60</v>
      </c>
      <c r="N52103" t="s">
        <v>50</v>
      </c>
      <c r="O52103" t="s">
        <v>1195</v>
      </c>
      <c r="P52103">
        <v>37</v>
      </c>
      <c r="Q52103" t="s">
        <v>93</v>
      </c>
      <c r="R52103" t="s">
        <v>53</v>
      </c>
      <c r="S52103" s="2">
        <v>45580</v>
      </c>
      <c r="Y52103" s="2"/>
      <c r="AA52103" s="2"/>
      <c r="AE52103" s="2"/>
      <c r="AJ52103" t="s">
        <v>1176</v>
      </c>
      <c r="AK52103" t="s">
        <v>60</v>
      </c>
      <c r="AL52103" t="s">
        <v>63</v>
      </c>
    </row>
    <row r="52104" spans="1:38" x14ac:dyDescent="0.3">
      <c r="A52104" t="s">
        <v>34018</v>
      </c>
      <c r="B52104" t="s">
        <v>36926</v>
      </c>
      <c r="C52104" t="s">
        <v>1554</v>
      </c>
      <c r="D52104" t="s">
        <v>1558</v>
      </c>
      <c r="E52104" t="s">
        <v>22908</v>
      </c>
      <c r="F52104" t="s">
        <v>1559</v>
      </c>
      <c r="G52104" t="s">
        <v>45</v>
      </c>
      <c r="H52104" t="s">
        <v>46</v>
      </c>
      <c r="J52104" t="s">
        <v>63</v>
      </c>
      <c r="K52104" t="s">
        <v>45</v>
      </c>
      <c r="L52104" t="s">
        <v>60</v>
      </c>
      <c r="N52104" t="s">
        <v>50</v>
      </c>
      <c r="O52104" t="s">
        <v>1195</v>
      </c>
      <c r="P52104">
        <v>37</v>
      </c>
      <c r="Q52104" t="s">
        <v>93</v>
      </c>
      <c r="R52104" t="s">
        <v>53</v>
      </c>
      <c r="S52104" s="2">
        <v>45589</v>
      </c>
      <c r="Y52104" s="2"/>
      <c r="AA52104" s="2"/>
      <c r="AE52104" s="2"/>
      <c r="AJ52104" t="s">
        <v>1176</v>
      </c>
      <c r="AK52104" t="s">
        <v>60</v>
      </c>
      <c r="AL52104" t="s">
        <v>63</v>
      </c>
    </row>
    <row r="52105" spans="1:38" x14ac:dyDescent="0.3">
      <c r="A52105" t="s">
        <v>34018</v>
      </c>
      <c r="B52105" t="s">
        <v>36927</v>
      </c>
      <c r="C52105" t="s">
        <v>1554</v>
      </c>
      <c r="D52105" t="s">
        <v>1558</v>
      </c>
      <c r="E52105" t="s">
        <v>22908</v>
      </c>
      <c r="F52105" t="s">
        <v>1559</v>
      </c>
      <c r="G52105" t="s">
        <v>45</v>
      </c>
      <c r="H52105" t="s">
        <v>46</v>
      </c>
      <c r="J52105" t="s">
        <v>63</v>
      </c>
      <c r="K52105" t="s">
        <v>45</v>
      </c>
      <c r="L52105" t="s">
        <v>60</v>
      </c>
      <c r="N52105" t="s">
        <v>50</v>
      </c>
      <c r="O52105" t="s">
        <v>1195</v>
      </c>
      <c r="P52105">
        <v>39</v>
      </c>
      <c r="Q52105" t="s">
        <v>93</v>
      </c>
      <c r="R52105" t="s">
        <v>53</v>
      </c>
      <c r="S52105" s="2">
        <v>45590</v>
      </c>
      <c r="Y52105" s="2"/>
      <c r="AA52105" s="2"/>
      <c r="AE52105" s="2"/>
      <c r="AJ52105" t="s">
        <v>1176</v>
      </c>
      <c r="AK52105" t="s">
        <v>60</v>
      </c>
      <c r="AL52105" t="s">
        <v>63</v>
      </c>
    </row>
    <row r="52106" spans="1:38" x14ac:dyDescent="0.3">
      <c r="A52106" t="s">
        <v>34018</v>
      </c>
      <c r="B52106" t="s">
        <v>36928</v>
      </c>
      <c r="C52106" t="s">
        <v>1554</v>
      </c>
      <c r="D52106" t="s">
        <v>1558</v>
      </c>
      <c r="E52106" t="s">
        <v>22908</v>
      </c>
      <c r="F52106" t="s">
        <v>1559</v>
      </c>
      <c r="G52106" t="s">
        <v>45</v>
      </c>
      <c r="H52106" t="s">
        <v>46</v>
      </c>
      <c r="J52106" t="s">
        <v>63</v>
      </c>
      <c r="K52106" t="s">
        <v>45</v>
      </c>
      <c r="L52106" t="s">
        <v>60</v>
      </c>
      <c r="N52106" t="s">
        <v>50</v>
      </c>
      <c r="O52106" t="s">
        <v>1195</v>
      </c>
      <c r="P52106">
        <v>35</v>
      </c>
      <c r="Q52106" t="s">
        <v>93</v>
      </c>
      <c r="R52106" t="s">
        <v>53</v>
      </c>
      <c r="S52106" s="2">
        <v>45610</v>
      </c>
      <c r="Y52106" s="2"/>
      <c r="AA52106" s="2"/>
      <c r="AE52106" s="2"/>
      <c r="AJ52106" t="s">
        <v>1176</v>
      </c>
      <c r="AK52106" t="s">
        <v>60</v>
      </c>
      <c r="AL52106" t="s">
        <v>63</v>
      </c>
    </row>
    <row r="52107" spans="1:38" x14ac:dyDescent="0.3">
      <c r="A52107" t="s">
        <v>34018</v>
      </c>
      <c r="B52107" t="s">
        <v>36929</v>
      </c>
      <c r="C52107" t="s">
        <v>1554</v>
      </c>
      <c r="D52107" t="s">
        <v>1558</v>
      </c>
      <c r="E52107" t="s">
        <v>22908</v>
      </c>
      <c r="F52107" t="s">
        <v>1559</v>
      </c>
      <c r="G52107" t="s">
        <v>45</v>
      </c>
      <c r="H52107" t="s">
        <v>46</v>
      </c>
      <c r="J52107" t="s">
        <v>63</v>
      </c>
      <c r="K52107" t="s">
        <v>45</v>
      </c>
      <c r="L52107" t="s">
        <v>60</v>
      </c>
      <c r="N52107" t="s">
        <v>50</v>
      </c>
      <c r="O52107" t="s">
        <v>1195</v>
      </c>
      <c r="P52107">
        <v>27</v>
      </c>
      <c r="Q52107" t="s">
        <v>68</v>
      </c>
      <c r="R52107" t="s">
        <v>53</v>
      </c>
      <c r="S52107" s="2">
        <v>45602</v>
      </c>
      <c r="Y52107" s="2"/>
      <c r="AA52107" s="2"/>
      <c r="AE52107" s="2"/>
      <c r="AJ52107" t="s">
        <v>1176</v>
      </c>
      <c r="AK52107" t="s">
        <v>60</v>
      </c>
      <c r="AL52107" t="s">
        <v>63</v>
      </c>
    </row>
    <row r="52108" spans="1:38" x14ac:dyDescent="0.3">
      <c r="A52108" t="s">
        <v>34018</v>
      </c>
      <c r="B52108" t="s">
        <v>36930</v>
      </c>
      <c r="C52108" t="s">
        <v>1554</v>
      </c>
      <c r="D52108" t="s">
        <v>1558</v>
      </c>
      <c r="E52108" t="s">
        <v>22908</v>
      </c>
      <c r="F52108" t="s">
        <v>1559</v>
      </c>
      <c r="G52108" t="s">
        <v>45</v>
      </c>
      <c r="H52108" t="s">
        <v>46</v>
      </c>
      <c r="J52108" t="s">
        <v>63</v>
      </c>
      <c r="K52108" t="s">
        <v>45</v>
      </c>
      <c r="L52108" t="s">
        <v>60</v>
      </c>
      <c r="N52108" t="s">
        <v>50</v>
      </c>
      <c r="O52108" t="s">
        <v>1195</v>
      </c>
      <c r="P52108">
        <v>28</v>
      </c>
      <c r="Q52108" t="s">
        <v>68</v>
      </c>
      <c r="R52108" t="s">
        <v>53</v>
      </c>
      <c r="S52108" s="2">
        <v>45606</v>
      </c>
      <c r="Y52108" s="2"/>
      <c r="AA52108" s="2"/>
      <c r="AE52108" s="2"/>
      <c r="AJ52108" t="s">
        <v>1176</v>
      </c>
      <c r="AK52108" t="s">
        <v>60</v>
      </c>
      <c r="AL52108" t="s">
        <v>63</v>
      </c>
    </row>
    <row r="52109" spans="1:38" x14ac:dyDescent="0.3">
      <c r="A52109" t="s">
        <v>34018</v>
      </c>
      <c r="B52109" t="s">
        <v>28581</v>
      </c>
      <c r="C52109" t="s">
        <v>1554</v>
      </c>
      <c r="D52109" t="s">
        <v>1558</v>
      </c>
      <c r="E52109" t="s">
        <v>22908</v>
      </c>
      <c r="F52109" t="s">
        <v>1559</v>
      </c>
      <c r="G52109" t="s">
        <v>45</v>
      </c>
      <c r="H52109" t="s">
        <v>46</v>
      </c>
      <c r="J52109" t="s">
        <v>63</v>
      </c>
      <c r="K52109" t="s">
        <v>45</v>
      </c>
      <c r="L52109" t="s">
        <v>60</v>
      </c>
      <c r="N52109" t="s">
        <v>50</v>
      </c>
      <c r="O52109" t="s">
        <v>1195</v>
      </c>
      <c r="P52109">
        <v>58</v>
      </c>
      <c r="Q52109" t="s">
        <v>55</v>
      </c>
      <c r="R52109" t="s">
        <v>53</v>
      </c>
      <c r="S52109" s="2">
        <v>45604</v>
      </c>
      <c r="Y52109" s="2"/>
      <c r="AA52109" s="2"/>
      <c r="AE52109" s="2"/>
      <c r="AJ52109" t="s">
        <v>1176</v>
      </c>
      <c r="AK52109" t="s">
        <v>60</v>
      </c>
      <c r="AL52109" t="s">
        <v>63</v>
      </c>
    </row>
    <row r="52110" spans="1:38" x14ac:dyDescent="0.3">
      <c r="A52110" t="s">
        <v>34018</v>
      </c>
      <c r="B52110" t="s">
        <v>28582</v>
      </c>
      <c r="C52110" t="s">
        <v>1554</v>
      </c>
      <c r="D52110" t="s">
        <v>1558</v>
      </c>
      <c r="E52110" t="s">
        <v>22908</v>
      </c>
      <c r="F52110" t="s">
        <v>1559</v>
      </c>
      <c r="G52110" t="s">
        <v>45</v>
      </c>
      <c r="H52110" t="s">
        <v>46</v>
      </c>
      <c r="J52110" t="s">
        <v>63</v>
      </c>
      <c r="K52110" t="s">
        <v>45</v>
      </c>
      <c r="L52110" t="s">
        <v>60</v>
      </c>
      <c r="N52110" t="s">
        <v>50</v>
      </c>
      <c r="O52110" t="s">
        <v>1195</v>
      </c>
      <c r="P52110">
        <v>34</v>
      </c>
      <c r="Q52110" t="s">
        <v>78</v>
      </c>
      <c r="R52110" t="s">
        <v>53</v>
      </c>
      <c r="S52110" s="2">
        <v>45584</v>
      </c>
      <c r="Y52110" s="2"/>
      <c r="AA52110" s="2"/>
      <c r="AE52110" s="2"/>
      <c r="AJ52110" t="s">
        <v>1176</v>
      </c>
      <c r="AK52110" t="s">
        <v>60</v>
      </c>
      <c r="AL52110" t="s">
        <v>63</v>
      </c>
    </row>
    <row r="52111" spans="1:38" x14ac:dyDescent="0.3">
      <c r="A52111" t="s">
        <v>34018</v>
      </c>
      <c r="B52111" t="s">
        <v>36931</v>
      </c>
      <c r="C52111" t="s">
        <v>1554</v>
      </c>
      <c r="D52111" t="s">
        <v>1558</v>
      </c>
      <c r="E52111" t="s">
        <v>22908</v>
      </c>
      <c r="F52111" t="s">
        <v>1559</v>
      </c>
      <c r="G52111" t="s">
        <v>45</v>
      </c>
      <c r="H52111" t="s">
        <v>46</v>
      </c>
      <c r="J52111" t="s">
        <v>63</v>
      </c>
      <c r="K52111" t="s">
        <v>45</v>
      </c>
      <c r="L52111" t="s">
        <v>60</v>
      </c>
      <c r="N52111" t="s">
        <v>50</v>
      </c>
      <c r="O52111" t="s">
        <v>1195</v>
      </c>
      <c r="P52111">
        <v>30</v>
      </c>
      <c r="Q52111" t="s">
        <v>78</v>
      </c>
      <c r="R52111" t="s">
        <v>53</v>
      </c>
      <c r="S52111" s="2">
        <v>45603</v>
      </c>
      <c r="Y52111" s="2"/>
      <c r="AA52111" s="2"/>
      <c r="AE52111" s="2"/>
      <c r="AJ52111" t="s">
        <v>1176</v>
      </c>
      <c r="AK52111" t="s">
        <v>60</v>
      </c>
      <c r="AL52111" t="s">
        <v>63</v>
      </c>
    </row>
    <row r="52112" spans="1:38" x14ac:dyDescent="0.3">
      <c r="A52112" t="s">
        <v>34018</v>
      </c>
      <c r="B52112" t="s">
        <v>36932</v>
      </c>
      <c r="C52112" t="s">
        <v>1554</v>
      </c>
      <c r="D52112" t="s">
        <v>1558</v>
      </c>
      <c r="E52112" t="s">
        <v>22908</v>
      </c>
      <c r="F52112" t="s">
        <v>1559</v>
      </c>
      <c r="G52112" t="s">
        <v>45</v>
      </c>
      <c r="H52112" t="s">
        <v>46</v>
      </c>
      <c r="J52112" t="s">
        <v>63</v>
      </c>
      <c r="K52112" t="s">
        <v>45</v>
      </c>
      <c r="L52112" t="s">
        <v>60</v>
      </c>
      <c r="N52112" t="s">
        <v>50</v>
      </c>
      <c r="O52112" t="s">
        <v>1195</v>
      </c>
      <c r="P52112">
        <v>24</v>
      </c>
      <c r="Q52112" t="s">
        <v>75</v>
      </c>
      <c r="R52112" t="s">
        <v>53</v>
      </c>
      <c r="S52112" s="2">
        <v>45629</v>
      </c>
      <c r="Y52112" s="2"/>
      <c r="AA52112" s="2"/>
      <c r="AE52112" s="2"/>
      <c r="AJ52112" t="s">
        <v>1176</v>
      </c>
      <c r="AK52112" t="s">
        <v>60</v>
      </c>
      <c r="AL52112" t="s">
        <v>63</v>
      </c>
    </row>
    <row r="52113" spans="1:38" x14ac:dyDescent="0.3">
      <c r="A52113" t="s">
        <v>34018</v>
      </c>
      <c r="B52113" t="s">
        <v>36933</v>
      </c>
      <c r="C52113" t="s">
        <v>1554</v>
      </c>
      <c r="D52113" t="s">
        <v>1558</v>
      </c>
      <c r="E52113" t="s">
        <v>22908</v>
      </c>
      <c r="F52113" t="s">
        <v>1559</v>
      </c>
      <c r="G52113" t="s">
        <v>45</v>
      </c>
      <c r="H52113" t="s">
        <v>46</v>
      </c>
      <c r="J52113" t="s">
        <v>63</v>
      </c>
      <c r="K52113" t="s">
        <v>45</v>
      </c>
      <c r="L52113" t="s">
        <v>60</v>
      </c>
      <c r="N52113" t="s">
        <v>50</v>
      </c>
      <c r="O52113" t="s">
        <v>1195</v>
      </c>
      <c r="P52113">
        <v>33</v>
      </c>
      <c r="Q52113" t="s">
        <v>78</v>
      </c>
      <c r="R52113" t="s">
        <v>53</v>
      </c>
      <c r="S52113" s="2">
        <v>45613</v>
      </c>
      <c r="Y52113" s="2"/>
      <c r="AA52113" s="2"/>
      <c r="AE52113" s="2"/>
      <c r="AJ52113" t="s">
        <v>1176</v>
      </c>
      <c r="AK52113" t="s">
        <v>60</v>
      </c>
      <c r="AL52113" t="s">
        <v>63</v>
      </c>
    </row>
    <row r="52114" spans="1:38" x14ac:dyDescent="0.3">
      <c r="A52114" t="s">
        <v>34018</v>
      </c>
      <c r="B52114" t="s">
        <v>36934</v>
      </c>
      <c r="C52114" t="s">
        <v>1554</v>
      </c>
      <c r="D52114" t="s">
        <v>1558</v>
      </c>
      <c r="E52114" t="s">
        <v>22908</v>
      </c>
      <c r="F52114" t="s">
        <v>1559</v>
      </c>
      <c r="G52114" t="s">
        <v>45</v>
      </c>
      <c r="H52114" t="s">
        <v>46</v>
      </c>
      <c r="J52114" t="s">
        <v>63</v>
      </c>
      <c r="K52114" t="s">
        <v>45</v>
      </c>
      <c r="L52114" t="s">
        <v>60</v>
      </c>
      <c r="N52114" t="s">
        <v>50</v>
      </c>
      <c r="O52114" t="s">
        <v>1195</v>
      </c>
      <c r="P52114">
        <v>32</v>
      </c>
      <c r="Q52114" t="s">
        <v>78</v>
      </c>
      <c r="R52114" t="s">
        <v>53</v>
      </c>
      <c r="S52114" s="2">
        <v>45613</v>
      </c>
      <c r="Y52114" s="2"/>
      <c r="AA52114" s="2"/>
      <c r="AE52114" s="2"/>
      <c r="AJ52114" t="s">
        <v>1176</v>
      </c>
      <c r="AK52114" t="s">
        <v>60</v>
      </c>
      <c r="AL52114" t="s">
        <v>63</v>
      </c>
    </row>
    <row r="52115" spans="1:38" x14ac:dyDescent="0.3">
      <c r="A52115" t="s">
        <v>34018</v>
      </c>
      <c r="B52115" t="s">
        <v>36935</v>
      </c>
      <c r="C52115" t="s">
        <v>1554</v>
      </c>
      <c r="D52115" t="s">
        <v>1558</v>
      </c>
      <c r="E52115" t="s">
        <v>22908</v>
      </c>
      <c r="F52115" t="s">
        <v>1559</v>
      </c>
      <c r="G52115" t="s">
        <v>45</v>
      </c>
      <c r="H52115" t="s">
        <v>46</v>
      </c>
      <c r="J52115" t="s">
        <v>63</v>
      </c>
      <c r="K52115" t="s">
        <v>45</v>
      </c>
      <c r="L52115" t="s">
        <v>60</v>
      </c>
      <c r="N52115" t="s">
        <v>50</v>
      </c>
      <c r="O52115" t="s">
        <v>1195</v>
      </c>
      <c r="P52115">
        <v>27</v>
      </c>
      <c r="Q52115" t="s">
        <v>68</v>
      </c>
      <c r="R52115" t="s">
        <v>53</v>
      </c>
      <c r="S52115" s="2">
        <v>45584</v>
      </c>
      <c r="Y52115" s="2"/>
      <c r="AA52115" s="2"/>
      <c r="AE52115" s="2"/>
      <c r="AJ52115" t="s">
        <v>1176</v>
      </c>
      <c r="AK52115" t="s">
        <v>60</v>
      </c>
      <c r="AL52115" t="s">
        <v>63</v>
      </c>
    </row>
    <row r="52116" spans="1:38" x14ac:dyDescent="0.3">
      <c r="A52116" t="s">
        <v>34018</v>
      </c>
      <c r="B52116" t="s">
        <v>36935</v>
      </c>
      <c r="C52116" t="s">
        <v>1554</v>
      </c>
      <c r="D52116" t="s">
        <v>1558</v>
      </c>
      <c r="E52116" t="s">
        <v>22908</v>
      </c>
      <c r="F52116" t="s">
        <v>1559</v>
      </c>
      <c r="G52116" t="s">
        <v>45</v>
      </c>
      <c r="H52116" t="s">
        <v>46</v>
      </c>
      <c r="J52116" t="s">
        <v>63</v>
      </c>
      <c r="K52116" t="s">
        <v>45</v>
      </c>
      <c r="L52116" t="s">
        <v>60</v>
      </c>
      <c r="N52116" t="s">
        <v>50</v>
      </c>
      <c r="O52116" t="s">
        <v>1195</v>
      </c>
      <c r="P52116">
        <v>27</v>
      </c>
      <c r="Q52116" t="s">
        <v>68</v>
      </c>
      <c r="R52116" t="s">
        <v>53</v>
      </c>
      <c r="S52116" s="2">
        <v>45607</v>
      </c>
      <c r="Y52116" s="2"/>
      <c r="AA52116" s="2"/>
      <c r="AE52116" s="2"/>
      <c r="AJ52116" t="s">
        <v>1176</v>
      </c>
      <c r="AK52116" t="s">
        <v>60</v>
      </c>
      <c r="AL52116" t="s">
        <v>63</v>
      </c>
    </row>
    <row r="52117" spans="1:38" x14ac:dyDescent="0.3">
      <c r="A52117" t="s">
        <v>34018</v>
      </c>
      <c r="B52117" t="s">
        <v>36936</v>
      </c>
      <c r="C52117" t="s">
        <v>1554</v>
      </c>
      <c r="D52117" t="s">
        <v>1558</v>
      </c>
      <c r="E52117" t="s">
        <v>22908</v>
      </c>
      <c r="F52117" t="s">
        <v>1559</v>
      </c>
      <c r="G52117" t="s">
        <v>45</v>
      </c>
      <c r="H52117" t="s">
        <v>46</v>
      </c>
      <c r="J52117" t="s">
        <v>63</v>
      </c>
      <c r="K52117" t="s">
        <v>45</v>
      </c>
      <c r="L52117" t="s">
        <v>60</v>
      </c>
      <c r="N52117" t="s">
        <v>50</v>
      </c>
      <c r="O52117" t="s">
        <v>1195</v>
      </c>
      <c r="P52117">
        <v>42</v>
      </c>
      <c r="Q52117" t="s">
        <v>86</v>
      </c>
      <c r="R52117" t="s">
        <v>53</v>
      </c>
      <c r="S52117" s="2">
        <v>45577</v>
      </c>
      <c r="Y52117" s="2"/>
      <c r="AA52117" s="2"/>
      <c r="AE52117" s="2"/>
      <c r="AJ52117" t="s">
        <v>1176</v>
      </c>
      <c r="AK52117" t="s">
        <v>60</v>
      </c>
      <c r="AL52117" t="s">
        <v>63</v>
      </c>
    </row>
    <row r="52118" spans="1:38" x14ac:dyDescent="0.3">
      <c r="A52118" t="s">
        <v>34018</v>
      </c>
      <c r="B52118" t="s">
        <v>28587</v>
      </c>
      <c r="C52118" t="s">
        <v>1554</v>
      </c>
      <c r="D52118" t="s">
        <v>1558</v>
      </c>
      <c r="E52118" t="s">
        <v>22908</v>
      </c>
      <c r="F52118" t="s">
        <v>1559</v>
      </c>
      <c r="G52118" t="s">
        <v>45</v>
      </c>
      <c r="H52118" t="s">
        <v>46</v>
      </c>
      <c r="J52118" t="s">
        <v>63</v>
      </c>
      <c r="K52118" t="s">
        <v>45</v>
      </c>
      <c r="L52118" t="s">
        <v>60</v>
      </c>
      <c r="N52118" t="s">
        <v>50</v>
      </c>
      <c r="O52118" t="s">
        <v>1195</v>
      </c>
      <c r="P52118">
        <v>25</v>
      </c>
      <c r="Q52118" t="s">
        <v>68</v>
      </c>
      <c r="R52118" t="s">
        <v>53</v>
      </c>
      <c r="S52118" s="2">
        <v>45593</v>
      </c>
      <c r="Y52118" s="2"/>
      <c r="AA52118" s="2"/>
      <c r="AE52118" s="2"/>
      <c r="AJ52118" t="s">
        <v>1176</v>
      </c>
      <c r="AK52118" t="s">
        <v>60</v>
      </c>
      <c r="AL52118" t="s">
        <v>63</v>
      </c>
    </row>
    <row r="52119" spans="1:38" x14ac:dyDescent="0.3">
      <c r="A52119" t="s">
        <v>34018</v>
      </c>
      <c r="B52119" t="s">
        <v>36937</v>
      </c>
      <c r="C52119" t="s">
        <v>1554</v>
      </c>
      <c r="D52119" t="s">
        <v>1558</v>
      </c>
      <c r="E52119" t="s">
        <v>22908</v>
      </c>
      <c r="F52119" t="s">
        <v>1559</v>
      </c>
      <c r="G52119" t="s">
        <v>45</v>
      </c>
      <c r="H52119" t="s">
        <v>46</v>
      </c>
      <c r="J52119" t="s">
        <v>63</v>
      </c>
      <c r="K52119" t="s">
        <v>45</v>
      </c>
      <c r="L52119" t="s">
        <v>60</v>
      </c>
      <c r="N52119" t="s">
        <v>50</v>
      </c>
      <c r="O52119" t="s">
        <v>1195</v>
      </c>
      <c r="P52119">
        <v>29</v>
      </c>
      <c r="Q52119" t="s">
        <v>68</v>
      </c>
      <c r="R52119" t="s">
        <v>53</v>
      </c>
      <c r="S52119" s="2">
        <v>45571</v>
      </c>
      <c r="Y52119" s="2"/>
      <c r="AA52119" s="2"/>
      <c r="AE52119" s="2"/>
      <c r="AJ52119" t="s">
        <v>1176</v>
      </c>
      <c r="AK52119" t="s">
        <v>60</v>
      </c>
      <c r="AL52119" t="s">
        <v>63</v>
      </c>
    </row>
    <row r="52120" spans="1:38" x14ac:dyDescent="0.3">
      <c r="A52120" t="s">
        <v>34018</v>
      </c>
      <c r="B52120" t="s">
        <v>36938</v>
      </c>
      <c r="C52120" t="s">
        <v>1554</v>
      </c>
      <c r="D52120" t="s">
        <v>1558</v>
      </c>
      <c r="E52120" t="s">
        <v>22908</v>
      </c>
      <c r="F52120" t="s">
        <v>1559</v>
      </c>
      <c r="G52120" t="s">
        <v>45</v>
      </c>
      <c r="H52120" t="s">
        <v>46</v>
      </c>
      <c r="J52120" t="s">
        <v>63</v>
      </c>
      <c r="K52120" t="s">
        <v>45</v>
      </c>
      <c r="L52120" t="s">
        <v>60</v>
      </c>
      <c r="N52120" t="s">
        <v>50</v>
      </c>
      <c r="O52120" t="s">
        <v>1195</v>
      </c>
      <c r="P52120">
        <v>45</v>
      </c>
      <c r="Q52120" t="s">
        <v>64</v>
      </c>
      <c r="R52120" t="s">
        <v>53</v>
      </c>
      <c r="S52120" s="2">
        <v>45579</v>
      </c>
      <c r="Y52120" s="2"/>
      <c r="AA52120" s="2"/>
      <c r="AE52120" s="2"/>
      <c r="AJ52120" t="s">
        <v>1176</v>
      </c>
      <c r="AK52120" t="s">
        <v>60</v>
      </c>
      <c r="AL52120" t="s">
        <v>63</v>
      </c>
    </row>
    <row r="52121" spans="1:38" x14ac:dyDescent="0.3">
      <c r="A52121" t="s">
        <v>34018</v>
      </c>
      <c r="B52121" t="s">
        <v>36939</v>
      </c>
      <c r="C52121" t="s">
        <v>1554</v>
      </c>
      <c r="D52121" t="s">
        <v>1558</v>
      </c>
      <c r="E52121" t="s">
        <v>22908</v>
      </c>
      <c r="F52121" t="s">
        <v>1559</v>
      </c>
      <c r="G52121" t="s">
        <v>45</v>
      </c>
      <c r="H52121" t="s">
        <v>46</v>
      </c>
      <c r="J52121" t="s">
        <v>63</v>
      </c>
      <c r="K52121" t="s">
        <v>45</v>
      </c>
      <c r="L52121" t="s">
        <v>60</v>
      </c>
      <c r="N52121" t="s">
        <v>50</v>
      </c>
      <c r="O52121" t="s">
        <v>1195</v>
      </c>
      <c r="P52121">
        <v>24</v>
      </c>
      <c r="Q52121" t="s">
        <v>75</v>
      </c>
      <c r="R52121" t="s">
        <v>53</v>
      </c>
      <c r="S52121" s="2">
        <v>45603</v>
      </c>
      <c r="Y52121" s="2"/>
      <c r="AA52121" s="2"/>
      <c r="AE52121" s="2"/>
      <c r="AJ52121" t="s">
        <v>1176</v>
      </c>
      <c r="AK52121" t="s">
        <v>60</v>
      </c>
      <c r="AL52121" t="s">
        <v>63</v>
      </c>
    </row>
    <row r="52122" spans="1:38" x14ac:dyDescent="0.3">
      <c r="A52122" t="s">
        <v>34018</v>
      </c>
      <c r="B52122" t="s">
        <v>36940</v>
      </c>
      <c r="C52122" t="s">
        <v>1554</v>
      </c>
      <c r="D52122" t="s">
        <v>1558</v>
      </c>
      <c r="E52122" t="s">
        <v>22908</v>
      </c>
      <c r="F52122" t="s">
        <v>1559</v>
      </c>
      <c r="G52122" t="s">
        <v>45</v>
      </c>
      <c r="H52122" t="s">
        <v>46</v>
      </c>
      <c r="J52122" t="s">
        <v>63</v>
      </c>
      <c r="K52122" t="s">
        <v>45</v>
      </c>
      <c r="L52122" t="s">
        <v>60</v>
      </c>
      <c r="N52122" t="s">
        <v>50</v>
      </c>
      <c r="O52122" t="s">
        <v>1195</v>
      </c>
      <c r="P52122">
        <v>39</v>
      </c>
      <c r="Q52122" t="s">
        <v>93</v>
      </c>
      <c r="R52122" t="s">
        <v>53</v>
      </c>
      <c r="S52122" s="2">
        <v>45582</v>
      </c>
      <c r="Y52122" s="2"/>
      <c r="AA52122" s="2"/>
      <c r="AE52122" s="2"/>
      <c r="AJ52122" t="s">
        <v>1176</v>
      </c>
      <c r="AK52122" t="s">
        <v>60</v>
      </c>
      <c r="AL52122" t="s">
        <v>63</v>
      </c>
    </row>
    <row r="52123" spans="1:38" x14ac:dyDescent="0.3">
      <c r="A52123" t="s">
        <v>34018</v>
      </c>
      <c r="B52123" t="s">
        <v>28590</v>
      </c>
      <c r="C52123" t="s">
        <v>1554</v>
      </c>
      <c r="D52123" t="s">
        <v>1558</v>
      </c>
      <c r="E52123" t="s">
        <v>22908</v>
      </c>
      <c r="F52123" t="s">
        <v>1559</v>
      </c>
      <c r="G52123" t="s">
        <v>45</v>
      </c>
      <c r="H52123" t="s">
        <v>46</v>
      </c>
      <c r="J52123" t="s">
        <v>63</v>
      </c>
      <c r="K52123" t="s">
        <v>45</v>
      </c>
      <c r="L52123" t="s">
        <v>60</v>
      </c>
      <c r="N52123" t="s">
        <v>50</v>
      </c>
      <c r="O52123" t="s">
        <v>1195</v>
      </c>
      <c r="P52123">
        <v>27</v>
      </c>
      <c r="Q52123" t="s">
        <v>68</v>
      </c>
      <c r="R52123" t="s">
        <v>53</v>
      </c>
      <c r="S52123" s="2">
        <v>45577</v>
      </c>
      <c r="Y52123" s="2"/>
      <c r="AA52123" s="2"/>
      <c r="AE52123" s="2"/>
      <c r="AJ52123" t="s">
        <v>1176</v>
      </c>
      <c r="AK52123" t="s">
        <v>60</v>
      </c>
      <c r="AL52123" t="s">
        <v>63</v>
      </c>
    </row>
    <row r="52124" spans="1:38" x14ac:dyDescent="0.3">
      <c r="A52124" t="s">
        <v>34018</v>
      </c>
      <c r="B52124" t="s">
        <v>36941</v>
      </c>
      <c r="C52124" t="s">
        <v>1554</v>
      </c>
      <c r="D52124" t="s">
        <v>1558</v>
      </c>
      <c r="E52124" t="s">
        <v>22908</v>
      </c>
      <c r="F52124" t="s">
        <v>1559</v>
      </c>
      <c r="G52124" t="s">
        <v>45</v>
      </c>
      <c r="H52124" t="s">
        <v>46</v>
      </c>
      <c r="J52124" t="s">
        <v>63</v>
      </c>
      <c r="K52124" t="s">
        <v>45</v>
      </c>
      <c r="L52124" t="s">
        <v>60</v>
      </c>
      <c r="N52124" t="s">
        <v>50</v>
      </c>
      <c r="O52124" t="s">
        <v>1195</v>
      </c>
      <c r="P52124">
        <v>30</v>
      </c>
      <c r="Q52124" t="s">
        <v>78</v>
      </c>
      <c r="R52124" t="s">
        <v>53</v>
      </c>
      <c r="S52124" s="2">
        <v>45619</v>
      </c>
      <c r="Y52124" s="2"/>
      <c r="AA52124" s="2"/>
      <c r="AE52124" s="2"/>
      <c r="AJ52124" t="s">
        <v>1176</v>
      </c>
      <c r="AK52124" t="s">
        <v>60</v>
      </c>
      <c r="AL52124" t="s">
        <v>63</v>
      </c>
    </row>
    <row r="52125" spans="1:38" x14ac:dyDescent="0.3">
      <c r="A52125" t="s">
        <v>34018</v>
      </c>
      <c r="B52125" t="s">
        <v>28594</v>
      </c>
      <c r="C52125" t="s">
        <v>1554</v>
      </c>
      <c r="D52125" t="s">
        <v>1558</v>
      </c>
      <c r="E52125" t="s">
        <v>22908</v>
      </c>
      <c r="F52125" t="s">
        <v>1559</v>
      </c>
      <c r="G52125" t="s">
        <v>45</v>
      </c>
      <c r="H52125" t="s">
        <v>46</v>
      </c>
      <c r="J52125" t="s">
        <v>63</v>
      </c>
      <c r="K52125" t="s">
        <v>45</v>
      </c>
      <c r="L52125" t="s">
        <v>60</v>
      </c>
      <c r="N52125" t="s">
        <v>50</v>
      </c>
      <c r="O52125" t="s">
        <v>1195</v>
      </c>
      <c r="P52125">
        <v>25</v>
      </c>
      <c r="Q52125" t="s">
        <v>68</v>
      </c>
      <c r="R52125" t="s">
        <v>53</v>
      </c>
      <c r="S52125" s="2">
        <v>45605</v>
      </c>
      <c r="Y52125" s="2"/>
      <c r="AA52125" s="2"/>
      <c r="AE52125" s="2"/>
      <c r="AJ52125" t="s">
        <v>1176</v>
      </c>
      <c r="AK52125" t="s">
        <v>60</v>
      </c>
      <c r="AL52125" t="s">
        <v>63</v>
      </c>
    </row>
    <row r="52126" spans="1:38" x14ac:dyDescent="0.3">
      <c r="A52126" t="s">
        <v>34018</v>
      </c>
      <c r="B52126" t="s">
        <v>36942</v>
      </c>
      <c r="C52126" t="s">
        <v>1554</v>
      </c>
      <c r="D52126" t="s">
        <v>1558</v>
      </c>
      <c r="E52126" t="s">
        <v>22908</v>
      </c>
      <c r="F52126" t="s">
        <v>1559</v>
      </c>
      <c r="G52126" t="s">
        <v>45</v>
      </c>
      <c r="H52126" t="s">
        <v>46</v>
      </c>
      <c r="J52126" t="s">
        <v>63</v>
      </c>
      <c r="K52126" t="s">
        <v>45</v>
      </c>
      <c r="L52126" t="s">
        <v>60</v>
      </c>
      <c r="N52126" t="s">
        <v>50</v>
      </c>
      <c r="O52126" t="s">
        <v>1195</v>
      </c>
      <c r="P52126">
        <v>39</v>
      </c>
      <c r="Q52126" t="s">
        <v>93</v>
      </c>
      <c r="R52126" t="s">
        <v>53</v>
      </c>
      <c r="S52126" s="2">
        <v>45626</v>
      </c>
      <c r="Y52126" s="2"/>
      <c r="AA52126" s="2"/>
      <c r="AE52126" s="2"/>
      <c r="AJ52126" t="s">
        <v>1176</v>
      </c>
      <c r="AK52126" t="s">
        <v>60</v>
      </c>
      <c r="AL52126" t="s">
        <v>63</v>
      </c>
    </row>
    <row r="52127" spans="1:38" x14ac:dyDescent="0.3">
      <c r="A52127" t="s">
        <v>34018</v>
      </c>
      <c r="B52127" t="s">
        <v>36942</v>
      </c>
      <c r="C52127" t="s">
        <v>1554</v>
      </c>
      <c r="D52127" t="s">
        <v>1558</v>
      </c>
      <c r="E52127" t="s">
        <v>22908</v>
      </c>
      <c r="F52127" t="s">
        <v>1559</v>
      </c>
      <c r="G52127" t="s">
        <v>45</v>
      </c>
      <c r="H52127" t="s">
        <v>46</v>
      </c>
      <c r="J52127" t="s">
        <v>63</v>
      </c>
      <c r="K52127" t="s">
        <v>45</v>
      </c>
      <c r="L52127" t="s">
        <v>60</v>
      </c>
      <c r="N52127" t="s">
        <v>50</v>
      </c>
      <c r="O52127" t="s">
        <v>1195</v>
      </c>
      <c r="P52127">
        <v>39</v>
      </c>
      <c r="Q52127" t="s">
        <v>93</v>
      </c>
      <c r="R52127" t="s">
        <v>53</v>
      </c>
      <c r="S52127" s="2">
        <v>45647</v>
      </c>
      <c r="Y52127" s="2"/>
      <c r="AA52127" s="2"/>
      <c r="AE52127" s="2"/>
      <c r="AJ52127" t="s">
        <v>1176</v>
      </c>
      <c r="AK52127" t="s">
        <v>60</v>
      </c>
      <c r="AL52127" t="s">
        <v>63</v>
      </c>
    </row>
    <row r="52128" spans="1:38" x14ac:dyDescent="0.3">
      <c r="A52128" t="s">
        <v>34018</v>
      </c>
      <c r="B52128" t="s">
        <v>36943</v>
      </c>
      <c r="C52128" t="s">
        <v>1554</v>
      </c>
      <c r="D52128" t="s">
        <v>1558</v>
      </c>
      <c r="E52128" t="s">
        <v>22908</v>
      </c>
      <c r="F52128" t="s">
        <v>1559</v>
      </c>
      <c r="G52128" t="s">
        <v>45</v>
      </c>
      <c r="H52128" t="s">
        <v>46</v>
      </c>
      <c r="J52128" t="s">
        <v>63</v>
      </c>
      <c r="K52128" t="s">
        <v>45</v>
      </c>
      <c r="L52128" t="s">
        <v>60</v>
      </c>
      <c r="N52128" t="s">
        <v>50</v>
      </c>
      <c r="O52128" t="s">
        <v>1195</v>
      </c>
      <c r="P52128">
        <v>24</v>
      </c>
      <c r="Q52128" t="s">
        <v>75</v>
      </c>
      <c r="R52128" t="s">
        <v>53</v>
      </c>
      <c r="S52128" s="2">
        <v>45598</v>
      </c>
      <c r="Y52128" s="2"/>
      <c r="AA52128" s="2"/>
      <c r="AE52128" s="2"/>
      <c r="AJ52128" t="s">
        <v>1176</v>
      </c>
      <c r="AK52128" t="s">
        <v>60</v>
      </c>
      <c r="AL52128" t="s">
        <v>63</v>
      </c>
    </row>
    <row r="52129" spans="1:38" x14ac:dyDescent="0.3">
      <c r="A52129" t="s">
        <v>34018</v>
      </c>
      <c r="B52129" t="s">
        <v>36944</v>
      </c>
      <c r="C52129" t="s">
        <v>1554</v>
      </c>
      <c r="D52129" t="s">
        <v>1558</v>
      </c>
      <c r="E52129" t="s">
        <v>22908</v>
      </c>
      <c r="F52129" t="s">
        <v>1559</v>
      </c>
      <c r="G52129" t="s">
        <v>45</v>
      </c>
      <c r="H52129" t="s">
        <v>46</v>
      </c>
      <c r="J52129" t="s">
        <v>63</v>
      </c>
      <c r="K52129" t="s">
        <v>45</v>
      </c>
      <c r="L52129" t="s">
        <v>60</v>
      </c>
      <c r="N52129" t="s">
        <v>50</v>
      </c>
      <c r="O52129" t="s">
        <v>1195</v>
      </c>
      <c r="P52129">
        <v>35</v>
      </c>
      <c r="Q52129" t="s">
        <v>93</v>
      </c>
      <c r="R52129" t="s">
        <v>53</v>
      </c>
      <c r="S52129" s="2">
        <v>45612</v>
      </c>
      <c r="Y52129" s="2"/>
      <c r="AA52129" s="2"/>
      <c r="AE52129" s="2"/>
      <c r="AJ52129" t="s">
        <v>1176</v>
      </c>
      <c r="AK52129" t="s">
        <v>60</v>
      </c>
      <c r="AL52129" t="s">
        <v>63</v>
      </c>
    </row>
    <row r="52130" spans="1:38" x14ac:dyDescent="0.3">
      <c r="A52130" t="s">
        <v>34018</v>
      </c>
      <c r="B52130" t="s">
        <v>36945</v>
      </c>
      <c r="C52130" t="s">
        <v>1554</v>
      </c>
      <c r="D52130" t="s">
        <v>1558</v>
      </c>
      <c r="E52130" t="s">
        <v>22908</v>
      </c>
      <c r="F52130" t="s">
        <v>1559</v>
      </c>
      <c r="G52130" t="s">
        <v>45</v>
      </c>
      <c r="H52130" t="s">
        <v>46</v>
      </c>
      <c r="J52130" t="s">
        <v>63</v>
      </c>
      <c r="K52130" t="s">
        <v>45</v>
      </c>
      <c r="L52130" t="s">
        <v>60</v>
      </c>
      <c r="N52130" t="s">
        <v>50</v>
      </c>
      <c r="O52130" t="s">
        <v>1195</v>
      </c>
      <c r="P52130">
        <v>32</v>
      </c>
      <c r="Q52130" t="s">
        <v>78</v>
      </c>
      <c r="R52130" t="s">
        <v>53</v>
      </c>
      <c r="S52130" s="2">
        <v>45609</v>
      </c>
      <c r="Y52130" s="2"/>
      <c r="AA52130" s="2"/>
      <c r="AE52130" s="2"/>
      <c r="AJ52130" t="s">
        <v>1176</v>
      </c>
      <c r="AK52130" t="s">
        <v>60</v>
      </c>
      <c r="AL52130" t="s">
        <v>63</v>
      </c>
    </row>
    <row r="52131" spans="1:38" x14ac:dyDescent="0.3">
      <c r="A52131" t="s">
        <v>34018</v>
      </c>
      <c r="B52131" t="s">
        <v>36946</v>
      </c>
      <c r="C52131" t="s">
        <v>1554</v>
      </c>
      <c r="D52131" t="s">
        <v>1558</v>
      </c>
      <c r="E52131" t="s">
        <v>22908</v>
      </c>
      <c r="F52131" t="s">
        <v>1559</v>
      </c>
      <c r="G52131" t="s">
        <v>45</v>
      </c>
      <c r="H52131" t="s">
        <v>46</v>
      </c>
      <c r="J52131" t="s">
        <v>63</v>
      </c>
      <c r="K52131" t="s">
        <v>45</v>
      </c>
      <c r="L52131" t="s">
        <v>60</v>
      </c>
      <c r="N52131" t="s">
        <v>50</v>
      </c>
      <c r="O52131" t="s">
        <v>1195</v>
      </c>
      <c r="P52131">
        <v>41</v>
      </c>
      <c r="Q52131" t="s">
        <v>86</v>
      </c>
      <c r="R52131" t="s">
        <v>53</v>
      </c>
      <c r="S52131" s="2">
        <v>45628</v>
      </c>
      <c r="Y52131" s="2"/>
      <c r="AA52131" s="2"/>
      <c r="AE52131" s="2"/>
      <c r="AJ52131" t="s">
        <v>1176</v>
      </c>
      <c r="AK52131" t="s">
        <v>60</v>
      </c>
      <c r="AL52131" t="s">
        <v>63</v>
      </c>
    </row>
    <row r="52132" spans="1:38" x14ac:dyDescent="0.3">
      <c r="A52132" t="s">
        <v>34018</v>
      </c>
      <c r="B52132" t="s">
        <v>36947</v>
      </c>
      <c r="C52132" t="s">
        <v>1554</v>
      </c>
      <c r="D52132" t="s">
        <v>1558</v>
      </c>
      <c r="E52132" t="s">
        <v>22908</v>
      </c>
      <c r="F52132" t="s">
        <v>1559</v>
      </c>
      <c r="G52132" t="s">
        <v>45</v>
      </c>
      <c r="H52132" t="s">
        <v>46</v>
      </c>
      <c r="J52132" t="s">
        <v>63</v>
      </c>
      <c r="K52132" t="s">
        <v>45</v>
      </c>
      <c r="L52132" t="s">
        <v>60</v>
      </c>
      <c r="N52132" t="s">
        <v>50</v>
      </c>
      <c r="O52132" t="s">
        <v>1195</v>
      </c>
      <c r="P52132">
        <v>25</v>
      </c>
      <c r="Q52132" t="s">
        <v>68</v>
      </c>
      <c r="R52132" t="s">
        <v>53</v>
      </c>
      <c r="S52132" s="2">
        <v>45607</v>
      </c>
      <c r="Y52132" s="2"/>
      <c r="AA52132" s="2"/>
      <c r="AE52132" s="2"/>
      <c r="AJ52132" t="s">
        <v>1176</v>
      </c>
      <c r="AK52132" t="s">
        <v>60</v>
      </c>
      <c r="AL52132" t="s">
        <v>63</v>
      </c>
    </row>
    <row r="52133" spans="1:38" x14ac:dyDescent="0.3">
      <c r="A52133" t="s">
        <v>34018</v>
      </c>
      <c r="B52133" t="s">
        <v>36947</v>
      </c>
      <c r="C52133" t="s">
        <v>1554</v>
      </c>
      <c r="D52133" t="s">
        <v>1558</v>
      </c>
      <c r="E52133" t="s">
        <v>22908</v>
      </c>
      <c r="F52133" t="s">
        <v>1559</v>
      </c>
      <c r="G52133" t="s">
        <v>45</v>
      </c>
      <c r="H52133" t="s">
        <v>46</v>
      </c>
      <c r="J52133" t="s">
        <v>63</v>
      </c>
      <c r="K52133" t="s">
        <v>45</v>
      </c>
      <c r="L52133" t="s">
        <v>60</v>
      </c>
      <c r="N52133" t="s">
        <v>50</v>
      </c>
      <c r="O52133" t="s">
        <v>1195</v>
      </c>
      <c r="P52133">
        <v>25</v>
      </c>
      <c r="Q52133" t="s">
        <v>68</v>
      </c>
      <c r="R52133" t="s">
        <v>53</v>
      </c>
      <c r="S52133" s="2">
        <v>45619</v>
      </c>
      <c r="Y52133" s="2"/>
      <c r="AA52133" s="2"/>
      <c r="AE52133" s="2"/>
      <c r="AJ52133" t="s">
        <v>1176</v>
      </c>
      <c r="AK52133" t="s">
        <v>60</v>
      </c>
      <c r="AL52133" t="s">
        <v>63</v>
      </c>
    </row>
    <row r="52134" spans="1:38" x14ac:dyDescent="0.3">
      <c r="A52134" t="s">
        <v>34018</v>
      </c>
      <c r="B52134" t="s">
        <v>36948</v>
      </c>
      <c r="C52134" t="s">
        <v>1554</v>
      </c>
      <c r="D52134" t="s">
        <v>1558</v>
      </c>
      <c r="E52134" t="s">
        <v>22908</v>
      </c>
      <c r="F52134" t="s">
        <v>1559</v>
      </c>
      <c r="G52134" t="s">
        <v>45</v>
      </c>
      <c r="H52134" t="s">
        <v>46</v>
      </c>
      <c r="J52134" t="s">
        <v>63</v>
      </c>
      <c r="K52134" t="s">
        <v>45</v>
      </c>
      <c r="L52134" t="s">
        <v>60</v>
      </c>
      <c r="N52134" t="s">
        <v>50</v>
      </c>
      <c r="O52134" t="s">
        <v>1195</v>
      </c>
      <c r="P52134">
        <v>26</v>
      </c>
      <c r="Q52134" t="s">
        <v>68</v>
      </c>
      <c r="R52134" t="s">
        <v>53</v>
      </c>
      <c r="S52134" s="2">
        <v>45566</v>
      </c>
      <c r="Y52134" s="2"/>
      <c r="AA52134" s="2"/>
      <c r="AE52134" s="2"/>
      <c r="AJ52134" t="s">
        <v>1176</v>
      </c>
      <c r="AK52134" t="s">
        <v>60</v>
      </c>
      <c r="AL52134" t="s">
        <v>63</v>
      </c>
    </row>
    <row r="52135" spans="1:38" x14ac:dyDescent="0.3">
      <c r="A52135" t="s">
        <v>34018</v>
      </c>
      <c r="B52135" t="s">
        <v>36949</v>
      </c>
      <c r="C52135" t="s">
        <v>1554</v>
      </c>
      <c r="D52135" t="s">
        <v>1558</v>
      </c>
      <c r="E52135" t="s">
        <v>22908</v>
      </c>
      <c r="F52135" t="s">
        <v>1559</v>
      </c>
      <c r="G52135" t="s">
        <v>45</v>
      </c>
      <c r="H52135" t="s">
        <v>46</v>
      </c>
      <c r="J52135" t="s">
        <v>63</v>
      </c>
      <c r="K52135" t="s">
        <v>45</v>
      </c>
      <c r="L52135" t="s">
        <v>60</v>
      </c>
      <c r="N52135" t="s">
        <v>50</v>
      </c>
      <c r="O52135" t="s">
        <v>1195</v>
      </c>
      <c r="P52135">
        <v>31</v>
      </c>
      <c r="Q52135" t="s">
        <v>78</v>
      </c>
      <c r="R52135" t="s">
        <v>53</v>
      </c>
      <c r="S52135" s="2">
        <v>45621</v>
      </c>
      <c r="Y52135" s="2"/>
      <c r="AA52135" s="2"/>
      <c r="AE52135" s="2"/>
      <c r="AJ52135" t="s">
        <v>1176</v>
      </c>
      <c r="AK52135" t="s">
        <v>60</v>
      </c>
      <c r="AL52135" t="s">
        <v>63</v>
      </c>
    </row>
    <row r="52136" spans="1:38" x14ac:dyDescent="0.3">
      <c r="A52136" t="s">
        <v>34018</v>
      </c>
      <c r="B52136" t="s">
        <v>36950</v>
      </c>
      <c r="C52136" t="s">
        <v>1554</v>
      </c>
      <c r="D52136" t="s">
        <v>1558</v>
      </c>
      <c r="E52136" t="s">
        <v>22908</v>
      </c>
      <c r="F52136" t="s">
        <v>1559</v>
      </c>
      <c r="G52136" t="s">
        <v>45</v>
      </c>
      <c r="H52136" t="s">
        <v>46</v>
      </c>
      <c r="J52136" t="s">
        <v>63</v>
      </c>
      <c r="K52136" t="s">
        <v>45</v>
      </c>
      <c r="L52136" t="s">
        <v>60</v>
      </c>
      <c r="N52136" t="s">
        <v>50</v>
      </c>
      <c r="O52136" t="s">
        <v>1195</v>
      </c>
      <c r="P52136">
        <v>24</v>
      </c>
      <c r="Q52136" t="s">
        <v>75</v>
      </c>
      <c r="R52136" t="s">
        <v>53</v>
      </c>
      <c r="S52136" s="2">
        <v>45605</v>
      </c>
      <c r="Y52136" s="2"/>
      <c r="AA52136" s="2"/>
      <c r="AE52136" s="2"/>
      <c r="AJ52136" t="s">
        <v>1176</v>
      </c>
      <c r="AK52136" t="s">
        <v>60</v>
      </c>
      <c r="AL52136" t="s">
        <v>63</v>
      </c>
    </row>
    <row r="52137" spans="1:38" x14ac:dyDescent="0.3">
      <c r="A52137" t="s">
        <v>34018</v>
      </c>
      <c r="B52137" t="s">
        <v>36950</v>
      </c>
      <c r="C52137" t="s">
        <v>1554</v>
      </c>
      <c r="D52137" t="s">
        <v>1558</v>
      </c>
      <c r="E52137" t="s">
        <v>22908</v>
      </c>
      <c r="F52137" t="s">
        <v>1559</v>
      </c>
      <c r="G52137" t="s">
        <v>45</v>
      </c>
      <c r="H52137" t="s">
        <v>46</v>
      </c>
      <c r="J52137" t="s">
        <v>63</v>
      </c>
      <c r="K52137" t="s">
        <v>45</v>
      </c>
      <c r="L52137" t="s">
        <v>60</v>
      </c>
      <c r="N52137" t="s">
        <v>50</v>
      </c>
      <c r="O52137" t="s">
        <v>1195</v>
      </c>
      <c r="P52137">
        <v>24</v>
      </c>
      <c r="Q52137" t="s">
        <v>75</v>
      </c>
      <c r="R52137" t="s">
        <v>53</v>
      </c>
      <c r="S52137" s="2">
        <v>45633</v>
      </c>
      <c r="Y52137" s="2"/>
      <c r="AA52137" s="2"/>
      <c r="AE52137" s="2"/>
      <c r="AJ52137" t="s">
        <v>1176</v>
      </c>
      <c r="AK52137" t="s">
        <v>60</v>
      </c>
      <c r="AL52137" t="s">
        <v>63</v>
      </c>
    </row>
    <row r="52138" spans="1:38" x14ac:dyDescent="0.3">
      <c r="A52138" t="s">
        <v>34018</v>
      </c>
      <c r="B52138" t="s">
        <v>36951</v>
      </c>
      <c r="C52138" t="s">
        <v>1554</v>
      </c>
      <c r="D52138" t="s">
        <v>1558</v>
      </c>
      <c r="E52138" t="s">
        <v>22908</v>
      </c>
      <c r="F52138" t="s">
        <v>1559</v>
      </c>
      <c r="G52138" t="s">
        <v>45</v>
      </c>
      <c r="H52138" t="s">
        <v>46</v>
      </c>
      <c r="J52138" t="s">
        <v>63</v>
      </c>
      <c r="K52138" t="s">
        <v>45</v>
      </c>
      <c r="L52138" t="s">
        <v>60</v>
      </c>
      <c r="N52138" t="s">
        <v>50</v>
      </c>
      <c r="O52138" t="s">
        <v>1195</v>
      </c>
      <c r="P52138">
        <v>30</v>
      </c>
      <c r="Q52138" t="s">
        <v>78</v>
      </c>
      <c r="R52138" t="s">
        <v>53</v>
      </c>
      <c r="S52138" s="2">
        <v>45589</v>
      </c>
      <c r="Y52138" s="2"/>
      <c r="AA52138" s="2"/>
      <c r="AE52138" s="2"/>
      <c r="AJ52138" t="s">
        <v>1176</v>
      </c>
      <c r="AK52138" t="s">
        <v>60</v>
      </c>
      <c r="AL52138" t="s">
        <v>63</v>
      </c>
    </row>
    <row r="52139" spans="1:38" x14ac:dyDescent="0.3">
      <c r="A52139" t="s">
        <v>34018</v>
      </c>
      <c r="B52139" t="s">
        <v>36952</v>
      </c>
      <c r="C52139" t="s">
        <v>1554</v>
      </c>
      <c r="D52139" t="s">
        <v>1558</v>
      </c>
      <c r="E52139" t="s">
        <v>22908</v>
      </c>
      <c r="F52139" t="s">
        <v>1559</v>
      </c>
      <c r="G52139" t="s">
        <v>45</v>
      </c>
      <c r="H52139" t="s">
        <v>46</v>
      </c>
      <c r="J52139" t="s">
        <v>63</v>
      </c>
      <c r="K52139" t="s">
        <v>45</v>
      </c>
      <c r="L52139" t="s">
        <v>60</v>
      </c>
      <c r="N52139" t="s">
        <v>50</v>
      </c>
      <c r="O52139" t="s">
        <v>1195</v>
      </c>
      <c r="P52139">
        <v>42</v>
      </c>
      <c r="Q52139" t="s">
        <v>86</v>
      </c>
      <c r="R52139" t="s">
        <v>53</v>
      </c>
      <c r="S52139" s="2">
        <v>45641</v>
      </c>
      <c r="Y52139" s="2"/>
      <c r="AA52139" s="2"/>
      <c r="AE52139" s="2"/>
      <c r="AJ52139" t="s">
        <v>1176</v>
      </c>
      <c r="AK52139" t="s">
        <v>60</v>
      </c>
      <c r="AL52139" t="s">
        <v>63</v>
      </c>
    </row>
    <row r="52140" spans="1:38" x14ac:dyDescent="0.3">
      <c r="A52140" t="s">
        <v>34018</v>
      </c>
      <c r="B52140" t="s">
        <v>36953</v>
      </c>
      <c r="C52140" t="s">
        <v>1554</v>
      </c>
      <c r="D52140" t="s">
        <v>1558</v>
      </c>
      <c r="E52140" t="s">
        <v>22908</v>
      </c>
      <c r="F52140" t="s">
        <v>1559</v>
      </c>
      <c r="G52140" t="s">
        <v>45</v>
      </c>
      <c r="H52140" t="s">
        <v>46</v>
      </c>
      <c r="J52140" t="s">
        <v>63</v>
      </c>
      <c r="K52140" t="s">
        <v>45</v>
      </c>
      <c r="L52140" t="s">
        <v>60</v>
      </c>
      <c r="N52140" t="s">
        <v>50</v>
      </c>
      <c r="O52140" t="s">
        <v>1195</v>
      </c>
      <c r="P52140">
        <v>35</v>
      </c>
      <c r="Q52140" t="s">
        <v>93</v>
      </c>
      <c r="R52140" t="s">
        <v>53</v>
      </c>
      <c r="S52140" s="2">
        <v>45609</v>
      </c>
      <c r="Y52140" s="2"/>
      <c r="AA52140" s="2"/>
      <c r="AE52140" s="2"/>
      <c r="AJ52140" t="s">
        <v>1176</v>
      </c>
      <c r="AK52140" t="s">
        <v>60</v>
      </c>
      <c r="AL52140" t="s">
        <v>63</v>
      </c>
    </row>
    <row r="52141" spans="1:38" x14ac:dyDescent="0.3">
      <c r="A52141" t="s">
        <v>34018</v>
      </c>
      <c r="B52141" t="s">
        <v>36954</v>
      </c>
      <c r="C52141" t="s">
        <v>1554</v>
      </c>
      <c r="D52141" t="s">
        <v>1558</v>
      </c>
      <c r="E52141" t="s">
        <v>22908</v>
      </c>
      <c r="F52141" t="s">
        <v>1559</v>
      </c>
      <c r="G52141" t="s">
        <v>45</v>
      </c>
      <c r="H52141" t="s">
        <v>46</v>
      </c>
      <c r="J52141" t="s">
        <v>63</v>
      </c>
      <c r="K52141" t="s">
        <v>45</v>
      </c>
      <c r="L52141" t="s">
        <v>60</v>
      </c>
      <c r="N52141" t="s">
        <v>50</v>
      </c>
      <c r="O52141" t="s">
        <v>1195</v>
      </c>
      <c r="P52141">
        <v>29</v>
      </c>
      <c r="Q52141" t="s">
        <v>68</v>
      </c>
      <c r="R52141" t="s">
        <v>53</v>
      </c>
      <c r="S52141" s="2">
        <v>45608</v>
      </c>
      <c r="Y52141" s="2"/>
      <c r="AA52141" s="2"/>
      <c r="AE52141" s="2"/>
      <c r="AJ52141" t="s">
        <v>1176</v>
      </c>
      <c r="AK52141" t="s">
        <v>60</v>
      </c>
      <c r="AL52141" t="s">
        <v>63</v>
      </c>
    </row>
    <row r="52142" spans="1:38" x14ac:dyDescent="0.3">
      <c r="A52142" t="s">
        <v>34018</v>
      </c>
      <c r="B52142" t="s">
        <v>36955</v>
      </c>
      <c r="C52142" t="s">
        <v>1554</v>
      </c>
      <c r="D52142" t="s">
        <v>1558</v>
      </c>
      <c r="E52142" t="s">
        <v>22908</v>
      </c>
      <c r="F52142" t="s">
        <v>1559</v>
      </c>
      <c r="G52142" t="s">
        <v>45</v>
      </c>
      <c r="H52142" t="s">
        <v>46</v>
      </c>
      <c r="J52142" t="s">
        <v>63</v>
      </c>
      <c r="K52142" t="s">
        <v>45</v>
      </c>
      <c r="L52142" t="s">
        <v>60</v>
      </c>
      <c r="N52142" t="s">
        <v>50</v>
      </c>
      <c r="O52142" t="s">
        <v>1195</v>
      </c>
      <c r="P52142">
        <v>27</v>
      </c>
      <c r="Q52142" t="s">
        <v>68</v>
      </c>
      <c r="R52142" t="s">
        <v>53</v>
      </c>
      <c r="S52142" s="2">
        <v>45622</v>
      </c>
      <c r="Y52142" s="2"/>
      <c r="AA52142" s="2"/>
      <c r="AE52142" s="2"/>
      <c r="AJ52142" t="s">
        <v>1176</v>
      </c>
      <c r="AK52142" t="s">
        <v>60</v>
      </c>
      <c r="AL52142" t="s">
        <v>63</v>
      </c>
    </row>
    <row r="52143" spans="1:38" x14ac:dyDescent="0.3">
      <c r="A52143" t="s">
        <v>34018</v>
      </c>
      <c r="B52143" t="s">
        <v>36956</v>
      </c>
      <c r="C52143" t="s">
        <v>1554</v>
      </c>
      <c r="D52143" t="s">
        <v>1558</v>
      </c>
      <c r="E52143" t="s">
        <v>22908</v>
      </c>
      <c r="F52143" t="s">
        <v>1559</v>
      </c>
      <c r="G52143" t="s">
        <v>45</v>
      </c>
      <c r="H52143" t="s">
        <v>46</v>
      </c>
      <c r="J52143" t="s">
        <v>63</v>
      </c>
      <c r="K52143" t="s">
        <v>45</v>
      </c>
      <c r="L52143" t="s">
        <v>60</v>
      </c>
      <c r="N52143" t="s">
        <v>50</v>
      </c>
      <c r="O52143" t="s">
        <v>1195</v>
      </c>
      <c r="P52143">
        <v>34</v>
      </c>
      <c r="Q52143" t="s">
        <v>78</v>
      </c>
      <c r="R52143" t="s">
        <v>53</v>
      </c>
      <c r="S52143" s="2">
        <v>45589</v>
      </c>
      <c r="Y52143" s="2"/>
      <c r="AA52143" s="2"/>
      <c r="AE52143" s="2"/>
      <c r="AJ52143" t="s">
        <v>1176</v>
      </c>
      <c r="AK52143" t="s">
        <v>60</v>
      </c>
      <c r="AL52143" t="s">
        <v>63</v>
      </c>
    </row>
    <row r="52144" spans="1:38" x14ac:dyDescent="0.3">
      <c r="A52144" t="s">
        <v>34018</v>
      </c>
      <c r="B52144" t="s">
        <v>36956</v>
      </c>
      <c r="C52144" t="s">
        <v>1554</v>
      </c>
      <c r="D52144" t="s">
        <v>1558</v>
      </c>
      <c r="E52144" t="s">
        <v>22908</v>
      </c>
      <c r="F52144" t="s">
        <v>1559</v>
      </c>
      <c r="G52144" t="s">
        <v>45</v>
      </c>
      <c r="H52144" t="s">
        <v>46</v>
      </c>
      <c r="J52144" t="s">
        <v>63</v>
      </c>
      <c r="K52144" t="s">
        <v>45</v>
      </c>
      <c r="L52144" t="s">
        <v>60</v>
      </c>
      <c r="N52144" t="s">
        <v>50</v>
      </c>
      <c r="O52144" t="s">
        <v>1195</v>
      </c>
      <c r="P52144">
        <v>34</v>
      </c>
      <c r="Q52144" t="s">
        <v>78</v>
      </c>
      <c r="R52144" t="s">
        <v>53</v>
      </c>
      <c r="S52144" s="2">
        <v>45621</v>
      </c>
      <c r="Y52144" s="2"/>
      <c r="AA52144" s="2"/>
      <c r="AE52144" s="2"/>
      <c r="AJ52144" t="s">
        <v>1176</v>
      </c>
      <c r="AK52144" t="s">
        <v>60</v>
      </c>
      <c r="AL52144" t="s">
        <v>63</v>
      </c>
    </row>
    <row r="52145" spans="1:38" x14ac:dyDescent="0.3">
      <c r="A52145" t="s">
        <v>34018</v>
      </c>
      <c r="B52145" t="s">
        <v>36957</v>
      </c>
      <c r="C52145" t="s">
        <v>1554</v>
      </c>
      <c r="D52145" t="s">
        <v>1558</v>
      </c>
      <c r="E52145" t="s">
        <v>22908</v>
      </c>
      <c r="F52145" t="s">
        <v>1559</v>
      </c>
      <c r="G52145" t="s">
        <v>45</v>
      </c>
      <c r="H52145" t="s">
        <v>46</v>
      </c>
      <c r="J52145" t="s">
        <v>63</v>
      </c>
      <c r="K52145" t="s">
        <v>45</v>
      </c>
      <c r="L52145" t="s">
        <v>60</v>
      </c>
      <c r="N52145" t="s">
        <v>50</v>
      </c>
      <c r="O52145" t="s">
        <v>1195</v>
      </c>
      <c r="P52145">
        <v>30</v>
      </c>
      <c r="Q52145" t="s">
        <v>78</v>
      </c>
      <c r="R52145" t="s">
        <v>53</v>
      </c>
      <c r="S52145" s="2">
        <v>45566</v>
      </c>
      <c r="Y52145" s="2"/>
      <c r="AA52145" s="2"/>
      <c r="AE52145" s="2"/>
      <c r="AJ52145" t="s">
        <v>1176</v>
      </c>
      <c r="AK52145" t="s">
        <v>60</v>
      </c>
      <c r="AL52145" t="s">
        <v>63</v>
      </c>
    </row>
    <row r="52146" spans="1:38" x14ac:dyDescent="0.3">
      <c r="A52146" t="s">
        <v>34018</v>
      </c>
      <c r="B52146" t="s">
        <v>36958</v>
      </c>
      <c r="C52146" t="s">
        <v>1554</v>
      </c>
      <c r="D52146" t="s">
        <v>1558</v>
      </c>
      <c r="E52146" t="s">
        <v>22908</v>
      </c>
      <c r="F52146" t="s">
        <v>1559</v>
      </c>
      <c r="G52146" t="s">
        <v>45</v>
      </c>
      <c r="H52146" t="s">
        <v>46</v>
      </c>
      <c r="J52146" t="s">
        <v>63</v>
      </c>
      <c r="K52146" t="s">
        <v>45</v>
      </c>
      <c r="L52146" t="s">
        <v>60</v>
      </c>
      <c r="N52146" t="s">
        <v>50</v>
      </c>
      <c r="O52146" t="s">
        <v>1195</v>
      </c>
      <c r="P52146">
        <v>39</v>
      </c>
      <c r="Q52146" t="s">
        <v>93</v>
      </c>
      <c r="R52146" t="s">
        <v>53</v>
      </c>
      <c r="S52146" s="2">
        <v>45618</v>
      </c>
      <c r="Y52146" s="2"/>
      <c r="AA52146" s="2"/>
      <c r="AE52146" s="2"/>
      <c r="AJ52146" t="s">
        <v>1176</v>
      </c>
      <c r="AK52146" t="s">
        <v>60</v>
      </c>
      <c r="AL52146" t="s">
        <v>63</v>
      </c>
    </row>
    <row r="52147" spans="1:38" x14ac:dyDescent="0.3">
      <c r="A52147" t="s">
        <v>34018</v>
      </c>
      <c r="B52147" t="s">
        <v>36959</v>
      </c>
      <c r="C52147" t="s">
        <v>1554</v>
      </c>
      <c r="D52147" t="s">
        <v>1558</v>
      </c>
      <c r="E52147" t="s">
        <v>22908</v>
      </c>
      <c r="F52147" t="s">
        <v>1559</v>
      </c>
      <c r="G52147" t="s">
        <v>45</v>
      </c>
      <c r="H52147" t="s">
        <v>46</v>
      </c>
      <c r="J52147" t="s">
        <v>63</v>
      </c>
      <c r="K52147" t="s">
        <v>45</v>
      </c>
      <c r="L52147" t="s">
        <v>60</v>
      </c>
      <c r="N52147" t="s">
        <v>50</v>
      </c>
      <c r="O52147" t="s">
        <v>1195</v>
      </c>
      <c r="P52147">
        <v>27</v>
      </c>
      <c r="Q52147" t="s">
        <v>68</v>
      </c>
      <c r="R52147" t="s">
        <v>53</v>
      </c>
      <c r="S52147" s="2">
        <v>45607</v>
      </c>
      <c r="Y52147" s="2"/>
      <c r="AA52147" s="2"/>
      <c r="AE52147" s="2"/>
      <c r="AJ52147" t="s">
        <v>1176</v>
      </c>
      <c r="AK52147" t="s">
        <v>60</v>
      </c>
      <c r="AL52147" t="s">
        <v>63</v>
      </c>
    </row>
    <row r="52148" spans="1:38" x14ac:dyDescent="0.3">
      <c r="A52148" t="s">
        <v>34018</v>
      </c>
      <c r="B52148" t="s">
        <v>36960</v>
      </c>
      <c r="C52148" t="s">
        <v>1554</v>
      </c>
      <c r="D52148" t="s">
        <v>1558</v>
      </c>
      <c r="E52148" t="s">
        <v>22908</v>
      </c>
      <c r="F52148" t="s">
        <v>1559</v>
      </c>
      <c r="G52148" t="s">
        <v>45</v>
      </c>
      <c r="H52148" t="s">
        <v>46</v>
      </c>
      <c r="J52148" t="s">
        <v>63</v>
      </c>
      <c r="K52148" t="s">
        <v>45</v>
      </c>
      <c r="L52148" t="s">
        <v>60</v>
      </c>
      <c r="N52148" t="s">
        <v>50</v>
      </c>
      <c r="O52148" t="s">
        <v>1195</v>
      </c>
      <c r="P52148">
        <v>33</v>
      </c>
      <c r="Q52148" t="s">
        <v>78</v>
      </c>
      <c r="R52148" t="s">
        <v>53</v>
      </c>
      <c r="S52148" s="2">
        <v>45583</v>
      </c>
      <c r="Y52148" s="2"/>
      <c r="AA52148" s="2"/>
      <c r="AE52148" s="2"/>
      <c r="AJ52148" t="s">
        <v>1176</v>
      </c>
      <c r="AK52148" t="s">
        <v>60</v>
      </c>
      <c r="AL52148" t="s">
        <v>63</v>
      </c>
    </row>
    <row r="52149" spans="1:38" x14ac:dyDescent="0.3">
      <c r="A52149" t="s">
        <v>34018</v>
      </c>
      <c r="B52149" t="s">
        <v>36961</v>
      </c>
      <c r="C52149" t="s">
        <v>1554</v>
      </c>
      <c r="D52149" t="s">
        <v>1558</v>
      </c>
      <c r="E52149" t="s">
        <v>22908</v>
      </c>
      <c r="F52149" t="s">
        <v>1559</v>
      </c>
      <c r="G52149" t="s">
        <v>45</v>
      </c>
      <c r="H52149" t="s">
        <v>46</v>
      </c>
      <c r="J52149" t="s">
        <v>63</v>
      </c>
      <c r="K52149" t="s">
        <v>45</v>
      </c>
      <c r="L52149" t="s">
        <v>60</v>
      </c>
      <c r="N52149" t="s">
        <v>50</v>
      </c>
      <c r="O52149" t="s">
        <v>1195</v>
      </c>
      <c r="P52149">
        <v>42</v>
      </c>
      <c r="Q52149" t="s">
        <v>86</v>
      </c>
      <c r="R52149" t="s">
        <v>53</v>
      </c>
      <c r="S52149" s="2">
        <v>45602</v>
      </c>
      <c r="Y52149" s="2"/>
      <c r="AA52149" s="2"/>
      <c r="AE52149" s="2"/>
      <c r="AJ52149" t="s">
        <v>1176</v>
      </c>
      <c r="AK52149" t="s">
        <v>60</v>
      </c>
      <c r="AL52149" t="s">
        <v>63</v>
      </c>
    </row>
    <row r="52150" spans="1:38" x14ac:dyDescent="0.3">
      <c r="A52150" t="s">
        <v>34018</v>
      </c>
      <c r="B52150" t="s">
        <v>36962</v>
      </c>
      <c r="C52150" t="s">
        <v>1554</v>
      </c>
      <c r="D52150" t="s">
        <v>1558</v>
      </c>
      <c r="E52150" t="s">
        <v>22908</v>
      </c>
      <c r="F52150" t="s">
        <v>1559</v>
      </c>
      <c r="G52150" t="s">
        <v>45</v>
      </c>
      <c r="H52150" t="s">
        <v>46</v>
      </c>
      <c r="J52150" t="s">
        <v>63</v>
      </c>
      <c r="K52150" t="s">
        <v>45</v>
      </c>
      <c r="L52150" t="s">
        <v>60</v>
      </c>
      <c r="N52150" t="s">
        <v>50</v>
      </c>
      <c r="O52150" t="s">
        <v>1195</v>
      </c>
      <c r="P52150">
        <v>24</v>
      </c>
      <c r="Q52150" t="s">
        <v>75</v>
      </c>
      <c r="R52150" t="s">
        <v>53</v>
      </c>
      <c r="S52150" s="2">
        <v>45600</v>
      </c>
      <c r="Y52150" s="2"/>
      <c r="AA52150" s="2"/>
      <c r="AE52150" s="2"/>
      <c r="AJ52150" t="s">
        <v>1176</v>
      </c>
      <c r="AK52150" t="s">
        <v>60</v>
      </c>
      <c r="AL52150" t="s">
        <v>63</v>
      </c>
    </row>
    <row r="52151" spans="1:38" x14ac:dyDescent="0.3">
      <c r="A52151" t="s">
        <v>34018</v>
      </c>
      <c r="B52151" t="s">
        <v>36963</v>
      </c>
      <c r="C52151" t="s">
        <v>1554</v>
      </c>
      <c r="D52151" t="s">
        <v>1558</v>
      </c>
      <c r="E52151" t="s">
        <v>22908</v>
      </c>
      <c r="F52151" t="s">
        <v>1559</v>
      </c>
      <c r="G52151" t="s">
        <v>45</v>
      </c>
      <c r="H52151" t="s">
        <v>46</v>
      </c>
      <c r="J52151" t="s">
        <v>63</v>
      </c>
      <c r="K52151" t="s">
        <v>45</v>
      </c>
      <c r="L52151" t="s">
        <v>60</v>
      </c>
      <c r="N52151" t="s">
        <v>50</v>
      </c>
      <c r="O52151" t="s">
        <v>1195</v>
      </c>
      <c r="P52151">
        <v>30</v>
      </c>
      <c r="Q52151" t="s">
        <v>78</v>
      </c>
      <c r="R52151" t="s">
        <v>53</v>
      </c>
      <c r="S52151" s="2">
        <v>45583</v>
      </c>
      <c r="Y52151" s="2"/>
      <c r="AA52151" s="2"/>
      <c r="AE52151" s="2"/>
      <c r="AJ52151" t="s">
        <v>1176</v>
      </c>
      <c r="AK52151" t="s">
        <v>60</v>
      </c>
      <c r="AL52151" t="s">
        <v>63</v>
      </c>
    </row>
    <row r="52152" spans="1:38" x14ac:dyDescent="0.3">
      <c r="A52152" t="s">
        <v>34018</v>
      </c>
      <c r="B52152" t="s">
        <v>28605</v>
      </c>
      <c r="C52152" t="s">
        <v>1554</v>
      </c>
      <c r="D52152" t="s">
        <v>1558</v>
      </c>
      <c r="E52152" t="s">
        <v>22908</v>
      </c>
      <c r="F52152" t="s">
        <v>1559</v>
      </c>
      <c r="G52152" t="s">
        <v>45</v>
      </c>
      <c r="H52152" t="s">
        <v>46</v>
      </c>
      <c r="J52152" t="s">
        <v>63</v>
      </c>
      <c r="K52152" t="s">
        <v>45</v>
      </c>
      <c r="L52152" t="s">
        <v>60</v>
      </c>
      <c r="N52152" t="s">
        <v>50</v>
      </c>
      <c r="O52152" t="s">
        <v>1195</v>
      </c>
      <c r="P52152">
        <v>32</v>
      </c>
      <c r="Q52152" t="s">
        <v>78</v>
      </c>
      <c r="R52152" t="s">
        <v>53</v>
      </c>
      <c r="S52152" s="2">
        <v>45634</v>
      </c>
      <c r="Y52152" s="2"/>
      <c r="AA52152" s="2"/>
      <c r="AE52152" s="2"/>
      <c r="AJ52152" t="s">
        <v>1176</v>
      </c>
      <c r="AK52152" t="s">
        <v>60</v>
      </c>
      <c r="AL52152" t="s">
        <v>63</v>
      </c>
    </row>
    <row r="52153" spans="1:38" x14ac:dyDescent="0.3">
      <c r="A52153" t="s">
        <v>34018</v>
      </c>
      <c r="B52153" t="s">
        <v>36964</v>
      </c>
      <c r="C52153" t="s">
        <v>1554</v>
      </c>
      <c r="D52153" t="s">
        <v>1558</v>
      </c>
      <c r="E52153" t="s">
        <v>22908</v>
      </c>
      <c r="F52153" t="s">
        <v>1559</v>
      </c>
      <c r="G52153" t="s">
        <v>45</v>
      </c>
      <c r="H52153" t="s">
        <v>46</v>
      </c>
      <c r="J52153" t="s">
        <v>63</v>
      </c>
      <c r="K52153" t="s">
        <v>45</v>
      </c>
      <c r="L52153" t="s">
        <v>60</v>
      </c>
      <c r="N52153" t="s">
        <v>50</v>
      </c>
      <c r="O52153" t="s">
        <v>1195</v>
      </c>
      <c r="P52153">
        <v>28</v>
      </c>
      <c r="Q52153" t="s">
        <v>68</v>
      </c>
      <c r="R52153" t="s">
        <v>53</v>
      </c>
      <c r="S52153" s="2">
        <v>45568</v>
      </c>
      <c r="Y52153" s="2"/>
      <c r="AA52153" s="2"/>
      <c r="AE52153" s="2"/>
      <c r="AJ52153" t="s">
        <v>1176</v>
      </c>
      <c r="AK52153" t="s">
        <v>60</v>
      </c>
      <c r="AL52153" t="s">
        <v>63</v>
      </c>
    </row>
    <row r="52154" spans="1:38" x14ac:dyDescent="0.3">
      <c r="A52154" t="s">
        <v>34018</v>
      </c>
      <c r="B52154" t="s">
        <v>28608</v>
      </c>
      <c r="C52154" t="s">
        <v>1554</v>
      </c>
      <c r="D52154" t="s">
        <v>1558</v>
      </c>
      <c r="E52154" t="s">
        <v>22908</v>
      </c>
      <c r="F52154" t="s">
        <v>1559</v>
      </c>
      <c r="G52154" t="s">
        <v>45</v>
      </c>
      <c r="H52154" t="s">
        <v>46</v>
      </c>
      <c r="J52154" t="s">
        <v>63</v>
      </c>
      <c r="K52154" t="s">
        <v>45</v>
      </c>
      <c r="L52154" t="s">
        <v>60</v>
      </c>
      <c r="N52154" t="s">
        <v>50</v>
      </c>
      <c r="O52154" t="s">
        <v>1195</v>
      </c>
      <c r="P52154">
        <v>29</v>
      </c>
      <c r="Q52154" t="s">
        <v>68</v>
      </c>
      <c r="R52154" t="s">
        <v>53</v>
      </c>
      <c r="S52154" s="2">
        <v>45570</v>
      </c>
      <c r="Y52154" s="2"/>
      <c r="AA52154" s="2"/>
      <c r="AE52154" s="2"/>
      <c r="AJ52154" t="s">
        <v>1176</v>
      </c>
      <c r="AK52154" t="s">
        <v>60</v>
      </c>
      <c r="AL52154" t="s">
        <v>63</v>
      </c>
    </row>
    <row r="52155" spans="1:38" x14ac:dyDescent="0.3">
      <c r="A52155" t="s">
        <v>34018</v>
      </c>
      <c r="B52155" t="s">
        <v>28608</v>
      </c>
      <c r="C52155" t="s">
        <v>1554</v>
      </c>
      <c r="D52155" t="s">
        <v>1558</v>
      </c>
      <c r="E52155" t="s">
        <v>22908</v>
      </c>
      <c r="F52155" t="s">
        <v>1559</v>
      </c>
      <c r="G52155" t="s">
        <v>45</v>
      </c>
      <c r="H52155" t="s">
        <v>46</v>
      </c>
      <c r="J52155" t="s">
        <v>63</v>
      </c>
      <c r="K52155" t="s">
        <v>45</v>
      </c>
      <c r="L52155" t="s">
        <v>60</v>
      </c>
      <c r="N52155" t="s">
        <v>50</v>
      </c>
      <c r="O52155" t="s">
        <v>1195</v>
      </c>
      <c r="P52155">
        <v>29</v>
      </c>
      <c r="Q52155" t="s">
        <v>68</v>
      </c>
      <c r="R52155" t="s">
        <v>53</v>
      </c>
      <c r="S52155" s="2">
        <v>45647</v>
      </c>
      <c r="Y52155" s="2"/>
      <c r="AA52155" s="2"/>
      <c r="AE52155" s="2"/>
      <c r="AJ52155" t="s">
        <v>1176</v>
      </c>
      <c r="AK52155" t="s">
        <v>60</v>
      </c>
      <c r="AL52155" t="s">
        <v>63</v>
      </c>
    </row>
    <row r="52156" spans="1:38" x14ac:dyDescent="0.3">
      <c r="A52156" t="s">
        <v>34018</v>
      </c>
      <c r="B52156" t="s">
        <v>36965</v>
      </c>
      <c r="C52156" t="s">
        <v>1554</v>
      </c>
      <c r="D52156" t="s">
        <v>1558</v>
      </c>
      <c r="E52156" t="s">
        <v>22908</v>
      </c>
      <c r="F52156" t="s">
        <v>1559</v>
      </c>
      <c r="G52156" t="s">
        <v>45</v>
      </c>
      <c r="H52156" t="s">
        <v>46</v>
      </c>
      <c r="J52156" t="s">
        <v>63</v>
      </c>
      <c r="K52156" t="s">
        <v>45</v>
      </c>
      <c r="L52156" t="s">
        <v>60</v>
      </c>
      <c r="N52156" t="s">
        <v>50</v>
      </c>
      <c r="O52156" t="s">
        <v>1195</v>
      </c>
      <c r="P52156">
        <v>37</v>
      </c>
      <c r="Q52156" t="s">
        <v>93</v>
      </c>
      <c r="R52156" t="s">
        <v>53</v>
      </c>
      <c r="S52156" s="2">
        <v>45574</v>
      </c>
      <c r="Y52156" s="2"/>
      <c r="AA52156" s="2"/>
      <c r="AE52156" s="2"/>
      <c r="AJ52156" t="s">
        <v>1176</v>
      </c>
      <c r="AK52156" t="s">
        <v>60</v>
      </c>
      <c r="AL52156" t="s">
        <v>63</v>
      </c>
    </row>
    <row r="52157" spans="1:38" x14ac:dyDescent="0.3">
      <c r="A52157" t="s">
        <v>34018</v>
      </c>
      <c r="B52157" t="s">
        <v>36966</v>
      </c>
      <c r="C52157" t="s">
        <v>1554</v>
      </c>
      <c r="D52157" t="s">
        <v>1558</v>
      </c>
      <c r="E52157" t="s">
        <v>22908</v>
      </c>
      <c r="F52157" t="s">
        <v>1559</v>
      </c>
      <c r="G52157" t="s">
        <v>45</v>
      </c>
      <c r="H52157" t="s">
        <v>46</v>
      </c>
      <c r="J52157" t="s">
        <v>63</v>
      </c>
      <c r="K52157" t="s">
        <v>45</v>
      </c>
      <c r="L52157" t="s">
        <v>60</v>
      </c>
      <c r="N52157" t="s">
        <v>50</v>
      </c>
      <c r="O52157" t="s">
        <v>1195</v>
      </c>
      <c r="P52157">
        <v>24</v>
      </c>
      <c r="Q52157" t="s">
        <v>75</v>
      </c>
      <c r="R52157" t="s">
        <v>53</v>
      </c>
      <c r="S52157" s="2">
        <v>45622</v>
      </c>
      <c r="Y52157" s="2"/>
      <c r="AA52157" s="2"/>
      <c r="AE52157" s="2"/>
      <c r="AJ52157" t="s">
        <v>1176</v>
      </c>
      <c r="AK52157" t="s">
        <v>60</v>
      </c>
      <c r="AL52157" t="s">
        <v>63</v>
      </c>
    </row>
    <row r="52158" spans="1:38" x14ac:dyDescent="0.3">
      <c r="A52158" t="s">
        <v>34018</v>
      </c>
      <c r="B52158" t="s">
        <v>36967</v>
      </c>
      <c r="C52158" t="s">
        <v>1554</v>
      </c>
      <c r="D52158" t="s">
        <v>1558</v>
      </c>
      <c r="E52158" t="s">
        <v>22908</v>
      </c>
      <c r="F52158" t="s">
        <v>1559</v>
      </c>
      <c r="G52158" t="s">
        <v>45</v>
      </c>
      <c r="H52158" t="s">
        <v>46</v>
      </c>
      <c r="J52158" t="s">
        <v>63</v>
      </c>
      <c r="K52158" t="s">
        <v>45</v>
      </c>
      <c r="L52158" t="s">
        <v>60</v>
      </c>
      <c r="N52158" t="s">
        <v>50</v>
      </c>
      <c r="O52158" t="s">
        <v>1195</v>
      </c>
      <c r="P52158">
        <v>34</v>
      </c>
      <c r="Q52158" t="s">
        <v>78</v>
      </c>
      <c r="R52158" t="s">
        <v>53</v>
      </c>
      <c r="S52158" s="2">
        <v>45634</v>
      </c>
      <c r="Y52158" s="2"/>
      <c r="AA52158" s="2"/>
      <c r="AE52158" s="2"/>
      <c r="AJ52158" t="s">
        <v>1176</v>
      </c>
      <c r="AK52158" t="s">
        <v>60</v>
      </c>
      <c r="AL52158" t="s">
        <v>63</v>
      </c>
    </row>
    <row r="52159" spans="1:38" x14ac:dyDescent="0.3">
      <c r="A52159" t="s">
        <v>34018</v>
      </c>
      <c r="B52159" t="s">
        <v>36968</v>
      </c>
      <c r="C52159" t="s">
        <v>1554</v>
      </c>
      <c r="D52159" t="s">
        <v>1558</v>
      </c>
      <c r="E52159" t="s">
        <v>22908</v>
      </c>
      <c r="F52159" t="s">
        <v>1559</v>
      </c>
      <c r="G52159" t="s">
        <v>45</v>
      </c>
      <c r="H52159" t="s">
        <v>46</v>
      </c>
      <c r="J52159" t="s">
        <v>63</v>
      </c>
      <c r="K52159" t="s">
        <v>45</v>
      </c>
      <c r="L52159" t="s">
        <v>60</v>
      </c>
      <c r="N52159" t="s">
        <v>50</v>
      </c>
      <c r="O52159" t="s">
        <v>1195</v>
      </c>
      <c r="P52159">
        <v>24</v>
      </c>
      <c r="Q52159" t="s">
        <v>75</v>
      </c>
      <c r="R52159" t="s">
        <v>53</v>
      </c>
      <c r="S52159" s="2">
        <v>45589</v>
      </c>
      <c r="Y52159" s="2"/>
      <c r="AA52159" s="2"/>
      <c r="AE52159" s="2"/>
      <c r="AJ52159" t="s">
        <v>1176</v>
      </c>
      <c r="AK52159" t="s">
        <v>60</v>
      </c>
      <c r="AL52159" t="s">
        <v>63</v>
      </c>
    </row>
    <row r="52160" spans="1:38" x14ac:dyDescent="0.3">
      <c r="A52160" t="s">
        <v>34018</v>
      </c>
      <c r="B52160" t="s">
        <v>36969</v>
      </c>
      <c r="C52160" t="s">
        <v>1554</v>
      </c>
      <c r="D52160" t="s">
        <v>1558</v>
      </c>
      <c r="E52160" t="s">
        <v>22908</v>
      </c>
      <c r="F52160" t="s">
        <v>1559</v>
      </c>
      <c r="G52160" t="s">
        <v>45</v>
      </c>
      <c r="H52160" t="s">
        <v>46</v>
      </c>
      <c r="J52160" t="s">
        <v>63</v>
      </c>
      <c r="K52160" t="s">
        <v>45</v>
      </c>
      <c r="L52160" t="s">
        <v>60</v>
      </c>
      <c r="N52160" t="s">
        <v>50</v>
      </c>
      <c r="O52160" t="s">
        <v>1195</v>
      </c>
      <c r="P52160">
        <v>40</v>
      </c>
      <c r="Q52160" t="s">
        <v>86</v>
      </c>
      <c r="R52160" t="s">
        <v>53</v>
      </c>
      <c r="S52160" s="2">
        <v>45608</v>
      </c>
      <c r="Y52160" s="2"/>
      <c r="AA52160" s="2"/>
      <c r="AE52160" s="2"/>
      <c r="AJ52160" t="s">
        <v>1176</v>
      </c>
      <c r="AK52160" t="s">
        <v>60</v>
      </c>
      <c r="AL52160" t="s">
        <v>63</v>
      </c>
    </row>
    <row r="52161" spans="1:38" x14ac:dyDescent="0.3">
      <c r="A52161" t="s">
        <v>34018</v>
      </c>
      <c r="B52161" t="s">
        <v>36970</v>
      </c>
      <c r="C52161" t="s">
        <v>1554</v>
      </c>
      <c r="D52161" t="s">
        <v>1558</v>
      </c>
      <c r="E52161" t="s">
        <v>22908</v>
      </c>
      <c r="F52161" t="s">
        <v>1559</v>
      </c>
      <c r="G52161" t="s">
        <v>45</v>
      </c>
      <c r="H52161" t="s">
        <v>46</v>
      </c>
      <c r="J52161" t="s">
        <v>63</v>
      </c>
      <c r="K52161" t="s">
        <v>45</v>
      </c>
      <c r="L52161" t="s">
        <v>60</v>
      </c>
      <c r="N52161" t="s">
        <v>50</v>
      </c>
      <c r="O52161" t="s">
        <v>1195</v>
      </c>
      <c r="P52161">
        <v>33</v>
      </c>
      <c r="Q52161" t="s">
        <v>78</v>
      </c>
      <c r="R52161" t="s">
        <v>53</v>
      </c>
      <c r="S52161" s="2">
        <v>45622</v>
      </c>
      <c r="Y52161" s="2"/>
      <c r="AA52161" s="2"/>
      <c r="AE52161" s="2"/>
      <c r="AJ52161" t="s">
        <v>1176</v>
      </c>
      <c r="AK52161" t="s">
        <v>60</v>
      </c>
      <c r="AL52161" t="s">
        <v>63</v>
      </c>
    </row>
    <row r="52162" spans="1:38" x14ac:dyDescent="0.3">
      <c r="A52162" t="s">
        <v>34018</v>
      </c>
      <c r="B52162" t="s">
        <v>36971</v>
      </c>
      <c r="C52162" t="s">
        <v>1554</v>
      </c>
      <c r="D52162" t="s">
        <v>1558</v>
      </c>
      <c r="E52162" t="s">
        <v>22908</v>
      </c>
      <c r="F52162" t="s">
        <v>1559</v>
      </c>
      <c r="G52162" t="s">
        <v>45</v>
      </c>
      <c r="H52162" t="s">
        <v>46</v>
      </c>
      <c r="J52162" t="s">
        <v>63</v>
      </c>
      <c r="K52162" t="s">
        <v>45</v>
      </c>
      <c r="L52162" t="s">
        <v>60</v>
      </c>
      <c r="N52162" t="s">
        <v>50</v>
      </c>
      <c r="O52162" t="s">
        <v>1195</v>
      </c>
      <c r="P52162">
        <v>49</v>
      </c>
      <c r="Q52162" t="s">
        <v>64</v>
      </c>
      <c r="R52162" t="s">
        <v>53</v>
      </c>
      <c r="S52162" s="2">
        <v>45620</v>
      </c>
      <c r="Y52162" s="2"/>
      <c r="AA52162" s="2"/>
      <c r="AE52162" s="2"/>
      <c r="AJ52162" t="s">
        <v>1176</v>
      </c>
      <c r="AK52162" t="s">
        <v>60</v>
      </c>
      <c r="AL52162" t="s">
        <v>63</v>
      </c>
    </row>
    <row r="52163" spans="1:38" x14ac:dyDescent="0.3">
      <c r="A52163" t="s">
        <v>34018</v>
      </c>
      <c r="B52163" t="s">
        <v>36972</v>
      </c>
      <c r="C52163" t="s">
        <v>1554</v>
      </c>
      <c r="D52163" t="s">
        <v>1558</v>
      </c>
      <c r="E52163" t="s">
        <v>22908</v>
      </c>
      <c r="F52163" t="s">
        <v>1559</v>
      </c>
      <c r="G52163" t="s">
        <v>45</v>
      </c>
      <c r="H52163" t="s">
        <v>46</v>
      </c>
      <c r="J52163" t="s">
        <v>63</v>
      </c>
      <c r="K52163" t="s">
        <v>45</v>
      </c>
      <c r="L52163" t="s">
        <v>60</v>
      </c>
      <c r="N52163" t="s">
        <v>50</v>
      </c>
      <c r="O52163" t="s">
        <v>1195</v>
      </c>
      <c r="P52163">
        <v>24</v>
      </c>
      <c r="Q52163" t="s">
        <v>75</v>
      </c>
      <c r="R52163" t="s">
        <v>53</v>
      </c>
      <c r="S52163" s="2">
        <v>45611</v>
      </c>
      <c r="Y52163" s="2"/>
      <c r="AA52163" s="2"/>
      <c r="AE52163" s="2"/>
      <c r="AJ52163" t="s">
        <v>1176</v>
      </c>
      <c r="AK52163" t="s">
        <v>60</v>
      </c>
      <c r="AL52163" t="s">
        <v>63</v>
      </c>
    </row>
    <row r="52164" spans="1:38" x14ac:dyDescent="0.3">
      <c r="A52164" t="s">
        <v>34018</v>
      </c>
      <c r="B52164" t="s">
        <v>36973</v>
      </c>
      <c r="C52164" t="s">
        <v>1554</v>
      </c>
      <c r="D52164" t="s">
        <v>1558</v>
      </c>
      <c r="E52164" t="s">
        <v>22908</v>
      </c>
      <c r="F52164" t="s">
        <v>1559</v>
      </c>
      <c r="G52164" t="s">
        <v>45</v>
      </c>
      <c r="H52164" t="s">
        <v>46</v>
      </c>
      <c r="J52164" t="s">
        <v>63</v>
      </c>
      <c r="K52164" t="s">
        <v>45</v>
      </c>
      <c r="L52164" t="s">
        <v>60</v>
      </c>
      <c r="N52164" t="s">
        <v>50</v>
      </c>
      <c r="O52164" t="s">
        <v>1195</v>
      </c>
      <c r="P52164">
        <v>30</v>
      </c>
      <c r="Q52164" t="s">
        <v>78</v>
      </c>
      <c r="R52164" t="s">
        <v>53</v>
      </c>
      <c r="S52164" s="2">
        <v>45607</v>
      </c>
      <c r="Y52164" s="2"/>
      <c r="AA52164" s="2"/>
      <c r="AE52164" s="2"/>
      <c r="AJ52164" t="s">
        <v>1176</v>
      </c>
      <c r="AK52164" t="s">
        <v>60</v>
      </c>
      <c r="AL52164" t="s">
        <v>63</v>
      </c>
    </row>
    <row r="52165" spans="1:38" x14ac:dyDescent="0.3">
      <c r="A52165" t="s">
        <v>34018</v>
      </c>
      <c r="B52165" t="s">
        <v>36974</v>
      </c>
      <c r="C52165" t="s">
        <v>1554</v>
      </c>
      <c r="D52165" t="s">
        <v>1558</v>
      </c>
      <c r="E52165" t="s">
        <v>22908</v>
      </c>
      <c r="F52165" t="s">
        <v>1559</v>
      </c>
      <c r="G52165" t="s">
        <v>45</v>
      </c>
      <c r="H52165" t="s">
        <v>46</v>
      </c>
      <c r="J52165" t="s">
        <v>63</v>
      </c>
      <c r="K52165" t="s">
        <v>45</v>
      </c>
      <c r="L52165" t="s">
        <v>60</v>
      </c>
      <c r="N52165" t="s">
        <v>50</v>
      </c>
      <c r="O52165" t="s">
        <v>1195</v>
      </c>
      <c r="P52165">
        <v>39</v>
      </c>
      <c r="Q52165" t="s">
        <v>93</v>
      </c>
      <c r="R52165" t="s">
        <v>53</v>
      </c>
      <c r="S52165" s="2">
        <v>45634</v>
      </c>
      <c r="Y52165" s="2"/>
      <c r="AA52165" s="2"/>
      <c r="AE52165" s="2"/>
      <c r="AJ52165" t="s">
        <v>1176</v>
      </c>
      <c r="AK52165" t="s">
        <v>60</v>
      </c>
      <c r="AL52165" t="s">
        <v>63</v>
      </c>
    </row>
    <row r="52166" spans="1:38" x14ac:dyDescent="0.3">
      <c r="A52166" t="s">
        <v>34018</v>
      </c>
      <c r="B52166" t="s">
        <v>36975</v>
      </c>
      <c r="C52166" t="s">
        <v>1554</v>
      </c>
      <c r="D52166" t="s">
        <v>1558</v>
      </c>
      <c r="E52166" t="s">
        <v>22908</v>
      </c>
      <c r="F52166" t="s">
        <v>1559</v>
      </c>
      <c r="G52166" t="s">
        <v>45</v>
      </c>
      <c r="H52166" t="s">
        <v>46</v>
      </c>
      <c r="J52166" t="s">
        <v>63</v>
      </c>
      <c r="K52166" t="s">
        <v>45</v>
      </c>
      <c r="L52166" t="s">
        <v>60</v>
      </c>
      <c r="N52166" t="s">
        <v>50</v>
      </c>
      <c r="O52166" t="s">
        <v>1195</v>
      </c>
      <c r="P52166">
        <v>40</v>
      </c>
      <c r="Q52166" t="s">
        <v>86</v>
      </c>
      <c r="R52166" t="s">
        <v>53</v>
      </c>
      <c r="S52166" s="2">
        <v>45628</v>
      </c>
      <c r="Y52166" s="2"/>
      <c r="AA52166" s="2"/>
      <c r="AE52166" s="2"/>
      <c r="AJ52166" t="s">
        <v>1176</v>
      </c>
      <c r="AK52166" t="s">
        <v>60</v>
      </c>
      <c r="AL52166" t="s">
        <v>63</v>
      </c>
    </row>
    <row r="52167" spans="1:38" x14ac:dyDescent="0.3">
      <c r="A52167" t="s">
        <v>34018</v>
      </c>
      <c r="B52167" t="s">
        <v>28616</v>
      </c>
      <c r="C52167" t="s">
        <v>1554</v>
      </c>
      <c r="D52167" t="s">
        <v>1558</v>
      </c>
      <c r="E52167" t="s">
        <v>22908</v>
      </c>
      <c r="F52167" t="s">
        <v>1559</v>
      </c>
      <c r="G52167" t="s">
        <v>45</v>
      </c>
      <c r="H52167" t="s">
        <v>46</v>
      </c>
      <c r="J52167" t="s">
        <v>63</v>
      </c>
      <c r="K52167" t="s">
        <v>45</v>
      </c>
      <c r="L52167" t="s">
        <v>60</v>
      </c>
      <c r="N52167" t="s">
        <v>50</v>
      </c>
      <c r="O52167" t="s">
        <v>1195</v>
      </c>
      <c r="P52167">
        <v>24</v>
      </c>
      <c r="Q52167" t="s">
        <v>75</v>
      </c>
      <c r="R52167" t="s">
        <v>53</v>
      </c>
      <c r="S52167" s="2">
        <v>45640</v>
      </c>
      <c r="Y52167" s="2"/>
      <c r="AA52167" s="2"/>
      <c r="AE52167" s="2"/>
      <c r="AJ52167" t="s">
        <v>1176</v>
      </c>
      <c r="AK52167" t="s">
        <v>60</v>
      </c>
      <c r="AL52167" t="s">
        <v>63</v>
      </c>
    </row>
    <row r="52168" spans="1:38" x14ac:dyDescent="0.3">
      <c r="A52168" t="s">
        <v>34018</v>
      </c>
      <c r="B52168" t="s">
        <v>36976</v>
      </c>
      <c r="C52168" t="s">
        <v>1554</v>
      </c>
      <c r="D52168" t="s">
        <v>1558</v>
      </c>
      <c r="E52168" t="s">
        <v>22908</v>
      </c>
      <c r="F52168" t="s">
        <v>1559</v>
      </c>
      <c r="G52168" t="s">
        <v>45</v>
      </c>
      <c r="H52168" t="s">
        <v>46</v>
      </c>
      <c r="J52168" t="s">
        <v>63</v>
      </c>
      <c r="K52168" t="s">
        <v>45</v>
      </c>
      <c r="L52168" t="s">
        <v>60</v>
      </c>
      <c r="N52168" t="s">
        <v>50</v>
      </c>
      <c r="O52168" t="s">
        <v>1195</v>
      </c>
      <c r="P52168">
        <v>26</v>
      </c>
      <c r="Q52168" t="s">
        <v>68</v>
      </c>
      <c r="R52168" t="s">
        <v>53</v>
      </c>
      <c r="S52168" s="2">
        <v>45579</v>
      </c>
      <c r="Y52168" s="2"/>
      <c r="AA52168" s="2"/>
      <c r="AE52168" s="2"/>
      <c r="AJ52168" t="s">
        <v>1176</v>
      </c>
      <c r="AK52168" t="s">
        <v>60</v>
      </c>
      <c r="AL52168" t="s">
        <v>63</v>
      </c>
    </row>
    <row r="52169" spans="1:38" x14ac:dyDescent="0.3">
      <c r="A52169" t="s">
        <v>34018</v>
      </c>
      <c r="B52169" t="s">
        <v>36977</v>
      </c>
      <c r="C52169" t="s">
        <v>1554</v>
      </c>
      <c r="D52169" t="s">
        <v>1558</v>
      </c>
      <c r="E52169" t="s">
        <v>22908</v>
      </c>
      <c r="F52169" t="s">
        <v>1559</v>
      </c>
      <c r="G52169" t="s">
        <v>45</v>
      </c>
      <c r="H52169" t="s">
        <v>46</v>
      </c>
      <c r="J52169" t="s">
        <v>63</v>
      </c>
      <c r="K52169" t="s">
        <v>45</v>
      </c>
      <c r="L52169" t="s">
        <v>60</v>
      </c>
      <c r="N52169" t="s">
        <v>50</v>
      </c>
      <c r="O52169" t="s">
        <v>1195</v>
      </c>
      <c r="P52169">
        <v>38</v>
      </c>
      <c r="Q52169" t="s">
        <v>93</v>
      </c>
      <c r="R52169" t="s">
        <v>53</v>
      </c>
      <c r="S52169" s="2">
        <v>45636</v>
      </c>
      <c r="Y52169" s="2"/>
      <c r="AA52169" s="2"/>
      <c r="AE52169" s="2"/>
      <c r="AJ52169" t="s">
        <v>1176</v>
      </c>
      <c r="AK52169" t="s">
        <v>60</v>
      </c>
      <c r="AL52169" t="s">
        <v>63</v>
      </c>
    </row>
    <row r="52170" spans="1:38" x14ac:dyDescent="0.3">
      <c r="A52170" t="s">
        <v>34018</v>
      </c>
      <c r="B52170" t="s">
        <v>36978</v>
      </c>
      <c r="C52170" t="s">
        <v>1554</v>
      </c>
      <c r="D52170" t="s">
        <v>1558</v>
      </c>
      <c r="E52170" t="s">
        <v>22908</v>
      </c>
      <c r="F52170" t="s">
        <v>1559</v>
      </c>
      <c r="G52170" t="s">
        <v>45</v>
      </c>
      <c r="H52170" t="s">
        <v>46</v>
      </c>
      <c r="J52170" t="s">
        <v>63</v>
      </c>
      <c r="K52170" t="s">
        <v>45</v>
      </c>
      <c r="L52170" t="s">
        <v>60</v>
      </c>
      <c r="N52170" t="s">
        <v>50</v>
      </c>
      <c r="O52170" t="s">
        <v>1195</v>
      </c>
      <c r="P52170">
        <v>34</v>
      </c>
      <c r="Q52170" t="s">
        <v>78</v>
      </c>
      <c r="R52170" t="s">
        <v>53</v>
      </c>
      <c r="S52170" s="2">
        <v>45605</v>
      </c>
      <c r="Y52170" s="2"/>
      <c r="AA52170" s="2"/>
      <c r="AE52170" s="2"/>
      <c r="AJ52170" t="s">
        <v>1176</v>
      </c>
      <c r="AK52170" t="s">
        <v>60</v>
      </c>
      <c r="AL52170" t="s">
        <v>63</v>
      </c>
    </row>
    <row r="52171" spans="1:38" x14ac:dyDescent="0.3">
      <c r="A52171" t="s">
        <v>34018</v>
      </c>
      <c r="B52171" t="s">
        <v>36979</v>
      </c>
      <c r="C52171" t="s">
        <v>1554</v>
      </c>
      <c r="D52171" t="s">
        <v>1558</v>
      </c>
      <c r="E52171" t="s">
        <v>22908</v>
      </c>
      <c r="F52171" t="s">
        <v>1559</v>
      </c>
      <c r="G52171" t="s">
        <v>45</v>
      </c>
      <c r="H52171" t="s">
        <v>46</v>
      </c>
      <c r="J52171" t="s">
        <v>63</v>
      </c>
      <c r="K52171" t="s">
        <v>45</v>
      </c>
      <c r="L52171" t="s">
        <v>60</v>
      </c>
      <c r="N52171" t="s">
        <v>50</v>
      </c>
      <c r="O52171" t="s">
        <v>1195</v>
      </c>
      <c r="P52171">
        <v>34</v>
      </c>
      <c r="Q52171" t="s">
        <v>78</v>
      </c>
      <c r="R52171" t="s">
        <v>53</v>
      </c>
      <c r="S52171" s="2">
        <v>45591</v>
      </c>
      <c r="Y52171" s="2"/>
      <c r="AA52171" s="2"/>
      <c r="AE52171" s="2"/>
      <c r="AJ52171" t="s">
        <v>1176</v>
      </c>
      <c r="AK52171" t="s">
        <v>60</v>
      </c>
      <c r="AL52171" t="s">
        <v>63</v>
      </c>
    </row>
    <row r="52172" spans="1:38" x14ac:dyDescent="0.3">
      <c r="A52172" t="s">
        <v>34018</v>
      </c>
      <c r="B52172" t="s">
        <v>36980</v>
      </c>
      <c r="C52172" t="s">
        <v>1554</v>
      </c>
      <c r="D52172" t="s">
        <v>1558</v>
      </c>
      <c r="E52172" t="s">
        <v>22908</v>
      </c>
      <c r="F52172" t="s">
        <v>1559</v>
      </c>
      <c r="G52172" t="s">
        <v>45</v>
      </c>
      <c r="H52172" t="s">
        <v>46</v>
      </c>
      <c r="J52172" t="s">
        <v>63</v>
      </c>
      <c r="K52172" t="s">
        <v>45</v>
      </c>
      <c r="L52172" t="s">
        <v>60</v>
      </c>
      <c r="N52172" t="s">
        <v>50</v>
      </c>
      <c r="O52172" t="s">
        <v>1195</v>
      </c>
      <c r="P52172">
        <v>27</v>
      </c>
      <c r="Q52172" t="s">
        <v>68</v>
      </c>
      <c r="R52172" t="s">
        <v>53</v>
      </c>
      <c r="S52172" s="2">
        <v>45605</v>
      </c>
      <c r="Y52172" s="2"/>
      <c r="AA52172" s="2"/>
      <c r="AE52172" s="2"/>
      <c r="AJ52172" t="s">
        <v>1176</v>
      </c>
      <c r="AK52172" t="s">
        <v>60</v>
      </c>
      <c r="AL52172" t="s">
        <v>63</v>
      </c>
    </row>
    <row r="52173" spans="1:38" x14ac:dyDescent="0.3">
      <c r="A52173" t="s">
        <v>34018</v>
      </c>
      <c r="B52173" t="s">
        <v>36981</v>
      </c>
      <c r="C52173" t="s">
        <v>1554</v>
      </c>
      <c r="D52173" t="s">
        <v>1558</v>
      </c>
      <c r="E52173" t="s">
        <v>22908</v>
      </c>
      <c r="F52173" t="s">
        <v>1559</v>
      </c>
      <c r="G52173" t="s">
        <v>45</v>
      </c>
      <c r="H52173" t="s">
        <v>46</v>
      </c>
      <c r="J52173" t="s">
        <v>63</v>
      </c>
      <c r="K52173" t="s">
        <v>45</v>
      </c>
      <c r="L52173" t="s">
        <v>60</v>
      </c>
      <c r="N52173" t="s">
        <v>50</v>
      </c>
      <c r="O52173" t="s">
        <v>1195</v>
      </c>
      <c r="P52173">
        <v>32</v>
      </c>
      <c r="Q52173" t="s">
        <v>78</v>
      </c>
      <c r="R52173" t="s">
        <v>53</v>
      </c>
      <c r="S52173" s="2">
        <v>45630</v>
      </c>
      <c r="Y52173" s="2"/>
      <c r="AA52173" s="2"/>
      <c r="AE52173" s="2"/>
      <c r="AJ52173" t="s">
        <v>1176</v>
      </c>
      <c r="AK52173" t="s">
        <v>60</v>
      </c>
      <c r="AL52173" t="s">
        <v>63</v>
      </c>
    </row>
    <row r="52174" spans="1:38" x14ac:dyDescent="0.3">
      <c r="A52174" t="s">
        <v>34018</v>
      </c>
      <c r="B52174" t="s">
        <v>36982</v>
      </c>
      <c r="C52174" t="s">
        <v>1554</v>
      </c>
      <c r="D52174" t="s">
        <v>1558</v>
      </c>
      <c r="E52174" t="s">
        <v>22908</v>
      </c>
      <c r="F52174" t="s">
        <v>1559</v>
      </c>
      <c r="G52174" t="s">
        <v>45</v>
      </c>
      <c r="H52174" t="s">
        <v>46</v>
      </c>
      <c r="J52174" t="s">
        <v>63</v>
      </c>
      <c r="K52174" t="s">
        <v>45</v>
      </c>
      <c r="L52174" t="s">
        <v>60</v>
      </c>
      <c r="N52174" t="s">
        <v>50</v>
      </c>
      <c r="O52174" t="s">
        <v>1195</v>
      </c>
      <c r="P52174">
        <v>43</v>
      </c>
      <c r="Q52174" t="s">
        <v>86</v>
      </c>
      <c r="R52174" t="s">
        <v>53</v>
      </c>
      <c r="S52174" s="2">
        <v>45628</v>
      </c>
      <c r="Y52174" s="2"/>
      <c r="AA52174" s="2"/>
      <c r="AE52174" s="2"/>
      <c r="AJ52174" t="s">
        <v>1176</v>
      </c>
      <c r="AK52174" t="s">
        <v>60</v>
      </c>
      <c r="AL52174" t="s">
        <v>63</v>
      </c>
    </row>
    <row r="52175" spans="1:38" x14ac:dyDescent="0.3">
      <c r="A52175" t="s">
        <v>34018</v>
      </c>
      <c r="B52175" t="s">
        <v>36983</v>
      </c>
      <c r="C52175" t="s">
        <v>1554</v>
      </c>
      <c r="D52175" t="s">
        <v>1558</v>
      </c>
      <c r="E52175" t="s">
        <v>22908</v>
      </c>
      <c r="F52175" t="s">
        <v>1559</v>
      </c>
      <c r="G52175" t="s">
        <v>45</v>
      </c>
      <c r="H52175" t="s">
        <v>46</v>
      </c>
      <c r="J52175" t="s">
        <v>63</v>
      </c>
      <c r="K52175" t="s">
        <v>45</v>
      </c>
      <c r="L52175" t="s">
        <v>60</v>
      </c>
      <c r="N52175" t="s">
        <v>50</v>
      </c>
      <c r="O52175" t="s">
        <v>1195</v>
      </c>
      <c r="P52175">
        <v>37</v>
      </c>
      <c r="Q52175" t="s">
        <v>93</v>
      </c>
      <c r="R52175" t="s">
        <v>53</v>
      </c>
      <c r="S52175" s="2">
        <v>45604</v>
      </c>
      <c r="Y52175" s="2"/>
      <c r="AA52175" s="2"/>
      <c r="AE52175" s="2"/>
      <c r="AJ52175" t="s">
        <v>1176</v>
      </c>
      <c r="AK52175" t="s">
        <v>60</v>
      </c>
      <c r="AL52175" t="s">
        <v>63</v>
      </c>
    </row>
    <row r="52176" spans="1:38" x14ac:dyDescent="0.3">
      <c r="A52176" t="s">
        <v>34018</v>
      </c>
      <c r="B52176" t="s">
        <v>36984</v>
      </c>
      <c r="C52176" t="s">
        <v>1554</v>
      </c>
      <c r="D52176" t="s">
        <v>1558</v>
      </c>
      <c r="E52176" t="s">
        <v>22908</v>
      </c>
      <c r="F52176" t="s">
        <v>1559</v>
      </c>
      <c r="G52176" t="s">
        <v>45</v>
      </c>
      <c r="H52176" t="s">
        <v>46</v>
      </c>
      <c r="J52176" t="s">
        <v>63</v>
      </c>
      <c r="K52176" t="s">
        <v>45</v>
      </c>
      <c r="L52176" t="s">
        <v>60</v>
      </c>
      <c r="N52176" t="s">
        <v>50</v>
      </c>
      <c r="O52176" t="s">
        <v>1195</v>
      </c>
      <c r="P52176">
        <v>27</v>
      </c>
      <c r="Q52176" t="s">
        <v>68</v>
      </c>
      <c r="R52176" t="s">
        <v>53</v>
      </c>
      <c r="S52176" s="2">
        <v>45601</v>
      </c>
      <c r="Y52176" s="2"/>
      <c r="AA52176" s="2"/>
      <c r="AE52176" s="2"/>
      <c r="AJ52176" t="s">
        <v>1176</v>
      </c>
      <c r="AK52176" t="s">
        <v>60</v>
      </c>
      <c r="AL52176" t="s">
        <v>63</v>
      </c>
    </row>
    <row r="52177" spans="1:38" x14ac:dyDescent="0.3">
      <c r="A52177" t="s">
        <v>34018</v>
      </c>
      <c r="B52177" t="s">
        <v>36985</v>
      </c>
      <c r="C52177" t="s">
        <v>1554</v>
      </c>
      <c r="D52177" t="s">
        <v>1558</v>
      </c>
      <c r="E52177" t="s">
        <v>22908</v>
      </c>
      <c r="F52177" t="s">
        <v>1559</v>
      </c>
      <c r="G52177" t="s">
        <v>45</v>
      </c>
      <c r="H52177" t="s">
        <v>46</v>
      </c>
      <c r="J52177" t="s">
        <v>63</v>
      </c>
      <c r="K52177" t="s">
        <v>45</v>
      </c>
      <c r="L52177" t="s">
        <v>60</v>
      </c>
      <c r="N52177" t="s">
        <v>50</v>
      </c>
      <c r="O52177" t="s">
        <v>1195</v>
      </c>
      <c r="P52177">
        <v>36</v>
      </c>
      <c r="Q52177" t="s">
        <v>93</v>
      </c>
      <c r="R52177" t="s">
        <v>53</v>
      </c>
      <c r="S52177" s="2">
        <v>45570</v>
      </c>
      <c r="Y52177" s="2"/>
      <c r="AA52177" s="2"/>
      <c r="AE52177" s="2"/>
      <c r="AJ52177" t="s">
        <v>1176</v>
      </c>
      <c r="AK52177" t="s">
        <v>60</v>
      </c>
      <c r="AL52177" t="s">
        <v>63</v>
      </c>
    </row>
    <row r="52178" spans="1:38" x14ac:dyDescent="0.3">
      <c r="A52178" t="s">
        <v>34018</v>
      </c>
      <c r="B52178" t="s">
        <v>36986</v>
      </c>
      <c r="C52178" t="s">
        <v>1554</v>
      </c>
      <c r="D52178" t="s">
        <v>1558</v>
      </c>
      <c r="E52178" t="s">
        <v>22908</v>
      </c>
      <c r="F52178" t="s">
        <v>1559</v>
      </c>
      <c r="G52178" t="s">
        <v>45</v>
      </c>
      <c r="H52178" t="s">
        <v>46</v>
      </c>
      <c r="J52178" t="s">
        <v>63</v>
      </c>
      <c r="K52178" t="s">
        <v>45</v>
      </c>
      <c r="L52178" t="s">
        <v>60</v>
      </c>
      <c r="N52178" t="s">
        <v>50</v>
      </c>
      <c r="O52178" t="s">
        <v>1195</v>
      </c>
      <c r="P52178">
        <v>29</v>
      </c>
      <c r="Q52178" t="s">
        <v>68</v>
      </c>
      <c r="R52178" t="s">
        <v>53</v>
      </c>
      <c r="S52178" s="2">
        <v>45604</v>
      </c>
      <c r="Y52178" s="2"/>
      <c r="AA52178" s="2"/>
      <c r="AE52178" s="2"/>
      <c r="AJ52178" t="s">
        <v>1176</v>
      </c>
      <c r="AK52178" t="s">
        <v>60</v>
      </c>
      <c r="AL52178" t="s">
        <v>63</v>
      </c>
    </row>
    <row r="52179" spans="1:38" x14ac:dyDescent="0.3">
      <c r="A52179" t="s">
        <v>34018</v>
      </c>
      <c r="B52179" t="s">
        <v>36987</v>
      </c>
      <c r="C52179" t="s">
        <v>1554</v>
      </c>
      <c r="D52179" t="s">
        <v>1558</v>
      </c>
      <c r="E52179" t="s">
        <v>22908</v>
      </c>
      <c r="F52179" t="s">
        <v>1559</v>
      </c>
      <c r="G52179" t="s">
        <v>45</v>
      </c>
      <c r="H52179" t="s">
        <v>46</v>
      </c>
      <c r="J52179" t="s">
        <v>63</v>
      </c>
      <c r="K52179" t="s">
        <v>45</v>
      </c>
      <c r="L52179" t="s">
        <v>60</v>
      </c>
      <c r="N52179" t="s">
        <v>50</v>
      </c>
      <c r="O52179" t="s">
        <v>1195</v>
      </c>
      <c r="P52179">
        <v>30</v>
      </c>
      <c r="Q52179" t="s">
        <v>78</v>
      </c>
      <c r="R52179" t="s">
        <v>53</v>
      </c>
      <c r="S52179" s="2">
        <v>45577</v>
      </c>
      <c r="Y52179" s="2"/>
      <c r="AA52179" s="2"/>
      <c r="AE52179" s="2"/>
      <c r="AJ52179" t="s">
        <v>1176</v>
      </c>
      <c r="AK52179" t="s">
        <v>60</v>
      </c>
      <c r="AL52179" t="s">
        <v>63</v>
      </c>
    </row>
    <row r="52180" spans="1:38" x14ac:dyDescent="0.3">
      <c r="A52180" t="s">
        <v>34018</v>
      </c>
      <c r="B52180" t="s">
        <v>36988</v>
      </c>
      <c r="C52180" t="s">
        <v>1554</v>
      </c>
      <c r="D52180" t="s">
        <v>1558</v>
      </c>
      <c r="E52180" t="s">
        <v>22908</v>
      </c>
      <c r="F52180" t="s">
        <v>1559</v>
      </c>
      <c r="G52180" t="s">
        <v>45</v>
      </c>
      <c r="H52180" t="s">
        <v>46</v>
      </c>
      <c r="J52180" t="s">
        <v>63</v>
      </c>
      <c r="K52180" t="s">
        <v>45</v>
      </c>
      <c r="L52180" t="s">
        <v>60</v>
      </c>
      <c r="N52180" t="s">
        <v>50</v>
      </c>
      <c r="O52180" t="s">
        <v>1195</v>
      </c>
      <c r="P52180">
        <v>27</v>
      </c>
      <c r="Q52180" t="s">
        <v>68</v>
      </c>
      <c r="R52180" t="s">
        <v>53</v>
      </c>
      <c r="S52180" s="2">
        <v>45589</v>
      </c>
      <c r="Y52180" s="2"/>
      <c r="AA52180" s="2"/>
      <c r="AE52180" s="2"/>
      <c r="AJ52180" t="s">
        <v>1176</v>
      </c>
      <c r="AK52180" t="s">
        <v>60</v>
      </c>
      <c r="AL52180" t="s">
        <v>63</v>
      </c>
    </row>
    <row r="52181" spans="1:38" x14ac:dyDescent="0.3">
      <c r="A52181" t="s">
        <v>34018</v>
      </c>
      <c r="B52181" t="s">
        <v>36989</v>
      </c>
      <c r="C52181" t="s">
        <v>1554</v>
      </c>
      <c r="D52181" t="s">
        <v>1558</v>
      </c>
      <c r="E52181" t="s">
        <v>22908</v>
      </c>
      <c r="F52181" t="s">
        <v>1559</v>
      </c>
      <c r="G52181" t="s">
        <v>45</v>
      </c>
      <c r="H52181" t="s">
        <v>46</v>
      </c>
      <c r="J52181" t="s">
        <v>63</v>
      </c>
      <c r="K52181" t="s">
        <v>45</v>
      </c>
      <c r="L52181" t="s">
        <v>60</v>
      </c>
      <c r="N52181" t="s">
        <v>50</v>
      </c>
      <c r="O52181" t="s">
        <v>1195</v>
      </c>
      <c r="P52181">
        <v>36</v>
      </c>
      <c r="Q52181" t="s">
        <v>93</v>
      </c>
      <c r="R52181" t="s">
        <v>53</v>
      </c>
      <c r="S52181" s="2">
        <v>45577</v>
      </c>
      <c r="Y52181" s="2"/>
      <c r="AA52181" s="2"/>
      <c r="AE52181" s="2"/>
      <c r="AJ52181" t="s">
        <v>1176</v>
      </c>
      <c r="AK52181" t="s">
        <v>60</v>
      </c>
      <c r="AL52181" t="s">
        <v>63</v>
      </c>
    </row>
    <row r="52182" spans="1:38" x14ac:dyDescent="0.3">
      <c r="A52182" t="s">
        <v>34018</v>
      </c>
      <c r="B52182" t="s">
        <v>36990</v>
      </c>
      <c r="C52182" t="s">
        <v>1554</v>
      </c>
      <c r="D52182" t="s">
        <v>1558</v>
      </c>
      <c r="E52182" t="s">
        <v>22908</v>
      </c>
      <c r="F52182" t="s">
        <v>1559</v>
      </c>
      <c r="G52182" t="s">
        <v>45</v>
      </c>
      <c r="H52182" t="s">
        <v>46</v>
      </c>
      <c r="J52182" t="s">
        <v>63</v>
      </c>
      <c r="K52182" t="s">
        <v>45</v>
      </c>
      <c r="L52182" t="s">
        <v>60</v>
      </c>
      <c r="N52182" t="s">
        <v>50</v>
      </c>
      <c r="O52182" t="s">
        <v>1195</v>
      </c>
      <c r="P52182">
        <v>25</v>
      </c>
      <c r="Q52182" t="s">
        <v>68</v>
      </c>
      <c r="R52182" t="s">
        <v>53</v>
      </c>
      <c r="S52182" s="2">
        <v>45589</v>
      </c>
      <c r="Y52182" s="2"/>
      <c r="AA52182" s="2"/>
      <c r="AE52182" s="2"/>
      <c r="AJ52182" t="s">
        <v>1176</v>
      </c>
      <c r="AK52182" t="s">
        <v>60</v>
      </c>
      <c r="AL52182" t="s">
        <v>63</v>
      </c>
    </row>
    <row r="52183" spans="1:38" x14ac:dyDescent="0.3">
      <c r="A52183" t="s">
        <v>34018</v>
      </c>
      <c r="B52183" t="s">
        <v>36991</v>
      </c>
      <c r="C52183" t="s">
        <v>1554</v>
      </c>
      <c r="D52183" t="s">
        <v>1558</v>
      </c>
      <c r="E52183" t="s">
        <v>22908</v>
      </c>
      <c r="F52183" t="s">
        <v>1559</v>
      </c>
      <c r="G52183" t="s">
        <v>45</v>
      </c>
      <c r="H52183" t="s">
        <v>46</v>
      </c>
      <c r="J52183" t="s">
        <v>63</v>
      </c>
      <c r="K52183" t="s">
        <v>45</v>
      </c>
      <c r="L52183" t="s">
        <v>60</v>
      </c>
      <c r="N52183" t="s">
        <v>50</v>
      </c>
      <c r="O52183" t="s">
        <v>1195</v>
      </c>
      <c r="P52183">
        <v>34</v>
      </c>
      <c r="Q52183" t="s">
        <v>78</v>
      </c>
      <c r="R52183" t="s">
        <v>53</v>
      </c>
      <c r="S52183" s="2">
        <v>45603</v>
      </c>
      <c r="Y52183" s="2"/>
      <c r="AA52183" s="2"/>
      <c r="AE52183" s="2"/>
      <c r="AJ52183" t="s">
        <v>1176</v>
      </c>
      <c r="AK52183" t="s">
        <v>60</v>
      </c>
      <c r="AL52183" t="s">
        <v>63</v>
      </c>
    </row>
    <row r="52184" spans="1:38" x14ac:dyDescent="0.3">
      <c r="A52184" t="s">
        <v>34018</v>
      </c>
      <c r="B52184" t="s">
        <v>36992</v>
      </c>
      <c r="C52184" t="s">
        <v>1554</v>
      </c>
      <c r="D52184" t="s">
        <v>1558</v>
      </c>
      <c r="E52184" t="s">
        <v>22908</v>
      </c>
      <c r="F52184" t="s">
        <v>1559</v>
      </c>
      <c r="G52184" t="s">
        <v>45</v>
      </c>
      <c r="H52184" t="s">
        <v>46</v>
      </c>
      <c r="J52184" t="s">
        <v>63</v>
      </c>
      <c r="K52184" t="s">
        <v>45</v>
      </c>
      <c r="L52184" t="s">
        <v>60</v>
      </c>
      <c r="N52184" t="s">
        <v>50</v>
      </c>
      <c r="O52184" t="s">
        <v>1195</v>
      </c>
      <c r="P52184">
        <v>37</v>
      </c>
      <c r="Q52184" t="s">
        <v>93</v>
      </c>
      <c r="R52184" t="s">
        <v>53</v>
      </c>
      <c r="S52184" s="2">
        <v>45622</v>
      </c>
      <c r="Y52184" s="2"/>
      <c r="AA52184" s="2"/>
      <c r="AE52184" s="2"/>
      <c r="AJ52184" t="s">
        <v>1176</v>
      </c>
      <c r="AK52184" t="s">
        <v>60</v>
      </c>
      <c r="AL52184" t="s">
        <v>63</v>
      </c>
    </row>
    <row r="52185" spans="1:38" x14ac:dyDescent="0.3">
      <c r="A52185" t="s">
        <v>34018</v>
      </c>
      <c r="B52185" t="s">
        <v>36993</v>
      </c>
      <c r="C52185" t="s">
        <v>1554</v>
      </c>
      <c r="D52185" t="s">
        <v>1558</v>
      </c>
      <c r="E52185" t="s">
        <v>22908</v>
      </c>
      <c r="F52185" t="s">
        <v>1559</v>
      </c>
      <c r="G52185" t="s">
        <v>45</v>
      </c>
      <c r="H52185" t="s">
        <v>46</v>
      </c>
      <c r="J52185" t="s">
        <v>63</v>
      </c>
      <c r="K52185" t="s">
        <v>45</v>
      </c>
      <c r="L52185" t="s">
        <v>60</v>
      </c>
      <c r="N52185" t="s">
        <v>50</v>
      </c>
      <c r="O52185" t="s">
        <v>1195</v>
      </c>
      <c r="P52185">
        <v>47</v>
      </c>
      <c r="Q52185" t="s">
        <v>64</v>
      </c>
      <c r="R52185" t="s">
        <v>53</v>
      </c>
      <c r="S52185" s="2">
        <v>45567</v>
      </c>
      <c r="Y52185" s="2"/>
      <c r="AA52185" s="2"/>
      <c r="AE52185" s="2"/>
      <c r="AJ52185" t="s">
        <v>1176</v>
      </c>
      <c r="AK52185" t="s">
        <v>60</v>
      </c>
      <c r="AL52185" t="s">
        <v>63</v>
      </c>
    </row>
    <row r="52186" spans="1:38" x14ac:dyDescent="0.3">
      <c r="A52186" t="s">
        <v>34018</v>
      </c>
      <c r="B52186" t="s">
        <v>28625</v>
      </c>
      <c r="C52186" t="s">
        <v>1554</v>
      </c>
      <c r="D52186" t="s">
        <v>1558</v>
      </c>
      <c r="E52186" t="s">
        <v>22908</v>
      </c>
      <c r="F52186" t="s">
        <v>1559</v>
      </c>
      <c r="G52186" t="s">
        <v>45</v>
      </c>
      <c r="H52186" t="s">
        <v>46</v>
      </c>
      <c r="J52186" t="s">
        <v>63</v>
      </c>
      <c r="K52186" t="s">
        <v>45</v>
      </c>
      <c r="L52186" t="s">
        <v>60</v>
      </c>
      <c r="N52186" t="s">
        <v>50</v>
      </c>
      <c r="O52186" t="s">
        <v>1195</v>
      </c>
      <c r="P52186">
        <v>42</v>
      </c>
      <c r="Q52186" t="s">
        <v>86</v>
      </c>
      <c r="R52186" t="s">
        <v>53</v>
      </c>
      <c r="S52186" s="2">
        <v>45591</v>
      </c>
      <c r="Y52186" s="2"/>
      <c r="AA52186" s="2"/>
      <c r="AE52186" s="2"/>
      <c r="AJ52186" t="s">
        <v>1176</v>
      </c>
      <c r="AK52186" t="s">
        <v>60</v>
      </c>
      <c r="AL52186" t="s">
        <v>63</v>
      </c>
    </row>
    <row r="52187" spans="1:38" x14ac:dyDescent="0.3">
      <c r="A52187" t="s">
        <v>34018</v>
      </c>
      <c r="B52187" t="s">
        <v>36994</v>
      </c>
      <c r="C52187" t="s">
        <v>1554</v>
      </c>
      <c r="D52187" t="s">
        <v>1558</v>
      </c>
      <c r="E52187" t="s">
        <v>22908</v>
      </c>
      <c r="F52187" t="s">
        <v>1559</v>
      </c>
      <c r="G52187" t="s">
        <v>45</v>
      </c>
      <c r="H52187" t="s">
        <v>46</v>
      </c>
      <c r="J52187" t="s">
        <v>63</v>
      </c>
      <c r="K52187" t="s">
        <v>45</v>
      </c>
      <c r="L52187" t="s">
        <v>60</v>
      </c>
      <c r="N52187" t="s">
        <v>50</v>
      </c>
      <c r="O52187" t="s">
        <v>1195</v>
      </c>
      <c r="P52187">
        <v>25</v>
      </c>
      <c r="Q52187" t="s">
        <v>68</v>
      </c>
      <c r="R52187" t="s">
        <v>53</v>
      </c>
      <c r="S52187" s="2">
        <v>45604</v>
      </c>
      <c r="Y52187" s="2"/>
      <c r="AA52187" s="2"/>
      <c r="AE52187" s="2"/>
      <c r="AJ52187" t="s">
        <v>1176</v>
      </c>
      <c r="AK52187" t="s">
        <v>60</v>
      </c>
      <c r="AL52187" t="s">
        <v>63</v>
      </c>
    </row>
    <row r="52188" spans="1:38" x14ac:dyDescent="0.3">
      <c r="A52188" t="s">
        <v>34018</v>
      </c>
      <c r="B52188" t="s">
        <v>36995</v>
      </c>
      <c r="C52188" t="s">
        <v>1554</v>
      </c>
      <c r="D52188" t="s">
        <v>1558</v>
      </c>
      <c r="E52188" t="s">
        <v>22908</v>
      </c>
      <c r="F52188" t="s">
        <v>1559</v>
      </c>
      <c r="G52188" t="s">
        <v>45</v>
      </c>
      <c r="H52188" t="s">
        <v>46</v>
      </c>
      <c r="J52188" t="s">
        <v>63</v>
      </c>
      <c r="K52188" t="s">
        <v>45</v>
      </c>
      <c r="L52188" t="s">
        <v>60</v>
      </c>
      <c r="N52188" t="s">
        <v>50</v>
      </c>
      <c r="O52188" t="s">
        <v>1195</v>
      </c>
      <c r="P52188">
        <v>32</v>
      </c>
      <c r="Q52188" t="s">
        <v>78</v>
      </c>
      <c r="R52188" t="s">
        <v>53</v>
      </c>
      <c r="S52188" s="2">
        <v>45581</v>
      </c>
      <c r="Y52188" s="2"/>
      <c r="AA52188" s="2"/>
      <c r="AE52188" s="2"/>
      <c r="AJ52188" t="s">
        <v>1176</v>
      </c>
      <c r="AK52188" t="s">
        <v>60</v>
      </c>
      <c r="AL52188" t="s">
        <v>63</v>
      </c>
    </row>
    <row r="52189" spans="1:38" x14ac:dyDescent="0.3">
      <c r="A52189" t="s">
        <v>34018</v>
      </c>
      <c r="B52189" t="s">
        <v>36996</v>
      </c>
      <c r="C52189" t="s">
        <v>1554</v>
      </c>
      <c r="D52189" t="s">
        <v>1558</v>
      </c>
      <c r="E52189" t="s">
        <v>22908</v>
      </c>
      <c r="F52189" t="s">
        <v>1559</v>
      </c>
      <c r="G52189" t="s">
        <v>45</v>
      </c>
      <c r="H52189" t="s">
        <v>46</v>
      </c>
      <c r="J52189" t="s">
        <v>63</v>
      </c>
      <c r="K52189" t="s">
        <v>45</v>
      </c>
      <c r="L52189" t="s">
        <v>60</v>
      </c>
      <c r="N52189" t="s">
        <v>50</v>
      </c>
      <c r="O52189" t="s">
        <v>1195</v>
      </c>
      <c r="P52189">
        <v>38</v>
      </c>
      <c r="Q52189" t="s">
        <v>93</v>
      </c>
      <c r="R52189" t="s">
        <v>53</v>
      </c>
      <c r="S52189" s="2">
        <v>45613</v>
      </c>
      <c r="Y52189" s="2"/>
      <c r="AA52189" s="2"/>
      <c r="AE52189" s="2"/>
      <c r="AJ52189" t="s">
        <v>1176</v>
      </c>
      <c r="AK52189" t="s">
        <v>60</v>
      </c>
      <c r="AL52189" t="s">
        <v>63</v>
      </c>
    </row>
    <row r="52190" spans="1:38" x14ac:dyDescent="0.3">
      <c r="A52190" t="s">
        <v>34018</v>
      </c>
      <c r="B52190" t="s">
        <v>36997</v>
      </c>
      <c r="C52190" t="s">
        <v>1554</v>
      </c>
      <c r="D52190" t="s">
        <v>1558</v>
      </c>
      <c r="E52190" t="s">
        <v>22908</v>
      </c>
      <c r="F52190" t="s">
        <v>1559</v>
      </c>
      <c r="G52190" t="s">
        <v>45</v>
      </c>
      <c r="H52190" t="s">
        <v>46</v>
      </c>
      <c r="J52190" t="s">
        <v>63</v>
      </c>
      <c r="K52190" t="s">
        <v>45</v>
      </c>
      <c r="L52190" t="s">
        <v>60</v>
      </c>
      <c r="N52190" t="s">
        <v>50</v>
      </c>
      <c r="O52190" t="s">
        <v>1195</v>
      </c>
      <c r="P52190">
        <v>28</v>
      </c>
      <c r="Q52190" t="s">
        <v>68</v>
      </c>
      <c r="R52190" t="s">
        <v>53</v>
      </c>
      <c r="S52190" s="2">
        <v>45601</v>
      </c>
      <c r="Y52190" s="2"/>
      <c r="AA52190" s="2"/>
      <c r="AE52190" s="2"/>
      <c r="AJ52190" t="s">
        <v>1176</v>
      </c>
      <c r="AK52190" t="s">
        <v>60</v>
      </c>
      <c r="AL52190" t="s">
        <v>63</v>
      </c>
    </row>
    <row r="52191" spans="1:38" x14ac:dyDescent="0.3">
      <c r="A52191" t="s">
        <v>34018</v>
      </c>
      <c r="B52191" t="s">
        <v>36998</v>
      </c>
      <c r="C52191" t="s">
        <v>1554</v>
      </c>
      <c r="D52191" t="s">
        <v>1558</v>
      </c>
      <c r="E52191" t="s">
        <v>22908</v>
      </c>
      <c r="F52191" t="s">
        <v>1559</v>
      </c>
      <c r="G52191" t="s">
        <v>45</v>
      </c>
      <c r="H52191" t="s">
        <v>46</v>
      </c>
      <c r="J52191" t="s">
        <v>63</v>
      </c>
      <c r="K52191" t="s">
        <v>45</v>
      </c>
      <c r="L52191" t="s">
        <v>60</v>
      </c>
      <c r="N52191" t="s">
        <v>50</v>
      </c>
      <c r="O52191" t="s">
        <v>1195</v>
      </c>
      <c r="P52191">
        <v>32</v>
      </c>
      <c r="Q52191" t="s">
        <v>78</v>
      </c>
      <c r="R52191" t="s">
        <v>53</v>
      </c>
      <c r="S52191" s="2">
        <v>45605</v>
      </c>
      <c r="Y52191" s="2"/>
      <c r="AA52191" s="2"/>
      <c r="AE52191" s="2"/>
      <c r="AJ52191" t="s">
        <v>1176</v>
      </c>
      <c r="AK52191" t="s">
        <v>60</v>
      </c>
      <c r="AL52191" t="s">
        <v>63</v>
      </c>
    </row>
    <row r="52192" spans="1:38" x14ac:dyDescent="0.3">
      <c r="A52192" t="s">
        <v>34018</v>
      </c>
      <c r="B52192" t="s">
        <v>36999</v>
      </c>
      <c r="C52192" t="s">
        <v>1554</v>
      </c>
      <c r="D52192" t="s">
        <v>1558</v>
      </c>
      <c r="E52192" t="s">
        <v>22908</v>
      </c>
      <c r="F52192" t="s">
        <v>1559</v>
      </c>
      <c r="G52192" t="s">
        <v>45</v>
      </c>
      <c r="H52192" t="s">
        <v>46</v>
      </c>
      <c r="J52192" t="s">
        <v>63</v>
      </c>
      <c r="K52192" t="s">
        <v>45</v>
      </c>
      <c r="L52192" t="s">
        <v>60</v>
      </c>
      <c r="N52192" t="s">
        <v>50</v>
      </c>
      <c r="O52192" t="s">
        <v>1195</v>
      </c>
      <c r="P52192">
        <v>33</v>
      </c>
      <c r="Q52192" t="s">
        <v>78</v>
      </c>
      <c r="R52192" t="s">
        <v>53</v>
      </c>
      <c r="S52192" s="2">
        <v>45607</v>
      </c>
      <c r="Y52192" s="2"/>
      <c r="AA52192" s="2"/>
      <c r="AE52192" s="2"/>
      <c r="AJ52192" t="s">
        <v>1176</v>
      </c>
      <c r="AK52192" t="s">
        <v>60</v>
      </c>
      <c r="AL52192" t="s">
        <v>63</v>
      </c>
    </row>
    <row r="52193" spans="1:38" x14ac:dyDescent="0.3">
      <c r="A52193" t="s">
        <v>34018</v>
      </c>
      <c r="B52193" t="s">
        <v>36999</v>
      </c>
      <c r="C52193" t="s">
        <v>1554</v>
      </c>
      <c r="D52193" t="s">
        <v>1558</v>
      </c>
      <c r="E52193" t="s">
        <v>22908</v>
      </c>
      <c r="F52193" t="s">
        <v>1559</v>
      </c>
      <c r="G52193" t="s">
        <v>45</v>
      </c>
      <c r="H52193" t="s">
        <v>46</v>
      </c>
      <c r="J52193" t="s">
        <v>63</v>
      </c>
      <c r="K52193" t="s">
        <v>45</v>
      </c>
      <c r="L52193" t="s">
        <v>60</v>
      </c>
      <c r="N52193" t="s">
        <v>50</v>
      </c>
      <c r="O52193" t="s">
        <v>1195</v>
      </c>
      <c r="P52193">
        <v>33</v>
      </c>
      <c r="Q52193" t="s">
        <v>78</v>
      </c>
      <c r="R52193" t="s">
        <v>53</v>
      </c>
      <c r="S52193" s="2">
        <v>45608</v>
      </c>
      <c r="Y52193" s="2"/>
      <c r="AA52193" s="2"/>
      <c r="AE52193" s="2"/>
      <c r="AJ52193" t="s">
        <v>1176</v>
      </c>
      <c r="AK52193" t="s">
        <v>60</v>
      </c>
      <c r="AL52193" t="s">
        <v>63</v>
      </c>
    </row>
    <row r="52194" spans="1:38" x14ac:dyDescent="0.3">
      <c r="A52194" t="s">
        <v>34018</v>
      </c>
      <c r="B52194" t="s">
        <v>37000</v>
      </c>
      <c r="C52194" t="s">
        <v>1554</v>
      </c>
      <c r="D52194" t="s">
        <v>1558</v>
      </c>
      <c r="E52194" t="s">
        <v>22908</v>
      </c>
      <c r="F52194" t="s">
        <v>1559</v>
      </c>
      <c r="G52194" t="s">
        <v>45</v>
      </c>
      <c r="H52194" t="s">
        <v>46</v>
      </c>
      <c r="J52194" t="s">
        <v>63</v>
      </c>
      <c r="K52194" t="s">
        <v>45</v>
      </c>
      <c r="L52194" t="s">
        <v>60</v>
      </c>
      <c r="N52194" t="s">
        <v>50</v>
      </c>
      <c r="O52194" t="s">
        <v>1195</v>
      </c>
      <c r="P52194">
        <v>31</v>
      </c>
      <c r="Q52194" t="s">
        <v>78</v>
      </c>
      <c r="R52194" t="s">
        <v>53</v>
      </c>
      <c r="S52194" s="2">
        <v>45572</v>
      </c>
      <c r="Y52194" s="2"/>
      <c r="AA52194" s="2"/>
      <c r="AE52194" s="2"/>
      <c r="AJ52194" t="s">
        <v>1176</v>
      </c>
      <c r="AK52194" t="s">
        <v>60</v>
      </c>
      <c r="AL52194" t="s">
        <v>63</v>
      </c>
    </row>
    <row r="52195" spans="1:38" x14ac:dyDescent="0.3">
      <c r="A52195" t="s">
        <v>34018</v>
      </c>
      <c r="B52195" t="s">
        <v>37000</v>
      </c>
      <c r="C52195" t="s">
        <v>1554</v>
      </c>
      <c r="D52195" t="s">
        <v>1558</v>
      </c>
      <c r="E52195" t="s">
        <v>22908</v>
      </c>
      <c r="F52195" t="s">
        <v>1559</v>
      </c>
      <c r="G52195" t="s">
        <v>45</v>
      </c>
      <c r="H52195" t="s">
        <v>46</v>
      </c>
      <c r="J52195" t="s">
        <v>63</v>
      </c>
      <c r="K52195" t="s">
        <v>45</v>
      </c>
      <c r="L52195" t="s">
        <v>60</v>
      </c>
      <c r="N52195" t="s">
        <v>50</v>
      </c>
      <c r="O52195" t="s">
        <v>1195</v>
      </c>
      <c r="P52195">
        <v>31</v>
      </c>
      <c r="Q52195" t="s">
        <v>78</v>
      </c>
      <c r="R52195" t="s">
        <v>53</v>
      </c>
      <c r="S52195" s="2">
        <v>45602</v>
      </c>
      <c r="Y52195" s="2"/>
      <c r="AA52195" s="2"/>
      <c r="AE52195" s="2"/>
      <c r="AJ52195" t="s">
        <v>1176</v>
      </c>
      <c r="AK52195" t="s">
        <v>60</v>
      </c>
      <c r="AL52195" t="s">
        <v>63</v>
      </c>
    </row>
    <row r="52196" spans="1:38" x14ac:dyDescent="0.3">
      <c r="A52196" t="s">
        <v>34018</v>
      </c>
      <c r="B52196" t="s">
        <v>37001</v>
      </c>
      <c r="C52196" t="s">
        <v>1554</v>
      </c>
      <c r="D52196" t="s">
        <v>1558</v>
      </c>
      <c r="E52196" t="s">
        <v>22908</v>
      </c>
      <c r="F52196" t="s">
        <v>1559</v>
      </c>
      <c r="G52196" t="s">
        <v>45</v>
      </c>
      <c r="H52196" t="s">
        <v>46</v>
      </c>
      <c r="J52196" t="s">
        <v>63</v>
      </c>
      <c r="K52196" t="s">
        <v>45</v>
      </c>
      <c r="L52196" t="s">
        <v>60</v>
      </c>
      <c r="N52196" t="s">
        <v>50</v>
      </c>
      <c r="O52196" t="s">
        <v>1195</v>
      </c>
      <c r="P52196">
        <v>45</v>
      </c>
      <c r="Q52196" t="s">
        <v>64</v>
      </c>
      <c r="R52196" t="s">
        <v>53</v>
      </c>
      <c r="S52196" s="2">
        <v>45579</v>
      </c>
      <c r="Y52196" s="2"/>
      <c r="AA52196" s="2"/>
      <c r="AE52196" s="2"/>
      <c r="AJ52196" t="s">
        <v>1176</v>
      </c>
      <c r="AK52196" t="s">
        <v>60</v>
      </c>
      <c r="AL52196" t="s">
        <v>63</v>
      </c>
    </row>
    <row r="52197" spans="1:38" x14ac:dyDescent="0.3">
      <c r="A52197" t="s">
        <v>34018</v>
      </c>
      <c r="B52197" t="s">
        <v>37001</v>
      </c>
      <c r="C52197" t="s">
        <v>1554</v>
      </c>
      <c r="D52197" t="s">
        <v>1558</v>
      </c>
      <c r="E52197" t="s">
        <v>22908</v>
      </c>
      <c r="F52197" t="s">
        <v>1559</v>
      </c>
      <c r="G52197" t="s">
        <v>45</v>
      </c>
      <c r="H52197" t="s">
        <v>46</v>
      </c>
      <c r="J52197" t="s">
        <v>63</v>
      </c>
      <c r="K52197" t="s">
        <v>45</v>
      </c>
      <c r="L52197" t="s">
        <v>60</v>
      </c>
      <c r="N52197" t="s">
        <v>50</v>
      </c>
      <c r="O52197" t="s">
        <v>1195</v>
      </c>
      <c r="P52197">
        <v>45</v>
      </c>
      <c r="Q52197" t="s">
        <v>64</v>
      </c>
      <c r="R52197" t="s">
        <v>53</v>
      </c>
      <c r="S52197" s="2">
        <v>45611</v>
      </c>
      <c r="Y52197" s="2"/>
      <c r="AA52197" s="2"/>
      <c r="AE52197" s="2"/>
      <c r="AJ52197" t="s">
        <v>1176</v>
      </c>
      <c r="AK52197" t="s">
        <v>60</v>
      </c>
      <c r="AL52197" t="s">
        <v>63</v>
      </c>
    </row>
    <row r="52198" spans="1:38" x14ac:dyDescent="0.3">
      <c r="A52198" t="s">
        <v>34018</v>
      </c>
      <c r="B52198" t="s">
        <v>37002</v>
      </c>
      <c r="C52198" t="s">
        <v>1554</v>
      </c>
      <c r="D52198" t="s">
        <v>1558</v>
      </c>
      <c r="E52198" t="s">
        <v>22908</v>
      </c>
      <c r="F52198" t="s">
        <v>1559</v>
      </c>
      <c r="G52198" t="s">
        <v>45</v>
      </c>
      <c r="H52198" t="s">
        <v>46</v>
      </c>
      <c r="J52198" t="s">
        <v>63</v>
      </c>
      <c r="K52198" t="s">
        <v>45</v>
      </c>
      <c r="L52198" t="s">
        <v>60</v>
      </c>
      <c r="N52198" t="s">
        <v>50</v>
      </c>
      <c r="O52198" t="s">
        <v>1195</v>
      </c>
      <c r="P52198">
        <v>27</v>
      </c>
      <c r="Q52198" t="s">
        <v>68</v>
      </c>
      <c r="R52198" t="s">
        <v>53</v>
      </c>
      <c r="S52198" s="2">
        <v>45579</v>
      </c>
      <c r="Y52198" s="2"/>
      <c r="AA52198" s="2"/>
      <c r="AE52198" s="2"/>
      <c r="AJ52198" t="s">
        <v>1176</v>
      </c>
      <c r="AK52198" t="s">
        <v>60</v>
      </c>
      <c r="AL52198" t="s">
        <v>63</v>
      </c>
    </row>
    <row r="52199" spans="1:38" x14ac:dyDescent="0.3">
      <c r="A52199" t="s">
        <v>34018</v>
      </c>
      <c r="B52199" t="s">
        <v>37003</v>
      </c>
      <c r="C52199" t="s">
        <v>1554</v>
      </c>
      <c r="D52199" t="s">
        <v>1558</v>
      </c>
      <c r="E52199" t="s">
        <v>22908</v>
      </c>
      <c r="F52199" t="s">
        <v>1559</v>
      </c>
      <c r="G52199" t="s">
        <v>45</v>
      </c>
      <c r="H52199" t="s">
        <v>46</v>
      </c>
      <c r="J52199" t="s">
        <v>63</v>
      </c>
      <c r="K52199" t="s">
        <v>45</v>
      </c>
      <c r="L52199" t="s">
        <v>60</v>
      </c>
      <c r="N52199" t="s">
        <v>50</v>
      </c>
      <c r="O52199" t="s">
        <v>1195</v>
      </c>
      <c r="P52199">
        <v>26</v>
      </c>
      <c r="Q52199" t="s">
        <v>68</v>
      </c>
      <c r="R52199" t="s">
        <v>53</v>
      </c>
      <c r="S52199" s="2">
        <v>45592</v>
      </c>
      <c r="Y52199" s="2"/>
      <c r="AA52199" s="2"/>
      <c r="AE52199" s="2"/>
      <c r="AJ52199" t="s">
        <v>1176</v>
      </c>
      <c r="AK52199" t="s">
        <v>60</v>
      </c>
      <c r="AL52199" t="s">
        <v>63</v>
      </c>
    </row>
    <row r="52200" spans="1:38" x14ac:dyDescent="0.3">
      <c r="A52200" t="s">
        <v>34018</v>
      </c>
      <c r="B52200" t="s">
        <v>37004</v>
      </c>
      <c r="C52200" t="s">
        <v>1554</v>
      </c>
      <c r="D52200" t="s">
        <v>1558</v>
      </c>
      <c r="E52200" t="s">
        <v>22908</v>
      </c>
      <c r="F52200" t="s">
        <v>1559</v>
      </c>
      <c r="G52200" t="s">
        <v>45</v>
      </c>
      <c r="H52200" t="s">
        <v>46</v>
      </c>
      <c r="J52200" t="s">
        <v>63</v>
      </c>
      <c r="K52200" t="s">
        <v>45</v>
      </c>
      <c r="L52200" t="s">
        <v>60</v>
      </c>
      <c r="N52200" t="s">
        <v>50</v>
      </c>
      <c r="O52200" t="s">
        <v>1195</v>
      </c>
      <c r="P52200">
        <v>24</v>
      </c>
      <c r="Q52200" t="s">
        <v>75</v>
      </c>
      <c r="R52200" t="s">
        <v>53</v>
      </c>
      <c r="S52200" s="2">
        <v>45571</v>
      </c>
      <c r="Y52200" s="2"/>
      <c r="AA52200" s="2"/>
      <c r="AE52200" s="2"/>
      <c r="AJ52200" t="s">
        <v>1176</v>
      </c>
      <c r="AK52200" t="s">
        <v>60</v>
      </c>
      <c r="AL52200" t="s">
        <v>63</v>
      </c>
    </row>
    <row r="52201" spans="1:38" x14ac:dyDescent="0.3">
      <c r="A52201" t="s">
        <v>34018</v>
      </c>
      <c r="B52201" t="s">
        <v>37005</v>
      </c>
      <c r="C52201" t="s">
        <v>1554</v>
      </c>
      <c r="D52201" t="s">
        <v>1558</v>
      </c>
      <c r="E52201" t="s">
        <v>22908</v>
      </c>
      <c r="F52201" t="s">
        <v>1559</v>
      </c>
      <c r="G52201" t="s">
        <v>45</v>
      </c>
      <c r="H52201" t="s">
        <v>46</v>
      </c>
      <c r="J52201" t="s">
        <v>63</v>
      </c>
      <c r="K52201" t="s">
        <v>45</v>
      </c>
      <c r="L52201" t="s">
        <v>60</v>
      </c>
      <c r="N52201" t="s">
        <v>50</v>
      </c>
      <c r="O52201" t="s">
        <v>1195</v>
      </c>
      <c r="P52201">
        <v>52</v>
      </c>
      <c r="Q52201" t="s">
        <v>55</v>
      </c>
      <c r="R52201" t="s">
        <v>53</v>
      </c>
      <c r="S52201" s="2">
        <v>45628</v>
      </c>
      <c r="Y52201" s="2"/>
      <c r="AA52201" s="2"/>
      <c r="AE52201" s="2"/>
      <c r="AJ52201" t="s">
        <v>1176</v>
      </c>
      <c r="AK52201" t="s">
        <v>60</v>
      </c>
      <c r="AL52201" t="s">
        <v>63</v>
      </c>
    </row>
    <row r="52202" spans="1:38" x14ac:dyDescent="0.3">
      <c r="A52202" t="s">
        <v>34018</v>
      </c>
      <c r="B52202" t="s">
        <v>37006</v>
      </c>
      <c r="C52202" t="s">
        <v>1554</v>
      </c>
      <c r="D52202" t="s">
        <v>1558</v>
      </c>
      <c r="E52202" t="s">
        <v>22908</v>
      </c>
      <c r="F52202" t="s">
        <v>1559</v>
      </c>
      <c r="G52202" t="s">
        <v>45</v>
      </c>
      <c r="H52202" t="s">
        <v>46</v>
      </c>
      <c r="J52202" t="s">
        <v>63</v>
      </c>
      <c r="K52202" t="s">
        <v>45</v>
      </c>
      <c r="L52202" t="s">
        <v>60</v>
      </c>
      <c r="N52202" t="s">
        <v>50</v>
      </c>
      <c r="O52202" t="s">
        <v>1195</v>
      </c>
      <c r="P52202">
        <v>49</v>
      </c>
      <c r="Q52202" t="s">
        <v>64</v>
      </c>
      <c r="R52202" t="s">
        <v>53</v>
      </c>
      <c r="S52202" s="2">
        <v>45569</v>
      </c>
      <c r="Y52202" s="2"/>
      <c r="AA52202" s="2"/>
      <c r="AE52202" s="2"/>
      <c r="AJ52202" t="s">
        <v>1176</v>
      </c>
      <c r="AK52202" t="s">
        <v>60</v>
      </c>
      <c r="AL52202" t="s">
        <v>63</v>
      </c>
    </row>
    <row r="52203" spans="1:38" x14ac:dyDescent="0.3">
      <c r="A52203" t="s">
        <v>34018</v>
      </c>
      <c r="B52203" t="s">
        <v>28631</v>
      </c>
      <c r="C52203" t="s">
        <v>1554</v>
      </c>
      <c r="D52203" t="s">
        <v>1558</v>
      </c>
      <c r="E52203" t="s">
        <v>22908</v>
      </c>
      <c r="F52203" t="s">
        <v>1559</v>
      </c>
      <c r="G52203" t="s">
        <v>45</v>
      </c>
      <c r="H52203" t="s">
        <v>46</v>
      </c>
      <c r="J52203" t="s">
        <v>63</v>
      </c>
      <c r="K52203" t="s">
        <v>45</v>
      </c>
      <c r="L52203" t="s">
        <v>60</v>
      </c>
      <c r="N52203" t="s">
        <v>50</v>
      </c>
      <c r="O52203" t="s">
        <v>1195</v>
      </c>
      <c r="P52203">
        <v>44</v>
      </c>
      <c r="Q52203" t="s">
        <v>86</v>
      </c>
      <c r="R52203" t="s">
        <v>53</v>
      </c>
      <c r="S52203" s="2">
        <v>45566</v>
      </c>
      <c r="Y52203" s="2"/>
      <c r="AA52203" s="2"/>
      <c r="AE52203" s="2"/>
      <c r="AJ52203" t="s">
        <v>1176</v>
      </c>
      <c r="AK52203" t="s">
        <v>60</v>
      </c>
      <c r="AL52203" t="s">
        <v>63</v>
      </c>
    </row>
    <row r="52204" spans="1:38" x14ac:dyDescent="0.3">
      <c r="A52204" t="s">
        <v>34018</v>
      </c>
      <c r="B52204" t="s">
        <v>37007</v>
      </c>
      <c r="C52204" t="s">
        <v>1554</v>
      </c>
      <c r="D52204" t="s">
        <v>1558</v>
      </c>
      <c r="E52204" t="s">
        <v>22908</v>
      </c>
      <c r="F52204" t="s">
        <v>1559</v>
      </c>
      <c r="G52204" t="s">
        <v>45</v>
      </c>
      <c r="H52204" t="s">
        <v>46</v>
      </c>
      <c r="J52204" t="s">
        <v>63</v>
      </c>
      <c r="K52204" t="s">
        <v>45</v>
      </c>
      <c r="L52204" t="s">
        <v>60</v>
      </c>
      <c r="N52204" t="s">
        <v>50</v>
      </c>
      <c r="O52204" t="s">
        <v>1195</v>
      </c>
      <c r="P52204">
        <v>26</v>
      </c>
      <c r="Q52204" t="s">
        <v>68</v>
      </c>
      <c r="R52204" t="s">
        <v>53</v>
      </c>
      <c r="S52204" s="2">
        <v>45633</v>
      </c>
      <c r="Y52204" s="2"/>
      <c r="AA52204" s="2"/>
      <c r="AE52204" s="2"/>
      <c r="AJ52204" t="s">
        <v>1176</v>
      </c>
      <c r="AK52204" t="s">
        <v>60</v>
      </c>
      <c r="AL52204" t="s">
        <v>63</v>
      </c>
    </row>
    <row r="52205" spans="1:38" x14ac:dyDescent="0.3">
      <c r="A52205" t="s">
        <v>34018</v>
      </c>
      <c r="B52205" t="s">
        <v>37008</v>
      </c>
      <c r="C52205" t="s">
        <v>1554</v>
      </c>
      <c r="D52205" t="s">
        <v>1558</v>
      </c>
      <c r="E52205" t="s">
        <v>22908</v>
      </c>
      <c r="F52205" t="s">
        <v>1559</v>
      </c>
      <c r="G52205" t="s">
        <v>45</v>
      </c>
      <c r="H52205" t="s">
        <v>46</v>
      </c>
      <c r="J52205" t="s">
        <v>63</v>
      </c>
      <c r="K52205" t="s">
        <v>45</v>
      </c>
      <c r="L52205" t="s">
        <v>60</v>
      </c>
      <c r="N52205" t="s">
        <v>50</v>
      </c>
      <c r="O52205" t="s">
        <v>1195</v>
      </c>
      <c r="P52205">
        <v>41</v>
      </c>
      <c r="Q52205" t="s">
        <v>86</v>
      </c>
      <c r="R52205" t="s">
        <v>53</v>
      </c>
      <c r="S52205" s="2">
        <v>45591</v>
      </c>
      <c r="Y52205" s="2"/>
      <c r="AA52205" s="2"/>
      <c r="AE52205" s="2"/>
      <c r="AJ52205" t="s">
        <v>1176</v>
      </c>
      <c r="AK52205" t="s">
        <v>60</v>
      </c>
      <c r="AL52205" t="s">
        <v>63</v>
      </c>
    </row>
    <row r="52206" spans="1:38" x14ac:dyDescent="0.3">
      <c r="A52206" t="s">
        <v>34018</v>
      </c>
      <c r="B52206" t="s">
        <v>37008</v>
      </c>
      <c r="C52206" t="s">
        <v>1554</v>
      </c>
      <c r="D52206" t="s">
        <v>1558</v>
      </c>
      <c r="E52206" t="s">
        <v>22908</v>
      </c>
      <c r="F52206" t="s">
        <v>1559</v>
      </c>
      <c r="G52206" t="s">
        <v>45</v>
      </c>
      <c r="H52206" t="s">
        <v>46</v>
      </c>
      <c r="J52206" t="s">
        <v>63</v>
      </c>
      <c r="K52206" t="s">
        <v>45</v>
      </c>
      <c r="L52206" t="s">
        <v>60</v>
      </c>
      <c r="N52206" t="s">
        <v>50</v>
      </c>
      <c r="O52206" t="s">
        <v>1195</v>
      </c>
      <c r="P52206">
        <v>41</v>
      </c>
      <c r="Q52206" t="s">
        <v>86</v>
      </c>
      <c r="R52206" t="s">
        <v>53</v>
      </c>
      <c r="S52206" s="2">
        <v>45640</v>
      </c>
      <c r="Y52206" s="2"/>
      <c r="AA52206" s="2"/>
      <c r="AE52206" s="2"/>
      <c r="AJ52206" t="s">
        <v>1176</v>
      </c>
      <c r="AK52206" t="s">
        <v>60</v>
      </c>
      <c r="AL52206" t="s">
        <v>63</v>
      </c>
    </row>
    <row r="52207" spans="1:38" x14ac:dyDescent="0.3">
      <c r="A52207" t="s">
        <v>34018</v>
      </c>
      <c r="B52207" t="s">
        <v>37009</v>
      </c>
      <c r="C52207" t="s">
        <v>1554</v>
      </c>
      <c r="D52207" t="s">
        <v>1558</v>
      </c>
      <c r="E52207" t="s">
        <v>22908</v>
      </c>
      <c r="F52207" t="s">
        <v>1559</v>
      </c>
      <c r="G52207" t="s">
        <v>45</v>
      </c>
      <c r="H52207" t="s">
        <v>46</v>
      </c>
      <c r="J52207" t="s">
        <v>63</v>
      </c>
      <c r="K52207" t="s">
        <v>45</v>
      </c>
      <c r="L52207" t="s">
        <v>60</v>
      </c>
      <c r="N52207" t="s">
        <v>50</v>
      </c>
      <c r="O52207" t="s">
        <v>1195</v>
      </c>
      <c r="P52207">
        <v>36</v>
      </c>
      <c r="Q52207" t="s">
        <v>93</v>
      </c>
      <c r="R52207" t="s">
        <v>53</v>
      </c>
      <c r="S52207" s="2">
        <v>45610</v>
      </c>
      <c r="Y52207" s="2"/>
      <c r="AA52207" s="2"/>
      <c r="AE52207" s="2"/>
      <c r="AJ52207" t="s">
        <v>1176</v>
      </c>
      <c r="AK52207" t="s">
        <v>60</v>
      </c>
      <c r="AL52207" t="s">
        <v>63</v>
      </c>
    </row>
    <row r="52208" spans="1:38" x14ac:dyDescent="0.3">
      <c r="A52208" t="s">
        <v>34018</v>
      </c>
      <c r="B52208" t="s">
        <v>37009</v>
      </c>
      <c r="C52208" t="s">
        <v>1554</v>
      </c>
      <c r="D52208" t="s">
        <v>1558</v>
      </c>
      <c r="E52208" t="s">
        <v>22908</v>
      </c>
      <c r="F52208" t="s">
        <v>1559</v>
      </c>
      <c r="G52208" t="s">
        <v>45</v>
      </c>
      <c r="H52208" t="s">
        <v>46</v>
      </c>
      <c r="J52208" t="s">
        <v>63</v>
      </c>
      <c r="K52208" t="s">
        <v>45</v>
      </c>
      <c r="L52208" t="s">
        <v>60</v>
      </c>
      <c r="N52208" t="s">
        <v>50</v>
      </c>
      <c r="O52208" t="s">
        <v>1195</v>
      </c>
      <c r="P52208">
        <v>36</v>
      </c>
      <c r="Q52208" t="s">
        <v>93</v>
      </c>
      <c r="R52208" t="s">
        <v>53</v>
      </c>
      <c r="S52208" s="2">
        <v>45635</v>
      </c>
      <c r="Y52208" s="2"/>
      <c r="AA52208" s="2"/>
      <c r="AE52208" s="2"/>
      <c r="AJ52208" t="s">
        <v>1176</v>
      </c>
      <c r="AK52208" t="s">
        <v>60</v>
      </c>
      <c r="AL52208" t="s">
        <v>63</v>
      </c>
    </row>
    <row r="52209" spans="1:38" x14ac:dyDescent="0.3">
      <c r="A52209" t="s">
        <v>34018</v>
      </c>
      <c r="B52209" t="s">
        <v>37010</v>
      </c>
      <c r="C52209" t="s">
        <v>1554</v>
      </c>
      <c r="D52209" t="s">
        <v>1558</v>
      </c>
      <c r="E52209" t="s">
        <v>22908</v>
      </c>
      <c r="F52209" t="s">
        <v>1559</v>
      </c>
      <c r="G52209" t="s">
        <v>45</v>
      </c>
      <c r="H52209" t="s">
        <v>46</v>
      </c>
      <c r="J52209" t="s">
        <v>63</v>
      </c>
      <c r="K52209" t="s">
        <v>45</v>
      </c>
      <c r="L52209" t="s">
        <v>60</v>
      </c>
      <c r="N52209" t="s">
        <v>50</v>
      </c>
      <c r="O52209" t="s">
        <v>1195</v>
      </c>
      <c r="P52209">
        <v>31</v>
      </c>
      <c r="Q52209" t="s">
        <v>78</v>
      </c>
      <c r="R52209" t="s">
        <v>53</v>
      </c>
      <c r="S52209" s="2">
        <v>45602</v>
      </c>
      <c r="Y52209" s="2"/>
      <c r="AA52209" s="2"/>
      <c r="AE52209" s="2"/>
      <c r="AJ52209" t="s">
        <v>1176</v>
      </c>
      <c r="AK52209" t="s">
        <v>60</v>
      </c>
      <c r="AL52209" t="s">
        <v>63</v>
      </c>
    </row>
    <row r="52210" spans="1:38" x14ac:dyDescent="0.3">
      <c r="A52210" t="s">
        <v>34018</v>
      </c>
      <c r="B52210" t="s">
        <v>37011</v>
      </c>
      <c r="C52210" t="s">
        <v>1554</v>
      </c>
      <c r="D52210" t="s">
        <v>1558</v>
      </c>
      <c r="E52210" t="s">
        <v>22908</v>
      </c>
      <c r="F52210" t="s">
        <v>1559</v>
      </c>
      <c r="G52210" t="s">
        <v>45</v>
      </c>
      <c r="H52210" t="s">
        <v>46</v>
      </c>
      <c r="J52210" t="s">
        <v>63</v>
      </c>
      <c r="K52210" t="s">
        <v>45</v>
      </c>
      <c r="L52210" t="s">
        <v>60</v>
      </c>
      <c r="N52210" t="s">
        <v>50</v>
      </c>
      <c r="O52210" t="s">
        <v>1195</v>
      </c>
      <c r="P52210">
        <v>29</v>
      </c>
      <c r="Q52210" t="s">
        <v>68</v>
      </c>
      <c r="R52210" t="s">
        <v>53</v>
      </c>
      <c r="S52210" s="2">
        <v>45620</v>
      </c>
      <c r="Y52210" s="2"/>
      <c r="AA52210" s="2"/>
      <c r="AE52210" s="2"/>
      <c r="AJ52210" t="s">
        <v>1176</v>
      </c>
      <c r="AK52210" t="s">
        <v>60</v>
      </c>
      <c r="AL52210" t="s">
        <v>63</v>
      </c>
    </row>
    <row r="52211" spans="1:38" x14ac:dyDescent="0.3">
      <c r="A52211" t="s">
        <v>34018</v>
      </c>
      <c r="B52211" t="s">
        <v>37012</v>
      </c>
      <c r="C52211" t="s">
        <v>1554</v>
      </c>
      <c r="D52211" t="s">
        <v>1558</v>
      </c>
      <c r="E52211" t="s">
        <v>22908</v>
      </c>
      <c r="F52211" t="s">
        <v>1559</v>
      </c>
      <c r="G52211" t="s">
        <v>45</v>
      </c>
      <c r="H52211" t="s">
        <v>46</v>
      </c>
      <c r="J52211" t="s">
        <v>63</v>
      </c>
      <c r="K52211" t="s">
        <v>45</v>
      </c>
      <c r="L52211" t="s">
        <v>60</v>
      </c>
      <c r="N52211" t="s">
        <v>50</v>
      </c>
      <c r="O52211" t="s">
        <v>1195</v>
      </c>
      <c r="P52211">
        <v>29</v>
      </c>
      <c r="Q52211" t="s">
        <v>68</v>
      </c>
      <c r="R52211" t="s">
        <v>53</v>
      </c>
      <c r="S52211" s="2">
        <v>45589</v>
      </c>
      <c r="Y52211" s="2"/>
      <c r="AA52211" s="2"/>
      <c r="AE52211" s="2"/>
      <c r="AJ52211" t="s">
        <v>1176</v>
      </c>
      <c r="AK52211" t="s">
        <v>60</v>
      </c>
      <c r="AL52211" t="s">
        <v>63</v>
      </c>
    </row>
    <row r="52212" spans="1:38" x14ac:dyDescent="0.3">
      <c r="A52212" t="s">
        <v>34018</v>
      </c>
      <c r="B52212" t="s">
        <v>28635</v>
      </c>
      <c r="C52212" t="s">
        <v>1554</v>
      </c>
      <c r="D52212" t="s">
        <v>1558</v>
      </c>
      <c r="E52212" t="s">
        <v>22908</v>
      </c>
      <c r="F52212" t="s">
        <v>1559</v>
      </c>
      <c r="G52212" t="s">
        <v>45</v>
      </c>
      <c r="H52212" t="s">
        <v>46</v>
      </c>
      <c r="J52212" t="s">
        <v>63</v>
      </c>
      <c r="K52212" t="s">
        <v>45</v>
      </c>
      <c r="L52212" t="s">
        <v>60</v>
      </c>
      <c r="N52212" t="s">
        <v>50</v>
      </c>
      <c r="O52212" t="s">
        <v>1195</v>
      </c>
      <c r="P52212">
        <v>37</v>
      </c>
      <c r="Q52212" t="s">
        <v>93</v>
      </c>
      <c r="R52212" t="s">
        <v>53</v>
      </c>
      <c r="S52212" s="2">
        <v>45622</v>
      </c>
      <c r="Y52212" s="2"/>
      <c r="AA52212" s="2"/>
      <c r="AE52212" s="2"/>
      <c r="AJ52212" t="s">
        <v>1176</v>
      </c>
      <c r="AK52212" t="s">
        <v>60</v>
      </c>
      <c r="AL52212" t="s">
        <v>63</v>
      </c>
    </row>
    <row r="52213" spans="1:38" x14ac:dyDescent="0.3">
      <c r="A52213" t="s">
        <v>34018</v>
      </c>
      <c r="B52213" t="s">
        <v>37013</v>
      </c>
      <c r="C52213" t="s">
        <v>1554</v>
      </c>
      <c r="D52213" t="s">
        <v>1558</v>
      </c>
      <c r="E52213" t="s">
        <v>22908</v>
      </c>
      <c r="F52213" t="s">
        <v>1559</v>
      </c>
      <c r="G52213" t="s">
        <v>45</v>
      </c>
      <c r="H52213" t="s">
        <v>46</v>
      </c>
      <c r="J52213" t="s">
        <v>63</v>
      </c>
      <c r="K52213" t="s">
        <v>45</v>
      </c>
      <c r="L52213" t="s">
        <v>60</v>
      </c>
      <c r="N52213" t="s">
        <v>50</v>
      </c>
      <c r="O52213" t="s">
        <v>1195</v>
      </c>
      <c r="P52213">
        <v>31</v>
      </c>
      <c r="Q52213" t="s">
        <v>78</v>
      </c>
      <c r="R52213" t="s">
        <v>53</v>
      </c>
      <c r="S52213" s="2">
        <v>45598</v>
      </c>
      <c r="Y52213" s="2"/>
      <c r="AA52213" s="2"/>
      <c r="AE52213" s="2"/>
      <c r="AJ52213" t="s">
        <v>1176</v>
      </c>
      <c r="AK52213" t="s">
        <v>60</v>
      </c>
      <c r="AL52213" t="s">
        <v>63</v>
      </c>
    </row>
    <row r="52214" spans="1:38" x14ac:dyDescent="0.3">
      <c r="A52214" t="s">
        <v>34018</v>
      </c>
      <c r="B52214" t="s">
        <v>28636</v>
      </c>
      <c r="C52214" t="s">
        <v>1554</v>
      </c>
      <c r="D52214" t="s">
        <v>1558</v>
      </c>
      <c r="E52214" t="s">
        <v>22908</v>
      </c>
      <c r="F52214" t="s">
        <v>1559</v>
      </c>
      <c r="G52214" t="s">
        <v>45</v>
      </c>
      <c r="H52214" t="s">
        <v>46</v>
      </c>
      <c r="J52214" t="s">
        <v>63</v>
      </c>
      <c r="K52214" t="s">
        <v>45</v>
      </c>
      <c r="L52214" t="s">
        <v>60</v>
      </c>
      <c r="N52214" t="s">
        <v>50</v>
      </c>
      <c r="O52214" t="s">
        <v>1195</v>
      </c>
      <c r="P52214">
        <v>36</v>
      </c>
      <c r="Q52214" t="s">
        <v>93</v>
      </c>
      <c r="R52214" t="s">
        <v>53</v>
      </c>
      <c r="S52214" s="2">
        <v>45589</v>
      </c>
      <c r="Y52214" s="2"/>
      <c r="AA52214" s="2"/>
      <c r="AE52214" s="2"/>
      <c r="AJ52214" t="s">
        <v>1176</v>
      </c>
      <c r="AK52214" t="s">
        <v>60</v>
      </c>
      <c r="AL52214" t="s">
        <v>63</v>
      </c>
    </row>
    <row r="52215" spans="1:38" x14ac:dyDescent="0.3">
      <c r="A52215" t="s">
        <v>34018</v>
      </c>
      <c r="B52215" t="s">
        <v>28637</v>
      </c>
      <c r="C52215" t="s">
        <v>1554</v>
      </c>
      <c r="D52215" t="s">
        <v>1558</v>
      </c>
      <c r="E52215" t="s">
        <v>22908</v>
      </c>
      <c r="F52215" t="s">
        <v>1559</v>
      </c>
      <c r="G52215" t="s">
        <v>45</v>
      </c>
      <c r="H52215" t="s">
        <v>46</v>
      </c>
      <c r="J52215" t="s">
        <v>63</v>
      </c>
      <c r="K52215" t="s">
        <v>45</v>
      </c>
      <c r="L52215" t="s">
        <v>60</v>
      </c>
      <c r="N52215" t="s">
        <v>50</v>
      </c>
      <c r="O52215" t="s">
        <v>1195</v>
      </c>
      <c r="P52215">
        <v>29</v>
      </c>
      <c r="Q52215" t="s">
        <v>68</v>
      </c>
      <c r="R52215" t="s">
        <v>53</v>
      </c>
      <c r="S52215" s="2">
        <v>45607</v>
      </c>
      <c r="Y52215" s="2"/>
      <c r="AA52215" s="2"/>
      <c r="AE52215" s="2"/>
      <c r="AJ52215" t="s">
        <v>1176</v>
      </c>
      <c r="AK52215" t="s">
        <v>60</v>
      </c>
      <c r="AL52215" t="s">
        <v>63</v>
      </c>
    </row>
    <row r="52216" spans="1:38" x14ac:dyDescent="0.3">
      <c r="A52216" t="s">
        <v>34018</v>
      </c>
      <c r="B52216" t="s">
        <v>37014</v>
      </c>
      <c r="C52216" t="s">
        <v>1554</v>
      </c>
      <c r="D52216" t="s">
        <v>1558</v>
      </c>
      <c r="E52216" t="s">
        <v>22908</v>
      </c>
      <c r="F52216" t="s">
        <v>1559</v>
      </c>
      <c r="G52216" t="s">
        <v>45</v>
      </c>
      <c r="H52216" t="s">
        <v>46</v>
      </c>
      <c r="J52216" t="s">
        <v>63</v>
      </c>
      <c r="K52216" t="s">
        <v>45</v>
      </c>
      <c r="L52216" t="s">
        <v>60</v>
      </c>
      <c r="N52216" t="s">
        <v>50</v>
      </c>
      <c r="O52216" t="s">
        <v>1195</v>
      </c>
      <c r="P52216">
        <v>46</v>
      </c>
      <c r="Q52216" t="s">
        <v>64</v>
      </c>
      <c r="R52216" t="s">
        <v>53</v>
      </c>
      <c r="S52216" s="2">
        <v>45589</v>
      </c>
      <c r="Y52216" s="2"/>
      <c r="AA52216" s="2"/>
      <c r="AE52216" s="2"/>
      <c r="AJ52216" t="s">
        <v>1176</v>
      </c>
      <c r="AK52216" t="s">
        <v>60</v>
      </c>
      <c r="AL52216" t="s">
        <v>63</v>
      </c>
    </row>
    <row r="52217" spans="1:38" x14ac:dyDescent="0.3">
      <c r="A52217" t="s">
        <v>34018</v>
      </c>
      <c r="B52217" t="s">
        <v>37015</v>
      </c>
      <c r="C52217" t="s">
        <v>1554</v>
      </c>
      <c r="D52217" t="s">
        <v>1558</v>
      </c>
      <c r="E52217" t="s">
        <v>22908</v>
      </c>
      <c r="F52217" t="s">
        <v>1559</v>
      </c>
      <c r="G52217" t="s">
        <v>45</v>
      </c>
      <c r="H52217" t="s">
        <v>46</v>
      </c>
      <c r="J52217" t="s">
        <v>63</v>
      </c>
      <c r="K52217" t="s">
        <v>45</v>
      </c>
      <c r="L52217" t="s">
        <v>60</v>
      </c>
      <c r="N52217" t="s">
        <v>50</v>
      </c>
      <c r="O52217" t="s">
        <v>1195</v>
      </c>
      <c r="P52217">
        <v>29</v>
      </c>
      <c r="Q52217" t="s">
        <v>68</v>
      </c>
      <c r="R52217" t="s">
        <v>53</v>
      </c>
      <c r="S52217" s="2">
        <v>45609</v>
      </c>
      <c r="Y52217" s="2"/>
      <c r="AA52217" s="2"/>
      <c r="AE52217" s="2"/>
      <c r="AJ52217" t="s">
        <v>1176</v>
      </c>
      <c r="AK52217" t="s">
        <v>60</v>
      </c>
      <c r="AL52217" t="s">
        <v>63</v>
      </c>
    </row>
    <row r="52218" spans="1:38" x14ac:dyDescent="0.3">
      <c r="A52218" t="s">
        <v>34018</v>
      </c>
      <c r="B52218" t="s">
        <v>37016</v>
      </c>
      <c r="C52218" t="s">
        <v>1554</v>
      </c>
      <c r="D52218" t="s">
        <v>1558</v>
      </c>
      <c r="E52218" t="s">
        <v>22908</v>
      </c>
      <c r="F52218" t="s">
        <v>1559</v>
      </c>
      <c r="G52218" t="s">
        <v>45</v>
      </c>
      <c r="H52218" t="s">
        <v>46</v>
      </c>
      <c r="J52218" t="s">
        <v>63</v>
      </c>
      <c r="K52218" t="s">
        <v>45</v>
      </c>
      <c r="L52218" t="s">
        <v>60</v>
      </c>
      <c r="N52218" t="s">
        <v>50</v>
      </c>
      <c r="O52218" t="s">
        <v>1195</v>
      </c>
      <c r="P52218">
        <v>32</v>
      </c>
      <c r="Q52218" t="s">
        <v>78</v>
      </c>
      <c r="R52218" t="s">
        <v>53</v>
      </c>
      <c r="S52218" s="2">
        <v>45612</v>
      </c>
      <c r="Y52218" s="2"/>
      <c r="AA52218" s="2"/>
      <c r="AE52218" s="2"/>
      <c r="AJ52218" t="s">
        <v>1176</v>
      </c>
      <c r="AK52218" t="s">
        <v>60</v>
      </c>
      <c r="AL52218" t="s">
        <v>63</v>
      </c>
    </row>
    <row r="52219" spans="1:38" x14ac:dyDescent="0.3">
      <c r="A52219" t="s">
        <v>34018</v>
      </c>
      <c r="B52219" t="s">
        <v>37017</v>
      </c>
      <c r="C52219" t="s">
        <v>1554</v>
      </c>
      <c r="D52219" t="s">
        <v>1558</v>
      </c>
      <c r="E52219" t="s">
        <v>22908</v>
      </c>
      <c r="F52219" t="s">
        <v>1559</v>
      </c>
      <c r="G52219" t="s">
        <v>45</v>
      </c>
      <c r="H52219" t="s">
        <v>46</v>
      </c>
      <c r="J52219" t="s">
        <v>63</v>
      </c>
      <c r="K52219" t="s">
        <v>45</v>
      </c>
      <c r="L52219" t="s">
        <v>60</v>
      </c>
      <c r="N52219" t="s">
        <v>50</v>
      </c>
      <c r="O52219" t="s">
        <v>1195</v>
      </c>
      <c r="P52219">
        <v>38</v>
      </c>
      <c r="Q52219" t="s">
        <v>93</v>
      </c>
      <c r="R52219" t="s">
        <v>53</v>
      </c>
      <c r="S52219" s="2">
        <v>45621</v>
      </c>
      <c r="Y52219" s="2"/>
      <c r="AA52219" s="2"/>
      <c r="AE52219" s="2"/>
      <c r="AJ52219" t="s">
        <v>1176</v>
      </c>
      <c r="AK52219" t="s">
        <v>60</v>
      </c>
      <c r="AL52219" t="s">
        <v>63</v>
      </c>
    </row>
    <row r="52220" spans="1:38" x14ac:dyDescent="0.3">
      <c r="A52220" t="s">
        <v>34018</v>
      </c>
      <c r="B52220" t="s">
        <v>28639</v>
      </c>
      <c r="C52220" t="s">
        <v>1554</v>
      </c>
      <c r="D52220" t="s">
        <v>1558</v>
      </c>
      <c r="E52220" t="s">
        <v>22908</v>
      </c>
      <c r="F52220" t="s">
        <v>1559</v>
      </c>
      <c r="G52220" t="s">
        <v>45</v>
      </c>
      <c r="H52220" t="s">
        <v>46</v>
      </c>
      <c r="J52220" t="s">
        <v>63</v>
      </c>
      <c r="K52220" t="s">
        <v>45</v>
      </c>
      <c r="L52220" t="s">
        <v>60</v>
      </c>
      <c r="N52220" t="s">
        <v>50</v>
      </c>
      <c r="O52220" t="s">
        <v>1195</v>
      </c>
      <c r="P52220">
        <v>29</v>
      </c>
      <c r="Q52220" t="s">
        <v>68</v>
      </c>
      <c r="R52220" t="s">
        <v>53</v>
      </c>
      <c r="S52220" s="2">
        <v>45614</v>
      </c>
      <c r="Y52220" s="2"/>
      <c r="AA52220" s="2"/>
      <c r="AE52220" s="2"/>
      <c r="AJ52220" t="s">
        <v>1176</v>
      </c>
      <c r="AK52220" t="s">
        <v>60</v>
      </c>
      <c r="AL52220" t="s">
        <v>63</v>
      </c>
    </row>
    <row r="52221" spans="1:38" x14ac:dyDescent="0.3">
      <c r="A52221" t="s">
        <v>34018</v>
      </c>
      <c r="B52221" t="s">
        <v>37018</v>
      </c>
      <c r="C52221" t="s">
        <v>1554</v>
      </c>
      <c r="D52221" t="s">
        <v>1558</v>
      </c>
      <c r="E52221" t="s">
        <v>22908</v>
      </c>
      <c r="F52221" t="s">
        <v>1559</v>
      </c>
      <c r="G52221" t="s">
        <v>45</v>
      </c>
      <c r="H52221" t="s">
        <v>46</v>
      </c>
      <c r="J52221" t="s">
        <v>63</v>
      </c>
      <c r="K52221" t="s">
        <v>45</v>
      </c>
      <c r="L52221" t="s">
        <v>60</v>
      </c>
      <c r="N52221" t="s">
        <v>50</v>
      </c>
      <c r="O52221" t="s">
        <v>1195</v>
      </c>
      <c r="P52221">
        <v>23</v>
      </c>
      <c r="Q52221" t="s">
        <v>75</v>
      </c>
      <c r="R52221" t="s">
        <v>53</v>
      </c>
      <c r="S52221" s="2">
        <v>45572</v>
      </c>
      <c r="Y52221" s="2"/>
      <c r="AA52221" s="2"/>
      <c r="AE52221" s="2"/>
      <c r="AJ52221" t="s">
        <v>1176</v>
      </c>
      <c r="AK52221" t="s">
        <v>60</v>
      </c>
      <c r="AL52221" t="s">
        <v>63</v>
      </c>
    </row>
    <row r="52222" spans="1:38" x14ac:dyDescent="0.3">
      <c r="A52222" t="s">
        <v>34018</v>
      </c>
      <c r="B52222" t="s">
        <v>37018</v>
      </c>
      <c r="C52222" t="s">
        <v>1554</v>
      </c>
      <c r="D52222" t="s">
        <v>1558</v>
      </c>
      <c r="E52222" t="s">
        <v>22908</v>
      </c>
      <c r="F52222" t="s">
        <v>1559</v>
      </c>
      <c r="G52222" t="s">
        <v>45</v>
      </c>
      <c r="H52222" t="s">
        <v>46</v>
      </c>
      <c r="J52222" t="s">
        <v>63</v>
      </c>
      <c r="K52222" t="s">
        <v>45</v>
      </c>
      <c r="L52222" t="s">
        <v>60</v>
      </c>
      <c r="N52222" t="s">
        <v>50</v>
      </c>
      <c r="O52222" t="s">
        <v>1195</v>
      </c>
      <c r="P52222">
        <v>23</v>
      </c>
      <c r="Q52222" t="s">
        <v>75</v>
      </c>
      <c r="R52222" t="s">
        <v>53</v>
      </c>
      <c r="S52222" s="2">
        <v>45589</v>
      </c>
      <c r="Y52222" s="2"/>
      <c r="AA52222" s="2"/>
      <c r="AE52222" s="2"/>
      <c r="AJ52222" t="s">
        <v>1176</v>
      </c>
      <c r="AK52222" t="s">
        <v>60</v>
      </c>
      <c r="AL52222" t="s">
        <v>63</v>
      </c>
    </row>
    <row r="52223" spans="1:38" x14ac:dyDescent="0.3">
      <c r="A52223" t="s">
        <v>34018</v>
      </c>
      <c r="B52223" t="s">
        <v>37019</v>
      </c>
      <c r="C52223" t="s">
        <v>1554</v>
      </c>
      <c r="D52223" t="s">
        <v>1558</v>
      </c>
      <c r="E52223" t="s">
        <v>22908</v>
      </c>
      <c r="F52223" t="s">
        <v>1559</v>
      </c>
      <c r="G52223" t="s">
        <v>45</v>
      </c>
      <c r="H52223" t="s">
        <v>46</v>
      </c>
      <c r="J52223" t="s">
        <v>63</v>
      </c>
      <c r="K52223" t="s">
        <v>45</v>
      </c>
      <c r="L52223" t="s">
        <v>60</v>
      </c>
      <c r="N52223" t="s">
        <v>50</v>
      </c>
      <c r="O52223" t="s">
        <v>1195</v>
      </c>
      <c r="P52223">
        <v>32</v>
      </c>
      <c r="Q52223" t="s">
        <v>78</v>
      </c>
      <c r="R52223" t="s">
        <v>53</v>
      </c>
      <c r="S52223" s="2">
        <v>45581</v>
      </c>
      <c r="Y52223" s="2"/>
      <c r="AA52223" s="2"/>
      <c r="AE52223" s="2"/>
      <c r="AJ52223" t="s">
        <v>1176</v>
      </c>
      <c r="AK52223" t="s">
        <v>60</v>
      </c>
      <c r="AL52223" t="s">
        <v>63</v>
      </c>
    </row>
    <row r="52224" spans="1:38" x14ac:dyDescent="0.3">
      <c r="A52224" t="s">
        <v>34018</v>
      </c>
      <c r="B52224" t="s">
        <v>29292</v>
      </c>
      <c r="C52224" t="s">
        <v>1554</v>
      </c>
      <c r="D52224" t="s">
        <v>1558</v>
      </c>
      <c r="E52224" t="s">
        <v>22908</v>
      </c>
      <c r="F52224" t="s">
        <v>1559</v>
      </c>
      <c r="G52224" t="s">
        <v>45</v>
      </c>
      <c r="H52224" t="s">
        <v>46</v>
      </c>
      <c r="J52224" t="s">
        <v>63</v>
      </c>
      <c r="K52224" t="s">
        <v>45</v>
      </c>
      <c r="L52224" t="s">
        <v>60</v>
      </c>
      <c r="N52224" t="s">
        <v>50</v>
      </c>
      <c r="O52224" t="s">
        <v>1195</v>
      </c>
      <c r="P52224">
        <v>26</v>
      </c>
      <c r="Q52224" t="s">
        <v>68</v>
      </c>
      <c r="R52224" t="s">
        <v>53</v>
      </c>
      <c r="S52224" s="2">
        <v>45598</v>
      </c>
      <c r="Y52224" s="2"/>
      <c r="AA52224" s="2"/>
      <c r="AE52224" s="2"/>
      <c r="AJ52224" t="s">
        <v>1176</v>
      </c>
      <c r="AK52224" t="s">
        <v>60</v>
      </c>
      <c r="AL52224" t="s">
        <v>63</v>
      </c>
    </row>
    <row r="52225" spans="1:38" x14ac:dyDescent="0.3">
      <c r="A52225" t="s">
        <v>34018</v>
      </c>
      <c r="B52225" t="s">
        <v>37020</v>
      </c>
      <c r="C52225" t="s">
        <v>1554</v>
      </c>
      <c r="D52225" t="s">
        <v>1558</v>
      </c>
      <c r="E52225" t="s">
        <v>22908</v>
      </c>
      <c r="F52225" t="s">
        <v>1559</v>
      </c>
      <c r="G52225" t="s">
        <v>45</v>
      </c>
      <c r="H52225" t="s">
        <v>46</v>
      </c>
      <c r="J52225" t="s">
        <v>63</v>
      </c>
      <c r="K52225" t="s">
        <v>45</v>
      </c>
      <c r="L52225" t="s">
        <v>60</v>
      </c>
      <c r="N52225" t="s">
        <v>50</v>
      </c>
      <c r="O52225" t="s">
        <v>1195</v>
      </c>
      <c r="P52225">
        <v>29</v>
      </c>
      <c r="Q52225" t="s">
        <v>68</v>
      </c>
      <c r="R52225" t="s">
        <v>53</v>
      </c>
      <c r="S52225" s="2">
        <v>45643</v>
      </c>
      <c r="Y52225" s="2"/>
      <c r="AA52225" s="2"/>
      <c r="AE52225" s="2"/>
      <c r="AJ52225" t="s">
        <v>1176</v>
      </c>
      <c r="AK52225" t="s">
        <v>60</v>
      </c>
      <c r="AL52225" t="s">
        <v>63</v>
      </c>
    </row>
    <row r="52226" spans="1:38" x14ac:dyDescent="0.3">
      <c r="A52226" t="s">
        <v>34018</v>
      </c>
      <c r="B52226" t="s">
        <v>37021</v>
      </c>
      <c r="C52226" t="s">
        <v>1554</v>
      </c>
      <c r="D52226" t="s">
        <v>1558</v>
      </c>
      <c r="E52226" t="s">
        <v>22908</v>
      </c>
      <c r="F52226" t="s">
        <v>1559</v>
      </c>
      <c r="G52226" t="s">
        <v>45</v>
      </c>
      <c r="H52226" t="s">
        <v>46</v>
      </c>
      <c r="J52226" t="s">
        <v>63</v>
      </c>
      <c r="K52226" t="s">
        <v>45</v>
      </c>
      <c r="L52226" t="s">
        <v>60</v>
      </c>
      <c r="N52226" t="s">
        <v>50</v>
      </c>
      <c r="O52226" t="s">
        <v>1195</v>
      </c>
      <c r="P52226">
        <v>26</v>
      </c>
      <c r="Q52226" t="s">
        <v>68</v>
      </c>
      <c r="R52226" t="s">
        <v>53</v>
      </c>
      <c r="S52226" s="2">
        <v>45583</v>
      </c>
      <c r="Y52226" s="2"/>
      <c r="AA52226" s="2"/>
      <c r="AE52226" s="2"/>
      <c r="AJ52226" t="s">
        <v>1176</v>
      </c>
      <c r="AK52226" t="s">
        <v>60</v>
      </c>
      <c r="AL52226" t="s">
        <v>63</v>
      </c>
    </row>
    <row r="52227" spans="1:38" x14ac:dyDescent="0.3">
      <c r="A52227" t="s">
        <v>34018</v>
      </c>
      <c r="B52227" t="s">
        <v>37022</v>
      </c>
      <c r="C52227" t="s">
        <v>1554</v>
      </c>
      <c r="D52227" t="s">
        <v>1558</v>
      </c>
      <c r="E52227" t="s">
        <v>22908</v>
      </c>
      <c r="F52227" t="s">
        <v>1559</v>
      </c>
      <c r="G52227" t="s">
        <v>45</v>
      </c>
      <c r="H52227" t="s">
        <v>46</v>
      </c>
      <c r="J52227" t="s">
        <v>63</v>
      </c>
      <c r="K52227" t="s">
        <v>45</v>
      </c>
      <c r="L52227" t="s">
        <v>60</v>
      </c>
      <c r="N52227" t="s">
        <v>50</v>
      </c>
      <c r="O52227" t="s">
        <v>1195</v>
      </c>
      <c r="P52227">
        <v>42</v>
      </c>
      <c r="Q52227" t="s">
        <v>86</v>
      </c>
      <c r="R52227" t="s">
        <v>53</v>
      </c>
      <c r="S52227" s="2">
        <v>45589</v>
      </c>
      <c r="Y52227" s="2"/>
      <c r="AA52227" s="2"/>
      <c r="AE52227" s="2"/>
      <c r="AJ52227" t="s">
        <v>1176</v>
      </c>
      <c r="AK52227" t="s">
        <v>60</v>
      </c>
      <c r="AL52227" t="s">
        <v>63</v>
      </c>
    </row>
    <row r="52228" spans="1:38" x14ac:dyDescent="0.3">
      <c r="A52228" t="s">
        <v>34018</v>
      </c>
      <c r="B52228" t="s">
        <v>37023</v>
      </c>
      <c r="C52228" t="s">
        <v>1554</v>
      </c>
      <c r="D52228" t="s">
        <v>1558</v>
      </c>
      <c r="E52228" t="s">
        <v>22908</v>
      </c>
      <c r="F52228" t="s">
        <v>1559</v>
      </c>
      <c r="G52228" t="s">
        <v>45</v>
      </c>
      <c r="H52228" t="s">
        <v>46</v>
      </c>
      <c r="J52228" t="s">
        <v>63</v>
      </c>
      <c r="K52228" t="s">
        <v>45</v>
      </c>
      <c r="L52228" t="s">
        <v>60</v>
      </c>
      <c r="N52228" t="s">
        <v>50</v>
      </c>
      <c r="O52228" t="s">
        <v>1195</v>
      </c>
      <c r="P52228">
        <v>36</v>
      </c>
      <c r="Q52228" t="s">
        <v>93</v>
      </c>
      <c r="R52228" t="s">
        <v>53</v>
      </c>
      <c r="S52228" s="2">
        <v>45586</v>
      </c>
      <c r="Y52228" s="2"/>
      <c r="AA52228" s="2"/>
      <c r="AE52228" s="2"/>
      <c r="AJ52228" t="s">
        <v>1176</v>
      </c>
      <c r="AK52228" t="s">
        <v>60</v>
      </c>
      <c r="AL52228" t="s">
        <v>63</v>
      </c>
    </row>
    <row r="52229" spans="1:38" x14ac:dyDescent="0.3">
      <c r="A52229" t="s">
        <v>34018</v>
      </c>
      <c r="B52229" t="s">
        <v>37024</v>
      </c>
      <c r="C52229" t="s">
        <v>1554</v>
      </c>
      <c r="D52229" t="s">
        <v>1558</v>
      </c>
      <c r="E52229" t="s">
        <v>22908</v>
      </c>
      <c r="F52229" t="s">
        <v>1559</v>
      </c>
      <c r="G52229" t="s">
        <v>45</v>
      </c>
      <c r="H52229" t="s">
        <v>46</v>
      </c>
      <c r="J52229" t="s">
        <v>63</v>
      </c>
      <c r="K52229" t="s">
        <v>45</v>
      </c>
      <c r="L52229" t="s">
        <v>60</v>
      </c>
      <c r="N52229" t="s">
        <v>50</v>
      </c>
      <c r="O52229" t="s">
        <v>1195</v>
      </c>
      <c r="P52229">
        <v>28</v>
      </c>
      <c r="Q52229" t="s">
        <v>68</v>
      </c>
      <c r="R52229" t="s">
        <v>53</v>
      </c>
      <c r="S52229" s="2">
        <v>45617</v>
      </c>
      <c r="Y52229" s="2"/>
      <c r="AA52229" s="2"/>
      <c r="AE52229" s="2"/>
      <c r="AJ52229" t="s">
        <v>1176</v>
      </c>
      <c r="AK52229" t="s">
        <v>60</v>
      </c>
      <c r="AL52229" t="s">
        <v>63</v>
      </c>
    </row>
    <row r="52230" spans="1:38" x14ac:dyDescent="0.3">
      <c r="A52230" t="s">
        <v>34018</v>
      </c>
      <c r="B52230" t="s">
        <v>37025</v>
      </c>
      <c r="C52230" t="s">
        <v>1554</v>
      </c>
      <c r="D52230" t="s">
        <v>1558</v>
      </c>
      <c r="E52230" t="s">
        <v>22908</v>
      </c>
      <c r="F52230" t="s">
        <v>1559</v>
      </c>
      <c r="G52230" t="s">
        <v>45</v>
      </c>
      <c r="H52230" t="s">
        <v>46</v>
      </c>
      <c r="J52230" t="s">
        <v>63</v>
      </c>
      <c r="K52230" t="s">
        <v>45</v>
      </c>
      <c r="L52230" t="s">
        <v>60</v>
      </c>
      <c r="N52230" t="s">
        <v>50</v>
      </c>
      <c r="O52230" t="s">
        <v>1195</v>
      </c>
      <c r="P52230">
        <v>26</v>
      </c>
      <c r="Q52230" t="s">
        <v>68</v>
      </c>
      <c r="R52230" t="s">
        <v>53</v>
      </c>
      <c r="S52230" s="2">
        <v>45589</v>
      </c>
      <c r="Y52230" s="2"/>
      <c r="AA52230" s="2"/>
      <c r="AE52230" s="2"/>
      <c r="AJ52230" t="s">
        <v>1176</v>
      </c>
      <c r="AK52230" t="s">
        <v>60</v>
      </c>
      <c r="AL52230" t="s">
        <v>63</v>
      </c>
    </row>
    <row r="52231" spans="1:38" x14ac:dyDescent="0.3">
      <c r="A52231" t="s">
        <v>34018</v>
      </c>
      <c r="B52231" t="s">
        <v>37026</v>
      </c>
      <c r="C52231" t="s">
        <v>1554</v>
      </c>
      <c r="D52231" t="s">
        <v>1558</v>
      </c>
      <c r="E52231" t="s">
        <v>22908</v>
      </c>
      <c r="F52231" t="s">
        <v>1559</v>
      </c>
      <c r="G52231" t="s">
        <v>45</v>
      </c>
      <c r="H52231" t="s">
        <v>46</v>
      </c>
      <c r="J52231" t="s">
        <v>63</v>
      </c>
      <c r="K52231" t="s">
        <v>45</v>
      </c>
      <c r="L52231" t="s">
        <v>60</v>
      </c>
      <c r="N52231" t="s">
        <v>50</v>
      </c>
      <c r="O52231" t="s">
        <v>1195</v>
      </c>
      <c r="P52231">
        <v>23</v>
      </c>
      <c r="Q52231" t="s">
        <v>75</v>
      </c>
      <c r="R52231" t="s">
        <v>53</v>
      </c>
      <c r="S52231" s="2">
        <v>45603</v>
      </c>
      <c r="Y52231" s="2"/>
      <c r="AA52231" s="2"/>
      <c r="AE52231" s="2"/>
      <c r="AJ52231" t="s">
        <v>1176</v>
      </c>
      <c r="AK52231" t="s">
        <v>60</v>
      </c>
      <c r="AL52231" t="s">
        <v>63</v>
      </c>
    </row>
    <row r="52232" spans="1:38" x14ac:dyDescent="0.3">
      <c r="A52232" t="s">
        <v>34018</v>
      </c>
      <c r="B52232" t="s">
        <v>37027</v>
      </c>
      <c r="C52232" t="s">
        <v>1554</v>
      </c>
      <c r="D52232" t="s">
        <v>1558</v>
      </c>
      <c r="E52232" t="s">
        <v>22908</v>
      </c>
      <c r="F52232" t="s">
        <v>1559</v>
      </c>
      <c r="G52232" t="s">
        <v>45</v>
      </c>
      <c r="H52232" t="s">
        <v>46</v>
      </c>
      <c r="J52232" t="s">
        <v>63</v>
      </c>
      <c r="K52232" t="s">
        <v>45</v>
      </c>
      <c r="L52232" t="s">
        <v>60</v>
      </c>
      <c r="N52232" t="s">
        <v>50</v>
      </c>
      <c r="O52232" t="s">
        <v>1195</v>
      </c>
      <c r="P52232">
        <v>26</v>
      </c>
      <c r="Q52232" t="s">
        <v>68</v>
      </c>
      <c r="R52232" t="s">
        <v>53</v>
      </c>
      <c r="S52232" s="2">
        <v>45578</v>
      </c>
      <c r="Y52232" s="2"/>
      <c r="AA52232" s="2"/>
      <c r="AE52232" s="2"/>
      <c r="AJ52232" t="s">
        <v>1176</v>
      </c>
      <c r="AK52232" t="s">
        <v>60</v>
      </c>
      <c r="AL52232" t="s">
        <v>63</v>
      </c>
    </row>
    <row r="52233" spans="1:38" x14ac:dyDescent="0.3">
      <c r="A52233" t="s">
        <v>34018</v>
      </c>
      <c r="B52233" t="s">
        <v>28651</v>
      </c>
      <c r="C52233" t="s">
        <v>1554</v>
      </c>
      <c r="D52233" t="s">
        <v>1558</v>
      </c>
      <c r="E52233" t="s">
        <v>22908</v>
      </c>
      <c r="F52233" t="s">
        <v>1559</v>
      </c>
      <c r="G52233" t="s">
        <v>45</v>
      </c>
      <c r="H52233" t="s">
        <v>46</v>
      </c>
      <c r="J52233" t="s">
        <v>63</v>
      </c>
      <c r="K52233" t="s">
        <v>45</v>
      </c>
      <c r="L52233" t="s">
        <v>60</v>
      </c>
      <c r="N52233" t="s">
        <v>50</v>
      </c>
      <c r="O52233" t="s">
        <v>1195</v>
      </c>
      <c r="P52233">
        <v>67</v>
      </c>
      <c r="Q52233" t="s">
        <v>55</v>
      </c>
      <c r="R52233" t="s">
        <v>53</v>
      </c>
      <c r="S52233" s="2">
        <v>45573</v>
      </c>
      <c r="Y52233" s="2"/>
      <c r="AA52233" s="2"/>
      <c r="AE52233" s="2"/>
      <c r="AJ52233" t="s">
        <v>1176</v>
      </c>
      <c r="AK52233" t="s">
        <v>60</v>
      </c>
      <c r="AL52233" t="s">
        <v>63</v>
      </c>
    </row>
    <row r="52234" spans="1:38" x14ac:dyDescent="0.3">
      <c r="A52234" t="s">
        <v>34018</v>
      </c>
      <c r="B52234" t="s">
        <v>28655</v>
      </c>
      <c r="C52234" t="s">
        <v>1554</v>
      </c>
      <c r="D52234" t="s">
        <v>1558</v>
      </c>
      <c r="E52234" t="s">
        <v>22908</v>
      </c>
      <c r="F52234" t="s">
        <v>1559</v>
      </c>
      <c r="G52234" t="s">
        <v>45</v>
      </c>
      <c r="H52234" t="s">
        <v>46</v>
      </c>
      <c r="J52234" t="s">
        <v>63</v>
      </c>
      <c r="K52234" t="s">
        <v>45</v>
      </c>
      <c r="L52234" t="s">
        <v>60</v>
      </c>
      <c r="N52234" t="s">
        <v>50</v>
      </c>
      <c r="O52234" t="s">
        <v>1195</v>
      </c>
      <c r="P52234">
        <v>24</v>
      </c>
      <c r="Q52234" t="s">
        <v>75</v>
      </c>
      <c r="R52234" t="s">
        <v>53</v>
      </c>
      <c r="S52234" s="2">
        <v>45587</v>
      </c>
      <c r="Y52234" s="2"/>
      <c r="AA52234" s="2"/>
      <c r="AE52234" s="2"/>
      <c r="AJ52234" t="s">
        <v>1176</v>
      </c>
      <c r="AK52234" t="s">
        <v>60</v>
      </c>
      <c r="AL52234" t="s">
        <v>63</v>
      </c>
    </row>
    <row r="52235" spans="1:38" x14ac:dyDescent="0.3">
      <c r="A52235" t="s">
        <v>34018</v>
      </c>
      <c r="B52235" t="s">
        <v>28656</v>
      </c>
      <c r="C52235" t="s">
        <v>1554</v>
      </c>
      <c r="D52235" t="s">
        <v>1558</v>
      </c>
      <c r="E52235" t="s">
        <v>22908</v>
      </c>
      <c r="F52235" t="s">
        <v>1559</v>
      </c>
      <c r="G52235" t="s">
        <v>45</v>
      </c>
      <c r="H52235" t="s">
        <v>46</v>
      </c>
      <c r="J52235" t="s">
        <v>63</v>
      </c>
      <c r="K52235" t="s">
        <v>45</v>
      </c>
      <c r="L52235" t="s">
        <v>60</v>
      </c>
      <c r="N52235" t="s">
        <v>50</v>
      </c>
      <c r="O52235" t="s">
        <v>1195</v>
      </c>
      <c r="P52235">
        <v>41</v>
      </c>
      <c r="Q52235" t="s">
        <v>86</v>
      </c>
      <c r="R52235" t="s">
        <v>53</v>
      </c>
      <c r="S52235" s="2">
        <v>45607</v>
      </c>
      <c r="Y52235" s="2"/>
      <c r="AA52235" s="2"/>
      <c r="AE52235" s="2"/>
      <c r="AJ52235" t="s">
        <v>1176</v>
      </c>
      <c r="AK52235" t="s">
        <v>60</v>
      </c>
      <c r="AL52235" t="s">
        <v>63</v>
      </c>
    </row>
    <row r="52236" spans="1:38" x14ac:dyDescent="0.3">
      <c r="A52236" t="s">
        <v>34018</v>
      </c>
      <c r="B52236" t="s">
        <v>37028</v>
      </c>
      <c r="C52236" t="s">
        <v>1554</v>
      </c>
      <c r="D52236" t="s">
        <v>1558</v>
      </c>
      <c r="E52236" t="s">
        <v>22908</v>
      </c>
      <c r="F52236" t="s">
        <v>1559</v>
      </c>
      <c r="G52236" t="s">
        <v>45</v>
      </c>
      <c r="H52236" t="s">
        <v>46</v>
      </c>
      <c r="J52236" t="s">
        <v>63</v>
      </c>
      <c r="K52236" t="s">
        <v>45</v>
      </c>
      <c r="L52236" t="s">
        <v>60</v>
      </c>
      <c r="N52236" t="s">
        <v>50</v>
      </c>
      <c r="O52236" t="s">
        <v>1195</v>
      </c>
      <c r="P52236">
        <v>27</v>
      </c>
      <c r="Q52236" t="s">
        <v>68</v>
      </c>
      <c r="R52236" t="s">
        <v>53</v>
      </c>
      <c r="S52236" s="2">
        <v>45605</v>
      </c>
      <c r="Y52236" s="2"/>
      <c r="AA52236" s="2"/>
      <c r="AE52236" s="2"/>
      <c r="AJ52236" t="s">
        <v>1176</v>
      </c>
      <c r="AK52236" t="s">
        <v>60</v>
      </c>
      <c r="AL52236" t="s">
        <v>63</v>
      </c>
    </row>
    <row r="52237" spans="1:38" x14ac:dyDescent="0.3">
      <c r="A52237" t="s">
        <v>34018</v>
      </c>
      <c r="B52237" t="s">
        <v>37029</v>
      </c>
      <c r="C52237" t="s">
        <v>1554</v>
      </c>
      <c r="D52237" t="s">
        <v>1558</v>
      </c>
      <c r="E52237" t="s">
        <v>22908</v>
      </c>
      <c r="F52237" t="s">
        <v>1559</v>
      </c>
      <c r="G52237" t="s">
        <v>45</v>
      </c>
      <c r="H52237" t="s">
        <v>46</v>
      </c>
      <c r="J52237" t="s">
        <v>63</v>
      </c>
      <c r="K52237" t="s">
        <v>45</v>
      </c>
      <c r="L52237" t="s">
        <v>60</v>
      </c>
      <c r="N52237" t="s">
        <v>50</v>
      </c>
      <c r="O52237" t="s">
        <v>1195</v>
      </c>
      <c r="P52237">
        <v>28</v>
      </c>
      <c r="Q52237" t="s">
        <v>68</v>
      </c>
      <c r="R52237" t="s">
        <v>53</v>
      </c>
      <c r="S52237" s="2">
        <v>45621</v>
      </c>
      <c r="Y52237" s="2"/>
      <c r="AA52237" s="2"/>
      <c r="AE52237" s="2"/>
      <c r="AJ52237" t="s">
        <v>1176</v>
      </c>
      <c r="AK52237" t="s">
        <v>60</v>
      </c>
      <c r="AL52237" t="s">
        <v>63</v>
      </c>
    </row>
    <row r="52238" spans="1:38" x14ac:dyDescent="0.3">
      <c r="A52238" t="s">
        <v>34018</v>
      </c>
      <c r="B52238" t="s">
        <v>37030</v>
      </c>
      <c r="C52238" t="s">
        <v>1554</v>
      </c>
      <c r="D52238" t="s">
        <v>1558</v>
      </c>
      <c r="E52238" t="s">
        <v>22908</v>
      </c>
      <c r="F52238" t="s">
        <v>1559</v>
      </c>
      <c r="G52238" t="s">
        <v>45</v>
      </c>
      <c r="H52238" t="s">
        <v>46</v>
      </c>
      <c r="J52238" t="s">
        <v>63</v>
      </c>
      <c r="K52238" t="s">
        <v>45</v>
      </c>
      <c r="L52238" t="s">
        <v>60</v>
      </c>
      <c r="N52238" t="s">
        <v>50</v>
      </c>
      <c r="O52238" t="s">
        <v>1195</v>
      </c>
      <c r="P52238">
        <v>29</v>
      </c>
      <c r="Q52238" t="s">
        <v>68</v>
      </c>
      <c r="R52238" t="s">
        <v>53</v>
      </c>
      <c r="S52238" s="2">
        <v>45610</v>
      </c>
      <c r="Y52238" s="2"/>
      <c r="AA52238" s="2"/>
      <c r="AE52238" s="2"/>
      <c r="AJ52238" t="s">
        <v>1176</v>
      </c>
      <c r="AK52238" t="s">
        <v>60</v>
      </c>
      <c r="AL52238" t="s">
        <v>63</v>
      </c>
    </row>
    <row r="52239" spans="1:38" x14ac:dyDescent="0.3">
      <c r="A52239" t="s">
        <v>34018</v>
      </c>
      <c r="B52239" t="s">
        <v>37031</v>
      </c>
      <c r="C52239" t="s">
        <v>1554</v>
      </c>
      <c r="D52239" t="s">
        <v>1558</v>
      </c>
      <c r="E52239" t="s">
        <v>22908</v>
      </c>
      <c r="F52239" t="s">
        <v>1559</v>
      </c>
      <c r="G52239" t="s">
        <v>45</v>
      </c>
      <c r="H52239" t="s">
        <v>46</v>
      </c>
      <c r="J52239" t="s">
        <v>63</v>
      </c>
      <c r="K52239" t="s">
        <v>45</v>
      </c>
      <c r="L52239" t="s">
        <v>60</v>
      </c>
      <c r="N52239" t="s">
        <v>50</v>
      </c>
      <c r="O52239" t="s">
        <v>1195</v>
      </c>
      <c r="P52239">
        <v>37</v>
      </c>
      <c r="Q52239" t="s">
        <v>93</v>
      </c>
      <c r="R52239" t="s">
        <v>53</v>
      </c>
      <c r="S52239" s="2">
        <v>45568</v>
      </c>
      <c r="Y52239" s="2"/>
      <c r="AA52239" s="2"/>
      <c r="AE52239" s="2"/>
      <c r="AJ52239" t="s">
        <v>1176</v>
      </c>
      <c r="AK52239" t="s">
        <v>60</v>
      </c>
      <c r="AL52239" t="s">
        <v>63</v>
      </c>
    </row>
    <row r="52240" spans="1:38" x14ac:dyDescent="0.3">
      <c r="A52240" t="s">
        <v>34018</v>
      </c>
      <c r="B52240" t="s">
        <v>37032</v>
      </c>
      <c r="C52240" t="s">
        <v>1554</v>
      </c>
      <c r="D52240" t="s">
        <v>1558</v>
      </c>
      <c r="E52240" t="s">
        <v>22908</v>
      </c>
      <c r="F52240" t="s">
        <v>1559</v>
      </c>
      <c r="G52240" t="s">
        <v>45</v>
      </c>
      <c r="H52240" t="s">
        <v>46</v>
      </c>
      <c r="J52240" t="s">
        <v>63</v>
      </c>
      <c r="K52240" t="s">
        <v>45</v>
      </c>
      <c r="L52240" t="s">
        <v>60</v>
      </c>
      <c r="N52240" t="s">
        <v>50</v>
      </c>
      <c r="O52240" t="s">
        <v>1195</v>
      </c>
      <c r="P52240">
        <v>48</v>
      </c>
      <c r="Q52240" t="s">
        <v>64</v>
      </c>
      <c r="R52240" t="s">
        <v>53</v>
      </c>
      <c r="S52240" s="2">
        <v>45589</v>
      </c>
      <c r="Y52240" s="2"/>
      <c r="AA52240" s="2"/>
      <c r="AE52240" s="2"/>
      <c r="AJ52240" t="s">
        <v>1176</v>
      </c>
      <c r="AK52240" t="s">
        <v>60</v>
      </c>
      <c r="AL52240" t="s">
        <v>63</v>
      </c>
    </row>
    <row r="52241" spans="1:38" x14ac:dyDescent="0.3">
      <c r="A52241" t="s">
        <v>34018</v>
      </c>
      <c r="B52241" t="s">
        <v>37032</v>
      </c>
      <c r="C52241" t="s">
        <v>1554</v>
      </c>
      <c r="D52241" t="s">
        <v>1558</v>
      </c>
      <c r="E52241" t="s">
        <v>22908</v>
      </c>
      <c r="F52241" t="s">
        <v>1559</v>
      </c>
      <c r="G52241" t="s">
        <v>45</v>
      </c>
      <c r="H52241" t="s">
        <v>46</v>
      </c>
      <c r="J52241" t="s">
        <v>63</v>
      </c>
      <c r="K52241" t="s">
        <v>45</v>
      </c>
      <c r="L52241" t="s">
        <v>60</v>
      </c>
      <c r="N52241" t="s">
        <v>50</v>
      </c>
      <c r="O52241" t="s">
        <v>1195</v>
      </c>
      <c r="P52241">
        <v>48</v>
      </c>
      <c r="Q52241" t="s">
        <v>64</v>
      </c>
      <c r="R52241" t="s">
        <v>53</v>
      </c>
      <c r="S52241" s="2">
        <v>45623</v>
      </c>
      <c r="Y52241" s="2"/>
      <c r="AA52241" s="2"/>
      <c r="AE52241" s="2"/>
      <c r="AJ52241" t="s">
        <v>1176</v>
      </c>
      <c r="AK52241" t="s">
        <v>60</v>
      </c>
      <c r="AL52241" t="s">
        <v>63</v>
      </c>
    </row>
    <row r="52242" spans="1:38" x14ac:dyDescent="0.3">
      <c r="A52242" t="s">
        <v>34018</v>
      </c>
      <c r="B52242" t="s">
        <v>37033</v>
      </c>
      <c r="C52242" t="s">
        <v>1554</v>
      </c>
      <c r="D52242" t="s">
        <v>1558</v>
      </c>
      <c r="E52242" t="s">
        <v>22908</v>
      </c>
      <c r="F52242" t="s">
        <v>1559</v>
      </c>
      <c r="G52242" t="s">
        <v>45</v>
      </c>
      <c r="H52242" t="s">
        <v>46</v>
      </c>
      <c r="J52242" t="s">
        <v>63</v>
      </c>
      <c r="K52242" t="s">
        <v>45</v>
      </c>
      <c r="L52242" t="s">
        <v>60</v>
      </c>
      <c r="N52242" t="s">
        <v>50</v>
      </c>
      <c r="O52242" t="s">
        <v>1195</v>
      </c>
      <c r="P52242">
        <v>32</v>
      </c>
      <c r="Q52242" t="s">
        <v>78</v>
      </c>
      <c r="R52242" t="s">
        <v>53</v>
      </c>
      <c r="S52242" s="2">
        <v>45603</v>
      </c>
      <c r="Y52242" s="2"/>
      <c r="AA52242" s="2"/>
      <c r="AE52242" s="2"/>
      <c r="AJ52242" t="s">
        <v>1176</v>
      </c>
      <c r="AK52242" t="s">
        <v>60</v>
      </c>
      <c r="AL52242" t="s">
        <v>63</v>
      </c>
    </row>
    <row r="52243" spans="1:38" x14ac:dyDescent="0.3">
      <c r="A52243" t="s">
        <v>34018</v>
      </c>
      <c r="B52243" t="s">
        <v>37034</v>
      </c>
      <c r="C52243" t="s">
        <v>1554</v>
      </c>
      <c r="D52243" t="s">
        <v>1558</v>
      </c>
      <c r="E52243" t="s">
        <v>22908</v>
      </c>
      <c r="F52243" t="s">
        <v>1559</v>
      </c>
      <c r="G52243" t="s">
        <v>45</v>
      </c>
      <c r="H52243" t="s">
        <v>46</v>
      </c>
      <c r="J52243" t="s">
        <v>63</v>
      </c>
      <c r="K52243" t="s">
        <v>45</v>
      </c>
      <c r="L52243" t="s">
        <v>60</v>
      </c>
      <c r="N52243" t="s">
        <v>50</v>
      </c>
      <c r="O52243" t="s">
        <v>1195</v>
      </c>
      <c r="P52243">
        <v>29</v>
      </c>
      <c r="Q52243" t="s">
        <v>68</v>
      </c>
      <c r="R52243" t="s">
        <v>53</v>
      </c>
      <c r="S52243" s="2">
        <v>45619</v>
      </c>
      <c r="Y52243" s="2"/>
      <c r="AA52243" s="2"/>
      <c r="AE52243" s="2"/>
      <c r="AJ52243" t="s">
        <v>1176</v>
      </c>
      <c r="AK52243" t="s">
        <v>60</v>
      </c>
      <c r="AL52243" t="s">
        <v>63</v>
      </c>
    </row>
    <row r="52244" spans="1:38" x14ac:dyDescent="0.3">
      <c r="A52244" t="s">
        <v>34018</v>
      </c>
      <c r="B52244" t="s">
        <v>37035</v>
      </c>
      <c r="C52244" t="s">
        <v>1554</v>
      </c>
      <c r="D52244" t="s">
        <v>1558</v>
      </c>
      <c r="E52244" t="s">
        <v>22908</v>
      </c>
      <c r="F52244" t="s">
        <v>1559</v>
      </c>
      <c r="G52244" t="s">
        <v>45</v>
      </c>
      <c r="H52244" t="s">
        <v>46</v>
      </c>
      <c r="J52244" t="s">
        <v>63</v>
      </c>
      <c r="K52244" t="s">
        <v>45</v>
      </c>
      <c r="L52244" t="s">
        <v>60</v>
      </c>
      <c r="N52244" t="s">
        <v>50</v>
      </c>
      <c r="O52244" t="s">
        <v>1195</v>
      </c>
      <c r="P52244">
        <v>23</v>
      </c>
      <c r="Q52244" t="s">
        <v>75</v>
      </c>
      <c r="R52244" t="s">
        <v>53</v>
      </c>
      <c r="S52244" s="2">
        <v>45608</v>
      </c>
      <c r="Y52244" s="2"/>
      <c r="AA52244" s="2"/>
      <c r="AE52244" s="2"/>
      <c r="AJ52244" t="s">
        <v>1176</v>
      </c>
      <c r="AK52244" t="s">
        <v>60</v>
      </c>
      <c r="AL52244" t="s">
        <v>63</v>
      </c>
    </row>
    <row r="52245" spans="1:38" x14ac:dyDescent="0.3">
      <c r="A52245" t="s">
        <v>34018</v>
      </c>
      <c r="B52245" t="s">
        <v>37036</v>
      </c>
      <c r="C52245" t="s">
        <v>1554</v>
      </c>
      <c r="D52245" t="s">
        <v>1558</v>
      </c>
      <c r="E52245" t="s">
        <v>22908</v>
      </c>
      <c r="F52245" t="s">
        <v>1559</v>
      </c>
      <c r="G52245" t="s">
        <v>45</v>
      </c>
      <c r="H52245" t="s">
        <v>46</v>
      </c>
      <c r="J52245" t="s">
        <v>63</v>
      </c>
      <c r="K52245" t="s">
        <v>45</v>
      </c>
      <c r="L52245" t="s">
        <v>60</v>
      </c>
      <c r="N52245" t="s">
        <v>50</v>
      </c>
      <c r="O52245" t="s">
        <v>1195</v>
      </c>
      <c r="P52245">
        <v>41</v>
      </c>
      <c r="Q52245" t="s">
        <v>86</v>
      </c>
      <c r="R52245" t="s">
        <v>53</v>
      </c>
      <c r="S52245" s="2">
        <v>45630</v>
      </c>
      <c r="Y52245" s="2"/>
      <c r="AA52245" s="2"/>
      <c r="AE52245" s="2"/>
      <c r="AJ52245" t="s">
        <v>1176</v>
      </c>
      <c r="AK52245" t="s">
        <v>60</v>
      </c>
      <c r="AL52245" t="s">
        <v>63</v>
      </c>
    </row>
    <row r="52246" spans="1:38" x14ac:dyDescent="0.3">
      <c r="A52246" t="s">
        <v>34018</v>
      </c>
      <c r="B52246" t="s">
        <v>37037</v>
      </c>
      <c r="C52246" t="s">
        <v>1554</v>
      </c>
      <c r="D52246" t="s">
        <v>1558</v>
      </c>
      <c r="E52246" t="s">
        <v>22908</v>
      </c>
      <c r="F52246" t="s">
        <v>1559</v>
      </c>
      <c r="G52246" t="s">
        <v>45</v>
      </c>
      <c r="H52246" t="s">
        <v>46</v>
      </c>
      <c r="J52246" t="s">
        <v>63</v>
      </c>
      <c r="K52246" t="s">
        <v>45</v>
      </c>
      <c r="L52246" t="s">
        <v>60</v>
      </c>
      <c r="N52246" t="s">
        <v>50</v>
      </c>
      <c r="O52246" t="s">
        <v>1195</v>
      </c>
      <c r="P52246">
        <v>23</v>
      </c>
      <c r="Q52246" t="s">
        <v>75</v>
      </c>
      <c r="R52246" t="s">
        <v>53</v>
      </c>
      <c r="S52246" s="2">
        <v>45572</v>
      </c>
      <c r="Y52246" s="2"/>
      <c r="AA52246" s="2"/>
      <c r="AE52246" s="2"/>
      <c r="AJ52246" t="s">
        <v>1176</v>
      </c>
      <c r="AK52246" t="s">
        <v>60</v>
      </c>
      <c r="AL52246" t="s">
        <v>63</v>
      </c>
    </row>
    <row r="52247" spans="1:38" x14ac:dyDescent="0.3">
      <c r="A52247" t="s">
        <v>34018</v>
      </c>
      <c r="B52247" t="s">
        <v>28664</v>
      </c>
      <c r="C52247" t="s">
        <v>1554</v>
      </c>
      <c r="D52247" t="s">
        <v>1558</v>
      </c>
      <c r="E52247" t="s">
        <v>22908</v>
      </c>
      <c r="F52247" t="s">
        <v>1559</v>
      </c>
      <c r="G52247" t="s">
        <v>45</v>
      </c>
      <c r="H52247" t="s">
        <v>46</v>
      </c>
      <c r="J52247" t="s">
        <v>63</v>
      </c>
      <c r="K52247" t="s">
        <v>45</v>
      </c>
      <c r="L52247" t="s">
        <v>60</v>
      </c>
      <c r="N52247" t="s">
        <v>50</v>
      </c>
      <c r="O52247" t="s">
        <v>1195</v>
      </c>
      <c r="P52247">
        <v>27</v>
      </c>
      <c r="Q52247" t="s">
        <v>68</v>
      </c>
      <c r="R52247" t="s">
        <v>53</v>
      </c>
      <c r="S52247" s="2">
        <v>45614</v>
      </c>
      <c r="Y52247" s="2"/>
      <c r="AA52247" s="2"/>
      <c r="AE52247" s="2"/>
      <c r="AJ52247" t="s">
        <v>1176</v>
      </c>
      <c r="AK52247" t="s">
        <v>60</v>
      </c>
      <c r="AL52247" t="s">
        <v>63</v>
      </c>
    </row>
    <row r="52248" spans="1:38" x14ac:dyDescent="0.3">
      <c r="A52248" t="s">
        <v>34018</v>
      </c>
      <c r="B52248" t="s">
        <v>37038</v>
      </c>
      <c r="C52248" t="s">
        <v>1554</v>
      </c>
      <c r="D52248" t="s">
        <v>1558</v>
      </c>
      <c r="E52248" t="s">
        <v>22908</v>
      </c>
      <c r="F52248" t="s">
        <v>1559</v>
      </c>
      <c r="G52248" t="s">
        <v>45</v>
      </c>
      <c r="H52248" t="s">
        <v>46</v>
      </c>
      <c r="J52248" t="s">
        <v>63</v>
      </c>
      <c r="K52248" t="s">
        <v>45</v>
      </c>
      <c r="L52248" t="s">
        <v>60</v>
      </c>
      <c r="N52248" t="s">
        <v>50</v>
      </c>
      <c r="O52248" t="s">
        <v>1195</v>
      </c>
      <c r="P52248">
        <v>25</v>
      </c>
      <c r="Q52248" t="s">
        <v>68</v>
      </c>
      <c r="R52248" t="s">
        <v>53</v>
      </c>
      <c r="S52248" s="2">
        <v>45589</v>
      </c>
      <c r="Y52248" s="2"/>
      <c r="AA52248" s="2"/>
      <c r="AE52248" s="2"/>
      <c r="AJ52248" t="s">
        <v>1176</v>
      </c>
      <c r="AK52248" t="s">
        <v>60</v>
      </c>
      <c r="AL52248" t="s">
        <v>63</v>
      </c>
    </row>
    <row r="52249" spans="1:38" x14ac:dyDescent="0.3">
      <c r="A52249" t="s">
        <v>34018</v>
      </c>
      <c r="B52249" t="s">
        <v>37038</v>
      </c>
      <c r="C52249" t="s">
        <v>1554</v>
      </c>
      <c r="D52249" t="s">
        <v>1558</v>
      </c>
      <c r="E52249" t="s">
        <v>22908</v>
      </c>
      <c r="F52249" t="s">
        <v>1559</v>
      </c>
      <c r="G52249" t="s">
        <v>45</v>
      </c>
      <c r="H52249" t="s">
        <v>46</v>
      </c>
      <c r="J52249" t="s">
        <v>63</v>
      </c>
      <c r="K52249" t="s">
        <v>45</v>
      </c>
      <c r="L52249" t="s">
        <v>60</v>
      </c>
      <c r="N52249" t="s">
        <v>50</v>
      </c>
      <c r="O52249" t="s">
        <v>1195</v>
      </c>
      <c r="P52249">
        <v>25</v>
      </c>
      <c r="Q52249" t="s">
        <v>68</v>
      </c>
      <c r="R52249" t="s">
        <v>53</v>
      </c>
      <c r="S52249" s="2">
        <v>45603</v>
      </c>
      <c r="Y52249" s="2"/>
      <c r="AA52249" s="2"/>
      <c r="AE52249" s="2"/>
      <c r="AJ52249" t="s">
        <v>1176</v>
      </c>
      <c r="AK52249" t="s">
        <v>60</v>
      </c>
      <c r="AL52249" t="s">
        <v>63</v>
      </c>
    </row>
    <row r="52250" spans="1:38" x14ac:dyDescent="0.3">
      <c r="A52250" t="s">
        <v>34018</v>
      </c>
      <c r="B52250" t="s">
        <v>37039</v>
      </c>
      <c r="C52250" t="s">
        <v>1554</v>
      </c>
      <c r="D52250" t="s">
        <v>1558</v>
      </c>
      <c r="E52250" t="s">
        <v>22908</v>
      </c>
      <c r="F52250" t="s">
        <v>1559</v>
      </c>
      <c r="G52250" t="s">
        <v>45</v>
      </c>
      <c r="H52250" t="s">
        <v>46</v>
      </c>
      <c r="J52250" t="s">
        <v>63</v>
      </c>
      <c r="K52250" t="s">
        <v>45</v>
      </c>
      <c r="L52250" t="s">
        <v>60</v>
      </c>
      <c r="N52250" t="s">
        <v>50</v>
      </c>
      <c r="O52250" t="s">
        <v>1195</v>
      </c>
      <c r="P52250">
        <v>24</v>
      </c>
      <c r="Q52250" t="s">
        <v>75</v>
      </c>
      <c r="R52250" t="s">
        <v>53</v>
      </c>
      <c r="S52250" s="2">
        <v>45629</v>
      </c>
      <c r="Y52250" s="2"/>
      <c r="AA52250" s="2"/>
      <c r="AE52250" s="2"/>
      <c r="AJ52250" t="s">
        <v>1176</v>
      </c>
      <c r="AK52250" t="s">
        <v>60</v>
      </c>
      <c r="AL52250" t="s">
        <v>63</v>
      </c>
    </row>
    <row r="52251" spans="1:38" x14ac:dyDescent="0.3">
      <c r="A52251" t="s">
        <v>34018</v>
      </c>
      <c r="B52251" t="s">
        <v>37040</v>
      </c>
      <c r="C52251" t="s">
        <v>1554</v>
      </c>
      <c r="D52251" t="s">
        <v>1558</v>
      </c>
      <c r="E52251" t="s">
        <v>22908</v>
      </c>
      <c r="F52251" t="s">
        <v>1559</v>
      </c>
      <c r="G52251" t="s">
        <v>45</v>
      </c>
      <c r="H52251" t="s">
        <v>46</v>
      </c>
      <c r="J52251" t="s">
        <v>63</v>
      </c>
      <c r="K52251" t="s">
        <v>45</v>
      </c>
      <c r="L52251" t="s">
        <v>60</v>
      </c>
      <c r="N52251" t="s">
        <v>50</v>
      </c>
      <c r="O52251" t="s">
        <v>1195</v>
      </c>
      <c r="P52251">
        <v>30</v>
      </c>
      <c r="Q52251" t="s">
        <v>78</v>
      </c>
      <c r="R52251" t="s">
        <v>53</v>
      </c>
      <c r="S52251" s="2">
        <v>45608</v>
      </c>
      <c r="Y52251" s="2"/>
      <c r="AA52251" s="2"/>
      <c r="AE52251" s="2"/>
      <c r="AJ52251" t="s">
        <v>1176</v>
      </c>
      <c r="AK52251" t="s">
        <v>60</v>
      </c>
      <c r="AL52251" t="s">
        <v>63</v>
      </c>
    </row>
    <row r="52252" spans="1:38" x14ac:dyDescent="0.3">
      <c r="A52252" t="s">
        <v>34018</v>
      </c>
      <c r="B52252" t="s">
        <v>37041</v>
      </c>
      <c r="C52252" t="s">
        <v>1554</v>
      </c>
      <c r="D52252" t="s">
        <v>1558</v>
      </c>
      <c r="E52252" t="s">
        <v>22908</v>
      </c>
      <c r="F52252" t="s">
        <v>1559</v>
      </c>
      <c r="G52252" t="s">
        <v>45</v>
      </c>
      <c r="H52252" t="s">
        <v>46</v>
      </c>
      <c r="J52252" t="s">
        <v>63</v>
      </c>
      <c r="K52252" t="s">
        <v>45</v>
      </c>
      <c r="L52252" t="s">
        <v>60</v>
      </c>
      <c r="N52252" t="s">
        <v>50</v>
      </c>
      <c r="O52252" t="s">
        <v>1195</v>
      </c>
      <c r="P52252">
        <v>24</v>
      </c>
      <c r="Q52252" t="s">
        <v>75</v>
      </c>
      <c r="R52252" t="s">
        <v>53</v>
      </c>
      <c r="S52252" s="2">
        <v>45567</v>
      </c>
      <c r="Y52252" s="2"/>
      <c r="AA52252" s="2"/>
      <c r="AE52252" s="2"/>
      <c r="AJ52252" t="s">
        <v>1176</v>
      </c>
      <c r="AK52252" t="s">
        <v>60</v>
      </c>
      <c r="AL52252" t="s">
        <v>63</v>
      </c>
    </row>
    <row r="52253" spans="1:38" x14ac:dyDescent="0.3">
      <c r="A52253" t="s">
        <v>34018</v>
      </c>
      <c r="B52253" t="s">
        <v>37042</v>
      </c>
      <c r="C52253" t="s">
        <v>1554</v>
      </c>
      <c r="D52253" t="s">
        <v>1558</v>
      </c>
      <c r="E52253" t="s">
        <v>22908</v>
      </c>
      <c r="F52253" t="s">
        <v>1559</v>
      </c>
      <c r="G52253" t="s">
        <v>45</v>
      </c>
      <c r="H52253" t="s">
        <v>46</v>
      </c>
      <c r="J52253" t="s">
        <v>63</v>
      </c>
      <c r="K52253" t="s">
        <v>45</v>
      </c>
      <c r="L52253" t="s">
        <v>60</v>
      </c>
      <c r="N52253" t="s">
        <v>50</v>
      </c>
      <c r="O52253" t="s">
        <v>1195</v>
      </c>
      <c r="P52253">
        <v>33</v>
      </c>
      <c r="Q52253" t="s">
        <v>78</v>
      </c>
      <c r="R52253" t="s">
        <v>53</v>
      </c>
      <c r="S52253" s="2">
        <v>45633</v>
      </c>
      <c r="Y52253" s="2"/>
      <c r="AA52253" s="2"/>
      <c r="AE52253" s="2"/>
      <c r="AJ52253" t="s">
        <v>1176</v>
      </c>
      <c r="AK52253" t="s">
        <v>60</v>
      </c>
      <c r="AL52253" t="s">
        <v>63</v>
      </c>
    </row>
    <row r="52254" spans="1:38" x14ac:dyDescent="0.3">
      <c r="A52254" t="s">
        <v>34018</v>
      </c>
      <c r="B52254" t="s">
        <v>37043</v>
      </c>
      <c r="C52254" t="s">
        <v>1554</v>
      </c>
      <c r="D52254" t="s">
        <v>1558</v>
      </c>
      <c r="E52254" t="s">
        <v>22908</v>
      </c>
      <c r="F52254" t="s">
        <v>1559</v>
      </c>
      <c r="G52254" t="s">
        <v>45</v>
      </c>
      <c r="H52254" t="s">
        <v>46</v>
      </c>
      <c r="J52254" t="s">
        <v>63</v>
      </c>
      <c r="K52254" t="s">
        <v>45</v>
      </c>
      <c r="L52254" t="s">
        <v>60</v>
      </c>
      <c r="N52254" t="s">
        <v>50</v>
      </c>
      <c r="O52254" t="s">
        <v>1195</v>
      </c>
      <c r="P52254">
        <v>33</v>
      </c>
      <c r="Q52254" t="s">
        <v>78</v>
      </c>
      <c r="R52254" t="s">
        <v>53</v>
      </c>
      <c r="S52254" s="2">
        <v>45608</v>
      </c>
      <c r="Y52254" s="2"/>
      <c r="AA52254" s="2"/>
      <c r="AE52254" s="2"/>
      <c r="AJ52254" t="s">
        <v>1176</v>
      </c>
      <c r="AK52254" t="s">
        <v>60</v>
      </c>
      <c r="AL52254" t="s">
        <v>63</v>
      </c>
    </row>
    <row r="52255" spans="1:38" x14ac:dyDescent="0.3">
      <c r="A52255" t="s">
        <v>34018</v>
      </c>
      <c r="B52255" t="s">
        <v>37043</v>
      </c>
      <c r="C52255" t="s">
        <v>1554</v>
      </c>
      <c r="D52255" t="s">
        <v>1558</v>
      </c>
      <c r="E52255" t="s">
        <v>22908</v>
      </c>
      <c r="F52255" t="s">
        <v>1559</v>
      </c>
      <c r="G52255" t="s">
        <v>45</v>
      </c>
      <c r="H52255" t="s">
        <v>46</v>
      </c>
      <c r="J52255" t="s">
        <v>63</v>
      </c>
      <c r="K52255" t="s">
        <v>45</v>
      </c>
      <c r="L52255" t="s">
        <v>60</v>
      </c>
      <c r="N52255" t="s">
        <v>50</v>
      </c>
      <c r="O52255" t="s">
        <v>1195</v>
      </c>
      <c r="P52255">
        <v>33</v>
      </c>
      <c r="Q52255" t="s">
        <v>78</v>
      </c>
      <c r="R52255" t="s">
        <v>53</v>
      </c>
      <c r="S52255" s="2">
        <v>45618</v>
      </c>
      <c r="Y52255" s="2"/>
      <c r="AA52255" s="2"/>
      <c r="AE52255" s="2"/>
      <c r="AJ52255" t="s">
        <v>1176</v>
      </c>
      <c r="AK52255" t="s">
        <v>60</v>
      </c>
      <c r="AL52255" t="s">
        <v>63</v>
      </c>
    </row>
    <row r="52256" spans="1:38" x14ac:dyDescent="0.3">
      <c r="A52256" t="s">
        <v>34018</v>
      </c>
      <c r="B52256" t="s">
        <v>37044</v>
      </c>
      <c r="C52256" t="s">
        <v>1554</v>
      </c>
      <c r="D52256" t="s">
        <v>1558</v>
      </c>
      <c r="E52256" t="s">
        <v>22908</v>
      </c>
      <c r="F52256" t="s">
        <v>1559</v>
      </c>
      <c r="G52256" t="s">
        <v>45</v>
      </c>
      <c r="H52256" t="s">
        <v>46</v>
      </c>
      <c r="J52256" t="s">
        <v>63</v>
      </c>
      <c r="K52256" t="s">
        <v>45</v>
      </c>
      <c r="L52256" t="s">
        <v>60</v>
      </c>
      <c r="N52256" t="s">
        <v>50</v>
      </c>
      <c r="O52256" t="s">
        <v>1195</v>
      </c>
      <c r="P52256">
        <v>31</v>
      </c>
      <c r="Q52256" t="s">
        <v>78</v>
      </c>
      <c r="R52256" t="s">
        <v>53</v>
      </c>
      <c r="S52256" s="2">
        <v>45586</v>
      </c>
      <c r="Y52256" s="2"/>
      <c r="AA52256" s="2"/>
      <c r="AE52256" s="2"/>
      <c r="AJ52256" t="s">
        <v>1176</v>
      </c>
      <c r="AK52256" t="s">
        <v>60</v>
      </c>
      <c r="AL52256" t="s">
        <v>63</v>
      </c>
    </row>
    <row r="52257" spans="1:38" x14ac:dyDescent="0.3">
      <c r="A52257" t="s">
        <v>34018</v>
      </c>
      <c r="B52257" t="s">
        <v>28665</v>
      </c>
      <c r="C52257" t="s">
        <v>1554</v>
      </c>
      <c r="D52257" t="s">
        <v>1558</v>
      </c>
      <c r="E52257" t="s">
        <v>22908</v>
      </c>
      <c r="F52257" t="s">
        <v>1559</v>
      </c>
      <c r="G52257" t="s">
        <v>45</v>
      </c>
      <c r="H52257" t="s">
        <v>46</v>
      </c>
      <c r="J52257" t="s">
        <v>63</v>
      </c>
      <c r="K52257" t="s">
        <v>45</v>
      </c>
      <c r="L52257" t="s">
        <v>60</v>
      </c>
      <c r="N52257" t="s">
        <v>50</v>
      </c>
      <c r="O52257" t="s">
        <v>1195</v>
      </c>
      <c r="P52257">
        <v>35</v>
      </c>
      <c r="Q52257" t="s">
        <v>93</v>
      </c>
      <c r="R52257" t="s">
        <v>53</v>
      </c>
      <c r="S52257" s="2">
        <v>45594</v>
      </c>
      <c r="Y52257" s="2"/>
      <c r="AA52257" s="2"/>
      <c r="AE52257" s="2"/>
      <c r="AJ52257" t="s">
        <v>1176</v>
      </c>
      <c r="AK52257" t="s">
        <v>60</v>
      </c>
      <c r="AL52257" t="s">
        <v>63</v>
      </c>
    </row>
    <row r="52258" spans="1:38" x14ac:dyDescent="0.3">
      <c r="A52258" t="s">
        <v>34018</v>
      </c>
      <c r="B52258" t="s">
        <v>37045</v>
      </c>
      <c r="C52258" t="s">
        <v>1554</v>
      </c>
      <c r="D52258" t="s">
        <v>1558</v>
      </c>
      <c r="E52258" t="s">
        <v>22908</v>
      </c>
      <c r="F52258" t="s">
        <v>1559</v>
      </c>
      <c r="G52258" t="s">
        <v>45</v>
      </c>
      <c r="H52258" t="s">
        <v>46</v>
      </c>
      <c r="J52258" t="s">
        <v>63</v>
      </c>
      <c r="K52258" t="s">
        <v>45</v>
      </c>
      <c r="L52258" t="s">
        <v>60</v>
      </c>
      <c r="N52258" t="s">
        <v>50</v>
      </c>
      <c r="O52258" t="s">
        <v>1195</v>
      </c>
      <c r="P52258">
        <v>30</v>
      </c>
      <c r="Q52258" t="s">
        <v>78</v>
      </c>
      <c r="R52258" t="s">
        <v>53</v>
      </c>
      <c r="S52258" s="2">
        <v>45567</v>
      </c>
      <c r="Y52258" s="2"/>
      <c r="AA52258" s="2"/>
      <c r="AE52258" s="2"/>
      <c r="AJ52258" t="s">
        <v>1176</v>
      </c>
      <c r="AK52258" t="s">
        <v>60</v>
      </c>
      <c r="AL52258" t="s">
        <v>63</v>
      </c>
    </row>
    <row r="52259" spans="1:38" x14ac:dyDescent="0.3">
      <c r="A52259" t="s">
        <v>34018</v>
      </c>
      <c r="B52259" t="s">
        <v>37046</v>
      </c>
      <c r="C52259" t="s">
        <v>1554</v>
      </c>
      <c r="D52259" t="s">
        <v>1558</v>
      </c>
      <c r="E52259" t="s">
        <v>22908</v>
      </c>
      <c r="F52259" t="s">
        <v>1559</v>
      </c>
      <c r="G52259" t="s">
        <v>45</v>
      </c>
      <c r="H52259" t="s">
        <v>46</v>
      </c>
      <c r="J52259" t="s">
        <v>63</v>
      </c>
      <c r="K52259" t="s">
        <v>45</v>
      </c>
      <c r="L52259" t="s">
        <v>60</v>
      </c>
      <c r="N52259" t="s">
        <v>50</v>
      </c>
      <c r="O52259" t="s">
        <v>1195</v>
      </c>
      <c r="P52259">
        <v>27</v>
      </c>
      <c r="Q52259" t="s">
        <v>68</v>
      </c>
      <c r="R52259" t="s">
        <v>53</v>
      </c>
      <c r="S52259" s="2">
        <v>45566</v>
      </c>
      <c r="Y52259" s="2"/>
      <c r="AA52259" s="2"/>
      <c r="AE52259" s="2"/>
      <c r="AJ52259" t="s">
        <v>1176</v>
      </c>
      <c r="AK52259" t="s">
        <v>60</v>
      </c>
      <c r="AL52259" t="s">
        <v>63</v>
      </c>
    </row>
    <row r="52260" spans="1:38" x14ac:dyDescent="0.3">
      <c r="A52260" t="s">
        <v>34018</v>
      </c>
      <c r="B52260" t="s">
        <v>37047</v>
      </c>
      <c r="C52260" t="s">
        <v>1554</v>
      </c>
      <c r="D52260" t="s">
        <v>1558</v>
      </c>
      <c r="E52260" t="s">
        <v>22908</v>
      </c>
      <c r="F52260" t="s">
        <v>1559</v>
      </c>
      <c r="G52260" t="s">
        <v>45</v>
      </c>
      <c r="H52260" t="s">
        <v>46</v>
      </c>
      <c r="J52260" t="s">
        <v>63</v>
      </c>
      <c r="K52260" t="s">
        <v>45</v>
      </c>
      <c r="L52260" t="s">
        <v>60</v>
      </c>
      <c r="N52260" t="s">
        <v>50</v>
      </c>
      <c r="O52260" t="s">
        <v>1195</v>
      </c>
      <c r="P52260">
        <v>29</v>
      </c>
      <c r="Q52260" t="s">
        <v>68</v>
      </c>
      <c r="R52260" t="s">
        <v>53</v>
      </c>
      <c r="S52260" s="2">
        <v>45605</v>
      </c>
      <c r="Y52260" s="2"/>
      <c r="AA52260" s="2"/>
      <c r="AE52260" s="2"/>
      <c r="AJ52260" t="s">
        <v>1176</v>
      </c>
      <c r="AK52260" t="s">
        <v>60</v>
      </c>
      <c r="AL52260" t="s">
        <v>63</v>
      </c>
    </row>
    <row r="52261" spans="1:38" x14ac:dyDescent="0.3">
      <c r="A52261" t="s">
        <v>34018</v>
      </c>
      <c r="B52261" t="s">
        <v>37048</v>
      </c>
      <c r="C52261" t="s">
        <v>1554</v>
      </c>
      <c r="D52261" t="s">
        <v>1558</v>
      </c>
      <c r="E52261" t="s">
        <v>22908</v>
      </c>
      <c r="F52261" t="s">
        <v>1559</v>
      </c>
      <c r="G52261" t="s">
        <v>45</v>
      </c>
      <c r="H52261" t="s">
        <v>46</v>
      </c>
      <c r="J52261" t="s">
        <v>63</v>
      </c>
      <c r="K52261" t="s">
        <v>45</v>
      </c>
      <c r="L52261" t="s">
        <v>60</v>
      </c>
      <c r="N52261" t="s">
        <v>50</v>
      </c>
      <c r="O52261" t="s">
        <v>1195</v>
      </c>
      <c r="P52261">
        <v>30</v>
      </c>
      <c r="Q52261" t="s">
        <v>78</v>
      </c>
      <c r="R52261" t="s">
        <v>53</v>
      </c>
      <c r="S52261" s="2">
        <v>45632</v>
      </c>
      <c r="Y52261" s="2"/>
      <c r="AA52261" s="2"/>
      <c r="AE52261" s="2"/>
      <c r="AJ52261" t="s">
        <v>1176</v>
      </c>
      <c r="AK52261" t="s">
        <v>60</v>
      </c>
      <c r="AL52261" t="s">
        <v>63</v>
      </c>
    </row>
    <row r="52262" spans="1:38" x14ac:dyDescent="0.3">
      <c r="A52262" t="s">
        <v>34018</v>
      </c>
      <c r="B52262" t="s">
        <v>37049</v>
      </c>
      <c r="C52262" t="s">
        <v>1554</v>
      </c>
      <c r="D52262" t="s">
        <v>1558</v>
      </c>
      <c r="E52262" t="s">
        <v>22908</v>
      </c>
      <c r="F52262" t="s">
        <v>1559</v>
      </c>
      <c r="G52262" t="s">
        <v>45</v>
      </c>
      <c r="H52262" t="s">
        <v>46</v>
      </c>
      <c r="J52262" t="s">
        <v>63</v>
      </c>
      <c r="K52262" t="s">
        <v>45</v>
      </c>
      <c r="L52262" t="s">
        <v>60</v>
      </c>
      <c r="N52262" t="s">
        <v>50</v>
      </c>
      <c r="O52262" t="s">
        <v>1195</v>
      </c>
      <c r="P52262">
        <v>50</v>
      </c>
      <c r="Q52262" t="s">
        <v>55</v>
      </c>
      <c r="R52262" t="s">
        <v>53</v>
      </c>
      <c r="S52262" s="2">
        <v>45588</v>
      </c>
      <c r="Y52262" s="2"/>
      <c r="AA52262" s="2"/>
      <c r="AE52262" s="2"/>
      <c r="AJ52262" t="s">
        <v>1176</v>
      </c>
      <c r="AK52262" t="s">
        <v>60</v>
      </c>
      <c r="AL52262" t="s">
        <v>63</v>
      </c>
    </row>
    <row r="52263" spans="1:38" x14ac:dyDescent="0.3">
      <c r="A52263" t="s">
        <v>34018</v>
      </c>
      <c r="B52263" t="s">
        <v>37050</v>
      </c>
      <c r="C52263" t="s">
        <v>1554</v>
      </c>
      <c r="D52263" t="s">
        <v>1558</v>
      </c>
      <c r="E52263" t="s">
        <v>22908</v>
      </c>
      <c r="F52263" t="s">
        <v>1559</v>
      </c>
      <c r="G52263" t="s">
        <v>45</v>
      </c>
      <c r="H52263" t="s">
        <v>46</v>
      </c>
      <c r="J52263" t="s">
        <v>63</v>
      </c>
      <c r="K52263" t="s">
        <v>45</v>
      </c>
      <c r="L52263" t="s">
        <v>60</v>
      </c>
      <c r="N52263" t="s">
        <v>50</v>
      </c>
      <c r="O52263" t="s">
        <v>1195</v>
      </c>
      <c r="P52263">
        <v>23</v>
      </c>
      <c r="Q52263" t="s">
        <v>75</v>
      </c>
      <c r="R52263" t="s">
        <v>53</v>
      </c>
      <c r="S52263" s="2">
        <v>45593</v>
      </c>
      <c r="Y52263" s="2"/>
      <c r="AA52263" s="2"/>
      <c r="AE52263" s="2"/>
      <c r="AJ52263" t="s">
        <v>1176</v>
      </c>
      <c r="AK52263" t="s">
        <v>60</v>
      </c>
      <c r="AL52263" t="s">
        <v>63</v>
      </c>
    </row>
    <row r="52264" spans="1:38" x14ac:dyDescent="0.3">
      <c r="A52264" t="s">
        <v>34018</v>
      </c>
      <c r="B52264" t="s">
        <v>37050</v>
      </c>
      <c r="C52264" t="s">
        <v>1554</v>
      </c>
      <c r="D52264" t="s">
        <v>1558</v>
      </c>
      <c r="E52264" t="s">
        <v>22908</v>
      </c>
      <c r="F52264" t="s">
        <v>1559</v>
      </c>
      <c r="G52264" t="s">
        <v>45</v>
      </c>
      <c r="H52264" t="s">
        <v>46</v>
      </c>
      <c r="J52264" t="s">
        <v>63</v>
      </c>
      <c r="K52264" t="s">
        <v>45</v>
      </c>
      <c r="L52264" t="s">
        <v>60</v>
      </c>
      <c r="N52264" t="s">
        <v>50</v>
      </c>
      <c r="O52264" t="s">
        <v>1195</v>
      </c>
      <c r="P52264">
        <v>23</v>
      </c>
      <c r="Q52264" t="s">
        <v>75</v>
      </c>
      <c r="R52264" t="s">
        <v>53</v>
      </c>
      <c r="S52264" s="2">
        <v>45629</v>
      </c>
      <c r="Y52264" s="2"/>
      <c r="AA52264" s="2"/>
      <c r="AE52264" s="2"/>
      <c r="AJ52264" t="s">
        <v>1176</v>
      </c>
      <c r="AK52264" t="s">
        <v>60</v>
      </c>
      <c r="AL52264" t="s">
        <v>63</v>
      </c>
    </row>
    <row r="52265" spans="1:38" x14ac:dyDescent="0.3">
      <c r="A52265" t="s">
        <v>34018</v>
      </c>
      <c r="B52265" t="s">
        <v>37051</v>
      </c>
      <c r="C52265" t="s">
        <v>1554</v>
      </c>
      <c r="D52265" t="s">
        <v>1558</v>
      </c>
      <c r="E52265" t="s">
        <v>22908</v>
      </c>
      <c r="F52265" t="s">
        <v>1559</v>
      </c>
      <c r="G52265" t="s">
        <v>45</v>
      </c>
      <c r="H52265" t="s">
        <v>46</v>
      </c>
      <c r="J52265" t="s">
        <v>63</v>
      </c>
      <c r="K52265" t="s">
        <v>45</v>
      </c>
      <c r="L52265" t="s">
        <v>60</v>
      </c>
      <c r="N52265" t="s">
        <v>50</v>
      </c>
      <c r="O52265" t="s">
        <v>1195</v>
      </c>
      <c r="P52265">
        <v>31</v>
      </c>
      <c r="Q52265" t="s">
        <v>78</v>
      </c>
      <c r="R52265" t="s">
        <v>53</v>
      </c>
      <c r="S52265" s="2">
        <v>45589</v>
      </c>
      <c r="Y52265" s="2"/>
      <c r="AA52265" s="2"/>
      <c r="AE52265" s="2"/>
      <c r="AJ52265" t="s">
        <v>1176</v>
      </c>
      <c r="AK52265" t="s">
        <v>60</v>
      </c>
      <c r="AL52265" t="s">
        <v>63</v>
      </c>
    </row>
    <row r="52266" spans="1:38" x14ac:dyDescent="0.3">
      <c r="A52266" t="s">
        <v>34018</v>
      </c>
      <c r="B52266" t="s">
        <v>37052</v>
      </c>
      <c r="C52266" t="s">
        <v>1554</v>
      </c>
      <c r="D52266" t="s">
        <v>1558</v>
      </c>
      <c r="E52266" t="s">
        <v>22908</v>
      </c>
      <c r="F52266" t="s">
        <v>1559</v>
      </c>
      <c r="G52266" t="s">
        <v>45</v>
      </c>
      <c r="H52266" t="s">
        <v>46</v>
      </c>
      <c r="J52266" t="s">
        <v>63</v>
      </c>
      <c r="K52266" t="s">
        <v>45</v>
      </c>
      <c r="L52266" t="s">
        <v>60</v>
      </c>
      <c r="N52266" t="s">
        <v>50</v>
      </c>
      <c r="O52266" t="s">
        <v>1195</v>
      </c>
      <c r="P52266">
        <v>35</v>
      </c>
      <c r="Q52266" t="s">
        <v>93</v>
      </c>
      <c r="R52266" t="s">
        <v>53</v>
      </c>
      <c r="S52266" s="2">
        <v>45606</v>
      </c>
      <c r="Y52266" s="2"/>
      <c r="AA52266" s="2"/>
      <c r="AE52266" s="2"/>
      <c r="AJ52266" t="s">
        <v>1176</v>
      </c>
      <c r="AK52266" t="s">
        <v>60</v>
      </c>
      <c r="AL52266" t="s">
        <v>63</v>
      </c>
    </row>
    <row r="52267" spans="1:38" x14ac:dyDescent="0.3">
      <c r="A52267" t="s">
        <v>34018</v>
      </c>
      <c r="B52267" t="s">
        <v>37052</v>
      </c>
      <c r="C52267" t="s">
        <v>1554</v>
      </c>
      <c r="D52267" t="s">
        <v>1558</v>
      </c>
      <c r="E52267" t="s">
        <v>22908</v>
      </c>
      <c r="F52267" t="s">
        <v>1559</v>
      </c>
      <c r="G52267" t="s">
        <v>45</v>
      </c>
      <c r="H52267" t="s">
        <v>46</v>
      </c>
      <c r="J52267" t="s">
        <v>63</v>
      </c>
      <c r="K52267" t="s">
        <v>45</v>
      </c>
      <c r="L52267" t="s">
        <v>60</v>
      </c>
      <c r="N52267" t="s">
        <v>50</v>
      </c>
      <c r="O52267" t="s">
        <v>1195</v>
      </c>
      <c r="P52267">
        <v>35</v>
      </c>
      <c r="Q52267" t="s">
        <v>93</v>
      </c>
      <c r="R52267" t="s">
        <v>53</v>
      </c>
      <c r="S52267" s="2">
        <v>45634</v>
      </c>
      <c r="Y52267" s="2"/>
      <c r="AA52267" s="2"/>
      <c r="AE52267" s="2"/>
      <c r="AJ52267" t="s">
        <v>1176</v>
      </c>
      <c r="AK52267" t="s">
        <v>60</v>
      </c>
      <c r="AL52267" t="s">
        <v>63</v>
      </c>
    </row>
    <row r="52268" spans="1:38" x14ac:dyDescent="0.3">
      <c r="A52268" t="s">
        <v>34018</v>
      </c>
      <c r="B52268" t="s">
        <v>37053</v>
      </c>
      <c r="C52268" t="s">
        <v>1554</v>
      </c>
      <c r="D52268" t="s">
        <v>1558</v>
      </c>
      <c r="E52268" t="s">
        <v>22908</v>
      </c>
      <c r="F52268" t="s">
        <v>1559</v>
      </c>
      <c r="G52268" t="s">
        <v>45</v>
      </c>
      <c r="H52268" t="s">
        <v>46</v>
      </c>
      <c r="J52268" t="s">
        <v>63</v>
      </c>
      <c r="K52268" t="s">
        <v>45</v>
      </c>
      <c r="L52268" t="s">
        <v>60</v>
      </c>
      <c r="N52268" t="s">
        <v>50</v>
      </c>
      <c r="O52268" t="s">
        <v>1195</v>
      </c>
      <c r="P52268">
        <v>24</v>
      </c>
      <c r="Q52268" t="s">
        <v>75</v>
      </c>
      <c r="R52268" t="s">
        <v>53</v>
      </c>
      <c r="S52268" s="2">
        <v>45608</v>
      </c>
      <c r="Y52268" s="2"/>
      <c r="AA52268" s="2"/>
      <c r="AE52268" s="2"/>
      <c r="AJ52268" t="s">
        <v>1176</v>
      </c>
      <c r="AK52268" t="s">
        <v>60</v>
      </c>
      <c r="AL52268" t="s">
        <v>63</v>
      </c>
    </row>
    <row r="52269" spans="1:38" x14ac:dyDescent="0.3">
      <c r="A52269" t="s">
        <v>34018</v>
      </c>
      <c r="B52269" t="s">
        <v>37054</v>
      </c>
      <c r="C52269" t="s">
        <v>1554</v>
      </c>
      <c r="D52269" t="s">
        <v>1558</v>
      </c>
      <c r="E52269" t="s">
        <v>22908</v>
      </c>
      <c r="F52269" t="s">
        <v>1559</v>
      </c>
      <c r="G52269" t="s">
        <v>45</v>
      </c>
      <c r="H52269" t="s">
        <v>46</v>
      </c>
      <c r="J52269" t="s">
        <v>63</v>
      </c>
      <c r="K52269" t="s">
        <v>45</v>
      </c>
      <c r="L52269" t="s">
        <v>60</v>
      </c>
      <c r="N52269" t="s">
        <v>50</v>
      </c>
      <c r="O52269" t="s">
        <v>1195</v>
      </c>
      <c r="P52269">
        <v>29</v>
      </c>
      <c r="Q52269" t="s">
        <v>68</v>
      </c>
      <c r="R52269" t="s">
        <v>53</v>
      </c>
      <c r="S52269" s="2">
        <v>45630</v>
      </c>
      <c r="Y52269" s="2"/>
      <c r="AA52269" s="2"/>
      <c r="AE52269" s="2"/>
      <c r="AJ52269" t="s">
        <v>1176</v>
      </c>
      <c r="AK52269" t="s">
        <v>60</v>
      </c>
      <c r="AL52269" t="s">
        <v>63</v>
      </c>
    </row>
    <row r="52270" spans="1:38" x14ac:dyDescent="0.3">
      <c r="A52270" t="s">
        <v>34018</v>
      </c>
      <c r="B52270" t="s">
        <v>37055</v>
      </c>
      <c r="C52270" t="s">
        <v>1554</v>
      </c>
      <c r="D52270" t="s">
        <v>1558</v>
      </c>
      <c r="E52270" t="s">
        <v>22908</v>
      </c>
      <c r="F52270" t="s">
        <v>1559</v>
      </c>
      <c r="G52270" t="s">
        <v>45</v>
      </c>
      <c r="H52270" t="s">
        <v>46</v>
      </c>
      <c r="J52270" t="s">
        <v>63</v>
      </c>
      <c r="K52270" t="s">
        <v>45</v>
      </c>
      <c r="L52270" t="s">
        <v>60</v>
      </c>
      <c r="N52270" t="s">
        <v>50</v>
      </c>
      <c r="O52270" t="s">
        <v>1195</v>
      </c>
      <c r="P52270">
        <v>23</v>
      </c>
      <c r="Q52270" t="s">
        <v>75</v>
      </c>
      <c r="R52270" t="s">
        <v>53</v>
      </c>
      <c r="S52270" s="2">
        <v>45604</v>
      </c>
      <c r="Y52270" s="2"/>
      <c r="AA52270" s="2"/>
      <c r="AE52270" s="2"/>
      <c r="AJ52270" t="s">
        <v>1176</v>
      </c>
      <c r="AK52270" t="s">
        <v>60</v>
      </c>
      <c r="AL52270" t="s">
        <v>63</v>
      </c>
    </row>
    <row r="52271" spans="1:38" x14ac:dyDescent="0.3">
      <c r="A52271" t="s">
        <v>34018</v>
      </c>
      <c r="B52271" t="s">
        <v>37055</v>
      </c>
      <c r="C52271" t="s">
        <v>1554</v>
      </c>
      <c r="D52271" t="s">
        <v>1558</v>
      </c>
      <c r="E52271" t="s">
        <v>22908</v>
      </c>
      <c r="F52271" t="s">
        <v>1559</v>
      </c>
      <c r="G52271" t="s">
        <v>45</v>
      </c>
      <c r="H52271" t="s">
        <v>46</v>
      </c>
      <c r="J52271" t="s">
        <v>63</v>
      </c>
      <c r="K52271" t="s">
        <v>45</v>
      </c>
      <c r="L52271" t="s">
        <v>60</v>
      </c>
      <c r="N52271" t="s">
        <v>50</v>
      </c>
      <c r="O52271" t="s">
        <v>1195</v>
      </c>
      <c r="P52271">
        <v>23</v>
      </c>
      <c r="Q52271" t="s">
        <v>75</v>
      </c>
      <c r="R52271" t="s">
        <v>53</v>
      </c>
      <c r="S52271" s="2">
        <v>45634</v>
      </c>
      <c r="Y52271" s="2"/>
      <c r="AA52271" s="2"/>
      <c r="AE52271" s="2"/>
      <c r="AJ52271" t="s">
        <v>1176</v>
      </c>
      <c r="AK52271" t="s">
        <v>60</v>
      </c>
      <c r="AL52271" t="s">
        <v>63</v>
      </c>
    </row>
    <row r="52272" spans="1:38" x14ac:dyDescent="0.3">
      <c r="A52272" t="s">
        <v>34018</v>
      </c>
      <c r="B52272" t="s">
        <v>37056</v>
      </c>
      <c r="C52272" t="s">
        <v>1554</v>
      </c>
      <c r="D52272" t="s">
        <v>1558</v>
      </c>
      <c r="E52272" t="s">
        <v>22908</v>
      </c>
      <c r="F52272" t="s">
        <v>1559</v>
      </c>
      <c r="G52272" t="s">
        <v>45</v>
      </c>
      <c r="H52272" t="s">
        <v>46</v>
      </c>
      <c r="J52272" t="s">
        <v>63</v>
      </c>
      <c r="K52272" t="s">
        <v>45</v>
      </c>
      <c r="L52272" t="s">
        <v>60</v>
      </c>
      <c r="N52272" t="s">
        <v>50</v>
      </c>
      <c r="O52272" t="s">
        <v>1195</v>
      </c>
      <c r="P52272">
        <v>33</v>
      </c>
      <c r="Q52272" t="s">
        <v>78</v>
      </c>
      <c r="R52272" t="s">
        <v>53</v>
      </c>
      <c r="S52272" s="2">
        <v>45598</v>
      </c>
      <c r="Y52272" s="2"/>
      <c r="AA52272" s="2"/>
      <c r="AE52272" s="2"/>
      <c r="AJ52272" t="s">
        <v>1176</v>
      </c>
      <c r="AK52272" t="s">
        <v>60</v>
      </c>
      <c r="AL52272" t="s">
        <v>63</v>
      </c>
    </row>
    <row r="52273" spans="1:38" x14ac:dyDescent="0.3">
      <c r="A52273" t="s">
        <v>34018</v>
      </c>
      <c r="B52273" t="s">
        <v>37057</v>
      </c>
      <c r="C52273" t="s">
        <v>1554</v>
      </c>
      <c r="D52273" t="s">
        <v>1558</v>
      </c>
      <c r="E52273" t="s">
        <v>22908</v>
      </c>
      <c r="F52273" t="s">
        <v>1559</v>
      </c>
      <c r="G52273" t="s">
        <v>45</v>
      </c>
      <c r="H52273" t="s">
        <v>46</v>
      </c>
      <c r="J52273" t="s">
        <v>63</v>
      </c>
      <c r="K52273" t="s">
        <v>45</v>
      </c>
      <c r="L52273" t="s">
        <v>60</v>
      </c>
      <c r="N52273" t="s">
        <v>50</v>
      </c>
      <c r="O52273" t="s">
        <v>1195</v>
      </c>
      <c r="P52273">
        <v>26</v>
      </c>
      <c r="Q52273" t="s">
        <v>68</v>
      </c>
      <c r="R52273" t="s">
        <v>53</v>
      </c>
      <c r="S52273" s="2">
        <v>45583</v>
      </c>
      <c r="Y52273" s="2"/>
      <c r="AA52273" s="2"/>
      <c r="AE52273" s="2"/>
      <c r="AJ52273" t="s">
        <v>1176</v>
      </c>
      <c r="AK52273" t="s">
        <v>60</v>
      </c>
      <c r="AL52273" t="s">
        <v>63</v>
      </c>
    </row>
    <row r="52274" spans="1:38" x14ac:dyDescent="0.3">
      <c r="A52274" t="s">
        <v>34018</v>
      </c>
      <c r="B52274" t="s">
        <v>28670</v>
      </c>
      <c r="C52274" t="s">
        <v>1554</v>
      </c>
      <c r="D52274" t="s">
        <v>1558</v>
      </c>
      <c r="E52274" t="s">
        <v>22908</v>
      </c>
      <c r="F52274" t="s">
        <v>1559</v>
      </c>
      <c r="G52274" t="s">
        <v>45</v>
      </c>
      <c r="H52274" t="s">
        <v>46</v>
      </c>
      <c r="J52274" t="s">
        <v>63</v>
      </c>
      <c r="K52274" t="s">
        <v>45</v>
      </c>
      <c r="L52274" t="s">
        <v>60</v>
      </c>
      <c r="N52274" t="s">
        <v>50</v>
      </c>
      <c r="O52274" t="s">
        <v>1195</v>
      </c>
      <c r="P52274">
        <v>25</v>
      </c>
      <c r="Q52274" t="s">
        <v>68</v>
      </c>
      <c r="R52274" t="s">
        <v>53</v>
      </c>
      <c r="S52274" s="2">
        <v>45588</v>
      </c>
      <c r="Y52274" s="2"/>
      <c r="AA52274" s="2"/>
      <c r="AE52274" s="2"/>
      <c r="AJ52274" t="s">
        <v>1176</v>
      </c>
      <c r="AK52274" t="s">
        <v>60</v>
      </c>
      <c r="AL52274" t="s">
        <v>63</v>
      </c>
    </row>
    <row r="52275" spans="1:38" x14ac:dyDescent="0.3">
      <c r="A52275" t="s">
        <v>34018</v>
      </c>
      <c r="B52275" t="s">
        <v>28670</v>
      </c>
      <c r="C52275" t="s">
        <v>1554</v>
      </c>
      <c r="D52275" t="s">
        <v>1558</v>
      </c>
      <c r="E52275" t="s">
        <v>22908</v>
      </c>
      <c r="F52275" t="s">
        <v>1559</v>
      </c>
      <c r="G52275" t="s">
        <v>45</v>
      </c>
      <c r="H52275" t="s">
        <v>46</v>
      </c>
      <c r="J52275" t="s">
        <v>63</v>
      </c>
      <c r="K52275" t="s">
        <v>45</v>
      </c>
      <c r="L52275" t="s">
        <v>60</v>
      </c>
      <c r="N52275" t="s">
        <v>50</v>
      </c>
      <c r="O52275" t="s">
        <v>1195</v>
      </c>
      <c r="P52275">
        <v>25</v>
      </c>
      <c r="Q52275" t="s">
        <v>68</v>
      </c>
      <c r="R52275" t="s">
        <v>53</v>
      </c>
      <c r="S52275" s="2">
        <v>45615</v>
      </c>
      <c r="Y52275" s="2"/>
      <c r="AA52275" s="2"/>
      <c r="AE52275" s="2"/>
      <c r="AJ52275" t="s">
        <v>1176</v>
      </c>
      <c r="AK52275" t="s">
        <v>60</v>
      </c>
      <c r="AL52275" t="s">
        <v>63</v>
      </c>
    </row>
    <row r="52276" spans="1:38" x14ac:dyDescent="0.3">
      <c r="A52276" t="s">
        <v>34018</v>
      </c>
      <c r="B52276" t="s">
        <v>37058</v>
      </c>
      <c r="C52276" t="s">
        <v>1554</v>
      </c>
      <c r="D52276" t="s">
        <v>1558</v>
      </c>
      <c r="E52276" t="s">
        <v>22908</v>
      </c>
      <c r="F52276" t="s">
        <v>1559</v>
      </c>
      <c r="G52276" t="s">
        <v>45</v>
      </c>
      <c r="H52276" t="s">
        <v>46</v>
      </c>
      <c r="J52276" t="s">
        <v>63</v>
      </c>
      <c r="K52276" t="s">
        <v>45</v>
      </c>
      <c r="L52276" t="s">
        <v>60</v>
      </c>
      <c r="N52276" t="s">
        <v>50</v>
      </c>
      <c r="O52276" t="s">
        <v>1195</v>
      </c>
      <c r="P52276">
        <v>27</v>
      </c>
      <c r="Q52276" t="s">
        <v>68</v>
      </c>
      <c r="R52276" t="s">
        <v>53</v>
      </c>
      <c r="S52276" s="2">
        <v>45632</v>
      </c>
      <c r="Y52276" s="2"/>
      <c r="AA52276" s="2"/>
      <c r="AE52276" s="2"/>
      <c r="AJ52276" t="s">
        <v>1176</v>
      </c>
      <c r="AK52276" t="s">
        <v>60</v>
      </c>
      <c r="AL52276" t="s">
        <v>63</v>
      </c>
    </row>
    <row r="52277" spans="1:38" x14ac:dyDescent="0.3">
      <c r="A52277" t="s">
        <v>34018</v>
      </c>
      <c r="B52277" t="s">
        <v>37059</v>
      </c>
      <c r="C52277" t="s">
        <v>1554</v>
      </c>
      <c r="D52277" t="s">
        <v>1558</v>
      </c>
      <c r="E52277" t="s">
        <v>22908</v>
      </c>
      <c r="F52277" t="s">
        <v>1559</v>
      </c>
      <c r="G52277" t="s">
        <v>45</v>
      </c>
      <c r="H52277" t="s">
        <v>46</v>
      </c>
      <c r="J52277" t="s">
        <v>63</v>
      </c>
      <c r="K52277" t="s">
        <v>45</v>
      </c>
      <c r="L52277" t="s">
        <v>60</v>
      </c>
      <c r="N52277" t="s">
        <v>50</v>
      </c>
      <c r="O52277" t="s">
        <v>1195</v>
      </c>
      <c r="P52277">
        <v>34</v>
      </c>
      <c r="Q52277" t="s">
        <v>78</v>
      </c>
      <c r="R52277" t="s">
        <v>53</v>
      </c>
      <c r="S52277" s="2">
        <v>45633</v>
      </c>
      <c r="Y52277" s="2"/>
      <c r="AA52277" s="2"/>
      <c r="AE52277" s="2"/>
      <c r="AJ52277" t="s">
        <v>1176</v>
      </c>
      <c r="AK52277" t="s">
        <v>60</v>
      </c>
      <c r="AL52277" t="s">
        <v>63</v>
      </c>
    </row>
    <row r="52278" spans="1:38" x14ac:dyDescent="0.3">
      <c r="A52278" t="s">
        <v>34018</v>
      </c>
      <c r="B52278" t="s">
        <v>28672</v>
      </c>
      <c r="C52278" t="s">
        <v>1554</v>
      </c>
      <c r="D52278" t="s">
        <v>1558</v>
      </c>
      <c r="E52278" t="s">
        <v>22908</v>
      </c>
      <c r="F52278" t="s">
        <v>1559</v>
      </c>
      <c r="G52278" t="s">
        <v>45</v>
      </c>
      <c r="H52278" t="s">
        <v>46</v>
      </c>
      <c r="J52278" t="s">
        <v>63</v>
      </c>
      <c r="K52278" t="s">
        <v>45</v>
      </c>
      <c r="L52278" t="s">
        <v>60</v>
      </c>
      <c r="N52278" t="s">
        <v>50</v>
      </c>
      <c r="O52278" t="s">
        <v>1195</v>
      </c>
      <c r="P52278">
        <v>33</v>
      </c>
      <c r="Q52278" t="s">
        <v>78</v>
      </c>
      <c r="R52278" t="s">
        <v>53</v>
      </c>
      <c r="S52278" s="2">
        <v>45608</v>
      </c>
      <c r="Y52278" s="2"/>
      <c r="AA52278" s="2"/>
      <c r="AE52278" s="2"/>
      <c r="AJ52278" t="s">
        <v>1176</v>
      </c>
      <c r="AK52278" t="s">
        <v>60</v>
      </c>
      <c r="AL52278" t="s">
        <v>63</v>
      </c>
    </row>
    <row r="52279" spans="1:38" x14ac:dyDescent="0.3">
      <c r="A52279" t="s">
        <v>34018</v>
      </c>
      <c r="B52279" t="s">
        <v>37060</v>
      </c>
      <c r="C52279" t="s">
        <v>1554</v>
      </c>
      <c r="D52279" t="s">
        <v>1558</v>
      </c>
      <c r="E52279" t="s">
        <v>22908</v>
      </c>
      <c r="F52279" t="s">
        <v>1559</v>
      </c>
      <c r="G52279" t="s">
        <v>45</v>
      </c>
      <c r="H52279" t="s">
        <v>46</v>
      </c>
      <c r="J52279" t="s">
        <v>63</v>
      </c>
      <c r="K52279" t="s">
        <v>45</v>
      </c>
      <c r="L52279" t="s">
        <v>60</v>
      </c>
      <c r="N52279" t="s">
        <v>50</v>
      </c>
      <c r="O52279" t="s">
        <v>1195</v>
      </c>
      <c r="P52279">
        <v>34</v>
      </c>
      <c r="Q52279" t="s">
        <v>78</v>
      </c>
      <c r="R52279" t="s">
        <v>53</v>
      </c>
      <c r="S52279" s="2">
        <v>45628</v>
      </c>
      <c r="Y52279" s="2"/>
      <c r="AA52279" s="2"/>
      <c r="AE52279" s="2"/>
      <c r="AJ52279" t="s">
        <v>1176</v>
      </c>
      <c r="AK52279" t="s">
        <v>60</v>
      </c>
      <c r="AL52279" t="s">
        <v>63</v>
      </c>
    </row>
    <row r="52280" spans="1:38" x14ac:dyDescent="0.3">
      <c r="A52280" t="s">
        <v>34018</v>
      </c>
      <c r="B52280" t="s">
        <v>37061</v>
      </c>
      <c r="C52280" t="s">
        <v>1554</v>
      </c>
      <c r="D52280" t="s">
        <v>1558</v>
      </c>
      <c r="E52280" t="s">
        <v>22908</v>
      </c>
      <c r="F52280" t="s">
        <v>1559</v>
      </c>
      <c r="G52280" t="s">
        <v>45</v>
      </c>
      <c r="H52280" t="s">
        <v>46</v>
      </c>
      <c r="J52280" t="s">
        <v>63</v>
      </c>
      <c r="K52280" t="s">
        <v>45</v>
      </c>
      <c r="L52280" t="s">
        <v>60</v>
      </c>
      <c r="N52280" t="s">
        <v>50</v>
      </c>
      <c r="O52280" t="s">
        <v>1195</v>
      </c>
      <c r="P52280">
        <v>24</v>
      </c>
      <c r="Q52280" t="s">
        <v>75</v>
      </c>
      <c r="R52280" t="s">
        <v>53</v>
      </c>
      <c r="S52280" s="2">
        <v>45623</v>
      </c>
      <c r="Y52280" s="2"/>
      <c r="AA52280" s="2"/>
      <c r="AE52280" s="2"/>
      <c r="AJ52280" t="s">
        <v>1176</v>
      </c>
      <c r="AK52280" t="s">
        <v>60</v>
      </c>
      <c r="AL52280" t="s">
        <v>63</v>
      </c>
    </row>
    <row r="52281" spans="1:38" x14ac:dyDescent="0.3">
      <c r="A52281" t="s">
        <v>34018</v>
      </c>
      <c r="B52281" t="s">
        <v>37062</v>
      </c>
      <c r="C52281" t="s">
        <v>1554</v>
      </c>
      <c r="D52281" t="s">
        <v>1558</v>
      </c>
      <c r="E52281" t="s">
        <v>22908</v>
      </c>
      <c r="F52281" t="s">
        <v>1559</v>
      </c>
      <c r="G52281" t="s">
        <v>45</v>
      </c>
      <c r="H52281" t="s">
        <v>46</v>
      </c>
      <c r="J52281" t="s">
        <v>63</v>
      </c>
      <c r="K52281" t="s">
        <v>45</v>
      </c>
      <c r="L52281" t="s">
        <v>60</v>
      </c>
      <c r="N52281" t="s">
        <v>50</v>
      </c>
      <c r="O52281" t="s">
        <v>1195</v>
      </c>
      <c r="P52281">
        <v>34</v>
      </c>
      <c r="Q52281" t="s">
        <v>78</v>
      </c>
      <c r="R52281" t="s">
        <v>53</v>
      </c>
      <c r="S52281" s="2">
        <v>45589</v>
      </c>
      <c r="Y52281" s="2"/>
      <c r="AA52281" s="2"/>
      <c r="AE52281" s="2"/>
      <c r="AJ52281" t="s">
        <v>1176</v>
      </c>
      <c r="AK52281" t="s">
        <v>60</v>
      </c>
      <c r="AL52281" t="s">
        <v>63</v>
      </c>
    </row>
    <row r="52282" spans="1:38" x14ac:dyDescent="0.3">
      <c r="A52282" t="s">
        <v>34018</v>
      </c>
      <c r="B52282" t="s">
        <v>37063</v>
      </c>
      <c r="C52282" t="s">
        <v>1554</v>
      </c>
      <c r="D52282" t="s">
        <v>1558</v>
      </c>
      <c r="E52282" t="s">
        <v>22908</v>
      </c>
      <c r="F52282" t="s">
        <v>1559</v>
      </c>
      <c r="G52282" t="s">
        <v>45</v>
      </c>
      <c r="H52282" t="s">
        <v>46</v>
      </c>
      <c r="J52282" t="s">
        <v>63</v>
      </c>
      <c r="K52282" t="s">
        <v>45</v>
      </c>
      <c r="L52282" t="s">
        <v>60</v>
      </c>
      <c r="N52282" t="s">
        <v>50</v>
      </c>
      <c r="O52282" t="s">
        <v>1195</v>
      </c>
      <c r="P52282">
        <v>25</v>
      </c>
      <c r="Q52282" t="s">
        <v>68</v>
      </c>
      <c r="R52282" t="s">
        <v>53</v>
      </c>
      <c r="S52282" s="2">
        <v>45647</v>
      </c>
      <c r="Y52282" s="2"/>
      <c r="AA52282" s="2"/>
      <c r="AE52282" s="2"/>
      <c r="AJ52282" t="s">
        <v>1176</v>
      </c>
      <c r="AK52282" t="s">
        <v>60</v>
      </c>
      <c r="AL52282" t="s">
        <v>63</v>
      </c>
    </row>
    <row r="52283" spans="1:38" x14ac:dyDescent="0.3">
      <c r="A52283" t="s">
        <v>34018</v>
      </c>
      <c r="B52283" t="s">
        <v>28674</v>
      </c>
      <c r="C52283" t="s">
        <v>1554</v>
      </c>
      <c r="D52283" t="s">
        <v>1558</v>
      </c>
      <c r="E52283" t="s">
        <v>22908</v>
      </c>
      <c r="F52283" t="s">
        <v>1559</v>
      </c>
      <c r="G52283" t="s">
        <v>45</v>
      </c>
      <c r="H52283" t="s">
        <v>46</v>
      </c>
      <c r="J52283" t="s">
        <v>63</v>
      </c>
      <c r="K52283" t="s">
        <v>45</v>
      </c>
      <c r="L52283" t="s">
        <v>60</v>
      </c>
      <c r="N52283" t="s">
        <v>50</v>
      </c>
      <c r="O52283" t="s">
        <v>1195</v>
      </c>
      <c r="P52283">
        <v>23</v>
      </c>
      <c r="Q52283" t="s">
        <v>75</v>
      </c>
      <c r="R52283" t="s">
        <v>53</v>
      </c>
      <c r="S52283" s="2">
        <v>45616</v>
      </c>
      <c r="Y52283" s="2"/>
      <c r="AA52283" s="2"/>
      <c r="AE52283" s="2"/>
      <c r="AJ52283" t="s">
        <v>1176</v>
      </c>
      <c r="AK52283" t="s">
        <v>60</v>
      </c>
      <c r="AL52283" t="s">
        <v>63</v>
      </c>
    </row>
    <row r="52284" spans="1:38" x14ac:dyDescent="0.3">
      <c r="A52284" t="s">
        <v>34018</v>
      </c>
      <c r="B52284" t="s">
        <v>37064</v>
      </c>
      <c r="C52284" t="s">
        <v>1554</v>
      </c>
      <c r="D52284" t="s">
        <v>1558</v>
      </c>
      <c r="E52284" t="s">
        <v>22908</v>
      </c>
      <c r="F52284" t="s">
        <v>1559</v>
      </c>
      <c r="G52284" t="s">
        <v>45</v>
      </c>
      <c r="H52284" t="s">
        <v>46</v>
      </c>
      <c r="J52284" t="s">
        <v>63</v>
      </c>
      <c r="K52284" t="s">
        <v>45</v>
      </c>
      <c r="L52284" t="s">
        <v>60</v>
      </c>
      <c r="N52284" t="s">
        <v>50</v>
      </c>
      <c r="O52284" t="s">
        <v>1195</v>
      </c>
      <c r="P52284">
        <v>29</v>
      </c>
      <c r="Q52284" t="s">
        <v>68</v>
      </c>
      <c r="R52284" t="s">
        <v>53</v>
      </c>
      <c r="S52284" s="2">
        <v>45635</v>
      </c>
      <c r="Y52284" s="2"/>
      <c r="AA52284" s="2"/>
      <c r="AE52284" s="2"/>
      <c r="AJ52284" t="s">
        <v>1176</v>
      </c>
      <c r="AK52284" t="s">
        <v>60</v>
      </c>
      <c r="AL52284" t="s">
        <v>63</v>
      </c>
    </row>
    <row r="52285" spans="1:38" x14ac:dyDescent="0.3">
      <c r="A52285" t="s">
        <v>34018</v>
      </c>
      <c r="B52285" t="s">
        <v>37065</v>
      </c>
      <c r="C52285" t="s">
        <v>1554</v>
      </c>
      <c r="D52285" t="s">
        <v>1558</v>
      </c>
      <c r="E52285" t="s">
        <v>22908</v>
      </c>
      <c r="F52285" t="s">
        <v>1559</v>
      </c>
      <c r="G52285" t="s">
        <v>45</v>
      </c>
      <c r="H52285" t="s">
        <v>46</v>
      </c>
      <c r="J52285" t="s">
        <v>63</v>
      </c>
      <c r="K52285" t="s">
        <v>45</v>
      </c>
      <c r="L52285" t="s">
        <v>60</v>
      </c>
      <c r="N52285" t="s">
        <v>50</v>
      </c>
      <c r="O52285" t="s">
        <v>1195</v>
      </c>
      <c r="P52285">
        <v>49</v>
      </c>
      <c r="Q52285" t="s">
        <v>64</v>
      </c>
      <c r="R52285" t="s">
        <v>53</v>
      </c>
      <c r="S52285" s="2">
        <v>45610</v>
      </c>
      <c r="Y52285" s="2"/>
      <c r="AA52285" s="2"/>
      <c r="AE52285" s="2"/>
      <c r="AJ52285" t="s">
        <v>1176</v>
      </c>
      <c r="AK52285" t="s">
        <v>60</v>
      </c>
      <c r="AL52285" t="s">
        <v>63</v>
      </c>
    </row>
    <row r="52286" spans="1:38" x14ac:dyDescent="0.3">
      <c r="A52286" t="s">
        <v>34018</v>
      </c>
      <c r="B52286" t="s">
        <v>37066</v>
      </c>
      <c r="C52286" t="s">
        <v>1554</v>
      </c>
      <c r="D52286" t="s">
        <v>1558</v>
      </c>
      <c r="E52286" t="s">
        <v>22908</v>
      </c>
      <c r="F52286" t="s">
        <v>1559</v>
      </c>
      <c r="G52286" t="s">
        <v>45</v>
      </c>
      <c r="H52286" t="s">
        <v>46</v>
      </c>
      <c r="J52286" t="s">
        <v>63</v>
      </c>
      <c r="K52286" t="s">
        <v>45</v>
      </c>
      <c r="L52286" t="s">
        <v>60</v>
      </c>
      <c r="N52286" t="s">
        <v>50</v>
      </c>
      <c r="O52286" t="s">
        <v>1195</v>
      </c>
      <c r="P52286">
        <v>33</v>
      </c>
      <c r="Q52286" t="s">
        <v>78</v>
      </c>
      <c r="R52286" t="s">
        <v>53</v>
      </c>
      <c r="S52286" s="2">
        <v>45608</v>
      </c>
      <c r="Y52286" s="2"/>
      <c r="AA52286" s="2"/>
      <c r="AE52286" s="2"/>
      <c r="AJ52286" t="s">
        <v>1176</v>
      </c>
      <c r="AK52286" t="s">
        <v>60</v>
      </c>
      <c r="AL52286" t="s">
        <v>63</v>
      </c>
    </row>
    <row r="52287" spans="1:38" x14ac:dyDescent="0.3">
      <c r="A52287" t="s">
        <v>34018</v>
      </c>
      <c r="B52287" t="s">
        <v>37067</v>
      </c>
      <c r="C52287" t="s">
        <v>1554</v>
      </c>
      <c r="D52287" t="s">
        <v>1558</v>
      </c>
      <c r="E52287" t="s">
        <v>22908</v>
      </c>
      <c r="F52287" t="s">
        <v>1559</v>
      </c>
      <c r="G52287" t="s">
        <v>45</v>
      </c>
      <c r="H52287" t="s">
        <v>46</v>
      </c>
      <c r="J52287" t="s">
        <v>63</v>
      </c>
      <c r="K52287" t="s">
        <v>45</v>
      </c>
      <c r="L52287" t="s">
        <v>60</v>
      </c>
      <c r="N52287" t="s">
        <v>50</v>
      </c>
      <c r="O52287" t="s">
        <v>1195</v>
      </c>
      <c r="P52287">
        <v>66</v>
      </c>
      <c r="Q52287" t="s">
        <v>55</v>
      </c>
      <c r="R52287" t="s">
        <v>53</v>
      </c>
      <c r="S52287" s="2">
        <v>45607</v>
      </c>
      <c r="Y52287" s="2"/>
      <c r="AA52287" s="2"/>
      <c r="AE52287" s="2"/>
      <c r="AJ52287" t="s">
        <v>1176</v>
      </c>
      <c r="AK52287" t="s">
        <v>60</v>
      </c>
      <c r="AL52287" t="s">
        <v>63</v>
      </c>
    </row>
    <row r="52288" spans="1:38" x14ac:dyDescent="0.3">
      <c r="A52288" t="s">
        <v>34018</v>
      </c>
      <c r="B52288" t="s">
        <v>37068</v>
      </c>
      <c r="C52288" t="s">
        <v>1554</v>
      </c>
      <c r="D52288" t="s">
        <v>1558</v>
      </c>
      <c r="E52288" t="s">
        <v>22908</v>
      </c>
      <c r="F52288" t="s">
        <v>1559</v>
      </c>
      <c r="G52288" t="s">
        <v>45</v>
      </c>
      <c r="H52288" t="s">
        <v>46</v>
      </c>
      <c r="J52288" t="s">
        <v>63</v>
      </c>
      <c r="K52288" t="s">
        <v>45</v>
      </c>
      <c r="L52288" t="s">
        <v>60</v>
      </c>
      <c r="N52288" t="s">
        <v>50</v>
      </c>
      <c r="O52288" t="s">
        <v>1195</v>
      </c>
      <c r="P52288">
        <v>28</v>
      </c>
      <c r="Q52288" t="s">
        <v>68</v>
      </c>
      <c r="R52288" t="s">
        <v>53</v>
      </c>
      <c r="S52288" s="2">
        <v>45573</v>
      </c>
      <c r="Y52288" s="2"/>
      <c r="AA52288" s="2"/>
      <c r="AE52288" s="2"/>
      <c r="AJ52288" t="s">
        <v>1176</v>
      </c>
      <c r="AK52288" t="s">
        <v>60</v>
      </c>
      <c r="AL52288" t="s">
        <v>63</v>
      </c>
    </row>
    <row r="52289" spans="1:38" x14ac:dyDescent="0.3">
      <c r="A52289" t="s">
        <v>34018</v>
      </c>
      <c r="B52289" t="s">
        <v>37069</v>
      </c>
      <c r="C52289" t="s">
        <v>1554</v>
      </c>
      <c r="D52289" t="s">
        <v>1558</v>
      </c>
      <c r="E52289" t="s">
        <v>22908</v>
      </c>
      <c r="F52289" t="s">
        <v>1559</v>
      </c>
      <c r="G52289" t="s">
        <v>45</v>
      </c>
      <c r="H52289" t="s">
        <v>46</v>
      </c>
      <c r="J52289" t="s">
        <v>63</v>
      </c>
      <c r="K52289" t="s">
        <v>45</v>
      </c>
      <c r="L52289" t="s">
        <v>60</v>
      </c>
      <c r="N52289" t="s">
        <v>50</v>
      </c>
      <c r="O52289" t="s">
        <v>1195</v>
      </c>
      <c r="P52289">
        <v>31</v>
      </c>
      <c r="Q52289" t="s">
        <v>78</v>
      </c>
      <c r="R52289" t="s">
        <v>53</v>
      </c>
      <c r="S52289" s="2">
        <v>45605</v>
      </c>
      <c r="Y52289" s="2"/>
      <c r="AA52289" s="2"/>
      <c r="AE52289" s="2"/>
      <c r="AJ52289" t="s">
        <v>1176</v>
      </c>
      <c r="AK52289" t="s">
        <v>60</v>
      </c>
      <c r="AL52289" t="s">
        <v>63</v>
      </c>
    </row>
    <row r="52290" spans="1:38" x14ac:dyDescent="0.3">
      <c r="A52290" t="s">
        <v>34018</v>
      </c>
      <c r="B52290" t="s">
        <v>37070</v>
      </c>
      <c r="C52290" t="s">
        <v>1554</v>
      </c>
      <c r="D52290" t="s">
        <v>1558</v>
      </c>
      <c r="E52290" t="s">
        <v>22908</v>
      </c>
      <c r="F52290" t="s">
        <v>1559</v>
      </c>
      <c r="G52290" t="s">
        <v>45</v>
      </c>
      <c r="H52290" t="s">
        <v>46</v>
      </c>
      <c r="J52290" t="s">
        <v>63</v>
      </c>
      <c r="K52290" t="s">
        <v>45</v>
      </c>
      <c r="L52290" t="s">
        <v>60</v>
      </c>
      <c r="N52290" t="s">
        <v>50</v>
      </c>
      <c r="O52290" t="s">
        <v>1195</v>
      </c>
      <c r="P52290">
        <v>50</v>
      </c>
      <c r="Q52290" t="s">
        <v>55</v>
      </c>
      <c r="R52290" t="s">
        <v>53</v>
      </c>
      <c r="S52290" s="2">
        <v>45641</v>
      </c>
      <c r="Y52290" s="2"/>
      <c r="AA52290" s="2"/>
      <c r="AE52290" s="2"/>
      <c r="AJ52290" t="s">
        <v>1176</v>
      </c>
      <c r="AK52290" t="s">
        <v>60</v>
      </c>
      <c r="AL52290" t="s">
        <v>63</v>
      </c>
    </row>
    <row r="52291" spans="1:38" x14ac:dyDescent="0.3">
      <c r="A52291" t="s">
        <v>34018</v>
      </c>
      <c r="B52291" t="s">
        <v>37071</v>
      </c>
      <c r="C52291" t="s">
        <v>1554</v>
      </c>
      <c r="D52291" t="s">
        <v>1558</v>
      </c>
      <c r="E52291" t="s">
        <v>22908</v>
      </c>
      <c r="F52291" t="s">
        <v>1559</v>
      </c>
      <c r="G52291" t="s">
        <v>45</v>
      </c>
      <c r="H52291" t="s">
        <v>46</v>
      </c>
      <c r="J52291" t="s">
        <v>63</v>
      </c>
      <c r="K52291" t="s">
        <v>45</v>
      </c>
      <c r="L52291" t="s">
        <v>60</v>
      </c>
      <c r="N52291" t="s">
        <v>50</v>
      </c>
      <c r="O52291" t="s">
        <v>1195</v>
      </c>
      <c r="P52291">
        <v>30</v>
      </c>
      <c r="Q52291" t="s">
        <v>78</v>
      </c>
      <c r="R52291" t="s">
        <v>53</v>
      </c>
      <c r="S52291" s="2">
        <v>45607</v>
      </c>
      <c r="Y52291" s="2"/>
      <c r="AA52291" s="2"/>
      <c r="AE52291" s="2"/>
      <c r="AJ52291" t="s">
        <v>1176</v>
      </c>
      <c r="AK52291" t="s">
        <v>60</v>
      </c>
      <c r="AL52291" t="s">
        <v>63</v>
      </c>
    </row>
    <row r="52292" spans="1:38" x14ac:dyDescent="0.3">
      <c r="A52292" t="s">
        <v>34018</v>
      </c>
      <c r="B52292" t="s">
        <v>37071</v>
      </c>
      <c r="C52292" t="s">
        <v>1554</v>
      </c>
      <c r="D52292" t="s">
        <v>1558</v>
      </c>
      <c r="E52292" t="s">
        <v>22908</v>
      </c>
      <c r="F52292" t="s">
        <v>1559</v>
      </c>
      <c r="G52292" t="s">
        <v>45</v>
      </c>
      <c r="H52292" t="s">
        <v>46</v>
      </c>
      <c r="J52292" t="s">
        <v>63</v>
      </c>
      <c r="K52292" t="s">
        <v>45</v>
      </c>
      <c r="L52292" t="s">
        <v>60</v>
      </c>
      <c r="N52292" t="s">
        <v>50</v>
      </c>
      <c r="O52292" t="s">
        <v>1195</v>
      </c>
      <c r="P52292">
        <v>30</v>
      </c>
      <c r="Q52292" t="s">
        <v>78</v>
      </c>
      <c r="R52292" t="s">
        <v>53</v>
      </c>
      <c r="S52292" s="2">
        <v>45610</v>
      </c>
      <c r="Y52292" s="2"/>
      <c r="AA52292" s="2"/>
      <c r="AE52292" s="2"/>
      <c r="AJ52292" t="s">
        <v>1176</v>
      </c>
      <c r="AK52292" t="s">
        <v>60</v>
      </c>
      <c r="AL52292" t="s">
        <v>63</v>
      </c>
    </row>
    <row r="52293" spans="1:38" x14ac:dyDescent="0.3">
      <c r="A52293" t="s">
        <v>34018</v>
      </c>
      <c r="B52293" t="s">
        <v>37072</v>
      </c>
      <c r="C52293" t="s">
        <v>1554</v>
      </c>
      <c r="D52293" t="s">
        <v>1558</v>
      </c>
      <c r="E52293" t="s">
        <v>22908</v>
      </c>
      <c r="F52293" t="s">
        <v>1559</v>
      </c>
      <c r="G52293" t="s">
        <v>45</v>
      </c>
      <c r="H52293" t="s">
        <v>46</v>
      </c>
      <c r="J52293" t="s">
        <v>63</v>
      </c>
      <c r="K52293" t="s">
        <v>45</v>
      </c>
      <c r="L52293" t="s">
        <v>60</v>
      </c>
      <c r="N52293" t="s">
        <v>50</v>
      </c>
      <c r="O52293" t="s">
        <v>1195</v>
      </c>
      <c r="P52293">
        <v>36</v>
      </c>
      <c r="Q52293" t="s">
        <v>93</v>
      </c>
      <c r="R52293" t="s">
        <v>53</v>
      </c>
      <c r="S52293" s="2">
        <v>45571</v>
      </c>
      <c r="Y52293" s="2"/>
      <c r="AA52293" s="2"/>
      <c r="AE52293" s="2"/>
      <c r="AJ52293" t="s">
        <v>1176</v>
      </c>
      <c r="AK52293" t="s">
        <v>60</v>
      </c>
      <c r="AL52293" t="s">
        <v>63</v>
      </c>
    </row>
    <row r="52294" spans="1:38" x14ac:dyDescent="0.3">
      <c r="A52294" t="s">
        <v>34018</v>
      </c>
      <c r="B52294" t="s">
        <v>37073</v>
      </c>
      <c r="C52294" t="s">
        <v>1554</v>
      </c>
      <c r="D52294" t="s">
        <v>1558</v>
      </c>
      <c r="E52294" t="s">
        <v>22908</v>
      </c>
      <c r="F52294" t="s">
        <v>1559</v>
      </c>
      <c r="G52294" t="s">
        <v>45</v>
      </c>
      <c r="H52294" t="s">
        <v>46</v>
      </c>
      <c r="J52294" t="s">
        <v>63</v>
      </c>
      <c r="K52294" t="s">
        <v>45</v>
      </c>
      <c r="L52294" t="s">
        <v>60</v>
      </c>
      <c r="N52294" t="s">
        <v>50</v>
      </c>
      <c r="O52294" t="s">
        <v>1195</v>
      </c>
      <c r="P52294">
        <v>31</v>
      </c>
      <c r="Q52294" t="s">
        <v>78</v>
      </c>
      <c r="R52294" t="s">
        <v>53</v>
      </c>
      <c r="S52294" s="2">
        <v>45647</v>
      </c>
      <c r="Y52294" s="2"/>
      <c r="AA52294" s="2"/>
      <c r="AE52294" s="2"/>
      <c r="AJ52294" t="s">
        <v>1176</v>
      </c>
      <c r="AK52294" t="s">
        <v>60</v>
      </c>
      <c r="AL52294" t="s">
        <v>63</v>
      </c>
    </row>
    <row r="52295" spans="1:38" x14ac:dyDescent="0.3">
      <c r="A52295" t="s">
        <v>34018</v>
      </c>
      <c r="B52295" t="s">
        <v>28678</v>
      </c>
      <c r="C52295" t="s">
        <v>1554</v>
      </c>
      <c r="D52295" t="s">
        <v>1558</v>
      </c>
      <c r="E52295" t="s">
        <v>22908</v>
      </c>
      <c r="F52295" t="s">
        <v>1559</v>
      </c>
      <c r="G52295" t="s">
        <v>45</v>
      </c>
      <c r="H52295" t="s">
        <v>46</v>
      </c>
      <c r="J52295" t="s">
        <v>63</v>
      </c>
      <c r="K52295" t="s">
        <v>45</v>
      </c>
      <c r="L52295" t="s">
        <v>60</v>
      </c>
      <c r="N52295" t="s">
        <v>50</v>
      </c>
      <c r="O52295" t="s">
        <v>1195</v>
      </c>
      <c r="P52295">
        <v>30</v>
      </c>
      <c r="Q52295" t="s">
        <v>78</v>
      </c>
      <c r="R52295" t="s">
        <v>53</v>
      </c>
      <c r="S52295" s="2">
        <v>45575</v>
      </c>
      <c r="Y52295" s="2"/>
      <c r="AA52295" s="2"/>
      <c r="AE52295" s="2"/>
      <c r="AJ52295" t="s">
        <v>1176</v>
      </c>
      <c r="AK52295" t="s">
        <v>60</v>
      </c>
      <c r="AL52295" t="s">
        <v>63</v>
      </c>
    </row>
    <row r="52296" spans="1:38" x14ac:dyDescent="0.3">
      <c r="A52296" t="s">
        <v>34018</v>
      </c>
      <c r="B52296" t="s">
        <v>28678</v>
      </c>
      <c r="C52296" t="s">
        <v>1554</v>
      </c>
      <c r="D52296" t="s">
        <v>1558</v>
      </c>
      <c r="E52296" t="s">
        <v>22908</v>
      </c>
      <c r="F52296" t="s">
        <v>1559</v>
      </c>
      <c r="G52296" t="s">
        <v>45</v>
      </c>
      <c r="H52296" t="s">
        <v>46</v>
      </c>
      <c r="J52296" t="s">
        <v>63</v>
      </c>
      <c r="K52296" t="s">
        <v>45</v>
      </c>
      <c r="L52296" t="s">
        <v>60</v>
      </c>
      <c r="N52296" t="s">
        <v>50</v>
      </c>
      <c r="O52296" t="s">
        <v>1195</v>
      </c>
      <c r="P52296">
        <v>30</v>
      </c>
      <c r="Q52296" t="s">
        <v>78</v>
      </c>
      <c r="R52296" t="s">
        <v>53</v>
      </c>
      <c r="S52296" s="2">
        <v>45621</v>
      </c>
      <c r="Y52296" s="2"/>
      <c r="AA52296" s="2"/>
      <c r="AE52296" s="2"/>
      <c r="AJ52296" t="s">
        <v>1176</v>
      </c>
      <c r="AK52296" t="s">
        <v>60</v>
      </c>
      <c r="AL52296" t="s">
        <v>63</v>
      </c>
    </row>
    <row r="52297" spans="1:38" x14ac:dyDescent="0.3">
      <c r="A52297" t="s">
        <v>34018</v>
      </c>
      <c r="B52297" t="s">
        <v>37074</v>
      </c>
      <c r="C52297" t="s">
        <v>1554</v>
      </c>
      <c r="D52297" t="s">
        <v>1558</v>
      </c>
      <c r="E52297" t="s">
        <v>22908</v>
      </c>
      <c r="F52297" t="s">
        <v>1559</v>
      </c>
      <c r="G52297" t="s">
        <v>45</v>
      </c>
      <c r="H52297" t="s">
        <v>46</v>
      </c>
      <c r="J52297" t="s">
        <v>63</v>
      </c>
      <c r="K52297" t="s">
        <v>45</v>
      </c>
      <c r="L52297" t="s">
        <v>60</v>
      </c>
      <c r="N52297" t="s">
        <v>50</v>
      </c>
      <c r="O52297" t="s">
        <v>1195</v>
      </c>
      <c r="P52297">
        <v>26</v>
      </c>
      <c r="Q52297" t="s">
        <v>68</v>
      </c>
      <c r="R52297" t="s">
        <v>53</v>
      </c>
      <c r="S52297" s="2">
        <v>45634</v>
      </c>
      <c r="Y52297" s="2"/>
      <c r="AA52297" s="2"/>
      <c r="AE52297" s="2"/>
      <c r="AJ52297" t="s">
        <v>1176</v>
      </c>
      <c r="AK52297" t="s">
        <v>60</v>
      </c>
      <c r="AL52297" t="s">
        <v>63</v>
      </c>
    </row>
    <row r="52298" spans="1:38" x14ac:dyDescent="0.3">
      <c r="A52298" t="s">
        <v>34018</v>
      </c>
      <c r="B52298" t="s">
        <v>37075</v>
      </c>
      <c r="C52298" t="s">
        <v>1554</v>
      </c>
      <c r="D52298" t="s">
        <v>1558</v>
      </c>
      <c r="E52298" t="s">
        <v>22908</v>
      </c>
      <c r="F52298" t="s">
        <v>1559</v>
      </c>
      <c r="G52298" t="s">
        <v>45</v>
      </c>
      <c r="H52298" t="s">
        <v>46</v>
      </c>
      <c r="J52298" t="s">
        <v>63</v>
      </c>
      <c r="K52298" t="s">
        <v>45</v>
      </c>
      <c r="L52298" t="s">
        <v>60</v>
      </c>
      <c r="N52298" t="s">
        <v>50</v>
      </c>
      <c r="O52298" t="s">
        <v>1195</v>
      </c>
      <c r="P52298">
        <v>29</v>
      </c>
      <c r="Q52298" t="s">
        <v>68</v>
      </c>
      <c r="R52298" t="s">
        <v>53</v>
      </c>
      <c r="S52298" s="2">
        <v>45584</v>
      </c>
      <c r="Y52298" s="2"/>
      <c r="AA52298" s="2"/>
      <c r="AE52298" s="2"/>
      <c r="AJ52298" t="s">
        <v>1176</v>
      </c>
      <c r="AK52298" t="s">
        <v>60</v>
      </c>
      <c r="AL52298" t="s">
        <v>63</v>
      </c>
    </row>
    <row r="52299" spans="1:38" x14ac:dyDescent="0.3">
      <c r="A52299" t="s">
        <v>34018</v>
      </c>
      <c r="B52299" t="s">
        <v>37076</v>
      </c>
      <c r="C52299" t="s">
        <v>1554</v>
      </c>
      <c r="D52299" t="s">
        <v>1558</v>
      </c>
      <c r="E52299" t="s">
        <v>22908</v>
      </c>
      <c r="F52299" t="s">
        <v>1559</v>
      </c>
      <c r="G52299" t="s">
        <v>45</v>
      </c>
      <c r="H52299" t="s">
        <v>46</v>
      </c>
      <c r="J52299" t="s">
        <v>63</v>
      </c>
      <c r="K52299" t="s">
        <v>45</v>
      </c>
      <c r="L52299" t="s">
        <v>60</v>
      </c>
      <c r="N52299" t="s">
        <v>50</v>
      </c>
      <c r="O52299" t="s">
        <v>1195</v>
      </c>
      <c r="P52299">
        <v>31</v>
      </c>
      <c r="Q52299" t="s">
        <v>78</v>
      </c>
      <c r="R52299" t="s">
        <v>53</v>
      </c>
      <c r="S52299" s="2">
        <v>45629</v>
      </c>
      <c r="Y52299" s="2"/>
      <c r="AA52299" s="2"/>
      <c r="AE52299" s="2"/>
      <c r="AJ52299" t="s">
        <v>1176</v>
      </c>
      <c r="AK52299" t="s">
        <v>60</v>
      </c>
      <c r="AL52299" t="s">
        <v>63</v>
      </c>
    </row>
    <row r="52300" spans="1:38" x14ac:dyDescent="0.3">
      <c r="A52300" t="s">
        <v>34018</v>
      </c>
      <c r="B52300" t="s">
        <v>37077</v>
      </c>
      <c r="C52300" t="s">
        <v>1554</v>
      </c>
      <c r="D52300" t="s">
        <v>1558</v>
      </c>
      <c r="E52300" t="s">
        <v>22908</v>
      </c>
      <c r="F52300" t="s">
        <v>1559</v>
      </c>
      <c r="G52300" t="s">
        <v>45</v>
      </c>
      <c r="H52300" t="s">
        <v>46</v>
      </c>
      <c r="J52300" t="s">
        <v>63</v>
      </c>
      <c r="K52300" t="s">
        <v>45</v>
      </c>
      <c r="L52300" t="s">
        <v>60</v>
      </c>
      <c r="N52300" t="s">
        <v>50</v>
      </c>
      <c r="O52300" t="s">
        <v>1195</v>
      </c>
      <c r="P52300">
        <v>28</v>
      </c>
      <c r="Q52300" t="s">
        <v>68</v>
      </c>
      <c r="R52300" t="s">
        <v>53</v>
      </c>
      <c r="S52300" s="2">
        <v>45574</v>
      </c>
      <c r="Y52300" s="2"/>
      <c r="AA52300" s="2"/>
      <c r="AE52300" s="2"/>
      <c r="AJ52300" t="s">
        <v>1176</v>
      </c>
      <c r="AK52300" t="s">
        <v>60</v>
      </c>
      <c r="AL52300" t="s">
        <v>63</v>
      </c>
    </row>
    <row r="52301" spans="1:38" x14ac:dyDescent="0.3">
      <c r="A52301" t="s">
        <v>34018</v>
      </c>
      <c r="B52301" t="s">
        <v>37078</v>
      </c>
      <c r="C52301" t="s">
        <v>1554</v>
      </c>
      <c r="D52301" t="s">
        <v>1558</v>
      </c>
      <c r="E52301" t="s">
        <v>22908</v>
      </c>
      <c r="F52301" t="s">
        <v>1559</v>
      </c>
      <c r="G52301" t="s">
        <v>45</v>
      </c>
      <c r="H52301" t="s">
        <v>46</v>
      </c>
      <c r="J52301" t="s">
        <v>63</v>
      </c>
      <c r="K52301" t="s">
        <v>45</v>
      </c>
      <c r="L52301" t="s">
        <v>60</v>
      </c>
      <c r="N52301" t="s">
        <v>50</v>
      </c>
      <c r="O52301" t="s">
        <v>1195</v>
      </c>
      <c r="P52301">
        <v>29</v>
      </c>
      <c r="Q52301" t="s">
        <v>68</v>
      </c>
      <c r="R52301" t="s">
        <v>53</v>
      </c>
      <c r="S52301" s="2">
        <v>45578</v>
      </c>
      <c r="Y52301" s="2"/>
      <c r="AA52301" s="2"/>
      <c r="AE52301" s="2"/>
      <c r="AJ52301" t="s">
        <v>1176</v>
      </c>
      <c r="AK52301" t="s">
        <v>60</v>
      </c>
      <c r="AL52301" t="s">
        <v>63</v>
      </c>
    </row>
    <row r="52302" spans="1:38" x14ac:dyDescent="0.3">
      <c r="A52302" t="s">
        <v>34018</v>
      </c>
      <c r="B52302" t="s">
        <v>37079</v>
      </c>
      <c r="C52302" t="s">
        <v>1554</v>
      </c>
      <c r="D52302" t="s">
        <v>1558</v>
      </c>
      <c r="E52302" t="s">
        <v>22908</v>
      </c>
      <c r="F52302" t="s">
        <v>1559</v>
      </c>
      <c r="G52302" t="s">
        <v>45</v>
      </c>
      <c r="H52302" t="s">
        <v>46</v>
      </c>
      <c r="J52302" t="s">
        <v>63</v>
      </c>
      <c r="K52302" t="s">
        <v>45</v>
      </c>
      <c r="L52302" t="s">
        <v>60</v>
      </c>
      <c r="N52302" t="s">
        <v>50</v>
      </c>
      <c r="O52302" t="s">
        <v>1195</v>
      </c>
      <c r="P52302">
        <v>28</v>
      </c>
      <c r="Q52302" t="s">
        <v>68</v>
      </c>
      <c r="R52302" t="s">
        <v>53</v>
      </c>
      <c r="S52302" s="2">
        <v>45578</v>
      </c>
      <c r="Y52302" s="2"/>
      <c r="AA52302" s="2"/>
      <c r="AE52302" s="2"/>
      <c r="AJ52302" t="s">
        <v>1176</v>
      </c>
      <c r="AK52302" t="s">
        <v>60</v>
      </c>
      <c r="AL52302" t="s">
        <v>63</v>
      </c>
    </row>
    <row r="52303" spans="1:38" x14ac:dyDescent="0.3">
      <c r="A52303" t="s">
        <v>34018</v>
      </c>
      <c r="B52303" t="s">
        <v>28679</v>
      </c>
      <c r="C52303" t="s">
        <v>1554</v>
      </c>
      <c r="D52303" t="s">
        <v>1558</v>
      </c>
      <c r="E52303" t="s">
        <v>22908</v>
      </c>
      <c r="F52303" t="s">
        <v>1559</v>
      </c>
      <c r="G52303" t="s">
        <v>45</v>
      </c>
      <c r="H52303" t="s">
        <v>46</v>
      </c>
      <c r="J52303" t="s">
        <v>63</v>
      </c>
      <c r="K52303" t="s">
        <v>45</v>
      </c>
      <c r="L52303" t="s">
        <v>60</v>
      </c>
      <c r="N52303" t="s">
        <v>50</v>
      </c>
      <c r="O52303" t="s">
        <v>1195</v>
      </c>
      <c r="P52303">
        <v>43</v>
      </c>
      <c r="Q52303" t="s">
        <v>86</v>
      </c>
      <c r="R52303" t="s">
        <v>53</v>
      </c>
      <c r="S52303" s="2">
        <v>45583</v>
      </c>
      <c r="Y52303" s="2"/>
      <c r="AA52303" s="2"/>
      <c r="AE52303" s="2"/>
      <c r="AJ52303" t="s">
        <v>1176</v>
      </c>
      <c r="AK52303" t="s">
        <v>60</v>
      </c>
      <c r="AL52303" t="s">
        <v>63</v>
      </c>
    </row>
    <row r="52304" spans="1:38" x14ac:dyDescent="0.3">
      <c r="A52304" t="s">
        <v>34018</v>
      </c>
      <c r="B52304" t="s">
        <v>37080</v>
      </c>
      <c r="C52304" t="s">
        <v>1554</v>
      </c>
      <c r="D52304" t="s">
        <v>1558</v>
      </c>
      <c r="E52304" t="s">
        <v>22908</v>
      </c>
      <c r="F52304" t="s">
        <v>1559</v>
      </c>
      <c r="G52304" t="s">
        <v>45</v>
      </c>
      <c r="H52304" t="s">
        <v>46</v>
      </c>
      <c r="J52304" t="s">
        <v>63</v>
      </c>
      <c r="K52304" t="s">
        <v>45</v>
      </c>
      <c r="L52304" t="s">
        <v>60</v>
      </c>
      <c r="N52304" t="s">
        <v>50</v>
      </c>
      <c r="O52304" t="s">
        <v>1195</v>
      </c>
      <c r="P52304">
        <v>36</v>
      </c>
      <c r="Q52304" t="s">
        <v>93</v>
      </c>
      <c r="R52304" t="s">
        <v>53</v>
      </c>
      <c r="S52304" s="2">
        <v>45600</v>
      </c>
      <c r="Y52304" s="2"/>
      <c r="AA52304" s="2"/>
      <c r="AE52304" s="2"/>
      <c r="AJ52304" t="s">
        <v>1176</v>
      </c>
      <c r="AK52304" t="s">
        <v>60</v>
      </c>
      <c r="AL52304" t="s">
        <v>63</v>
      </c>
    </row>
    <row r="52305" spans="1:38" x14ac:dyDescent="0.3">
      <c r="A52305" t="s">
        <v>34018</v>
      </c>
      <c r="B52305" t="s">
        <v>37081</v>
      </c>
      <c r="C52305" t="s">
        <v>1554</v>
      </c>
      <c r="D52305" t="s">
        <v>1558</v>
      </c>
      <c r="E52305" t="s">
        <v>22908</v>
      </c>
      <c r="F52305" t="s">
        <v>1559</v>
      </c>
      <c r="G52305" t="s">
        <v>45</v>
      </c>
      <c r="H52305" t="s">
        <v>46</v>
      </c>
      <c r="J52305" t="s">
        <v>63</v>
      </c>
      <c r="K52305" t="s">
        <v>45</v>
      </c>
      <c r="L52305" t="s">
        <v>60</v>
      </c>
      <c r="N52305" t="s">
        <v>50</v>
      </c>
      <c r="O52305" t="s">
        <v>1195</v>
      </c>
      <c r="P52305">
        <v>29</v>
      </c>
      <c r="Q52305" t="s">
        <v>68</v>
      </c>
      <c r="R52305" t="s">
        <v>53</v>
      </c>
      <c r="S52305" s="2">
        <v>45628</v>
      </c>
      <c r="Y52305" s="2"/>
      <c r="AA52305" s="2"/>
      <c r="AE52305" s="2"/>
      <c r="AJ52305" t="s">
        <v>1176</v>
      </c>
      <c r="AK52305" t="s">
        <v>60</v>
      </c>
      <c r="AL52305" t="s">
        <v>63</v>
      </c>
    </row>
    <row r="52306" spans="1:38" x14ac:dyDescent="0.3">
      <c r="A52306" t="s">
        <v>34018</v>
      </c>
      <c r="B52306" t="s">
        <v>37082</v>
      </c>
      <c r="C52306" t="s">
        <v>1554</v>
      </c>
      <c r="D52306" t="s">
        <v>1558</v>
      </c>
      <c r="E52306" t="s">
        <v>22908</v>
      </c>
      <c r="F52306" t="s">
        <v>1559</v>
      </c>
      <c r="G52306" t="s">
        <v>45</v>
      </c>
      <c r="H52306" t="s">
        <v>46</v>
      </c>
      <c r="J52306" t="s">
        <v>63</v>
      </c>
      <c r="K52306" t="s">
        <v>45</v>
      </c>
      <c r="L52306" t="s">
        <v>60</v>
      </c>
      <c r="N52306" t="s">
        <v>50</v>
      </c>
      <c r="O52306" t="s">
        <v>1195</v>
      </c>
      <c r="P52306">
        <v>25</v>
      </c>
      <c r="Q52306" t="s">
        <v>68</v>
      </c>
      <c r="R52306" t="s">
        <v>53</v>
      </c>
      <c r="S52306" s="2">
        <v>45572</v>
      </c>
      <c r="Y52306" s="2"/>
      <c r="AA52306" s="2"/>
      <c r="AE52306" s="2"/>
      <c r="AJ52306" t="s">
        <v>1176</v>
      </c>
      <c r="AK52306" t="s">
        <v>60</v>
      </c>
      <c r="AL52306" t="s">
        <v>63</v>
      </c>
    </row>
    <row r="52307" spans="1:38" x14ac:dyDescent="0.3">
      <c r="A52307" t="s">
        <v>34018</v>
      </c>
      <c r="B52307" t="s">
        <v>37083</v>
      </c>
      <c r="C52307" t="s">
        <v>1554</v>
      </c>
      <c r="D52307" t="s">
        <v>1558</v>
      </c>
      <c r="E52307" t="s">
        <v>22908</v>
      </c>
      <c r="F52307" t="s">
        <v>1559</v>
      </c>
      <c r="G52307" t="s">
        <v>45</v>
      </c>
      <c r="H52307" t="s">
        <v>46</v>
      </c>
      <c r="J52307" t="s">
        <v>63</v>
      </c>
      <c r="K52307" t="s">
        <v>45</v>
      </c>
      <c r="L52307" t="s">
        <v>60</v>
      </c>
      <c r="N52307" t="s">
        <v>50</v>
      </c>
      <c r="O52307" t="s">
        <v>1195</v>
      </c>
      <c r="P52307">
        <v>23</v>
      </c>
      <c r="Q52307" t="s">
        <v>75</v>
      </c>
      <c r="R52307" t="s">
        <v>53</v>
      </c>
      <c r="S52307" s="2">
        <v>45608</v>
      </c>
      <c r="Y52307" s="2"/>
      <c r="AA52307" s="2"/>
      <c r="AE52307" s="2"/>
      <c r="AJ52307" t="s">
        <v>1176</v>
      </c>
      <c r="AK52307" t="s">
        <v>60</v>
      </c>
      <c r="AL52307" t="s">
        <v>63</v>
      </c>
    </row>
    <row r="52308" spans="1:38" x14ac:dyDescent="0.3">
      <c r="A52308" t="s">
        <v>34018</v>
      </c>
      <c r="B52308" t="s">
        <v>37083</v>
      </c>
      <c r="C52308" t="s">
        <v>1554</v>
      </c>
      <c r="D52308" t="s">
        <v>1558</v>
      </c>
      <c r="E52308" t="s">
        <v>22908</v>
      </c>
      <c r="F52308" t="s">
        <v>1559</v>
      </c>
      <c r="G52308" t="s">
        <v>45</v>
      </c>
      <c r="H52308" t="s">
        <v>46</v>
      </c>
      <c r="J52308" t="s">
        <v>63</v>
      </c>
      <c r="K52308" t="s">
        <v>45</v>
      </c>
      <c r="L52308" t="s">
        <v>60</v>
      </c>
      <c r="N52308" t="s">
        <v>50</v>
      </c>
      <c r="O52308" t="s">
        <v>1195</v>
      </c>
      <c r="P52308">
        <v>23</v>
      </c>
      <c r="Q52308" t="s">
        <v>75</v>
      </c>
      <c r="R52308" t="s">
        <v>53</v>
      </c>
      <c r="S52308" s="2">
        <v>45609</v>
      </c>
      <c r="Y52308" s="2"/>
      <c r="AA52308" s="2"/>
      <c r="AE52308" s="2"/>
      <c r="AJ52308" t="s">
        <v>1176</v>
      </c>
      <c r="AK52308" t="s">
        <v>60</v>
      </c>
      <c r="AL52308" t="s">
        <v>63</v>
      </c>
    </row>
    <row r="52309" spans="1:38" x14ac:dyDescent="0.3">
      <c r="A52309" t="s">
        <v>34018</v>
      </c>
      <c r="B52309" t="s">
        <v>37083</v>
      </c>
      <c r="C52309" t="s">
        <v>1554</v>
      </c>
      <c r="D52309" t="s">
        <v>1558</v>
      </c>
      <c r="E52309" t="s">
        <v>22908</v>
      </c>
      <c r="F52309" t="s">
        <v>1559</v>
      </c>
      <c r="G52309" t="s">
        <v>45</v>
      </c>
      <c r="H52309" t="s">
        <v>46</v>
      </c>
      <c r="J52309" t="s">
        <v>63</v>
      </c>
      <c r="K52309" t="s">
        <v>45</v>
      </c>
      <c r="L52309" t="s">
        <v>60</v>
      </c>
      <c r="N52309" t="s">
        <v>50</v>
      </c>
      <c r="O52309" t="s">
        <v>1195</v>
      </c>
      <c r="P52309">
        <v>23</v>
      </c>
      <c r="Q52309" t="s">
        <v>75</v>
      </c>
      <c r="R52309" t="s">
        <v>53</v>
      </c>
      <c r="S52309" s="2">
        <v>45628</v>
      </c>
      <c r="Y52309" s="2"/>
      <c r="AA52309" s="2"/>
      <c r="AE52309" s="2"/>
      <c r="AJ52309" t="s">
        <v>1176</v>
      </c>
      <c r="AK52309" t="s">
        <v>60</v>
      </c>
      <c r="AL52309" t="s">
        <v>63</v>
      </c>
    </row>
    <row r="52310" spans="1:38" x14ac:dyDescent="0.3">
      <c r="A52310" t="s">
        <v>34018</v>
      </c>
      <c r="B52310" t="s">
        <v>28686</v>
      </c>
      <c r="C52310" t="s">
        <v>1554</v>
      </c>
      <c r="D52310" t="s">
        <v>1558</v>
      </c>
      <c r="E52310" t="s">
        <v>22908</v>
      </c>
      <c r="F52310" t="s">
        <v>1559</v>
      </c>
      <c r="G52310" t="s">
        <v>45</v>
      </c>
      <c r="H52310" t="s">
        <v>46</v>
      </c>
      <c r="J52310" t="s">
        <v>63</v>
      </c>
      <c r="K52310" t="s">
        <v>45</v>
      </c>
      <c r="L52310" t="s">
        <v>60</v>
      </c>
      <c r="N52310" t="s">
        <v>50</v>
      </c>
      <c r="O52310" t="s">
        <v>1195</v>
      </c>
      <c r="P52310">
        <v>26</v>
      </c>
      <c r="Q52310" t="s">
        <v>68</v>
      </c>
      <c r="R52310" t="s">
        <v>53</v>
      </c>
      <c r="S52310" s="2">
        <v>45607</v>
      </c>
      <c r="Y52310" s="2"/>
      <c r="AA52310" s="2"/>
      <c r="AE52310" s="2"/>
      <c r="AJ52310" t="s">
        <v>1176</v>
      </c>
      <c r="AK52310" t="s">
        <v>60</v>
      </c>
      <c r="AL52310" t="s">
        <v>63</v>
      </c>
    </row>
    <row r="52311" spans="1:38" x14ac:dyDescent="0.3">
      <c r="A52311" t="s">
        <v>34018</v>
      </c>
      <c r="B52311" t="s">
        <v>37084</v>
      </c>
      <c r="C52311" t="s">
        <v>1554</v>
      </c>
      <c r="D52311" t="s">
        <v>1558</v>
      </c>
      <c r="E52311" t="s">
        <v>22908</v>
      </c>
      <c r="F52311" t="s">
        <v>1559</v>
      </c>
      <c r="G52311" t="s">
        <v>45</v>
      </c>
      <c r="H52311" t="s">
        <v>46</v>
      </c>
      <c r="J52311" t="s">
        <v>63</v>
      </c>
      <c r="K52311" t="s">
        <v>45</v>
      </c>
      <c r="L52311" t="s">
        <v>60</v>
      </c>
      <c r="N52311" t="s">
        <v>50</v>
      </c>
      <c r="O52311" t="s">
        <v>1195</v>
      </c>
      <c r="P52311">
        <v>25</v>
      </c>
      <c r="Q52311" t="s">
        <v>68</v>
      </c>
      <c r="R52311" t="s">
        <v>53</v>
      </c>
      <c r="S52311" s="2">
        <v>45589</v>
      </c>
      <c r="Y52311" s="2"/>
      <c r="AA52311" s="2"/>
      <c r="AE52311" s="2"/>
      <c r="AJ52311" t="s">
        <v>1176</v>
      </c>
      <c r="AK52311" t="s">
        <v>60</v>
      </c>
      <c r="AL52311" t="s">
        <v>63</v>
      </c>
    </row>
    <row r="52312" spans="1:38" x14ac:dyDescent="0.3">
      <c r="A52312" t="s">
        <v>34018</v>
      </c>
      <c r="B52312" t="s">
        <v>37085</v>
      </c>
      <c r="C52312" t="s">
        <v>1554</v>
      </c>
      <c r="D52312" t="s">
        <v>1558</v>
      </c>
      <c r="E52312" t="s">
        <v>22908</v>
      </c>
      <c r="F52312" t="s">
        <v>1559</v>
      </c>
      <c r="G52312" t="s">
        <v>45</v>
      </c>
      <c r="H52312" t="s">
        <v>46</v>
      </c>
      <c r="J52312" t="s">
        <v>63</v>
      </c>
      <c r="K52312" t="s">
        <v>45</v>
      </c>
      <c r="L52312" t="s">
        <v>60</v>
      </c>
      <c r="N52312" t="s">
        <v>50</v>
      </c>
      <c r="O52312" t="s">
        <v>1195</v>
      </c>
      <c r="P52312">
        <v>23</v>
      </c>
      <c r="Q52312" t="s">
        <v>75</v>
      </c>
      <c r="R52312" t="s">
        <v>53</v>
      </c>
      <c r="S52312" s="2">
        <v>45617</v>
      </c>
      <c r="Y52312" s="2"/>
      <c r="AA52312" s="2"/>
      <c r="AE52312" s="2"/>
      <c r="AJ52312" t="s">
        <v>1176</v>
      </c>
      <c r="AK52312" t="s">
        <v>60</v>
      </c>
      <c r="AL52312" t="s">
        <v>63</v>
      </c>
    </row>
    <row r="52313" spans="1:38" x14ac:dyDescent="0.3">
      <c r="A52313" t="s">
        <v>34018</v>
      </c>
      <c r="B52313" t="s">
        <v>37086</v>
      </c>
      <c r="C52313" t="s">
        <v>1554</v>
      </c>
      <c r="D52313" t="s">
        <v>1558</v>
      </c>
      <c r="E52313" t="s">
        <v>22908</v>
      </c>
      <c r="F52313" t="s">
        <v>1559</v>
      </c>
      <c r="G52313" t="s">
        <v>45</v>
      </c>
      <c r="H52313" t="s">
        <v>46</v>
      </c>
      <c r="J52313" t="s">
        <v>63</v>
      </c>
      <c r="K52313" t="s">
        <v>45</v>
      </c>
      <c r="L52313" t="s">
        <v>60</v>
      </c>
      <c r="N52313" t="s">
        <v>50</v>
      </c>
      <c r="O52313" t="s">
        <v>1195</v>
      </c>
      <c r="P52313">
        <v>28</v>
      </c>
      <c r="Q52313" t="s">
        <v>68</v>
      </c>
      <c r="R52313" t="s">
        <v>53</v>
      </c>
      <c r="S52313" s="2">
        <v>45573</v>
      </c>
      <c r="Y52313" s="2"/>
      <c r="AA52313" s="2"/>
      <c r="AE52313" s="2"/>
      <c r="AJ52313" t="s">
        <v>1176</v>
      </c>
      <c r="AK52313" t="s">
        <v>60</v>
      </c>
      <c r="AL52313" t="s">
        <v>63</v>
      </c>
    </row>
    <row r="52314" spans="1:38" x14ac:dyDescent="0.3">
      <c r="A52314" t="s">
        <v>34018</v>
      </c>
      <c r="B52314" t="s">
        <v>37086</v>
      </c>
      <c r="C52314" t="s">
        <v>1554</v>
      </c>
      <c r="D52314" t="s">
        <v>1558</v>
      </c>
      <c r="E52314" t="s">
        <v>22908</v>
      </c>
      <c r="F52314" t="s">
        <v>1559</v>
      </c>
      <c r="G52314" t="s">
        <v>45</v>
      </c>
      <c r="H52314" t="s">
        <v>46</v>
      </c>
      <c r="J52314" t="s">
        <v>63</v>
      </c>
      <c r="K52314" t="s">
        <v>45</v>
      </c>
      <c r="L52314" t="s">
        <v>60</v>
      </c>
      <c r="N52314" t="s">
        <v>50</v>
      </c>
      <c r="O52314" t="s">
        <v>1195</v>
      </c>
      <c r="P52314">
        <v>28</v>
      </c>
      <c r="Q52314" t="s">
        <v>68</v>
      </c>
      <c r="R52314" t="s">
        <v>53</v>
      </c>
      <c r="S52314" s="2">
        <v>45634</v>
      </c>
      <c r="Y52314" s="2"/>
      <c r="AA52314" s="2"/>
      <c r="AE52314" s="2"/>
      <c r="AJ52314" t="s">
        <v>1176</v>
      </c>
      <c r="AK52314" t="s">
        <v>60</v>
      </c>
      <c r="AL52314" t="s">
        <v>63</v>
      </c>
    </row>
    <row r="52315" spans="1:38" x14ac:dyDescent="0.3">
      <c r="A52315" t="s">
        <v>34018</v>
      </c>
      <c r="B52315" t="s">
        <v>37087</v>
      </c>
      <c r="C52315" t="s">
        <v>1554</v>
      </c>
      <c r="D52315" t="s">
        <v>1558</v>
      </c>
      <c r="E52315" t="s">
        <v>22908</v>
      </c>
      <c r="F52315" t="s">
        <v>1559</v>
      </c>
      <c r="G52315" t="s">
        <v>45</v>
      </c>
      <c r="H52315" t="s">
        <v>46</v>
      </c>
      <c r="J52315" t="s">
        <v>63</v>
      </c>
      <c r="K52315" t="s">
        <v>45</v>
      </c>
      <c r="L52315" t="s">
        <v>60</v>
      </c>
      <c r="N52315" t="s">
        <v>50</v>
      </c>
      <c r="O52315" t="s">
        <v>1195</v>
      </c>
      <c r="P52315">
        <v>32</v>
      </c>
      <c r="Q52315" t="s">
        <v>78</v>
      </c>
      <c r="R52315" t="s">
        <v>53</v>
      </c>
      <c r="S52315" s="2">
        <v>45644</v>
      </c>
      <c r="Y52315" s="2"/>
      <c r="AA52315" s="2"/>
      <c r="AE52315" s="2"/>
      <c r="AJ52315" t="s">
        <v>1176</v>
      </c>
      <c r="AK52315" t="s">
        <v>60</v>
      </c>
      <c r="AL52315" t="s">
        <v>63</v>
      </c>
    </row>
    <row r="52316" spans="1:38" x14ac:dyDescent="0.3">
      <c r="A52316" t="s">
        <v>34018</v>
      </c>
      <c r="B52316" t="s">
        <v>28690</v>
      </c>
      <c r="C52316" t="s">
        <v>1554</v>
      </c>
      <c r="D52316" t="s">
        <v>1558</v>
      </c>
      <c r="E52316" t="s">
        <v>22908</v>
      </c>
      <c r="F52316" t="s">
        <v>1559</v>
      </c>
      <c r="G52316" t="s">
        <v>45</v>
      </c>
      <c r="H52316" t="s">
        <v>46</v>
      </c>
      <c r="J52316" t="s">
        <v>63</v>
      </c>
      <c r="K52316" t="s">
        <v>45</v>
      </c>
      <c r="L52316" t="s">
        <v>60</v>
      </c>
      <c r="N52316" t="s">
        <v>50</v>
      </c>
      <c r="O52316" t="s">
        <v>1195</v>
      </c>
      <c r="P52316">
        <v>41</v>
      </c>
      <c r="Q52316" t="s">
        <v>86</v>
      </c>
      <c r="R52316" t="s">
        <v>53</v>
      </c>
      <c r="S52316" s="2">
        <v>45576</v>
      </c>
      <c r="Y52316" s="2"/>
      <c r="AA52316" s="2"/>
      <c r="AE52316" s="2"/>
      <c r="AJ52316" t="s">
        <v>1176</v>
      </c>
      <c r="AK52316" t="s">
        <v>60</v>
      </c>
      <c r="AL52316" t="s">
        <v>63</v>
      </c>
    </row>
    <row r="52317" spans="1:38" x14ac:dyDescent="0.3">
      <c r="A52317" t="s">
        <v>34018</v>
      </c>
      <c r="B52317" t="s">
        <v>28691</v>
      </c>
      <c r="C52317" t="s">
        <v>1554</v>
      </c>
      <c r="D52317" t="s">
        <v>1558</v>
      </c>
      <c r="E52317" t="s">
        <v>22908</v>
      </c>
      <c r="F52317" t="s">
        <v>1559</v>
      </c>
      <c r="G52317" t="s">
        <v>45</v>
      </c>
      <c r="H52317" t="s">
        <v>46</v>
      </c>
      <c r="J52317" t="s">
        <v>63</v>
      </c>
      <c r="K52317" t="s">
        <v>45</v>
      </c>
      <c r="L52317" t="s">
        <v>60</v>
      </c>
      <c r="N52317" t="s">
        <v>50</v>
      </c>
      <c r="O52317" t="s">
        <v>1195</v>
      </c>
      <c r="P52317">
        <v>31</v>
      </c>
      <c r="Q52317" t="s">
        <v>78</v>
      </c>
      <c r="R52317" t="s">
        <v>53</v>
      </c>
      <c r="S52317" s="2">
        <v>45607</v>
      </c>
      <c r="Y52317" s="2"/>
      <c r="AA52317" s="2"/>
      <c r="AE52317" s="2"/>
      <c r="AJ52317" t="s">
        <v>1176</v>
      </c>
      <c r="AK52317" t="s">
        <v>60</v>
      </c>
      <c r="AL52317" t="s">
        <v>63</v>
      </c>
    </row>
    <row r="52318" spans="1:38" x14ac:dyDescent="0.3">
      <c r="A52318" t="s">
        <v>34018</v>
      </c>
      <c r="B52318" t="s">
        <v>37088</v>
      </c>
      <c r="C52318" t="s">
        <v>1554</v>
      </c>
      <c r="D52318" t="s">
        <v>1558</v>
      </c>
      <c r="E52318" t="s">
        <v>22908</v>
      </c>
      <c r="F52318" t="s">
        <v>1559</v>
      </c>
      <c r="G52318" t="s">
        <v>45</v>
      </c>
      <c r="H52318" t="s">
        <v>46</v>
      </c>
      <c r="J52318" t="s">
        <v>63</v>
      </c>
      <c r="K52318" t="s">
        <v>45</v>
      </c>
      <c r="L52318" t="s">
        <v>60</v>
      </c>
      <c r="N52318" t="s">
        <v>50</v>
      </c>
      <c r="O52318" t="s">
        <v>1195</v>
      </c>
      <c r="P52318">
        <v>27</v>
      </c>
      <c r="Q52318" t="s">
        <v>68</v>
      </c>
      <c r="R52318" t="s">
        <v>53</v>
      </c>
      <c r="S52318" s="2">
        <v>45589</v>
      </c>
      <c r="Y52318" s="2"/>
      <c r="AA52318" s="2"/>
      <c r="AE52318" s="2"/>
      <c r="AJ52318" t="s">
        <v>1176</v>
      </c>
      <c r="AK52318" t="s">
        <v>60</v>
      </c>
      <c r="AL52318" t="s">
        <v>63</v>
      </c>
    </row>
    <row r="52319" spans="1:38" x14ac:dyDescent="0.3">
      <c r="A52319" t="s">
        <v>34018</v>
      </c>
      <c r="B52319" t="s">
        <v>37089</v>
      </c>
      <c r="C52319" t="s">
        <v>1554</v>
      </c>
      <c r="D52319" t="s">
        <v>1558</v>
      </c>
      <c r="E52319" t="s">
        <v>22908</v>
      </c>
      <c r="F52319" t="s">
        <v>1559</v>
      </c>
      <c r="G52319" t="s">
        <v>45</v>
      </c>
      <c r="H52319" t="s">
        <v>46</v>
      </c>
      <c r="J52319" t="s">
        <v>63</v>
      </c>
      <c r="K52319" t="s">
        <v>45</v>
      </c>
      <c r="L52319" t="s">
        <v>60</v>
      </c>
      <c r="N52319" t="s">
        <v>50</v>
      </c>
      <c r="O52319" t="s">
        <v>1195</v>
      </c>
      <c r="P52319">
        <v>28</v>
      </c>
      <c r="Q52319" t="s">
        <v>68</v>
      </c>
      <c r="R52319" t="s">
        <v>53</v>
      </c>
      <c r="S52319" s="2">
        <v>45571</v>
      </c>
      <c r="Y52319" s="2"/>
      <c r="AA52319" s="2"/>
      <c r="AE52319" s="2"/>
      <c r="AJ52319" t="s">
        <v>1176</v>
      </c>
      <c r="AK52319" t="s">
        <v>60</v>
      </c>
      <c r="AL52319" t="s">
        <v>63</v>
      </c>
    </row>
    <row r="52320" spans="1:38" x14ac:dyDescent="0.3">
      <c r="A52320" t="s">
        <v>34018</v>
      </c>
      <c r="B52320" t="s">
        <v>37090</v>
      </c>
      <c r="C52320" t="s">
        <v>1554</v>
      </c>
      <c r="D52320" t="s">
        <v>1558</v>
      </c>
      <c r="E52320" t="s">
        <v>22908</v>
      </c>
      <c r="F52320" t="s">
        <v>1559</v>
      </c>
      <c r="G52320" t="s">
        <v>45</v>
      </c>
      <c r="H52320" t="s">
        <v>46</v>
      </c>
      <c r="J52320" t="s">
        <v>63</v>
      </c>
      <c r="K52320" t="s">
        <v>45</v>
      </c>
      <c r="L52320" t="s">
        <v>60</v>
      </c>
      <c r="N52320" t="s">
        <v>50</v>
      </c>
      <c r="O52320" t="s">
        <v>1195</v>
      </c>
      <c r="P52320">
        <v>26</v>
      </c>
      <c r="Q52320" t="s">
        <v>68</v>
      </c>
      <c r="R52320" t="s">
        <v>53</v>
      </c>
      <c r="S52320" s="2">
        <v>45588</v>
      </c>
      <c r="Y52320" s="2"/>
      <c r="AA52320" s="2"/>
      <c r="AE52320" s="2"/>
      <c r="AJ52320" t="s">
        <v>1176</v>
      </c>
      <c r="AK52320" t="s">
        <v>60</v>
      </c>
      <c r="AL52320" t="s">
        <v>63</v>
      </c>
    </row>
    <row r="52321" spans="1:38" x14ac:dyDescent="0.3">
      <c r="A52321" t="s">
        <v>34018</v>
      </c>
      <c r="B52321" t="s">
        <v>37091</v>
      </c>
      <c r="C52321" t="s">
        <v>1554</v>
      </c>
      <c r="D52321" t="s">
        <v>1558</v>
      </c>
      <c r="E52321" t="s">
        <v>22908</v>
      </c>
      <c r="F52321" t="s">
        <v>1559</v>
      </c>
      <c r="G52321" t="s">
        <v>45</v>
      </c>
      <c r="H52321" t="s">
        <v>46</v>
      </c>
      <c r="J52321" t="s">
        <v>63</v>
      </c>
      <c r="K52321" t="s">
        <v>45</v>
      </c>
      <c r="L52321" t="s">
        <v>60</v>
      </c>
      <c r="N52321" t="s">
        <v>50</v>
      </c>
      <c r="O52321" t="s">
        <v>1195</v>
      </c>
      <c r="P52321">
        <v>24</v>
      </c>
      <c r="Q52321" t="s">
        <v>75</v>
      </c>
      <c r="R52321" t="s">
        <v>53</v>
      </c>
      <c r="S52321" s="2">
        <v>45608</v>
      </c>
      <c r="Y52321" s="2"/>
      <c r="AA52321" s="2"/>
      <c r="AE52321" s="2"/>
      <c r="AJ52321" t="s">
        <v>1176</v>
      </c>
      <c r="AK52321" t="s">
        <v>60</v>
      </c>
      <c r="AL52321" t="s">
        <v>63</v>
      </c>
    </row>
    <row r="52322" spans="1:38" x14ac:dyDescent="0.3">
      <c r="A52322" t="s">
        <v>34018</v>
      </c>
      <c r="B52322" t="s">
        <v>37092</v>
      </c>
      <c r="C52322" t="s">
        <v>1554</v>
      </c>
      <c r="D52322" t="s">
        <v>1558</v>
      </c>
      <c r="E52322" t="s">
        <v>22908</v>
      </c>
      <c r="F52322" t="s">
        <v>1559</v>
      </c>
      <c r="G52322" t="s">
        <v>45</v>
      </c>
      <c r="H52322" t="s">
        <v>46</v>
      </c>
      <c r="J52322" t="s">
        <v>63</v>
      </c>
      <c r="K52322" t="s">
        <v>45</v>
      </c>
      <c r="L52322" t="s">
        <v>60</v>
      </c>
      <c r="N52322" t="s">
        <v>50</v>
      </c>
      <c r="O52322" t="s">
        <v>1195</v>
      </c>
      <c r="P52322">
        <v>27</v>
      </c>
      <c r="Q52322" t="s">
        <v>68</v>
      </c>
      <c r="R52322" t="s">
        <v>53</v>
      </c>
      <c r="S52322" s="2">
        <v>45600</v>
      </c>
      <c r="Y52322" s="2"/>
      <c r="AA52322" s="2"/>
      <c r="AE52322" s="2"/>
      <c r="AJ52322" t="s">
        <v>1176</v>
      </c>
      <c r="AK52322" t="s">
        <v>60</v>
      </c>
      <c r="AL52322" t="s">
        <v>63</v>
      </c>
    </row>
    <row r="52323" spans="1:38" x14ac:dyDescent="0.3">
      <c r="A52323" t="s">
        <v>34018</v>
      </c>
      <c r="B52323" t="s">
        <v>37093</v>
      </c>
      <c r="C52323" t="s">
        <v>1554</v>
      </c>
      <c r="D52323" t="s">
        <v>1558</v>
      </c>
      <c r="E52323" t="s">
        <v>22908</v>
      </c>
      <c r="F52323" t="s">
        <v>1559</v>
      </c>
      <c r="G52323" t="s">
        <v>45</v>
      </c>
      <c r="H52323" t="s">
        <v>46</v>
      </c>
      <c r="J52323" t="s">
        <v>63</v>
      </c>
      <c r="K52323" t="s">
        <v>45</v>
      </c>
      <c r="L52323" t="s">
        <v>60</v>
      </c>
      <c r="N52323" t="s">
        <v>50</v>
      </c>
      <c r="O52323" t="s">
        <v>1195</v>
      </c>
      <c r="P52323">
        <v>27</v>
      </c>
      <c r="Q52323" t="s">
        <v>68</v>
      </c>
      <c r="R52323" t="s">
        <v>53</v>
      </c>
      <c r="S52323" s="2">
        <v>45635</v>
      </c>
      <c r="Y52323" s="2"/>
      <c r="AA52323" s="2"/>
      <c r="AE52323" s="2"/>
      <c r="AJ52323" t="s">
        <v>1176</v>
      </c>
      <c r="AK52323" t="s">
        <v>60</v>
      </c>
      <c r="AL52323" t="s">
        <v>63</v>
      </c>
    </row>
    <row r="52324" spans="1:38" x14ac:dyDescent="0.3">
      <c r="A52324" t="s">
        <v>34018</v>
      </c>
      <c r="B52324" t="s">
        <v>37094</v>
      </c>
      <c r="C52324" t="s">
        <v>1554</v>
      </c>
      <c r="D52324" t="s">
        <v>1558</v>
      </c>
      <c r="E52324" t="s">
        <v>22908</v>
      </c>
      <c r="F52324" t="s">
        <v>1559</v>
      </c>
      <c r="G52324" t="s">
        <v>45</v>
      </c>
      <c r="H52324" t="s">
        <v>46</v>
      </c>
      <c r="J52324" t="s">
        <v>63</v>
      </c>
      <c r="K52324" t="s">
        <v>45</v>
      </c>
      <c r="L52324" t="s">
        <v>60</v>
      </c>
      <c r="N52324" t="s">
        <v>50</v>
      </c>
      <c r="O52324" t="s">
        <v>1195</v>
      </c>
      <c r="P52324">
        <v>37</v>
      </c>
      <c r="Q52324" t="s">
        <v>93</v>
      </c>
      <c r="R52324" t="s">
        <v>53</v>
      </c>
      <c r="S52324" s="2">
        <v>45647</v>
      </c>
      <c r="Y52324" s="2"/>
      <c r="AA52324" s="2"/>
      <c r="AE52324" s="2"/>
      <c r="AJ52324" t="s">
        <v>1176</v>
      </c>
      <c r="AK52324" t="s">
        <v>60</v>
      </c>
      <c r="AL52324" t="s">
        <v>63</v>
      </c>
    </row>
    <row r="52325" spans="1:38" x14ac:dyDescent="0.3">
      <c r="A52325" t="s">
        <v>34018</v>
      </c>
      <c r="B52325" t="s">
        <v>37095</v>
      </c>
      <c r="C52325" t="s">
        <v>1554</v>
      </c>
      <c r="D52325" t="s">
        <v>1558</v>
      </c>
      <c r="E52325" t="s">
        <v>22908</v>
      </c>
      <c r="F52325" t="s">
        <v>1559</v>
      </c>
      <c r="G52325" t="s">
        <v>45</v>
      </c>
      <c r="H52325" t="s">
        <v>46</v>
      </c>
      <c r="J52325" t="s">
        <v>63</v>
      </c>
      <c r="K52325" t="s">
        <v>45</v>
      </c>
      <c r="L52325" t="s">
        <v>60</v>
      </c>
      <c r="N52325" t="s">
        <v>50</v>
      </c>
      <c r="O52325" t="s">
        <v>1195</v>
      </c>
      <c r="P52325">
        <v>28</v>
      </c>
      <c r="Q52325" t="s">
        <v>68</v>
      </c>
      <c r="R52325" t="s">
        <v>53</v>
      </c>
      <c r="S52325" s="2">
        <v>45589</v>
      </c>
      <c r="Y52325" s="2"/>
      <c r="AA52325" s="2"/>
      <c r="AE52325" s="2"/>
      <c r="AJ52325" t="s">
        <v>1176</v>
      </c>
      <c r="AK52325" t="s">
        <v>60</v>
      </c>
      <c r="AL52325" t="s">
        <v>63</v>
      </c>
    </row>
    <row r="52326" spans="1:38" x14ac:dyDescent="0.3">
      <c r="A52326" t="s">
        <v>34018</v>
      </c>
      <c r="B52326" t="s">
        <v>28693</v>
      </c>
      <c r="C52326" t="s">
        <v>1554</v>
      </c>
      <c r="D52326" t="s">
        <v>1558</v>
      </c>
      <c r="E52326" t="s">
        <v>22908</v>
      </c>
      <c r="F52326" t="s">
        <v>1559</v>
      </c>
      <c r="G52326" t="s">
        <v>45</v>
      </c>
      <c r="H52326" t="s">
        <v>46</v>
      </c>
      <c r="J52326" t="s">
        <v>63</v>
      </c>
      <c r="K52326" t="s">
        <v>45</v>
      </c>
      <c r="L52326" t="s">
        <v>60</v>
      </c>
      <c r="N52326" t="s">
        <v>50</v>
      </c>
      <c r="O52326" t="s">
        <v>1195</v>
      </c>
      <c r="P52326">
        <v>39</v>
      </c>
      <c r="Q52326" t="s">
        <v>93</v>
      </c>
      <c r="R52326" t="s">
        <v>53</v>
      </c>
      <c r="S52326" s="2">
        <v>45588</v>
      </c>
      <c r="Y52326" s="2"/>
      <c r="AA52326" s="2"/>
      <c r="AE52326" s="2"/>
      <c r="AJ52326" t="s">
        <v>1176</v>
      </c>
      <c r="AK52326" t="s">
        <v>60</v>
      </c>
      <c r="AL52326" t="s">
        <v>63</v>
      </c>
    </row>
    <row r="52327" spans="1:38" x14ac:dyDescent="0.3">
      <c r="A52327" t="s">
        <v>34018</v>
      </c>
      <c r="B52327" t="s">
        <v>37096</v>
      </c>
      <c r="C52327" t="s">
        <v>1554</v>
      </c>
      <c r="D52327" t="s">
        <v>1558</v>
      </c>
      <c r="E52327" t="s">
        <v>22908</v>
      </c>
      <c r="F52327" t="s">
        <v>1559</v>
      </c>
      <c r="G52327" t="s">
        <v>45</v>
      </c>
      <c r="H52327" t="s">
        <v>46</v>
      </c>
      <c r="J52327" t="s">
        <v>63</v>
      </c>
      <c r="K52327" t="s">
        <v>45</v>
      </c>
      <c r="L52327" t="s">
        <v>60</v>
      </c>
      <c r="N52327" t="s">
        <v>50</v>
      </c>
      <c r="O52327" t="s">
        <v>1195</v>
      </c>
      <c r="P52327">
        <v>39</v>
      </c>
      <c r="Q52327" t="s">
        <v>93</v>
      </c>
      <c r="R52327" t="s">
        <v>53</v>
      </c>
      <c r="S52327" s="2">
        <v>45605</v>
      </c>
      <c r="Y52327" s="2"/>
      <c r="AA52327" s="2"/>
      <c r="AE52327" s="2"/>
      <c r="AJ52327" t="s">
        <v>1176</v>
      </c>
      <c r="AK52327" t="s">
        <v>60</v>
      </c>
      <c r="AL52327" t="s">
        <v>63</v>
      </c>
    </row>
    <row r="52328" spans="1:38" x14ac:dyDescent="0.3">
      <c r="A52328" t="s">
        <v>34018</v>
      </c>
      <c r="B52328" t="s">
        <v>37097</v>
      </c>
      <c r="C52328" t="s">
        <v>1554</v>
      </c>
      <c r="D52328" t="s">
        <v>1558</v>
      </c>
      <c r="E52328" t="s">
        <v>22908</v>
      </c>
      <c r="F52328" t="s">
        <v>1559</v>
      </c>
      <c r="G52328" t="s">
        <v>45</v>
      </c>
      <c r="H52328" t="s">
        <v>46</v>
      </c>
      <c r="J52328" t="s">
        <v>63</v>
      </c>
      <c r="K52328" t="s">
        <v>45</v>
      </c>
      <c r="L52328" t="s">
        <v>60</v>
      </c>
      <c r="N52328" t="s">
        <v>50</v>
      </c>
      <c r="O52328" t="s">
        <v>1195</v>
      </c>
      <c r="P52328">
        <v>29</v>
      </c>
      <c r="Q52328" t="s">
        <v>68</v>
      </c>
      <c r="R52328" t="s">
        <v>53</v>
      </c>
      <c r="S52328" s="2">
        <v>45610</v>
      </c>
      <c r="Y52328" s="2"/>
      <c r="AA52328" s="2"/>
      <c r="AE52328" s="2"/>
      <c r="AJ52328" t="s">
        <v>1176</v>
      </c>
      <c r="AK52328" t="s">
        <v>60</v>
      </c>
      <c r="AL52328" t="s">
        <v>63</v>
      </c>
    </row>
    <row r="52329" spans="1:38" x14ac:dyDescent="0.3">
      <c r="A52329" t="s">
        <v>34018</v>
      </c>
      <c r="B52329" t="s">
        <v>37098</v>
      </c>
      <c r="C52329" t="s">
        <v>1554</v>
      </c>
      <c r="D52329" t="s">
        <v>1558</v>
      </c>
      <c r="E52329" t="s">
        <v>22908</v>
      </c>
      <c r="F52329" t="s">
        <v>1559</v>
      </c>
      <c r="G52329" t="s">
        <v>45</v>
      </c>
      <c r="H52329" t="s">
        <v>46</v>
      </c>
      <c r="J52329" t="s">
        <v>63</v>
      </c>
      <c r="K52329" t="s">
        <v>45</v>
      </c>
      <c r="L52329" t="s">
        <v>60</v>
      </c>
      <c r="N52329" t="s">
        <v>50</v>
      </c>
      <c r="O52329" t="s">
        <v>1195</v>
      </c>
      <c r="P52329">
        <v>27</v>
      </c>
      <c r="Q52329" t="s">
        <v>68</v>
      </c>
      <c r="R52329" t="s">
        <v>53</v>
      </c>
      <c r="S52329" s="2">
        <v>45619</v>
      </c>
      <c r="Y52329" s="2"/>
      <c r="AA52329" s="2"/>
      <c r="AE52329" s="2"/>
      <c r="AJ52329" t="s">
        <v>1176</v>
      </c>
      <c r="AK52329" t="s">
        <v>60</v>
      </c>
      <c r="AL52329" t="s">
        <v>63</v>
      </c>
    </row>
    <row r="52330" spans="1:38" x14ac:dyDescent="0.3">
      <c r="A52330" t="s">
        <v>34018</v>
      </c>
      <c r="B52330" t="s">
        <v>37099</v>
      </c>
      <c r="C52330" t="s">
        <v>1554</v>
      </c>
      <c r="D52330" t="s">
        <v>1558</v>
      </c>
      <c r="E52330" t="s">
        <v>22908</v>
      </c>
      <c r="F52330" t="s">
        <v>1559</v>
      </c>
      <c r="G52330" t="s">
        <v>45</v>
      </c>
      <c r="H52330" t="s">
        <v>46</v>
      </c>
      <c r="J52330" t="s">
        <v>63</v>
      </c>
      <c r="K52330" t="s">
        <v>45</v>
      </c>
      <c r="L52330" t="s">
        <v>60</v>
      </c>
      <c r="N52330" t="s">
        <v>50</v>
      </c>
      <c r="O52330" t="s">
        <v>1195</v>
      </c>
      <c r="P52330">
        <v>27</v>
      </c>
      <c r="Q52330" t="s">
        <v>68</v>
      </c>
      <c r="R52330" t="s">
        <v>53</v>
      </c>
      <c r="S52330" s="2">
        <v>45567</v>
      </c>
      <c r="Y52330" s="2"/>
      <c r="AA52330" s="2"/>
      <c r="AE52330" s="2"/>
      <c r="AJ52330" t="s">
        <v>1176</v>
      </c>
      <c r="AK52330" t="s">
        <v>60</v>
      </c>
      <c r="AL52330" t="s">
        <v>63</v>
      </c>
    </row>
    <row r="52331" spans="1:38" x14ac:dyDescent="0.3">
      <c r="A52331" t="s">
        <v>34018</v>
      </c>
      <c r="B52331" t="s">
        <v>37100</v>
      </c>
      <c r="C52331" t="s">
        <v>1554</v>
      </c>
      <c r="D52331" t="s">
        <v>1558</v>
      </c>
      <c r="E52331" t="s">
        <v>22908</v>
      </c>
      <c r="F52331" t="s">
        <v>1559</v>
      </c>
      <c r="G52331" t="s">
        <v>45</v>
      </c>
      <c r="H52331" t="s">
        <v>46</v>
      </c>
      <c r="J52331" t="s">
        <v>63</v>
      </c>
      <c r="K52331" t="s">
        <v>45</v>
      </c>
      <c r="L52331" t="s">
        <v>60</v>
      </c>
      <c r="N52331" t="s">
        <v>50</v>
      </c>
      <c r="O52331" t="s">
        <v>1195</v>
      </c>
      <c r="P52331">
        <v>32</v>
      </c>
      <c r="Q52331" t="s">
        <v>78</v>
      </c>
      <c r="R52331" t="s">
        <v>53</v>
      </c>
      <c r="S52331" s="2">
        <v>45582</v>
      </c>
      <c r="Y52331" s="2"/>
      <c r="AA52331" s="2"/>
      <c r="AE52331" s="2"/>
      <c r="AJ52331" t="s">
        <v>1176</v>
      </c>
      <c r="AK52331" t="s">
        <v>60</v>
      </c>
      <c r="AL52331" t="s">
        <v>63</v>
      </c>
    </row>
    <row r="52332" spans="1:38" x14ac:dyDescent="0.3">
      <c r="A52332" t="s">
        <v>34018</v>
      </c>
      <c r="B52332" t="s">
        <v>37101</v>
      </c>
      <c r="C52332" t="s">
        <v>1554</v>
      </c>
      <c r="D52332" t="s">
        <v>1558</v>
      </c>
      <c r="E52332" t="s">
        <v>22908</v>
      </c>
      <c r="F52332" t="s">
        <v>1559</v>
      </c>
      <c r="G52332" t="s">
        <v>45</v>
      </c>
      <c r="H52332" t="s">
        <v>46</v>
      </c>
      <c r="J52332" t="s">
        <v>63</v>
      </c>
      <c r="K52332" t="s">
        <v>45</v>
      </c>
      <c r="L52332" t="s">
        <v>60</v>
      </c>
      <c r="N52332" t="s">
        <v>50</v>
      </c>
      <c r="O52332" t="s">
        <v>1195</v>
      </c>
      <c r="P52332">
        <v>30</v>
      </c>
      <c r="Q52332" t="s">
        <v>78</v>
      </c>
      <c r="R52332" t="s">
        <v>53</v>
      </c>
      <c r="S52332" s="2">
        <v>45587</v>
      </c>
      <c r="Y52332" s="2"/>
      <c r="AA52332" s="2"/>
      <c r="AE52332" s="2"/>
      <c r="AJ52332" t="s">
        <v>1176</v>
      </c>
      <c r="AK52332" t="s">
        <v>60</v>
      </c>
      <c r="AL52332" t="s">
        <v>63</v>
      </c>
    </row>
    <row r="52333" spans="1:38" x14ac:dyDescent="0.3">
      <c r="A52333" t="s">
        <v>34018</v>
      </c>
      <c r="B52333" t="s">
        <v>37102</v>
      </c>
      <c r="C52333" t="s">
        <v>1554</v>
      </c>
      <c r="D52333" t="s">
        <v>1558</v>
      </c>
      <c r="E52333" t="s">
        <v>22908</v>
      </c>
      <c r="F52333" t="s">
        <v>1559</v>
      </c>
      <c r="G52333" t="s">
        <v>45</v>
      </c>
      <c r="H52333" t="s">
        <v>46</v>
      </c>
      <c r="J52333" t="s">
        <v>63</v>
      </c>
      <c r="K52333" t="s">
        <v>45</v>
      </c>
      <c r="L52333" t="s">
        <v>60</v>
      </c>
      <c r="N52333" t="s">
        <v>50</v>
      </c>
      <c r="O52333" t="s">
        <v>1195</v>
      </c>
      <c r="P52333">
        <v>36</v>
      </c>
      <c r="Q52333" t="s">
        <v>93</v>
      </c>
      <c r="R52333" t="s">
        <v>53</v>
      </c>
      <c r="S52333" s="2">
        <v>45588</v>
      </c>
      <c r="Y52333" s="2"/>
      <c r="AA52333" s="2"/>
      <c r="AE52333" s="2"/>
      <c r="AJ52333" t="s">
        <v>1176</v>
      </c>
      <c r="AK52333" t="s">
        <v>60</v>
      </c>
      <c r="AL52333" t="s">
        <v>63</v>
      </c>
    </row>
    <row r="52334" spans="1:38" x14ac:dyDescent="0.3">
      <c r="A52334" t="s">
        <v>34018</v>
      </c>
      <c r="B52334" t="s">
        <v>37103</v>
      </c>
      <c r="C52334" t="s">
        <v>1554</v>
      </c>
      <c r="D52334" t="s">
        <v>1558</v>
      </c>
      <c r="E52334" t="s">
        <v>22908</v>
      </c>
      <c r="F52334" t="s">
        <v>1559</v>
      </c>
      <c r="G52334" t="s">
        <v>45</v>
      </c>
      <c r="H52334" t="s">
        <v>46</v>
      </c>
      <c r="J52334" t="s">
        <v>63</v>
      </c>
      <c r="K52334" t="s">
        <v>45</v>
      </c>
      <c r="L52334" t="s">
        <v>60</v>
      </c>
      <c r="N52334" t="s">
        <v>50</v>
      </c>
      <c r="O52334" t="s">
        <v>1195</v>
      </c>
      <c r="P52334">
        <v>25</v>
      </c>
      <c r="Q52334" t="s">
        <v>68</v>
      </c>
      <c r="R52334" t="s">
        <v>53</v>
      </c>
      <c r="S52334" s="2">
        <v>45613</v>
      </c>
      <c r="Y52334" s="2"/>
      <c r="AA52334" s="2"/>
      <c r="AE52334" s="2"/>
      <c r="AJ52334" t="s">
        <v>1176</v>
      </c>
      <c r="AK52334" t="s">
        <v>60</v>
      </c>
      <c r="AL52334" t="s">
        <v>63</v>
      </c>
    </row>
    <row r="52335" spans="1:38" x14ac:dyDescent="0.3">
      <c r="A52335" t="s">
        <v>34018</v>
      </c>
      <c r="B52335" t="s">
        <v>37104</v>
      </c>
      <c r="C52335" t="s">
        <v>1554</v>
      </c>
      <c r="D52335" t="s">
        <v>1558</v>
      </c>
      <c r="E52335" t="s">
        <v>22908</v>
      </c>
      <c r="F52335" t="s">
        <v>1559</v>
      </c>
      <c r="G52335" t="s">
        <v>45</v>
      </c>
      <c r="H52335" t="s">
        <v>46</v>
      </c>
      <c r="J52335" t="s">
        <v>63</v>
      </c>
      <c r="K52335" t="s">
        <v>45</v>
      </c>
      <c r="L52335" t="s">
        <v>60</v>
      </c>
      <c r="N52335" t="s">
        <v>50</v>
      </c>
      <c r="O52335" t="s">
        <v>1195</v>
      </c>
      <c r="P52335">
        <v>23</v>
      </c>
      <c r="Q52335" t="s">
        <v>75</v>
      </c>
      <c r="R52335" t="s">
        <v>53</v>
      </c>
      <c r="S52335" s="2">
        <v>45594</v>
      </c>
      <c r="Y52335" s="2"/>
      <c r="AA52335" s="2"/>
      <c r="AE52335" s="2"/>
      <c r="AJ52335" t="s">
        <v>1176</v>
      </c>
      <c r="AK52335" t="s">
        <v>60</v>
      </c>
      <c r="AL52335" t="s">
        <v>63</v>
      </c>
    </row>
    <row r="52336" spans="1:38" x14ac:dyDescent="0.3">
      <c r="A52336" t="s">
        <v>34018</v>
      </c>
      <c r="B52336" t="s">
        <v>37105</v>
      </c>
      <c r="C52336" t="s">
        <v>1554</v>
      </c>
      <c r="D52336" t="s">
        <v>1558</v>
      </c>
      <c r="E52336" t="s">
        <v>22908</v>
      </c>
      <c r="F52336" t="s">
        <v>1559</v>
      </c>
      <c r="G52336" t="s">
        <v>45</v>
      </c>
      <c r="H52336" t="s">
        <v>46</v>
      </c>
      <c r="J52336" t="s">
        <v>63</v>
      </c>
      <c r="K52336" t="s">
        <v>45</v>
      </c>
      <c r="L52336" t="s">
        <v>60</v>
      </c>
      <c r="N52336" t="s">
        <v>50</v>
      </c>
      <c r="O52336" t="s">
        <v>1195</v>
      </c>
      <c r="P52336">
        <v>39</v>
      </c>
      <c r="Q52336" t="s">
        <v>93</v>
      </c>
      <c r="R52336" t="s">
        <v>53</v>
      </c>
      <c r="S52336" s="2">
        <v>45606</v>
      </c>
      <c r="Y52336" s="2"/>
      <c r="AA52336" s="2"/>
      <c r="AE52336" s="2"/>
      <c r="AJ52336" t="s">
        <v>1176</v>
      </c>
      <c r="AK52336" t="s">
        <v>60</v>
      </c>
      <c r="AL52336" t="s">
        <v>63</v>
      </c>
    </row>
    <row r="52337" spans="1:38" x14ac:dyDescent="0.3">
      <c r="A52337" t="s">
        <v>34018</v>
      </c>
      <c r="B52337" t="s">
        <v>37106</v>
      </c>
      <c r="C52337" t="s">
        <v>1554</v>
      </c>
      <c r="D52337" t="s">
        <v>1558</v>
      </c>
      <c r="E52337" t="s">
        <v>22908</v>
      </c>
      <c r="F52337" t="s">
        <v>1559</v>
      </c>
      <c r="G52337" t="s">
        <v>45</v>
      </c>
      <c r="H52337" t="s">
        <v>46</v>
      </c>
      <c r="J52337" t="s">
        <v>63</v>
      </c>
      <c r="K52337" t="s">
        <v>45</v>
      </c>
      <c r="L52337" t="s">
        <v>60</v>
      </c>
      <c r="N52337" t="s">
        <v>50</v>
      </c>
      <c r="O52337" t="s">
        <v>1195</v>
      </c>
      <c r="P52337">
        <v>33</v>
      </c>
      <c r="Q52337" t="s">
        <v>78</v>
      </c>
      <c r="R52337" t="s">
        <v>53</v>
      </c>
      <c r="S52337" s="2">
        <v>45582</v>
      </c>
      <c r="Y52337" s="2"/>
      <c r="AA52337" s="2"/>
      <c r="AE52337" s="2"/>
      <c r="AJ52337" t="s">
        <v>1176</v>
      </c>
      <c r="AK52337" t="s">
        <v>60</v>
      </c>
      <c r="AL52337" t="s">
        <v>63</v>
      </c>
    </row>
    <row r="52338" spans="1:38" x14ac:dyDescent="0.3">
      <c r="A52338" t="s">
        <v>34018</v>
      </c>
      <c r="B52338" t="s">
        <v>37107</v>
      </c>
      <c r="C52338" t="s">
        <v>1554</v>
      </c>
      <c r="D52338" t="s">
        <v>1558</v>
      </c>
      <c r="E52338" t="s">
        <v>22908</v>
      </c>
      <c r="F52338" t="s">
        <v>1559</v>
      </c>
      <c r="G52338" t="s">
        <v>45</v>
      </c>
      <c r="H52338" t="s">
        <v>46</v>
      </c>
      <c r="J52338" t="s">
        <v>63</v>
      </c>
      <c r="K52338" t="s">
        <v>45</v>
      </c>
      <c r="L52338" t="s">
        <v>60</v>
      </c>
      <c r="N52338" t="s">
        <v>50</v>
      </c>
      <c r="O52338" t="s">
        <v>1195</v>
      </c>
      <c r="P52338">
        <v>31</v>
      </c>
      <c r="Q52338" t="s">
        <v>78</v>
      </c>
      <c r="R52338" t="s">
        <v>53</v>
      </c>
      <c r="S52338" s="2">
        <v>45583</v>
      </c>
      <c r="Y52338" s="2"/>
      <c r="AA52338" s="2"/>
      <c r="AE52338" s="2"/>
      <c r="AJ52338" t="s">
        <v>1176</v>
      </c>
      <c r="AK52338" t="s">
        <v>60</v>
      </c>
      <c r="AL52338" t="s">
        <v>63</v>
      </c>
    </row>
    <row r="52339" spans="1:38" x14ac:dyDescent="0.3">
      <c r="A52339" t="s">
        <v>34018</v>
      </c>
      <c r="B52339" t="s">
        <v>37108</v>
      </c>
      <c r="C52339" t="s">
        <v>1554</v>
      </c>
      <c r="D52339" t="s">
        <v>1558</v>
      </c>
      <c r="E52339" t="s">
        <v>22908</v>
      </c>
      <c r="F52339" t="s">
        <v>1559</v>
      </c>
      <c r="G52339" t="s">
        <v>45</v>
      </c>
      <c r="H52339" t="s">
        <v>46</v>
      </c>
      <c r="J52339" t="s">
        <v>63</v>
      </c>
      <c r="K52339" t="s">
        <v>45</v>
      </c>
      <c r="L52339" t="s">
        <v>60</v>
      </c>
      <c r="N52339" t="s">
        <v>50</v>
      </c>
      <c r="O52339" t="s">
        <v>1195</v>
      </c>
      <c r="P52339">
        <v>30</v>
      </c>
      <c r="Q52339" t="s">
        <v>78</v>
      </c>
      <c r="R52339" t="s">
        <v>53</v>
      </c>
      <c r="S52339" s="2">
        <v>45638</v>
      </c>
      <c r="Y52339" s="2"/>
      <c r="AA52339" s="2"/>
      <c r="AE52339" s="2"/>
      <c r="AJ52339" t="s">
        <v>1176</v>
      </c>
      <c r="AK52339" t="s">
        <v>60</v>
      </c>
      <c r="AL52339" t="s">
        <v>63</v>
      </c>
    </row>
    <row r="52340" spans="1:38" x14ac:dyDescent="0.3">
      <c r="A52340" t="s">
        <v>34018</v>
      </c>
      <c r="B52340" t="s">
        <v>37109</v>
      </c>
      <c r="C52340" t="s">
        <v>1554</v>
      </c>
      <c r="D52340" t="s">
        <v>1558</v>
      </c>
      <c r="E52340" t="s">
        <v>22908</v>
      </c>
      <c r="F52340" t="s">
        <v>1559</v>
      </c>
      <c r="G52340" t="s">
        <v>45</v>
      </c>
      <c r="H52340" t="s">
        <v>46</v>
      </c>
      <c r="J52340" t="s">
        <v>63</v>
      </c>
      <c r="K52340" t="s">
        <v>45</v>
      </c>
      <c r="L52340" t="s">
        <v>60</v>
      </c>
      <c r="N52340" t="s">
        <v>50</v>
      </c>
      <c r="O52340" t="s">
        <v>1195</v>
      </c>
      <c r="P52340">
        <v>23</v>
      </c>
      <c r="Q52340" t="s">
        <v>75</v>
      </c>
      <c r="R52340" t="s">
        <v>53</v>
      </c>
      <c r="S52340" s="2">
        <v>45598</v>
      </c>
      <c r="Y52340" s="2"/>
      <c r="AA52340" s="2"/>
      <c r="AE52340" s="2"/>
      <c r="AJ52340" t="s">
        <v>1176</v>
      </c>
      <c r="AK52340" t="s">
        <v>60</v>
      </c>
      <c r="AL52340" t="s">
        <v>63</v>
      </c>
    </row>
    <row r="52341" spans="1:38" x14ac:dyDescent="0.3">
      <c r="A52341" t="s">
        <v>34018</v>
      </c>
      <c r="B52341" t="s">
        <v>37109</v>
      </c>
      <c r="C52341" t="s">
        <v>1554</v>
      </c>
      <c r="D52341" t="s">
        <v>1558</v>
      </c>
      <c r="E52341" t="s">
        <v>22908</v>
      </c>
      <c r="F52341" t="s">
        <v>1559</v>
      </c>
      <c r="G52341" t="s">
        <v>45</v>
      </c>
      <c r="H52341" t="s">
        <v>46</v>
      </c>
      <c r="J52341" t="s">
        <v>63</v>
      </c>
      <c r="K52341" t="s">
        <v>45</v>
      </c>
      <c r="L52341" t="s">
        <v>60</v>
      </c>
      <c r="N52341" t="s">
        <v>50</v>
      </c>
      <c r="O52341" t="s">
        <v>1195</v>
      </c>
      <c r="P52341">
        <v>23</v>
      </c>
      <c r="Q52341" t="s">
        <v>75</v>
      </c>
      <c r="R52341" t="s">
        <v>53</v>
      </c>
      <c r="S52341" s="2">
        <v>45626</v>
      </c>
      <c r="Y52341" s="2"/>
      <c r="AA52341" s="2"/>
      <c r="AE52341" s="2"/>
      <c r="AJ52341" t="s">
        <v>1176</v>
      </c>
      <c r="AK52341" t="s">
        <v>60</v>
      </c>
      <c r="AL52341" t="s">
        <v>63</v>
      </c>
    </row>
    <row r="52342" spans="1:38" x14ac:dyDescent="0.3">
      <c r="A52342" t="s">
        <v>34018</v>
      </c>
      <c r="B52342" t="s">
        <v>37110</v>
      </c>
      <c r="C52342" t="s">
        <v>1554</v>
      </c>
      <c r="D52342" t="s">
        <v>1558</v>
      </c>
      <c r="E52342" t="s">
        <v>22908</v>
      </c>
      <c r="F52342" t="s">
        <v>1559</v>
      </c>
      <c r="G52342" t="s">
        <v>45</v>
      </c>
      <c r="H52342" t="s">
        <v>46</v>
      </c>
      <c r="J52342" t="s">
        <v>63</v>
      </c>
      <c r="K52342" t="s">
        <v>45</v>
      </c>
      <c r="L52342" t="s">
        <v>60</v>
      </c>
      <c r="N52342" t="s">
        <v>50</v>
      </c>
      <c r="O52342" t="s">
        <v>1195</v>
      </c>
      <c r="P52342">
        <v>32</v>
      </c>
      <c r="Q52342" t="s">
        <v>78</v>
      </c>
      <c r="R52342" t="s">
        <v>53</v>
      </c>
      <c r="S52342" s="2">
        <v>45589</v>
      </c>
      <c r="Y52342" s="2"/>
      <c r="AA52342" s="2"/>
      <c r="AE52342" s="2"/>
      <c r="AJ52342" t="s">
        <v>1176</v>
      </c>
      <c r="AK52342" t="s">
        <v>60</v>
      </c>
      <c r="AL52342" t="s">
        <v>63</v>
      </c>
    </row>
    <row r="52343" spans="1:38" x14ac:dyDescent="0.3">
      <c r="A52343" t="s">
        <v>34018</v>
      </c>
      <c r="B52343" t="s">
        <v>37111</v>
      </c>
      <c r="C52343" t="s">
        <v>1554</v>
      </c>
      <c r="D52343" t="s">
        <v>1558</v>
      </c>
      <c r="E52343" t="s">
        <v>22908</v>
      </c>
      <c r="F52343" t="s">
        <v>1559</v>
      </c>
      <c r="G52343" t="s">
        <v>45</v>
      </c>
      <c r="H52343" t="s">
        <v>46</v>
      </c>
      <c r="J52343" t="s">
        <v>63</v>
      </c>
      <c r="K52343" t="s">
        <v>45</v>
      </c>
      <c r="L52343" t="s">
        <v>60</v>
      </c>
      <c r="N52343" t="s">
        <v>50</v>
      </c>
      <c r="O52343" t="s">
        <v>1195</v>
      </c>
      <c r="P52343">
        <v>38</v>
      </c>
      <c r="Q52343" t="s">
        <v>93</v>
      </c>
      <c r="R52343" t="s">
        <v>53</v>
      </c>
      <c r="S52343" s="2">
        <v>45613</v>
      </c>
      <c r="Y52343" s="2"/>
      <c r="AA52343" s="2"/>
      <c r="AE52343" s="2"/>
      <c r="AJ52343" t="s">
        <v>1176</v>
      </c>
      <c r="AK52343" t="s">
        <v>60</v>
      </c>
      <c r="AL52343" t="s">
        <v>63</v>
      </c>
    </row>
    <row r="52344" spans="1:38" x14ac:dyDescent="0.3">
      <c r="A52344" t="s">
        <v>34018</v>
      </c>
      <c r="B52344" t="s">
        <v>28703</v>
      </c>
      <c r="C52344" t="s">
        <v>1554</v>
      </c>
      <c r="D52344" t="s">
        <v>1558</v>
      </c>
      <c r="E52344" t="s">
        <v>22908</v>
      </c>
      <c r="F52344" t="s">
        <v>1559</v>
      </c>
      <c r="G52344" t="s">
        <v>45</v>
      </c>
      <c r="H52344" t="s">
        <v>46</v>
      </c>
      <c r="J52344" t="s">
        <v>63</v>
      </c>
      <c r="K52344" t="s">
        <v>45</v>
      </c>
      <c r="L52344" t="s">
        <v>60</v>
      </c>
      <c r="N52344" t="s">
        <v>50</v>
      </c>
      <c r="O52344" t="s">
        <v>1195</v>
      </c>
      <c r="P52344">
        <v>25</v>
      </c>
      <c r="Q52344" t="s">
        <v>68</v>
      </c>
      <c r="R52344" t="s">
        <v>53</v>
      </c>
      <c r="S52344" s="2">
        <v>45640</v>
      </c>
      <c r="Y52344" s="2"/>
      <c r="AA52344" s="2"/>
      <c r="AE52344" s="2"/>
      <c r="AJ52344" t="s">
        <v>1176</v>
      </c>
      <c r="AK52344" t="s">
        <v>60</v>
      </c>
      <c r="AL52344" t="s">
        <v>63</v>
      </c>
    </row>
    <row r="52345" spans="1:38" x14ac:dyDescent="0.3">
      <c r="A52345" t="s">
        <v>34018</v>
      </c>
      <c r="B52345" t="s">
        <v>28704</v>
      </c>
      <c r="C52345" t="s">
        <v>1554</v>
      </c>
      <c r="D52345" t="s">
        <v>1558</v>
      </c>
      <c r="E52345" t="s">
        <v>22908</v>
      </c>
      <c r="F52345" t="s">
        <v>1559</v>
      </c>
      <c r="G52345" t="s">
        <v>45</v>
      </c>
      <c r="H52345" t="s">
        <v>46</v>
      </c>
      <c r="J52345" t="s">
        <v>63</v>
      </c>
      <c r="K52345" t="s">
        <v>45</v>
      </c>
      <c r="L52345" t="s">
        <v>60</v>
      </c>
      <c r="N52345" t="s">
        <v>50</v>
      </c>
      <c r="O52345" t="s">
        <v>1195</v>
      </c>
      <c r="P52345">
        <v>31</v>
      </c>
      <c r="Q52345" t="s">
        <v>78</v>
      </c>
      <c r="R52345" t="s">
        <v>53</v>
      </c>
      <c r="S52345" s="2">
        <v>45620</v>
      </c>
      <c r="Y52345" s="2"/>
      <c r="AA52345" s="2"/>
      <c r="AE52345" s="2"/>
      <c r="AJ52345" t="s">
        <v>1176</v>
      </c>
      <c r="AK52345" t="s">
        <v>60</v>
      </c>
      <c r="AL52345" t="s">
        <v>63</v>
      </c>
    </row>
    <row r="52346" spans="1:38" x14ac:dyDescent="0.3">
      <c r="A52346" t="s">
        <v>34018</v>
      </c>
      <c r="B52346" t="s">
        <v>37112</v>
      </c>
      <c r="C52346" t="s">
        <v>1554</v>
      </c>
      <c r="D52346" t="s">
        <v>1558</v>
      </c>
      <c r="E52346" t="s">
        <v>22908</v>
      </c>
      <c r="F52346" t="s">
        <v>1559</v>
      </c>
      <c r="G52346" t="s">
        <v>45</v>
      </c>
      <c r="H52346" t="s">
        <v>46</v>
      </c>
      <c r="J52346" t="s">
        <v>63</v>
      </c>
      <c r="K52346" t="s">
        <v>45</v>
      </c>
      <c r="L52346" t="s">
        <v>60</v>
      </c>
      <c r="N52346" t="s">
        <v>50</v>
      </c>
      <c r="O52346" t="s">
        <v>1195</v>
      </c>
      <c r="P52346">
        <v>38</v>
      </c>
      <c r="Q52346" t="s">
        <v>93</v>
      </c>
      <c r="R52346" t="s">
        <v>53</v>
      </c>
      <c r="S52346" s="2">
        <v>45588</v>
      </c>
      <c r="Y52346" s="2"/>
      <c r="AA52346" s="2"/>
      <c r="AE52346" s="2"/>
      <c r="AJ52346" t="s">
        <v>1176</v>
      </c>
      <c r="AK52346" t="s">
        <v>60</v>
      </c>
      <c r="AL52346" t="s">
        <v>63</v>
      </c>
    </row>
    <row r="52347" spans="1:38" x14ac:dyDescent="0.3">
      <c r="A52347" t="s">
        <v>34018</v>
      </c>
      <c r="B52347" t="s">
        <v>37113</v>
      </c>
      <c r="C52347" t="s">
        <v>1554</v>
      </c>
      <c r="D52347" t="s">
        <v>1558</v>
      </c>
      <c r="E52347" t="s">
        <v>22908</v>
      </c>
      <c r="F52347" t="s">
        <v>1559</v>
      </c>
      <c r="G52347" t="s">
        <v>45</v>
      </c>
      <c r="H52347" t="s">
        <v>46</v>
      </c>
      <c r="J52347" t="s">
        <v>63</v>
      </c>
      <c r="K52347" t="s">
        <v>45</v>
      </c>
      <c r="L52347" t="s">
        <v>60</v>
      </c>
      <c r="N52347" t="s">
        <v>50</v>
      </c>
      <c r="O52347" t="s">
        <v>1195</v>
      </c>
      <c r="P52347">
        <v>22</v>
      </c>
      <c r="Q52347" t="s">
        <v>75</v>
      </c>
      <c r="R52347" t="s">
        <v>53</v>
      </c>
      <c r="S52347" s="2">
        <v>45602</v>
      </c>
      <c r="Y52347" s="2"/>
      <c r="AA52347" s="2"/>
      <c r="AE52347" s="2"/>
      <c r="AJ52347" t="s">
        <v>1176</v>
      </c>
      <c r="AK52347" t="s">
        <v>60</v>
      </c>
      <c r="AL52347" t="s">
        <v>63</v>
      </c>
    </row>
    <row r="52348" spans="1:38" x14ac:dyDescent="0.3">
      <c r="A52348" t="s">
        <v>34018</v>
      </c>
      <c r="B52348" t="s">
        <v>37114</v>
      </c>
      <c r="C52348" t="s">
        <v>1554</v>
      </c>
      <c r="D52348" t="s">
        <v>1558</v>
      </c>
      <c r="E52348" t="s">
        <v>22908</v>
      </c>
      <c r="F52348" t="s">
        <v>1559</v>
      </c>
      <c r="G52348" t="s">
        <v>45</v>
      </c>
      <c r="H52348" t="s">
        <v>46</v>
      </c>
      <c r="J52348" t="s">
        <v>63</v>
      </c>
      <c r="K52348" t="s">
        <v>45</v>
      </c>
      <c r="L52348" t="s">
        <v>60</v>
      </c>
      <c r="N52348" t="s">
        <v>50</v>
      </c>
      <c r="O52348" t="s">
        <v>1195</v>
      </c>
      <c r="P52348">
        <v>27</v>
      </c>
      <c r="Q52348" t="s">
        <v>68</v>
      </c>
      <c r="R52348" t="s">
        <v>53</v>
      </c>
      <c r="S52348" s="2">
        <v>45609</v>
      </c>
      <c r="Y52348" s="2"/>
      <c r="AA52348" s="2"/>
      <c r="AE52348" s="2"/>
      <c r="AJ52348" t="s">
        <v>1176</v>
      </c>
      <c r="AK52348" t="s">
        <v>60</v>
      </c>
      <c r="AL52348" t="s">
        <v>63</v>
      </c>
    </row>
    <row r="52349" spans="1:38" x14ac:dyDescent="0.3">
      <c r="A52349" t="s">
        <v>34018</v>
      </c>
      <c r="B52349" t="s">
        <v>37115</v>
      </c>
      <c r="C52349" t="s">
        <v>1554</v>
      </c>
      <c r="D52349" t="s">
        <v>1558</v>
      </c>
      <c r="E52349" t="s">
        <v>22908</v>
      </c>
      <c r="F52349" t="s">
        <v>1559</v>
      </c>
      <c r="G52349" t="s">
        <v>45</v>
      </c>
      <c r="H52349" t="s">
        <v>46</v>
      </c>
      <c r="J52349" t="s">
        <v>63</v>
      </c>
      <c r="K52349" t="s">
        <v>45</v>
      </c>
      <c r="L52349" t="s">
        <v>60</v>
      </c>
      <c r="N52349" t="s">
        <v>50</v>
      </c>
      <c r="O52349" t="s">
        <v>1195</v>
      </c>
      <c r="P52349">
        <v>22</v>
      </c>
      <c r="Q52349" t="s">
        <v>75</v>
      </c>
      <c r="R52349" t="s">
        <v>53</v>
      </c>
      <c r="S52349" s="2">
        <v>45613</v>
      </c>
      <c r="Y52349" s="2"/>
      <c r="AA52349" s="2"/>
      <c r="AE52349" s="2"/>
      <c r="AJ52349" t="s">
        <v>1176</v>
      </c>
      <c r="AK52349" t="s">
        <v>60</v>
      </c>
      <c r="AL52349" t="s">
        <v>63</v>
      </c>
    </row>
    <row r="52350" spans="1:38" x14ac:dyDescent="0.3">
      <c r="A52350" t="s">
        <v>34018</v>
      </c>
      <c r="B52350" t="s">
        <v>37116</v>
      </c>
      <c r="C52350" t="s">
        <v>1554</v>
      </c>
      <c r="D52350" t="s">
        <v>1558</v>
      </c>
      <c r="E52350" t="s">
        <v>22908</v>
      </c>
      <c r="F52350" t="s">
        <v>1559</v>
      </c>
      <c r="G52350" t="s">
        <v>45</v>
      </c>
      <c r="H52350" t="s">
        <v>46</v>
      </c>
      <c r="J52350" t="s">
        <v>63</v>
      </c>
      <c r="K52350" t="s">
        <v>45</v>
      </c>
      <c r="L52350" t="s">
        <v>60</v>
      </c>
      <c r="N52350" t="s">
        <v>50</v>
      </c>
      <c r="O52350" t="s">
        <v>1195</v>
      </c>
      <c r="P52350">
        <v>25</v>
      </c>
      <c r="Q52350" t="s">
        <v>68</v>
      </c>
      <c r="R52350" t="s">
        <v>53</v>
      </c>
      <c r="S52350" s="2">
        <v>45580</v>
      </c>
      <c r="Y52350" s="2"/>
      <c r="AA52350" s="2"/>
      <c r="AE52350" s="2"/>
      <c r="AJ52350" t="s">
        <v>1176</v>
      </c>
      <c r="AK52350" t="s">
        <v>60</v>
      </c>
      <c r="AL52350" t="s">
        <v>63</v>
      </c>
    </row>
    <row r="52351" spans="1:38" x14ac:dyDescent="0.3">
      <c r="A52351" t="s">
        <v>34018</v>
      </c>
      <c r="B52351" t="s">
        <v>37117</v>
      </c>
      <c r="C52351" t="s">
        <v>1554</v>
      </c>
      <c r="D52351" t="s">
        <v>1558</v>
      </c>
      <c r="E52351" t="s">
        <v>22908</v>
      </c>
      <c r="F52351" t="s">
        <v>1559</v>
      </c>
      <c r="G52351" t="s">
        <v>45</v>
      </c>
      <c r="H52351" t="s">
        <v>46</v>
      </c>
      <c r="J52351" t="s">
        <v>63</v>
      </c>
      <c r="K52351" t="s">
        <v>45</v>
      </c>
      <c r="L52351" t="s">
        <v>60</v>
      </c>
      <c r="N52351" t="s">
        <v>50</v>
      </c>
      <c r="O52351" t="s">
        <v>1195</v>
      </c>
      <c r="P52351">
        <v>54</v>
      </c>
      <c r="Q52351" t="s">
        <v>55</v>
      </c>
      <c r="R52351" t="s">
        <v>53</v>
      </c>
      <c r="S52351" s="2">
        <v>45647</v>
      </c>
      <c r="Y52351" s="2"/>
      <c r="AA52351" s="2"/>
      <c r="AE52351" s="2"/>
      <c r="AJ52351" t="s">
        <v>1176</v>
      </c>
      <c r="AK52351" t="s">
        <v>60</v>
      </c>
      <c r="AL52351" t="s">
        <v>63</v>
      </c>
    </row>
    <row r="52352" spans="1:38" x14ac:dyDescent="0.3">
      <c r="A52352" t="s">
        <v>34018</v>
      </c>
      <c r="B52352" t="s">
        <v>28707</v>
      </c>
      <c r="C52352" t="s">
        <v>1554</v>
      </c>
      <c r="D52352" t="s">
        <v>1558</v>
      </c>
      <c r="E52352" t="s">
        <v>22908</v>
      </c>
      <c r="F52352" t="s">
        <v>1559</v>
      </c>
      <c r="G52352" t="s">
        <v>45</v>
      </c>
      <c r="H52352" t="s">
        <v>46</v>
      </c>
      <c r="J52352" t="s">
        <v>63</v>
      </c>
      <c r="K52352" t="s">
        <v>45</v>
      </c>
      <c r="L52352" t="s">
        <v>60</v>
      </c>
      <c r="N52352" t="s">
        <v>50</v>
      </c>
      <c r="O52352" t="s">
        <v>1195</v>
      </c>
      <c r="P52352">
        <v>30</v>
      </c>
      <c r="Q52352" t="s">
        <v>78</v>
      </c>
      <c r="R52352" t="s">
        <v>53</v>
      </c>
      <c r="S52352" s="2">
        <v>45607</v>
      </c>
      <c r="Y52352" s="2"/>
      <c r="AA52352" s="2"/>
      <c r="AE52352" s="2"/>
      <c r="AJ52352" t="s">
        <v>1176</v>
      </c>
      <c r="AK52352" t="s">
        <v>60</v>
      </c>
      <c r="AL52352" t="s">
        <v>63</v>
      </c>
    </row>
    <row r="52353" spans="1:38" x14ac:dyDescent="0.3">
      <c r="A52353" t="s">
        <v>34018</v>
      </c>
      <c r="B52353" t="s">
        <v>37118</v>
      </c>
      <c r="C52353" t="s">
        <v>1554</v>
      </c>
      <c r="D52353" t="s">
        <v>1558</v>
      </c>
      <c r="E52353" t="s">
        <v>22908</v>
      </c>
      <c r="F52353" t="s">
        <v>1559</v>
      </c>
      <c r="G52353" t="s">
        <v>45</v>
      </c>
      <c r="H52353" t="s">
        <v>46</v>
      </c>
      <c r="J52353" t="s">
        <v>63</v>
      </c>
      <c r="K52353" t="s">
        <v>45</v>
      </c>
      <c r="L52353" t="s">
        <v>60</v>
      </c>
      <c r="N52353" t="s">
        <v>50</v>
      </c>
      <c r="O52353" t="s">
        <v>1195</v>
      </c>
      <c r="P52353">
        <v>48</v>
      </c>
      <c r="Q52353" t="s">
        <v>64</v>
      </c>
      <c r="R52353" t="s">
        <v>53</v>
      </c>
      <c r="S52353" s="2">
        <v>45603</v>
      </c>
      <c r="Y52353" s="2"/>
      <c r="AA52353" s="2"/>
      <c r="AE52353" s="2"/>
      <c r="AJ52353" t="s">
        <v>1176</v>
      </c>
      <c r="AK52353" t="s">
        <v>60</v>
      </c>
      <c r="AL52353" t="s">
        <v>63</v>
      </c>
    </row>
    <row r="52354" spans="1:38" x14ac:dyDescent="0.3">
      <c r="A52354" t="s">
        <v>34018</v>
      </c>
      <c r="B52354" t="s">
        <v>37119</v>
      </c>
      <c r="C52354" t="s">
        <v>1554</v>
      </c>
      <c r="D52354" t="s">
        <v>1558</v>
      </c>
      <c r="E52354" t="s">
        <v>22908</v>
      </c>
      <c r="F52354" t="s">
        <v>1559</v>
      </c>
      <c r="G52354" t="s">
        <v>45</v>
      </c>
      <c r="H52354" t="s">
        <v>46</v>
      </c>
      <c r="J52354" t="s">
        <v>63</v>
      </c>
      <c r="K52354" t="s">
        <v>45</v>
      </c>
      <c r="L52354" t="s">
        <v>60</v>
      </c>
      <c r="N52354" t="s">
        <v>50</v>
      </c>
      <c r="O52354" t="s">
        <v>1195</v>
      </c>
      <c r="P52354">
        <v>26</v>
      </c>
      <c r="Q52354" t="s">
        <v>68</v>
      </c>
      <c r="R52354" t="s">
        <v>53</v>
      </c>
      <c r="S52354" s="2">
        <v>45574</v>
      </c>
      <c r="Y52354" s="2"/>
      <c r="AA52354" s="2"/>
      <c r="AE52354" s="2"/>
      <c r="AJ52354" t="s">
        <v>1176</v>
      </c>
      <c r="AK52354" t="s">
        <v>60</v>
      </c>
      <c r="AL52354" t="s">
        <v>63</v>
      </c>
    </row>
    <row r="52355" spans="1:38" x14ac:dyDescent="0.3">
      <c r="A52355" t="s">
        <v>34018</v>
      </c>
      <c r="B52355" t="s">
        <v>37119</v>
      </c>
      <c r="C52355" t="s">
        <v>1554</v>
      </c>
      <c r="D52355" t="s">
        <v>1558</v>
      </c>
      <c r="E52355" t="s">
        <v>22908</v>
      </c>
      <c r="F52355" t="s">
        <v>1559</v>
      </c>
      <c r="G52355" t="s">
        <v>45</v>
      </c>
      <c r="H52355" t="s">
        <v>46</v>
      </c>
      <c r="J52355" t="s">
        <v>63</v>
      </c>
      <c r="K52355" t="s">
        <v>45</v>
      </c>
      <c r="L52355" t="s">
        <v>60</v>
      </c>
      <c r="N52355" t="s">
        <v>50</v>
      </c>
      <c r="O52355" t="s">
        <v>1195</v>
      </c>
      <c r="P52355">
        <v>26</v>
      </c>
      <c r="Q52355" t="s">
        <v>68</v>
      </c>
      <c r="R52355" t="s">
        <v>53</v>
      </c>
      <c r="S52355" s="2">
        <v>45608</v>
      </c>
      <c r="Y52355" s="2"/>
      <c r="AA52355" s="2"/>
      <c r="AE52355" s="2"/>
      <c r="AJ52355" t="s">
        <v>1176</v>
      </c>
      <c r="AK52355" t="s">
        <v>60</v>
      </c>
      <c r="AL52355" t="s">
        <v>63</v>
      </c>
    </row>
    <row r="52356" spans="1:38" x14ac:dyDescent="0.3">
      <c r="A52356" t="s">
        <v>34018</v>
      </c>
      <c r="B52356" t="s">
        <v>37120</v>
      </c>
      <c r="C52356" t="s">
        <v>1554</v>
      </c>
      <c r="D52356" t="s">
        <v>1558</v>
      </c>
      <c r="E52356" t="s">
        <v>22908</v>
      </c>
      <c r="F52356" t="s">
        <v>1559</v>
      </c>
      <c r="G52356" t="s">
        <v>45</v>
      </c>
      <c r="H52356" t="s">
        <v>46</v>
      </c>
      <c r="J52356" t="s">
        <v>63</v>
      </c>
      <c r="K52356" t="s">
        <v>45</v>
      </c>
      <c r="L52356" t="s">
        <v>60</v>
      </c>
      <c r="N52356" t="s">
        <v>50</v>
      </c>
      <c r="O52356" t="s">
        <v>1195</v>
      </c>
      <c r="P52356">
        <v>22</v>
      </c>
      <c r="Q52356" t="s">
        <v>75</v>
      </c>
      <c r="R52356" t="s">
        <v>53</v>
      </c>
      <c r="S52356" s="2">
        <v>45611</v>
      </c>
      <c r="Y52356" s="2"/>
      <c r="AA52356" s="2"/>
      <c r="AE52356" s="2"/>
      <c r="AJ52356" t="s">
        <v>1176</v>
      </c>
      <c r="AK52356" t="s">
        <v>60</v>
      </c>
      <c r="AL52356" t="s">
        <v>63</v>
      </c>
    </row>
    <row r="52357" spans="1:38" x14ac:dyDescent="0.3">
      <c r="A52357" t="s">
        <v>34018</v>
      </c>
      <c r="B52357" t="s">
        <v>37121</v>
      </c>
      <c r="C52357" t="s">
        <v>1554</v>
      </c>
      <c r="D52357" t="s">
        <v>1558</v>
      </c>
      <c r="E52357" t="s">
        <v>22908</v>
      </c>
      <c r="F52357" t="s">
        <v>1559</v>
      </c>
      <c r="G52357" t="s">
        <v>45</v>
      </c>
      <c r="H52357" t="s">
        <v>46</v>
      </c>
      <c r="J52357" t="s">
        <v>63</v>
      </c>
      <c r="K52357" t="s">
        <v>45</v>
      </c>
      <c r="L52357" t="s">
        <v>60</v>
      </c>
      <c r="N52357" t="s">
        <v>50</v>
      </c>
      <c r="O52357" t="s">
        <v>1195</v>
      </c>
      <c r="P52357">
        <v>49</v>
      </c>
      <c r="Q52357" t="s">
        <v>64</v>
      </c>
      <c r="R52357" t="s">
        <v>53</v>
      </c>
      <c r="S52357" s="2">
        <v>45608</v>
      </c>
      <c r="Y52357" s="2"/>
      <c r="AA52357" s="2"/>
      <c r="AE52357" s="2"/>
      <c r="AJ52357" t="s">
        <v>1176</v>
      </c>
      <c r="AK52357" t="s">
        <v>60</v>
      </c>
      <c r="AL52357" t="s">
        <v>63</v>
      </c>
    </row>
    <row r="52358" spans="1:38" x14ac:dyDescent="0.3">
      <c r="A52358" t="s">
        <v>34018</v>
      </c>
      <c r="B52358" t="s">
        <v>37121</v>
      </c>
      <c r="C52358" t="s">
        <v>1554</v>
      </c>
      <c r="D52358" t="s">
        <v>1558</v>
      </c>
      <c r="E52358" t="s">
        <v>22908</v>
      </c>
      <c r="F52358" t="s">
        <v>1559</v>
      </c>
      <c r="G52358" t="s">
        <v>45</v>
      </c>
      <c r="H52358" t="s">
        <v>46</v>
      </c>
      <c r="J52358" t="s">
        <v>63</v>
      </c>
      <c r="K52358" t="s">
        <v>45</v>
      </c>
      <c r="L52358" t="s">
        <v>60</v>
      </c>
      <c r="N52358" t="s">
        <v>50</v>
      </c>
      <c r="O52358" t="s">
        <v>1195</v>
      </c>
      <c r="P52358">
        <v>49</v>
      </c>
      <c r="Q52358" t="s">
        <v>64</v>
      </c>
      <c r="R52358" t="s">
        <v>53</v>
      </c>
      <c r="S52358" s="2">
        <v>45630</v>
      </c>
      <c r="Y52358" s="2"/>
      <c r="AA52358" s="2"/>
      <c r="AE52358" s="2"/>
      <c r="AJ52358" t="s">
        <v>1176</v>
      </c>
      <c r="AK52358" t="s">
        <v>60</v>
      </c>
      <c r="AL52358" t="s">
        <v>63</v>
      </c>
    </row>
    <row r="52359" spans="1:38" x14ac:dyDescent="0.3">
      <c r="A52359" t="s">
        <v>34018</v>
      </c>
      <c r="B52359" t="s">
        <v>37122</v>
      </c>
      <c r="C52359" t="s">
        <v>1554</v>
      </c>
      <c r="D52359" t="s">
        <v>1558</v>
      </c>
      <c r="E52359" t="s">
        <v>22908</v>
      </c>
      <c r="F52359" t="s">
        <v>1559</v>
      </c>
      <c r="G52359" t="s">
        <v>45</v>
      </c>
      <c r="H52359" t="s">
        <v>46</v>
      </c>
      <c r="J52359" t="s">
        <v>63</v>
      </c>
      <c r="K52359" t="s">
        <v>45</v>
      </c>
      <c r="L52359" t="s">
        <v>60</v>
      </c>
      <c r="N52359" t="s">
        <v>50</v>
      </c>
      <c r="O52359" t="s">
        <v>1195</v>
      </c>
      <c r="P52359">
        <v>36</v>
      </c>
      <c r="Q52359" t="s">
        <v>93</v>
      </c>
      <c r="R52359" t="s">
        <v>53</v>
      </c>
      <c r="S52359" s="2">
        <v>45610</v>
      </c>
      <c r="Y52359" s="2"/>
      <c r="AA52359" s="2"/>
      <c r="AE52359" s="2"/>
      <c r="AJ52359" t="s">
        <v>1176</v>
      </c>
      <c r="AK52359" t="s">
        <v>60</v>
      </c>
      <c r="AL52359" t="s">
        <v>63</v>
      </c>
    </row>
    <row r="52360" spans="1:38" x14ac:dyDescent="0.3">
      <c r="A52360" t="s">
        <v>34018</v>
      </c>
      <c r="B52360" t="s">
        <v>37123</v>
      </c>
      <c r="C52360" t="s">
        <v>1554</v>
      </c>
      <c r="D52360" t="s">
        <v>1558</v>
      </c>
      <c r="E52360" t="s">
        <v>22908</v>
      </c>
      <c r="F52360" t="s">
        <v>1559</v>
      </c>
      <c r="G52360" t="s">
        <v>45</v>
      </c>
      <c r="H52360" t="s">
        <v>46</v>
      </c>
      <c r="J52360" t="s">
        <v>63</v>
      </c>
      <c r="K52360" t="s">
        <v>45</v>
      </c>
      <c r="L52360" t="s">
        <v>60</v>
      </c>
      <c r="N52360" t="s">
        <v>50</v>
      </c>
      <c r="O52360" t="s">
        <v>1195</v>
      </c>
      <c r="P52360">
        <v>35</v>
      </c>
      <c r="Q52360" t="s">
        <v>93</v>
      </c>
      <c r="R52360" t="s">
        <v>53</v>
      </c>
      <c r="S52360" s="2">
        <v>45613</v>
      </c>
      <c r="Y52360" s="2"/>
      <c r="AA52360" s="2"/>
      <c r="AE52360" s="2"/>
      <c r="AJ52360" t="s">
        <v>1176</v>
      </c>
      <c r="AK52360" t="s">
        <v>60</v>
      </c>
      <c r="AL52360" t="s">
        <v>63</v>
      </c>
    </row>
    <row r="52361" spans="1:38" x14ac:dyDescent="0.3">
      <c r="A52361" t="s">
        <v>34018</v>
      </c>
      <c r="B52361" t="s">
        <v>37124</v>
      </c>
      <c r="C52361" t="s">
        <v>1554</v>
      </c>
      <c r="D52361" t="s">
        <v>1558</v>
      </c>
      <c r="E52361" t="s">
        <v>22908</v>
      </c>
      <c r="F52361" t="s">
        <v>1559</v>
      </c>
      <c r="G52361" t="s">
        <v>45</v>
      </c>
      <c r="H52361" t="s">
        <v>46</v>
      </c>
      <c r="J52361" t="s">
        <v>63</v>
      </c>
      <c r="K52361" t="s">
        <v>45</v>
      </c>
      <c r="L52361" t="s">
        <v>60</v>
      </c>
      <c r="N52361" t="s">
        <v>50</v>
      </c>
      <c r="O52361" t="s">
        <v>1195</v>
      </c>
      <c r="P52361">
        <v>30</v>
      </c>
      <c r="Q52361" t="s">
        <v>78</v>
      </c>
      <c r="R52361" t="s">
        <v>53</v>
      </c>
      <c r="S52361" s="2">
        <v>45613</v>
      </c>
      <c r="Y52361" s="2"/>
      <c r="AA52361" s="2"/>
      <c r="AE52361" s="2"/>
      <c r="AJ52361" t="s">
        <v>1176</v>
      </c>
      <c r="AK52361" t="s">
        <v>60</v>
      </c>
      <c r="AL52361" t="s">
        <v>63</v>
      </c>
    </row>
    <row r="52362" spans="1:38" x14ac:dyDescent="0.3">
      <c r="A52362" t="s">
        <v>34018</v>
      </c>
      <c r="B52362" t="s">
        <v>28711</v>
      </c>
      <c r="C52362" t="s">
        <v>1554</v>
      </c>
      <c r="D52362" t="s">
        <v>1558</v>
      </c>
      <c r="E52362" t="s">
        <v>22908</v>
      </c>
      <c r="F52362" t="s">
        <v>1559</v>
      </c>
      <c r="G52362" t="s">
        <v>45</v>
      </c>
      <c r="H52362" t="s">
        <v>46</v>
      </c>
      <c r="J52362" t="s">
        <v>63</v>
      </c>
      <c r="K52362" t="s">
        <v>45</v>
      </c>
      <c r="L52362" t="s">
        <v>60</v>
      </c>
      <c r="N52362" t="s">
        <v>50</v>
      </c>
      <c r="O52362" t="s">
        <v>1195</v>
      </c>
      <c r="P52362">
        <v>51</v>
      </c>
      <c r="Q52362" t="s">
        <v>55</v>
      </c>
      <c r="R52362" t="s">
        <v>53</v>
      </c>
      <c r="S52362" s="2">
        <v>45569</v>
      </c>
      <c r="Y52362" s="2"/>
      <c r="AA52362" s="2"/>
      <c r="AE52362" s="2"/>
      <c r="AJ52362" t="s">
        <v>1176</v>
      </c>
      <c r="AK52362" t="s">
        <v>60</v>
      </c>
      <c r="AL52362" t="s">
        <v>63</v>
      </c>
    </row>
    <row r="52363" spans="1:38" x14ac:dyDescent="0.3">
      <c r="A52363" t="s">
        <v>34018</v>
      </c>
      <c r="B52363" t="s">
        <v>28711</v>
      </c>
      <c r="C52363" t="s">
        <v>1554</v>
      </c>
      <c r="D52363" t="s">
        <v>1558</v>
      </c>
      <c r="E52363" t="s">
        <v>22908</v>
      </c>
      <c r="F52363" t="s">
        <v>1559</v>
      </c>
      <c r="G52363" t="s">
        <v>45</v>
      </c>
      <c r="H52363" t="s">
        <v>46</v>
      </c>
      <c r="J52363" t="s">
        <v>63</v>
      </c>
      <c r="K52363" t="s">
        <v>45</v>
      </c>
      <c r="L52363" t="s">
        <v>60</v>
      </c>
      <c r="N52363" t="s">
        <v>50</v>
      </c>
      <c r="O52363" t="s">
        <v>1195</v>
      </c>
      <c r="P52363">
        <v>51</v>
      </c>
      <c r="Q52363" t="s">
        <v>55</v>
      </c>
      <c r="R52363" t="s">
        <v>53</v>
      </c>
      <c r="S52363" s="2">
        <v>45595</v>
      </c>
      <c r="Y52363" s="2"/>
      <c r="AA52363" s="2"/>
      <c r="AE52363" s="2"/>
      <c r="AJ52363" t="s">
        <v>1176</v>
      </c>
      <c r="AK52363" t="s">
        <v>60</v>
      </c>
      <c r="AL52363" t="s">
        <v>63</v>
      </c>
    </row>
    <row r="52364" spans="1:38" x14ac:dyDescent="0.3">
      <c r="A52364" t="s">
        <v>34018</v>
      </c>
      <c r="B52364" t="s">
        <v>37125</v>
      </c>
      <c r="C52364" t="s">
        <v>1554</v>
      </c>
      <c r="D52364" t="s">
        <v>1558</v>
      </c>
      <c r="E52364" t="s">
        <v>22908</v>
      </c>
      <c r="F52364" t="s">
        <v>1559</v>
      </c>
      <c r="G52364" t="s">
        <v>45</v>
      </c>
      <c r="H52364" t="s">
        <v>46</v>
      </c>
      <c r="J52364" t="s">
        <v>63</v>
      </c>
      <c r="K52364" t="s">
        <v>45</v>
      </c>
      <c r="L52364" t="s">
        <v>60</v>
      </c>
      <c r="N52364" t="s">
        <v>50</v>
      </c>
      <c r="O52364" t="s">
        <v>1195</v>
      </c>
      <c r="P52364">
        <v>35</v>
      </c>
      <c r="Q52364" t="s">
        <v>93</v>
      </c>
      <c r="R52364" t="s">
        <v>53</v>
      </c>
      <c r="S52364" s="2">
        <v>45593</v>
      </c>
      <c r="Y52364" s="2"/>
      <c r="AA52364" s="2"/>
      <c r="AE52364" s="2"/>
      <c r="AJ52364" t="s">
        <v>1176</v>
      </c>
      <c r="AK52364" t="s">
        <v>60</v>
      </c>
      <c r="AL52364" t="s">
        <v>63</v>
      </c>
    </row>
    <row r="52365" spans="1:38" x14ac:dyDescent="0.3">
      <c r="A52365" t="s">
        <v>34018</v>
      </c>
      <c r="B52365" t="s">
        <v>37126</v>
      </c>
      <c r="C52365" t="s">
        <v>1554</v>
      </c>
      <c r="D52365" t="s">
        <v>1558</v>
      </c>
      <c r="E52365" t="s">
        <v>22908</v>
      </c>
      <c r="F52365" t="s">
        <v>1559</v>
      </c>
      <c r="G52365" t="s">
        <v>45</v>
      </c>
      <c r="H52365" t="s">
        <v>46</v>
      </c>
      <c r="J52365" t="s">
        <v>63</v>
      </c>
      <c r="K52365" t="s">
        <v>45</v>
      </c>
      <c r="L52365" t="s">
        <v>60</v>
      </c>
      <c r="N52365" t="s">
        <v>50</v>
      </c>
      <c r="O52365" t="s">
        <v>1195</v>
      </c>
      <c r="P52365">
        <v>33</v>
      </c>
      <c r="Q52365" t="s">
        <v>78</v>
      </c>
      <c r="R52365" t="s">
        <v>53</v>
      </c>
      <c r="S52365" s="2">
        <v>45633</v>
      </c>
      <c r="Y52365" s="2"/>
      <c r="AA52365" s="2"/>
      <c r="AE52365" s="2"/>
      <c r="AJ52365" t="s">
        <v>1176</v>
      </c>
      <c r="AK52365" t="s">
        <v>60</v>
      </c>
      <c r="AL52365" t="s">
        <v>63</v>
      </c>
    </row>
    <row r="52366" spans="1:38" x14ac:dyDescent="0.3">
      <c r="A52366" t="s">
        <v>34018</v>
      </c>
      <c r="B52366" t="s">
        <v>37127</v>
      </c>
      <c r="C52366" t="s">
        <v>1554</v>
      </c>
      <c r="D52366" t="s">
        <v>1558</v>
      </c>
      <c r="E52366" t="s">
        <v>22908</v>
      </c>
      <c r="F52366" t="s">
        <v>1559</v>
      </c>
      <c r="G52366" t="s">
        <v>45</v>
      </c>
      <c r="H52366" t="s">
        <v>46</v>
      </c>
      <c r="J52366" t="s">
        <v>63</v>
      </c>
      <c r="K52366" t="s">
        <v>45</v>
      </c>
      <c r="L52366" t="s">
        <v>60</v>
      </c>
      <c r="N52366" t="s">
        <v>50</v>
      </c>
      <c r="O52366" t="s">
        <v>1195</v>
      </c>
      <c r="P52366">
        <v>32</v>
      </c>
      <c r="Q52366" t="s">
        <v>78</v>
      </c>
      <c r="R52366" t="s">
        <v>53</v>
      </c>
      <c r="S52366" s="2">
        <v>45567</v>
      </c>
      <c r="Y52366" s="2"/>
      <c r="AA52366" s="2"/>
      <c r="AE52366" s="2"/>
      <c r="AJ52366" t="s">
        <v>1176</v>
      </c>
      <c r="AK52366" t="s">
        <v>60</v>
      </c>
      <c r="AL52366" t="s">
        <v>63</v>
      </c>
    </row>
    <row r="52367" spans="1:38" x14ac:dyDescent="0.3">
      <c r="A52367" t="s">
        <v>34018</v>
      </c>
      <c r="B52367" t="s">
        <v>37128</v>
      </c>
      <c r="C52367" t="s">
        <v>1554</v>
      </c>
      <c r="D52367" t="s">
        <v>1558</v>
      </c>
      <c r="E52367" t="s">
        <v>22908</v>
      </c>
      <c r="F52367" t="s">
        <v>1559</v>
      </c>
      <c r="G52367" t="s">
        <v>45</v>
      </c>
      <c r="H52367" t="s">
        <v>46</v>
      </c>
      <c r="J52367" t="s">
        <v>63</v>
      </c>
      <c r="K52367" t="s">
        <v>45</v>
      </c>
      <c r="L52367" t="s">
        <v>60</v>
      </c>
      <c r="N52367" t="s">
        <v>50</v>
      </c>
      <c r="O52367" t="s">
        <v>1195</v>
      </c>
      <c r="P52367">
        <v>38</v>
      </c>
      <c r="Q52367" t="s">
        <v>93</v>
      </c>
      <c r="R52367" t="s">
        <v>53</v>
      </c>
      <c r="S52367" s="2">
        <v>45583</v>
      </c>
      <c r="Y52367" s="2"/>
      <c r="AA52367" s="2"/>
      <c r="AE52367" s="2"/>
      <c r="AJ52367" t="s">
        <v>1176</v>
      </c>
      <c r="AK52367" t="s">
        <v>60</v>
      </c>
      <c r="AL52367" t="s">
        <v>63</v>
      </c>
    </row>
    <row r="52368" spans="1:38" x14ac:dyDescent="0.3">
      <c r="A52368" t="s">
        <v>34018</v>
      </c>
      <c r="B52368" t="s">
        <v>37129</v>
      </c>
      <c r="C52368" t="s">
        <v>1554</v>
      </c>
      <c r="D52368" t="s">
        <v>1558</v>
      </c>
      <c r="E52368" t="s">
        <v>22908</v>
      </c>
      <c r="F52368" t="s">
        <v>1559</v>
      </c>
      <c r="G52368" t="s">
        <v>45</v>
      </c>
      <c r="H52368" t="s">
        <v>46</v>
      </c>
      <c r="J52368" t="s">
        <v>63</v>
      </c>
      <c r="K52368" t="s">
        <v>45</v>
      </c>
      <c r="L52368" t="s">
        <v>60</v>
      </c>
      <c r="N52368" t="s">
        <v>50</v>
      </c>
      <c r="O52368" t="s">
        <v>1195</v>
      </c>
      <c r="P52368">
        <v>26</v>
      </c>
      <c r="Q52368" t="s">
        <v>68</v>
      </c>
      <c r="R52368" t="s">
        <v>53</v>
      </c>
      <c r="S52368" s="2">
        <v>45618</v>
      </c>
      <c r="Y52368" s="2"/>
      <c r="AA52368" s="2"/>
      <c r="AE52368" s="2"/>
      <c r="AJ52368" t="s">
        <v>1176</v>
      </c>
      <c r="AK52368" t="s">
        <v>60</v>
      </c>
      <c r="AL52368" t="s">
        <v>63</v>
      </c>
    </row>
    <row r="52369" spans="1:38" x14ac:dyDescent="0.3">
      <c r="A52369" t="s">
        <v>34018</v>
      </c>
      <c r="B52369" t="s">
        <v>37130</v>
      </c>
      <c r="C52369" t="s">
        <v>1554</v>
      </c>
      <c r="D52369" t="s">
        <v>1558</v>
      </c>
      <c r="E52369" t="s">
        <v>22908</v>
      </c>
      <c r="F52369" t="s">
        <v>1559</v>
      </c>
      <c r="G52369" t="s">
        <v>45</v>
      </c>
      <c r="H52369" t="s">
        <v>46</v>
      </c>
      <c r="J52369" t="s">
        <v>63</v>
      </c>
      <c r="K52369" t="s">
        <v>45</v>
      </c>
      <c r="L52369" t="s">
        <v>60</v>
      </c>
      <c r="N52369" t="s">
        <v>50</v>
      </c>
      <c r="O52369" t="s">
        <v>1195</v>
      </c>
      <c r="P52369">
        <v>42</v>
      </c>
      <c r="Q52369" t="s">
        <v>86</v>
      </c>
      <c r="R52369" t="s">
        <v>53</v>
      </c>
      <c r="S52369" s="2">
        <v>45592</v>
      </c>
      <c r="Y52369" s="2"/>
      <c r="AA52369" s="2"/>
      <c r="AE52369" s="2"/>
      <c r="AJ52369" t="s">
        <v>1176</v>
      </c>
      <c r="AK52369" t="s">
        <v>60</v>
      </c>
      <c r="AL52369" t="s">
        <v>63</v>
      </c>
    </row>
    <row r="52370" spans="1:38" x14ac:dyDescent="0.3">
      <c r="A52370" t="s">
        <v>34018</v>
      </c>
      <c r="B52370" t="s">
        <v>37131</v>
      </c>
      <c r="C52370" t="s">
        <v>1554</v>
      </c>
      <c r="D52370" t="s">
        <v>1558</v>
      </c>
      <c r="E52370" t="s">
        <v>22908</v>
      </c>
      <c r="F52370" t="s">
        <v>1559</v>
      </c>
      <c r="G52370" t="s">
        <v>45</v>
      </c>
      <c r="H52370" t="s">
        <v>46</v>
      </c>
      <c r="J52370" t="s">
        <v>63</v>
      </c>
      <c r="K52370" t="s">
        <v>45</v>
      </c>
      <c r="L52370" t="s">
        <v>60</v>
      </c>
      <c r="N52370" t="s">
        <v>50</v>
      </c>
      <c r="O52370" t="s">
        <v>1195</v>
      </c>
      <c r="P52370">
        <v>35</v>
      </c>
      <c r="Q52370" t="s">
        <v>93</v>
      </c>
      <c r="R52370" t="s">
        <v>53</v>
      </c>
      <c r="S52370" s="2">
        <v>45621</v>
      </c>
      <c r="Y52370" s="2"/>
      <c r="AA52370" s="2"/>
      <c r="AE52370" s="2"/>
      <c r="AJ52370" t="s">
        <v>1176</v>
      </c>
      <c r="AK52370" t="s">
        <v>60</v>
      </c>
      <c r="AL52370" t="s">
        <v>63</v>
      </c>
    </row>
    <row r="52371" spans="1:38" x14ac:dyDescent="0.3">
      <c r="A52371" t="s">
        <v>34018</v>
      </c>
      <c r="B52371" t="s">
        <v>37132</v>
      </c>
      <c r="C52371" t="s">
        <v>1554</v>
      </c>
      <c r="D52371" t="s">
        <v>1558</v>
      </c>
      <c r="E52371" t="s">
        <v>22908</v>
      </c>
      <c r="F52371" t="s">
        <v>1559</v>
      </c>
      <c r="G52371" t="s">
        <v>45</v>
      </c>
      <c r="H52371" t="s">
        <v>46</v>
      </c>
      <c r="J52371" t="s">
        <v>63</v>
      </c>
      <c r="K52371" t="s">
        <v>45</v>
      </c>
      <c r="L52371" t="s">
        <v>60</v>
      </c>
      <c r="N52371" t="s">
        <v>50</v>
      </c>
      <c r="O52371" t="s">
        <v>1195</v>
      </c>
      <c r="P52371">
        <v>29</v>
      </c>
      <c r="Q52371" t="s">
        <v>68</v>
      </c>
      <c r="R52371" t="s">
        <v>53</v>
      </c>
      <c r="S52371" s="2">
        <v>45635</v>
      </c>
      <c r="Y52371" s="2"/>
      <c r="AA52371" s="2"/>
      <c r="AE52371" s="2"/>
      <c r="AJ52371" t="s">
        <v>1176</v>
      </c>
      <c r="AK52371" t="s">
        <v>60</v>
      </c>
      <c r="AL52371" t="s">
        <v>63</v>
      </c>
    </row>
    <row r="52372" spans="1:38" x14ac:dyDescent="0.3">
      <c r="A52372" t="s">
        <v>34018</v>
      </c>
      <c r="B52372" t="s">
        <v>37133</v>
      </c>
      <c r="C52372" t="s">
        <v>1554</v>
      </c>
      <c r="D52372" t="s">
        <v>1558</v>
      </c>
      <c r="E52372" t="s">
        <v>22908</v>
      </c>
      <c r="F52372" t="s">
        <v>1559</v>
      </c>
      <c r="G52372" t="s">
        <v>45</v>
      </c>
      <c r="H52372" t="s">
        <v>46</v>
      </c>
      <c r="J52372" t="s">
        <v>63</v>
      </c>
      <c r="K52372" t="s">
        <v>45</v>
      </c>
      <c r="L52372" t="s">
        <v>60</v>
      </c>
      <c r="N52372" t="s">
        <v>50</v>
      </c>
      <c r="O52372" t="s">
        <v>1195</v>
      </c>
      <c r="P52372">
        <v>23</v>
      </c>
      <c r="Q52372" t="s">
        <v>75</v>
      </c>
      <c r="R52372" t="s">
        <v>53</v>
      </c>
      <c r="S52372" s="2">
        <v>45630</v>
      </c>
      <c r="Y52372" s="2"/>
      <c r="AA52372" s="2"/>
      <c r="AE52372" s="2"/>
      <c r="AJ52372" t="s">
        <v>1176</v>
      </c>
      <c r="AK52372" t="s">
        <v>60</v>
      </c>
      <c r="AL52372" t="s">
        <v>63</v>
      </c>
    </row>
    <row r="52373" spans="1:38" x14ac:dyDescent="0.3">
      <c r="A52373" t="s">
        <v>34018</v>
      </c>
      <c r="B52373" t="s">
        <v>28716</v>
      </c>
      <c r="C52373" t="s">
        <v>1554</v>
      </c>
      <c r="D52373" t="s">
        <v>1558</v>
      </c>
      <c r="E52373" t="s">
        <v>22908</v>
      </c>
      <c r="F52373" t="s">
        <v>1559</v>
      </c>
      <c r="G52373" t="s">
        <v>45</v>
      </c>
      <c r="H52373" t="s">
        <v>46</v>
      </c>
      <c r="J52373" t="s">
        <v>63</v>
      </c>
      <c r="K52373" t="s">
        <v>45</v>
      </c>
      <c r="L52373" t="s">
        <v>60</v>
      </c>
      <c r="N52373" t="s">
        <v>50</v>
      </c>
      <c r="O52373" t="s">
        <v>1195</v>
      </c>
      <c r="P52373">
        <v>29</v>
      </c>
      <c r="Q52373" t="s">
        <v>68</v>
      </c>
      <c r="R52373" t="s">
        <v>53</v>
      </c>
      <c r="S52373" s="2">
        <v>45633</v>
      </c>
      <c r="Y52373" s="2"/>
      <c r="AA52373" s="2"/>
      <c r="AE52373" s="2"/>
      <c r="AJ52373" t="s">
        <v>1176</v>
      </c>
      <c r="AK52373" t="s">
        <v>60</v>
      </c>
      <c r="AL52373" t="s">
        <v>63</v>
      </c>
    </row>
    <row r="52374" spans="1:38" x14ac:dyDescent="0.3">
      <c r="A52374" t="s">
        <v>34018</v>
      </c>
      <c r="B52374" t="s">
        <v>37134</v>
      </c>
      <c r="C52374" t="s">
        <v>1554</v>
      </c>
      <c r="D52374" t="s">
        <v>1558</v>
      </c>
      <c r="E52374" t="s">
        <v>22908</v>
      </c>
      <c r="F52374" t="s">
        <v>1559</v>
      </c>
      <c r="G52374" t="s">
        <v>45</v>
      </c>
      <c r="H52374" t="s">
        <v>46</v>
      </c>
      <c r="J52374" t="s">
        <v>63</v>
      </c>
      <c r="K52374" t="s">
        <v>45</v>
      </c>
      <c r="L52374" t="s">
        <v>60</v>
      </c>
      <c r="N52374" t="s">
        <v>50</v>
      </c>
      <c r="O52374" t="s">
        <v>1195</v>
      </c>
      <c r="P52374">
        <v>32</v>
      </c>
      <c r="Q52374" t="s">
        <v>78</v>
      </c>
      <c r="R52374" t="s">
        <v>53</v>
      </c>
      <c r="S52374" s="2">
        <v>45568</v>
      </c>
      <c r="Y52374" s="2"/>
      <c r="AA52374" s="2"/>
      <c r="AE52374" s="2"/>
      <c r="AJ52374" t="s">
        <v>1176</v>
      </c>
      <c r="AK52374" t="s">
        <v>60</v>
      </c>
      <c r="AL52374" t="s">
        <v>63</v>
      </c>
    </row>
    <row r="52375" spans="1:38" x14ac:dyDescent="0.3">
      <c r="A52375" t="s">
        <v>34018</v>
      </c>
      <c r="B52375" t="s">
        <v>37135</v>
      </c>
      <c r="C52375" t="s">
        <v>1554</v>
      </c>
      <c r="D52375" t="s">
        <v>1558</v>
      </c>
      <c r="E52375" t="s">
        <v>22908</v>
      </c>
      <c r="F52375" t="s">
        <v>1559</v>
      </c>
      <c r="G52375" t="s">
        <v>45</v>
      </c>
      <c r="H52375" t="s">
        <v>46</v>
      </c>
      <c r="J52375" t="s">
        <v>63</v>
      </c>
      <c r="K52375" t="s">
        <v>45</v>
      </c>
      <c r="L52375" t="s">
        <v>60</v>
      </c>
      <c r="N52375" t="s">
        <v>50</v>
      </c>
      <c r="O52375" t="s">
        <v>1195</v>
      </c>
      <c r="P52375">
        <v>26</v>
      </c>
      <c r="Q52375" t="s">
        <v>68</v>
      </c>
      <c r="R52375" t="s">
        <v>53</v>
      </c>
      <c r="S52375" s="2">
        <v>45586</v>
      </c>
      <c r="Y52375" s="2"/>
      <c r="AA52375" s="2"/>
      <c r="AE52375" s="2"/>
      <c r="AJ52375" t="s">
        <v>1176</v>
      </c>
      <c r="AK52375" t="s">
        <v>60</v>
      </c>
      <c r="AL52375" t="s">
        <v>63</v>
      </c>
    </row>
    <row r="52376" spans="1:38" x14ac:dyDescent="0.3">
      <c r="A52376" t="s">
        <v>34018</v>
      </c>
      <c r="B52376" t="s">
        <v>37136</v>
      </c>
      <c r="C52376" t="s">
        <v>1554</v>
      </c>
      <c r="D52376" t="s">
        <v>1558</v>
      </c>
      <c r="E52376" t="s">
        <v>22908</v>
      </c>
      <c r="F52376" t="s">
        <v>1559</v>
      </c>
      <c r="G52376" t="s">
        <v>45</v>
      </c>
      <c r="H52376" t="s">
        <v>46</v>
      </c>
      <c r="J52376" t="s">
        <v>63</v>
      </c>
      <c r="K52376" t="s">
        <v>45</v>
      </c>
      <c r="L52376" t="s">
        <v>60</v>
      </c>
      <c r="N52376" t="s">
        <v>50</v>
      </c>
      <c r="O52376" t="s">
        <v>1195</v>
      </c>
      <c r="P52376">
        <v>23</v>
      </c>
      <c r="Q52376" t="s">
        <v>75</v>
      </c>
      <c r="R52376" t="s">
        <v>53</v>
      </c>
      <c r="S52376" s="2">
        <v>45589</v>
      </c>
      <c r="Y52376" s="2"/>
      <c r="AA52376" s="2"/>
      <c r="AE52376" s="2"/>
      <c r="AJ52376" t="s">
        <v>1176</v>
      </c>
      <c r="AK52376" t="s">
        <v>60</v>
      </c>
      <c r="AL52376" t="s">
        <v>63</v>
      </c>
    </row>
    <row r="52377" spans="1:38" x14ac:dyDescent="0.3">
      <c r="A52377" t="s">
        <v>34018</v>
      </c>
      <c r="B52377" t="s">
        <v>28719</v>
      </c>
      <c r="C52377" t="s">
        <v>1554</v>
      </c>
      <c r="D52377" t="s">
        <v>1558</v>
      </c>
      <c r="E52377" t="s">
        <v>22908</v>
      </c>
      <c r="F52377" t="s">
        <v>1559</v>
      </c>
      <c r="G52377" t="s">
        <v>45</v>
      </c>
      <c r="H52377" t="s">
        <v>46</v>
      </c>
      <c r="J52377" t="s">
        <v>63</v>
      </c>
      <c r="K52377" t="s">
        <v>45</v>
      </c>
      <c r="L52377" t="s">
        <v>60</v>
      </c>
      <c r="N52377" t="s">
        <v>50</v>
      </c>
      <c r="O52377" t="s">
        <v>1195</v>
      </c>
      <c r="P52377">
        <v>28</v>
      </c>
      <c r="Q52377" t="s">
        <v>68</v>
      </c>
      <c r="R52377" t="s">
        <v>53</v>
      </c>
      <c r="S52377" s="2">
        <v>45601</v>
      </c>
      <c r="Y52377" s="2"/>
      <c r="AA52377" s="2"/>
      <c r="AE52377" s="2"/>
      <c r="AJ52377" t="s">
        <v>1176</v>
      </c>
      <c r="AK52377" t="s">
        <v>60</v>
      </c>
      <c r="AL52377" t="s">
        <v>63</v>
      </c>
    </row>
    <row r="52378" spans="1:38" x14ac:dyDescent="0.3">
      <c r="A52378" t="s">
        <v>34018</v>
      </c>
      <c r="B52378" t="s">
        <v>37137</v>
      </c>
      <c r="C52378" t="s">
        <v>1554</v>
      </c>
      <c r="D52378" t="s">
        <v>1558</v>
      </c>
      <c r="E52378" t="s">
        <v>22908</v>
      </c>
      <c r="F52378" t="s">
        <v>1559</v>
      </c>
      <c r="G52378" t="s">
        <v>45</v>
      </c>
      <c r="H52378" t="s">
        <v>46</v>
      </c>
      <c r="J52378" t="s">
        <v>63</v>
      </c>
      <c r="K52378" t="s">
        <v>45</v>
      </c>
      <c r="L52378" t="s">
        <v>60</v>
      </c>
      <c r="N52378" t="s">
        <v>50</v>
      </c>
      <c r="O52378" t="s">
        <v>1195</v>
      </c>
      <c r="P52378">
        <v>29</v>
      </c>
      <c r="Q52378" t="s">
        <v>68</v>
      </c>
      <c r="R52378" t="s">
        <v>53</v>
      </c>
      <c r="S52378" s="2">
        <v>45574</v>
      </c>
      <c r="Y52378" s="2"/>
      <c r="AA52378" s="2"/>
      <c r="AE52378" s="2"/>
      <c r="AJ52378" t="s">
        <v>1176</v>
      </c>
      <c r="AK52378" t="s">
        <v>60</v>
      </c>
      <c r="AL52378" t="s">
        <v>63</v>
      </c>
    </row>
    <row r="52379" spans="1:38" x14ac:dyDescent="0.3">
      <c r="A52379" t="s">
        <v>34018</v>
      </c>
      <c r="B52379" t="s">
        <v>37138</v>
      </c>
      <c r="C52379" t="s">
        <v>1554</v>
      </c>
      <c r="D52379" t="s">
        <v>1558</v>
      </c>
      <c r="E52379" t="s">
        <v>22908</v>
      </c>
      <c r="F52379" t="s">
        <v>1559</v>
      </c>
      <c r="G52379" t="s">
        <v>45</v>
      </c>
      <c r="H52379" t="s">
        <v>46</v>
      </c>
      <c r="J52379" t="s">
        <v>63</v>
      </c>
      <c r="K52379" t="s">
        <v>45</v>
      </c>
      <c r="L52379" t="s">
        <v>60</v>
      </c>
      <c r="N52379" t="s">
        <v>50</v>
      </c>
      <c r="O52379" t="s">
        <v>1195</v>
      </c>
      <c r="P52379">
        <v>27</v>
      </c>
      <c r="Q52379" t="s">
        <v>68</v>
      </c>
      <c r="R52379" t="s">
        <v>53</v>
      </c>
      <c r="S52379" s="2">
        <v>45640</v>
      </c>
      <c r="Y52379" s="2"/>
      <c r="AA52379" s="2"/>
      <c r="AE52379" s="2"/>
      <c r="AJ52379" t="s">
        <v>1176</v>
      </c>
      <c r="AK52379" t="s">
        <v>60</v>
      </c>
      <c r="AL52379" t="s">
        <v>63</v>
      </c>
    </row>
    <row r="52380" spans="1:38" x14ac:dyDescent="0.3">
      <c r="A52380" t="s">
        <v>34018</v>
      </c>
      <c r="B52380" t="s">
        <v>28721</v>
      </c>
      <c r="C52380" t="s">
        <v>1554</v>
      </c>
      <c r="D52380" t="s">
        <v>1558</v>
      </c>
      <c r="E52380" t="s">
        <v>22908</v>
      </c>
      <c r="F52380" t="s">
        <v>1559</v>
      </c>
      <c r="G52380" t="s">
        <v>45</v>
      </c>
      <c r="H52380" t="s">
        <v>46</v>
      </c>
      <c r="J52380" t="s">
        <v>63</v>
      </c>
      <c r="K52380" t="s">
        <v>45</v>
      </c>
      <c r="L52380" t="s">
        <v>60</v>
      </c>
      <c r="N52380" t="s">
        <v>50</v>
      </c>
      <c r="O52380" t="s">
        <v>1195</v>
      </c>
      <c r="P52380">
        <v>29</v>
      </c>
      <c r="Q52380" t="s">
        <v>68</v>
      </c>
      <c r="R52380" t="s">
        <v>53</v>
      </c>
      <c r="S52380" s="2">
        <v>45647</v>
      </c>
      <c r="Y52380" s="2"/>
      <c r="AA52380" s="2"/>
      <c r="AE52380" s="2"/>
      <c r="AJ52380" t="s">
        <v>1176</v>
      </c>
      <c r="AK52380" t="s">
        <v>60</v>
      </c>
      <c r="AL52380" t="s">
        <v>63</v>
      </c>
    </row>
    <row r="52381" spans="1:38" x14ac:dyDescent="0.3">
      <c r="A52381" t="s">
        <v>34018</v>
      </c>
      <c r="B52381" t="s">
        <v>28722</v>
      </c>
      <c r="C52381" t="s">
        <v>1554</v>
      </c>
      <c r="D52381" t="s">
        <v>1558</v>
      </c>
      <c r="E52381" t="s">
        <v>22908</v>
      </c>
      <c r="F52381" t="s">
        <v>1559</v>
      </c>
      <c r="G52381" t="s">
        <v>45</v>
      </c>
      <c r="H52381" t="s">
        <v>46</v>
      </c>
      <c r="J52381" t="s">
        <v>63</v>
      </c>
      <c r="K52381" t="s">
        <v>45</v>
      </c>
      <c r="L52381" t="s">
        <v>60</v>
      </c>
      <c r="N52381" t="s">
        <v>50</v>
      </c>
      <c r="O52381" t="s">
        <v>1195</v>
      </c>
      <c r="P52381">
        <v>37</v>
      </c>
      <c r="Q52381" t="s">
        <v>93</v>
      </c>
      <c r="R52381" t="s">
        <v>53</v>
      </c>
      <c r="S52381" s="2">
        <v>45635</v>
      </c>
      <c r="Y52381" s="2"/>
      <c r="AA52381" s="2"/>
      <c r="AE52381" s="2"/>
      <c r="AJ52381" t="s">
        <v>1176</v>
      </c>
      <c r="AK52381" t="s">
        <v>60</v>
      </c>
      <c r="AL52381" t="s">
        <v>63</v>
      </c>
    </row>
    <row r="52382" spans="1:38" x14ac:dyDescent="0.3">
      <c r="A52382" t="s">
        <v>34018</v>
      </c>
      <c r="B52382" t="s">
        <v>37139</v>
      </c>
      <c r="C52382" t="s">
        <v>1554</v>
      </c>
      <c r="D52382" t="s">
        <v>1558</v>
      </c>
      <c r="E52382" t="s">
        <v>22908</v>
      </c>
      <c r="F52382" t="s">
        <v>1559</v>
      </c>
      <c r="G52382" t="s">
        <v>45</v>
      </c>
      <c r="H52382" t="s">
        <v>46</v>
      </c>
      <c r="J52382" t="s">
        <v>63</v>
      </c>
      <c r="K52382" t="s">
        <v>45</v>
      </c>
      <c r="L52382" t="s">
        <v>60</v>
      </c>
      <c r="N52382" t="s">
        <v>50</v>
      </c>
      <c r="O52382" t="s">
        <v>1195</v>
      </c>
      <c r="P52382">
        <v>28</v>
      </c>
      <c r="Q52382" t="s">
        <v>68</v>
      </c>
      <c r="R52382" t="s">
        <v>53</v>
      </c>
      <c r="S52382" s="2">
        <v>45589</v>
      </c>
      <c r="Y52382" s="2"/>
      <c r="AA52382" s="2"/>
      <c r="AE52382" s="2"/>
      <c r="AJ52382" t="s">
        <v>1176</v>
      </c>
      <c r="AK52382" t="s">
        <v>60</v>
      </c>
      <c r="AL52382" t="s">
        <v>63</v>
      </c>
    </row>
    <row r="52383" spans="1:38" x14ac:dyDescent="0.3">
      <c r="A52383" t="s">
        <v>34018</v>
      </c>
      <c r="B52383" t="s">
        <v>37140</v>
      </c>
      <c r="C52383" t="s">
        <v>1554</v>
      </c>
      <c r="D52383" t="s">
        <v>1558</v>
      </c>
      <c r="E52383" t="s">
        <v>22908</v>
      </c>
      <c r="F52383" t="s">
        <v>1559</v>
      </c>
      <c r="G52383" t="s">
        <v>45</v>
      </c>
      <c r="H52383" t="s">
        <v>46</v>
      </c>
      <c r="J52383" t="s">
        <v>63</v>
      </c>
      <c r="K52383" t="s">
        <v>45</v>
      </c>
      <c r="L52383" t="s">
        <v>60</v>
      </c>
      <c r="N52383" t="s">
        <v>50</v>
      </c>
      <c r="O52383" t="s">
        <v>1195</v>
      </c>
      <c r="P52383">
        <v>27</v>
      </c>
      <c r="Q52383" t="s">
        <v>68</v>
      </c>
      <c r="R52383" t="s">
        <v>53</v>
      </c>
      <c r="S52383" s="2">
        <v>45627</v>
      </c>
      <c r="Y52383" s="2"/>
      <c r="AA52383" s="2"/>
      <c r="AE52383" s="2"/>
      <c r="AJ52383" t="s">
        <v>1176</v>
      </c>
      <c r="AK52383" t="s">
        <v>60</v>
      </c>
      <c r="AL52383" t="s">
        <v>63</v>
      </c>
    </row>
    <row r="52384" spans="1:38" x14ac:dyDescent="0.3">
      <c r="A52384" t="s">
        <v>34018</v>
      </c>
      <c r="B52384" t="s">
        <v>37141</v>
      </c>
      <c r="C52384" t="s">
        <v>1554</v>
      </c>
      <c r="D52384" t="s">
        <v>1558</v>
      </c>
      <c r="E52384" t="s">
        <v>22908</v>
      </c>
      <c r="F52384" t="s">
        <v>1559</v>
      </c>
      <c r="G52384" t="s">
        <v>45</v>
      </c>
      <c r="H52384" t="s">
        <v>46</v>
      </c>
      <c r="J52384" t="s">
        <v>63</v>
      </c>
      <c r="K52384" t="s">
        <v>45</v>
      </c>
      <c r="L52384" t="s">
        <v>60</v>
      </c>
      <c r="N52384" t="s">
        <v>50</v>
      </c>
      <c r="O52384" t="s">
        <v>1195</v>
      </c>
      <c r="P52384">
        <v>37</v>
      </c>
      <c r="Q52384" t="s">
        <v>93</v>
      </c>
      <c r="R52384" t="s">
        <v>53</v>
      </c>
      <c r="S52384" s="2">
        <v>45589</v>
      </c>
      <c r="Y52384" s="2"/>
      <c r="AA52384" s="2"/>
      <c r="AE52384" s="2"/>
      <c r="AJ52384" t="s">
        <v>1176</v>
      </c>
      <c r="AK52384" t="s">
        <v>60</v>
      </c>
      <c r="AL52384" t="s">
        <v>63</v>
      </c>
    </row>
    <row r="52385" spans="1:38" x14ac:dyDescent="0.3">
      <c r="A52385" t="s">
        <v>34018</v>
      </c>
      <c r="B52385" t="s">
        <v>37142</v>
      </c>
      <c r="C52385" t="s">
        <v>1554</v>
      </c>
      <c r="D52385" t="s">
        <v>1558</v>
      </c>
      <c r="E52385" t="s">
        <v>22908</v>
      </c>
      <c r="F52385" t="s">
        <v>1559</v>
      </c>
      <c r="G52385" t="s">
        <v>45</v>
      </c>
      <c r="H52385" t="s">
        <v>46</v>
      </c>
      <c r="J52385" t="s">
        <v>63</v>
      </c>
      <c r="K52385" t="s">
        <v>45</v>
      </c>
      <c r="L52385" t="s">
        <v>60</v>
      </c>
      <c r="N52385" t="s">
        <v>50</v>
      </c>
      <c r="O52385" t="s">
        <v>1195</v>
      </c>
      <c r="P52385">
        <v>37</v>
      </c>
      <c r="Q52385" t="s">
        <v>93</v>
      </c>
      <c r="R52385" t="s">
        <v>53</v>
      </c>
      <c r="S52385" s="2">
        <v>45612</v>
      </c>
      <c r="Y52385" s="2"/>
      <c r="AA52385" s="2"/>
      <c r="AE52385" s="2"/>
      <c r="AJ52385" t="s">
        <v>1176</v>
      </c>
      <c r="AK52385" t="s">
        <v>60</v>
      </c>
      <c r="AL52385" t="s">
        <v>63</v>
      </c>
    </row>
    <row r="52386" spans="1:38" x14ac:dyDescent="0.3">
      <c r="A52386" t="s">
        <v>34018</v>
      </c>
      <c r="B52386" t="s">
        <v>37143</v>
      </c>
      <c r="C52386" t="s">
        <v>1554</v>
      </c>
      <c r="D52386" t="s">
        <v>1558</v>
      </c>
      <c r="E52386" t="s">
        <v>22908</v>
      </c>
      <c r="F52386" t="s">
        <v>1559</v>
      </c>
      <c r="G52386" t="s">
        <v>45</v>
      </c>
      <c r="H52386" t="s">
        <v>46</v>
      </c>
      <c r="J52386" t="s">
        <v>63</v>
      </c>
      <c r="K52386" t="s">
        <v>45</v>
      </c>
      <c r="L52386" t="s">
        <v>60</v>
      </c>
      <c r="N52386" t="s">
        <v>50</v>
      </c>
      <c r="O52386" t="s">
        <v>1195</v>
      </c>
      <c r="P52386">
        <v>31</v>
      </c>
      <c r="Q52386" t="s">
        <v>78</v>
      </c>
      <c r="R52386" t="s">
        <v>53</v>
      </c>
      <c r="S52386" s="2">
        <v>45614</v>
      </c>
      <c r="Y52386" s="2"/>
      <c r="AA52386" s="2"/>
      <c r="AE52386" s="2"/>
      <c r="AJ52386" t="s">
        <v>1176</v>
      </c>
      <c r="AK52386" t="s">
        <v>60</v>
      </c>
      <c r="AL52386" t="s">
        <v>63</v>
      </c>
    </row>
    <row r="52387" spans="1:38" x14ac:dyDescent="0.3">
      <c r="A52387" t="s">
        <v>34018</v>
      </c>
      <c r="B52387" t="s">
        <v>37144</v>
      </c>
      <c r="C52387" t="s">
        <v>1554</v>
      </c>
      <c r="D52387" t="s">
        <v>1558</v>
      </c>
      <c r="E52387" t="s">
        <v>22908</v>
      </c>
      <c r="F52387" t="s">
        <v>1559</v>
      </c>
      <c r="G52387" t="s">
        <v>45</v>
      </c>
      <c r="H52387" t="s">
        <v>46</v>
      </c>
      <c r="J52387" t="s">
        <v>63</v>
      </c>
      <c r="K52387" t="s">
        <v>45</v>
      </c>
      <c r="L52387" t="s">
        <v>60</v>
      </c>
      <c r="N52387" t="s">
        <v>50</v>
      </c>
      <c r="O52387" t="s">
        <v>1195</v>
      </c>
      <c r="P52387">
        <v>34</v>
      </c>
      <c r="Q52387" t="s">
        <v>78</v>
      </c>
      <c r="R52387" t="s">
        <v>53</v>
      </c>
      <c r="S52387" s="2">
        <v>45576</v>
      </c>
      <c r="Y52387" s="2"/>
      <c r="AA52387" s="2"/>
      <c r="AE52387" s="2"/>
      <c r="AJ52387" t="s">
        <v>1176</v>
      </c>
      <c r="AK52387" t="s">
        <v>60</v>
      </c>
      <c r="AL52387" t="s">
        <v>63</v>
      </c>
    </row>
    <row r="52388" spans="1:38" x14ac:dyDescent="0.3">
      <c r="A52388" t="s">
        <v>34018</v>
      </c>
      <c r="B52388" t="s">
        <v>37145</v>
      </c>
      <c r="C52388" t="s">
        <v>1554</v>
      </c>
      <c r="D52388" t="s">
        <v>1558</v>
      </c>
      <c r="E52388" t="s">
        <v>22908</v>
      </c>
      <c r="F52388" t="s">
        <v>1559</v>
      </c>
      <c r="G52388" t="s">
        <v>45</v>
      </c>
      <c r="H52388" t="s">
        <v>46</v>
      </c>
      <c r="J52388" t="s">
        <v>63</v>
      </c>
      <c r="K52388" t="s">
        <v>45</v>
      </c>
      <c r="L52388" t="s">
        <v>60</v>
      </c>
      <c r="N52388" t="s">
        <v>50</v>
      </c>
      <c r="O52388" t="s">
        <v>1195</v>
      </c>
      <c r="P52388">
        <v>31</v>
      </c>
      <c r="Q52388" t="s">
        <v>78</v>
      </c>
      <c r="R52388" t="s">
        <v>53</v>
      </c>
      <c r="S52388" s="2">
        <v>45576</v>
      </c>
      <c r="Y52388" s="2"/>
      <c r="AA52388" s="2"/>
      <c r="AE52388" s="2"/>
      <c r="AJ52388" t="s">
        <v>1176</v>
      </c>
      <c r="AK52388" t="s">
        <v>60</v>
      </c>
      <c r="AL52388" t="s">
        <v>63</v>
      </c>
    </row>
    <row r="52389" spans="1:38" x14ac:dyDescent="0.3">
      <c r="A52389" t="s">
        <v>34018</v>
      </c>
      <c r="B52389" t="s">
        <v>37146</v>
      </c>
      <c r="C52389" t="s">
        <v>1554</v>
      </c>
      <c r="D52389" t="s">
        <v>1558</v>
      </c>
      <c r="E52389" t="s">
        <v>22908</v>
      </c>
      <c r="F52389" t="s">
        <v>1559</v>
      </c>
      <c r="G52389" t="s">
        <v>45</v>
      </c>
      <c r="H52389" t="s">
        <v>46</v>
      </c>
      <c r="J52389" t="s">
        <v>63</v>
      </c>
      <c r="K52389" t="s">
        <v>45</v>
      </c>
      <c r="L52389" t="s">
        <v>60</v>
      </c>
      <c r="N52389" t="s">
        <v>50</v>
      </c>
      <c r="O52389" t="s">
        <v>1195</v>
      </c>
      <c r="P52389">
        <v>30</v>
      </c>
      <c r="Q52389" t="s">
        <v>78</v>
      </c>
      <c r="R52389" t="s">
        <v>53</v>
      </c>
      <c r="S52389" s="2">
        <v>45598</v>
      </c>
      <c r="Y52389" s="2"/>
      <c r="AA52389" s="2"/>
      <c r="AE52389" s="2"/>
      <c r="AJ52389" t="s">
        <v>1176</v>
      </c>
      <c r="AK52389" t="s">
        <v>60</v>
      </c>
      <c r="AL52389" t="s">
        <v>63</v>
      </c>
    </row>
    <row r="52390" spans="1:38" x14ac:dyDescent="0.3">
      <c r="A52390" t="s">
        <v>34018</v>
      </c>
      <c r="B52390" t="s">
        <v>37147</v>
      </c>
      <c r="C52390" t="s">
        <v>1554</v>
      </c>
      <c r="D52390" t="s">
        <v>1558</v>
      </c>
      <c r="E52390" t="s">
        <v>22908</v>
      </c>
      <c r="F52390" t="s">
        <v>1559</v>
      </c>
      <c r="G52390" t="s">
        <v>45</v>
      </c>
      <c r="H52390" t="s">
        <v>46</v>
      </c>
      <c r="J52390" t="s">
        <v>63</v>
      </c>
      <c r="K52390" t="s">
        <v>45</v>
      </c>
      <c r="L52390" t="s">
        <v>60</v>
      </c>
      <c r="N52390" t="s">
        <v>50</v>
      </c>
      <c r="O52390" t="s">
        <v>1195</v>
      </c>
      <c r="P52390">
        <v>39</v>
      </c>
      <c r="Q52390" t="s">
        <v>93</v>
      </c>
      <c r="R52390" t="s">
        <v>53</v>
      </c>
      <c r="S52390" s="2">
        <v>45594</v>
      </c>
      <c r="Y52390" s="2"/>
      <c r="AA52390" s="2"/>
      <c r="AE52390" s="2"/>
      <c r="AJ52390" t="s">
        <v>1176</v>
      </c>
      <c r="AK52390" t="s">
        <v>60</v>
      </c>
      <c r="AL52390" t="s">
        <v>63</v>
      </c>
    </row>
    <row r="52391" spans="1:38" x14ac:dyDescent="0.3">
      <c r="A52391" t="s">
        <v>34018</v>
      </c>
      <c r="B52391" t="s">
        <v>37148</v>
      </c>
      <c r="C52391" t="s">
        <v>1554</v>
      </c>
      <c r="D52391" t="s">
        <v>1558</v>
      </c>
      <c r="E52391" t="s">
        <v>22908</v>
      </c>
      <c r="F52391" t="s">
        <v>1559</v>
      </c>
      <c r="G52391" t="s">
        <v>45</v>
      </c>
      <c r="H52391" t="s">
        <v>46</v>
      </c>
      <c r="J52391" t="s">
        <v>63</v>
      </c>
      <c r="K52391" t="s">
        <v>45</v>
      </c>
      <c r="L52391" t="s">
        <v>60</v>
      </c>
      <c r="N52391" t="s">
        <v>50</v>
      </c>
      <c r="O52391" t="s">
        <v>1195</v>
      </c>
      <c r="P52391">
        <v>29</v>
      </c>
      <c r="Q52391" t="s">
        <v>68</v>
      </c>
      <c r="R52391" t="s">
        <v>53</v>
      </c>
      <c r="S52391" s="2">
        <v>45589</v>
      </c>
      <c r="Y52391" s="2"/>
      <c r="AA52391" s="2"/>
      <c r="AE52391" s="2"/>
      <c r="AJ52391" t="s">
        <v>1176</v>
      </c>
      <c r="AK52391" t="s">
        <v>60</v>
      </c>
      <c r="AL52391" t="s">
        <v>63</v>
      </c>
    </row>
    <row r="52392" spans="1:38" x14ac:dyDescent="0.3">
      <c r="A52392" t="s">
        <v>34018</v>
      </c>
      <c r="B52392" t="s">
        <v>37149</v>
      </c>
      <c r="C52392" t="s">
        <v>1554</v>
      </c>
      <c r="D52392" t="s">
        <v>1558</v>
      </c>
      <c r="E52392" t="s">
        <v>22908</v>
      </c>
      <c r="F52392" t="s">
        <v>1559</v>
      </c>
      <c r="G52392" t="s">
        <v>45</v>
      </c>
      <c r="H52392" t="s">
        <v>46</v>
      </c>
      <c r="J52392" t="s">
        <v>63</v>
      </c>
      <c r="K52392" t="s">
        <v>45</v>
      </c>
      <c r="L52392" t="s">
        <v>60</v>
      </c>
      <c r="N52392" t="s">
        <v>50</v>
      </c>
      <c r="O52392" t="s">
        <v>1195</v>
      </c>
      <c r="P52392">
        <v>30</v>
      </c>
      <c r="Q52392" t="s">
        <v>78</v>
      </c>
      <c r="R52392" t="s">
        <v>53</v>
      </c>
      <c r="S52392" s="2">
        <v>45589</v>
      </c>
      <c r="Y52392" s="2"/>
      <c r="AA52392" s="2"/>
      <c r="AE52392" s="2"/>
      <c r="AJ52392" t="s">
        <v>1176</v>
      </c>
      <c r="AK52392" t="s">
        <v>60</v>
      </c>
      <c r="AL52392" t="s">
        <v>63</v>
      </c>
    </row>
    <row r="52393" spans="1:38" x14ac:dyDescent="0.3">
      <c r="A52393" t="s">
        <v>34018</v>
      </c>
      <c r="B52393" t="s">
        <v>37150</v>
      </c>
      <c r="C52393" t="s">
        <v>1554</v>
      </c>
      <c r="D52393" t="s">
        <v>1558</v>
      </c>
      <c r="E52393" t="s">
        <v>22908</v>
      </c>
      <c r="F52393" t="s">
        <v>1559</v>
      </c>
      <c r="G52393" t="s">
        <v>45</v>
      </c>
      <c r="H52393" t="s">
        <v>46</v>
      </c>
      <c r="J52393" t="s">
        <v>63</v>
      </c>
      <c r="K52393" t="s">
        <v>45</v>
      </c>
      <c r="L52393" t="s">
        <v>60</v>
      </c>
      <c r="N52393" t="s">
        <v>50</v>
      </c>
      <c r="O52393" t="s">
        <v>1195</v>
      </c>
      <c r="P52393">
        <v>28</v>
      </c>
      <c r="Q52393" t="s">
        <v>68</v>
      </c>
      <c r="R52393" t="s">
        <v>53</v>
      </c>
      <c r="S52393" s="2">
        <v>45605</v>
      </c>
      <c r="Y52393" s="2"/>
      <c r="AA52393" s="2"/>
      <c r="AE52393" s="2"/>
      <c r="AJ52393" t="s">
        <v>1176</v>
      </c>
      <c r="AK52393" t="s">
        <v>60</v>
      </c>
      <c r="AL52393" t="s">
        <v>63</v>
      </c>
    </row>
    <row r="52394" spans="1:38" x14ac:dyDescent="0.3">
      <c r="A52394" t="s">
        <v>34018</v>
      </c>
      <c r="B52394" t="s">
        <v>28723</v>
      </c>
      <c r="C52394" t="s">
        <v>1554</v>
      </c>
      <c r="D52394" t="s">
        <v>1558</v>
      </c>
      <c r="E52394" t="s">
        <v>22908</v>
      </c>
      <c r="F52394" t="s">
        <v>1559</v>
      </c>
      <c r="G52394" t="s">
        <v>45</v>
      </c>
      <c r="H52394" t="s">
        <v>46</v>
      </c>
      <c r="J52394" t="s">
        <v>63</v>
      </c>
      <c r="K52394" t="s">
        <v>45</v>
      </c>
      <c r="L52394" t="s">
        <v>60</v>
      </c>
      <c r="N52394" t="s">
        <v>50</v>
      </c>
      <c r="O52394" t="s">
        <v>1195</v>
      </c>
      <c r="P52394">
        <v>24</v>
      </c>
      <c r="Q52394" t="s">
        <v>75</v>
      </c>
      <c r="R52394" t="s">
        <v>53</v>
      </c>
      <c r="S52394" s="2">
        <v>45613</v>
      </c>
      <c r="Y52394" s="2"/>
      <c r="AA52394" s="2"/>
      <c r="AE52394" s="2"/>
      <c r="AJ52394" t="s">
        <v>1176</v>
      </c>
      <c r="AK52394" t="s">
        <v>60</v>
      </c>
      <c r="AL52394" t="s">
        <v>63</v>
      </c>
    </row>
    <row r="52395" spans="1:38" x14ac:dyDescent="0.3">
      <c r="A52395" t="s">
        <v>34018</v>
      </c>
      <c r="B52395" t="s">
        <v>28724</v>
      </c>
      <c r="C52395" t="s">
        <v>1554</v>
      </c>
      <c r="D52395" t="s">
        <v>1558</v>
      </c>
      <c r="E52395" t="s">
        <v>22908</v>
      </c>
      <c r="F52395" t="s">
        <v>1559</v>
      </c>
      <c r="G52395" t="s">
        <v>45</v>
      </c>
      <c r="H52395" t="s">
        <v>46</v>
      </c>
      <c r="J52395" t="s">
        <v>63</v>
      </c>
      <c r="K52395" t="s">
        <v>45</v>
      </c>
      <c r="L52395" t="s">
        <v>60</v>
      </c>
      <c r="N52395" t="s">
        <v>50</v>
      </c>
      <c r="O52395" t="s">
        <v>1195</v>
      </c>
      <c r="P52395">
        <v>29</v>
      </c>
      <c r="Q52395" t="s">
        <v>68</v>
      </c>
      <c r="R52395" t="s">
        <v>53</v>
      </c>
      <c r="S52395" s="2">
        <v>45573</v>
      </c>
      <c r="Y52395" s="2"/>
      <c r="AA52395" s="2"/>
      <c r="AE52395" s="2"/>
      <c r="AJ52395" t="s">
        <v>1176</v>
      </c>
      <c r="AK52395" t="s">
        <v>60</v>
      </c>
      <c r="AL52395" t="s">
        <v>63</v>
      </c>
    </row>
    <row r="52396" spans="1:38" x14ac:dyDescent="0.3">
      <c r="A52396" t="s">
        <v>34018</v>
      </c>
      <c r="B52396" t="s">
        <v>28728</v>
      </c>
      <c r="C52396" t="s">
        <v>1554</v>
      </c>
      <c r="D52396" t="s">
        <v>1558</v>
      </c>
      <c r="E52396" t="s">
        <v>22908</v>
      </c>
      <c r="F52396" t="s">
        <v>1559</v>
      </c>
      <c r="G52396" t="s">
        <v>45</v>
      </c>
      <c r="H52396" t="s">
        <v>46</v>
      </c>
      <c r="J52396" t="s">
        <v>63</v>
      </c>
      <c r="K52396" t="s">
        <v>45</v>
      </c>
      <c r="L52396" t="s">
        <v>60</v>
      </c>
      <c r="N52396" t="s">
        <v>50</v>
      </c>
      <c r="O52396" t="s">
        <v>1195</v>
      </c>
      <c r="P52396">
        <v>34</v>
      </c>
      <c r="Q52396" t="s">
        <v>78</v>
      </c>
      <c r="R52396" t="s">
        <v>53</v>
      </c>
      <c r="S52396" s="2">
        <v>45618</v>
      </c>
      <c r="Y52396" s="2"/>
      <c r="AA52396" s="2"/>
      <c r="AE52396" s="2"/>
      <c r="AJ52396" t="s">
        <v>1176</v>
      </c>
      <c r="AK52396" t="s">
        <v>60</v>
      </c>
      <c r="AL52396" t="s">
        <v>63</v>
      </c>
    </row>
    <row r="52397" spans="1:38" x14ac:dyDescent="0.3">
      <c r="A52397" t="s">
        <v>34018</v>
      </c>
      <c r="B52397" t="s">
        <v>37151</v>
      </c>
      <c r="C52397" t="s">
        <v>1554</v>
      </c>
      <c r="D52397" t="s">
        <v>1558</v>
      </c>
      <c r="E52397" t="s">
        <v>22908</v>
      </c>
      <c r="F52397" t="s">
        <v>1559</v>
      </c>
      <c r="G52397" t="s">
        <v>45</v>
      </c>
      <c r="H52397" t="s">
        <v>46</v>
      </c>
      <c r="J52397" t="s">
        <v>63</v>
      </c>
      <c r="K52397" t="s">
        <v>45</v>
      </c>
      <c r="L52397" t="s">
        <v>60</v>
      </c>
      <c r="N52397" t="s">
        <v>50</v>
      </c>
      <c r="O52397" t="s">
        <v>1195</v>
      </c>
      <c r="P52397">
        <v>28</v>
      </c>
      <c r="Q52397" t="s">
        <v>68</v>
      </c>
      <c r="R52397" t="s">
        <v>53</v>
      </c>
      <c r="S52397" s="2">
        <v>45567</v>
      </c>
      <c r="Y52397" s="2"/>
      <c r="AA52397" s="2"/>
      <c r="AE52397" s="2"/>
      <c r="AJ52397" t="s">
        <v>1176</v>
      </c>
      <c r="AK52397" t="s">
        <v>60</v>
      </c>
      <c r="AL52397" t="s">
        <v>63</v>
      </c>
    </row>
    <row r="52398" spans="1:38" x14ac:dyDescent="0.3">
      <c r="A52398" t="s">
        <v>34018</v>
      </c>
      <c r="B52398" t="s">
        <v>37152</v>
      </c>
      <c r="C52398" t="s">
        <v>1554</v>
      </c>
      <c r="D52398" t="s">
        <v>1558</v>
      </c>
      <c r="E52398" t="s">
        <v>22908</v>
      </c>
      <c r="F52398" t="s">
        <v>1559</v>
      </c>
      <c r="G52398" t="s">
        <v>45</v>
      </c>
      <c r="H52398" t="s">
        <v>46</v>
      </c>
      <c r="J52398" t="s">
        <v>63</v>
      </c>
      <c r="K52398" t="s">
        <v>45</v>
      </c>
      <c r="L52398" t="s">
        <v>60</v>
      </c>
      <c r="N52398" t="s">
        <v>50</v>
      </c>
      <c r="O52398" t="s">
        <v>1195</v>
      </c>
      <c r="P52398">
        <v>29</v>
      </c>
      <c r="Q52398" t="s">
        <v>68</v>
      </c>
      <c r="R52398" t="s">
        <v>53</v>
      </c>
      <c r="S52398" s="2">
        <v>45607</v>
      </c>
      <c r="Y52398" s="2"/>
      <c r="AA52398" s="2"/>
      <c r="AE52398" s="2"/>
      <c r="AJ52398" t="s">
        <v>1176</v>
      </c>
      <c r="AK52398" t="s">
        <v>60</v>
      </c>
      <c r="AL52398" t="s">
        <v>63</v>
      </c>
    </row>
    <row r="52399" spans="1:38" x14ac:dyDescent="0.3">
      <c r="A52399" t="s">
        <v>34018</v>
      </c>
      <c r="B52399" t="s">
        <v>37153</v>
      </c>
      <c r="C52399" t="s">
        <v>1554</v>
      </c>
      <c r="D52399" t="s">
        <v>1558</v>
      </c>
      <c r="E52399" t="s">
        <v>22908</v>
      </c>
      <c r="F52399" t="s">
        <v>1559</v>
      </c>
      <c r="G52399" t="s">
        <v>45</v>
      </c>
      <c r="H52399" t="s">
        <v>46</v>
      </c>
      <c r="J52399" t="s">
        <v>63</v>
      </c>
      <c r="K52399" t="s">
        <v>45</v>
      </c>
      <c r="L52399" t="s">
        <v>60</v>
      </c>
      <c r="N52399" t="s">
        <v>50</v>
      </c>
      <c r="O52399" t="s">
        <v>1195</v>
      </c>
      <c r="P52399">
        <v>29</v>
      </c>
      <c r="Q52399" t="s">
        <v>68</v>
      </c>
      <c r="R52399" t="s">
        <v>53</v>
      </c>
      <c r="S52399" s="2">
        <v>45612</v>
      </c>
      <c r="Y52399" s="2"/>
      <c r="AA52399" s="2"/>
      <c r="AE52399" s="2"/>
      <c r="AJ52399" t="s">
        <v>1176</v>
      </c>
      <c r="AK52399" t="s">
        <v>60</v>
      </c>
      <c r="AL52399" t="s">
        <v>63</v>
      </c>
    </row>
    <row r="52400" spans="1:38" x14ac:dyDescent="0.3">
      <c r="A52400" t="s">
        <v>34018</v>
      </c>
      <c r="B52400" t="s">
        <v>37154</v>
      </c>
      <c r="C52400" t="s">
        <v>1554</v>
      </c>
      <c r="D52400" t="s">
        <v>1558</v>
      </c>
      <c r="E52400" t="s">
        <v>22908</v>
      </c>
      <c r="F52400" t="s">
        <v>1559</v>
      </c>
      <c r="G52400" t="s">
        <v>45</v>
      </c>
      <c r="H52400" t="s">
        <v>46</v>
      </c>
      <c r="J52400" t="s">
        <v>63</v>
      </c>
      <c r="K52400" t="s">
        <v>45</v>
      </c>
      <c r="L52400" t="s">
        <v>60</v>
      </c>
      <c r="N52400" t="s">
        <v>50</v>
      </c>
      <c r="O52400" t="s">
        <v>1195</v>
      </c>
      <c r="P52400">
        <v>28</v>
      </c>
      <c r="Q52400" t="s">
        <v>68</v>
      </c>
      <c r="R52400" t="s">
        <v>53</v>
      </c>
      <c r="S52400" s="2">
        <v>45587</v>
      </c>
      <c r="Y52400" s="2"/>
      <c r="AA52400" s="2"/>
      <c r="AE52400" s="2"/>
      <c r="AJ52400" t="s">
        <v>1176</v>
      </c>
      <c r="AK52400" t="s">
        <v>60</v>
      </c>
      <c r="AL52400" t="s">
        <v>63</v>
      </c>
    </row>
    <row r="52401" spans="1:38" x14ac:dyDescent="0.3">
      <c r="A52401" t="s">
        <v>34018</v>
      </c>
      <c r="B52401" t="s">
        <v>37155</v>
      </c>
      <c r="C52401" t="s">
        <v>1554</v>
      </c>
      <c r="D52401" t="s">
        <v>1558</v>
      </c>
      <c r="E52401" t="s">
        <v>22908</v>
      </c>
      <c r="F52401" t="s">
        <v>1559</v>
      </c>
      <c r="G52401" t="s">
        <v>45</v>
      </c>
      <c r="H52401" t="s">
        <v>46</v>
      </c>
      <c r="J52401" t="s">
        <v>63</v>
      </c>
      <c r="K52401" t="s">
        <v>45</v>
      </c>
      <c r="L52401" t="s">
        <v>60</v>
      </c>
      <c r="N52401" t="s">
        <v>50</v>
      </c>
      <c r="O52401" t="s">
        <v>1195</v>
      </c>
      <c r="P52401">
        <v>25</v>
      </c>
      <c r="Q52401" t="s">
        <v>68</v>
      </c>
      <c r="R52401" t="s">
        <v>53</v>
      </c>
      <c r="S52401" s="2">
        <v>45617</v>
      </c>
      <c r="Y52401" s="2"/>
      <c r="AA52401" s="2"/>
      <c r="AE52401" s="2"/>
      <c r="AJ52401" t="s">
        <v>1176</v>
      </c>
      <c r="AK52401" t="s">
        <v>60</v>
      </c>
      <c r="AL52401" t="s">
        <v>63</v>
      </c>
    </row>
    <row r="52402" spans="1:38" x14ac:dyDescent="0.3">
      <c r="A52402" t="s">
        <v>34018</v>
      </c>
      <c r="B52402" t="s">
        <v>37156</v>
      </c>
      <c r="C52402" t="s">
        <v>1554</v>
      </c>
      <c r="D52402" t="s">
        <v>1558</v>
      </c>
      <c r="E52402" t="s">
        <v>22908</v>
      </c>
      <c r="F52402" t="s">
        <v>1559</v>
      </c>
      <c r="G52402" t="s">
        <v>45</v>
      </c>
      <c r="H52402" t="s">
        <v>46</v>
      </c>
      <c r="J52402" t="s">
        <v>63</v>
      </c>
      <c r="K52402" t="s">
        <v>45</v>
      </c>
      <c r="L52402" t="s">
        <v>60</v>
      </c>
      <c r="N52402" t="s">
        <v>50</v>
      </c>
      <c r="O52402" t="s">
        <v>1195</v>
      </c>
      <c r="P52402">
        <v>30</v>
      </c>
      <c r="Q52402" t="s">
        <v>78</v>
      </c>
      <c r="R52402" t="s">
        <v>53</v>
      </c>
      <c r="S52402" s="2">
        <v>45610</v>
      </c>
      <c r="Y52402" s="2"/>
      <c r="AA52402" s="2"/>
      <c r="AE52402" s="2"/>
      <c r="AJ52402" t="s">
        <v>1176</v>
      </c>
      <c r="AK52402" t="s">
        <v>60</v>
      </c>
      <c r="AL52402" t="s">
        <v>63</v>
      </c>
    </row>
    <row r="52403" spans="1:38" x14ac:dyDescent="0.3">
      <c r="A52403" t="s">
        <v>34018</v>
      </c>
      <c r="B52403" t="s">
        <v>37156</v>
      </c>
      <c r="C52403" t="s">
        <v>1554</v>
      </c>
      <c r="D52403" t="s">
        <v>1558</v>
      </c>
      <c r="E52403" t="s">
        <v>22908</v>
      </c>
      <c r="F52403" t="s">
        <v>1559</v>
      </c>
      <c r="G52403" t="s">
        <v>45</v>
      </c>
      <c r="H52403" t="s">
        <v>46</v>
      </c>
      <c r="J52403" t="s">
        <v>63</v>
      </c>
      <c r="K52403" t="s">
        <v>45</v>
      </c>
      <c r="L52403" t="s">
        <v>60</v>
      </c>
      <c r="N52403" t="s">
        <v>50</v>
      </c>
      <c r="O52403" t="s">
        <v>1195</v>
      </c>
      <c r="P52403">
        <v>30</v>
      </c>
      <c r="Q52403" t="s">
        <v>78</v>
      </c>
      <c r="R52403" t="s">
        <v>53</v>
      </c>
      <c r="S52403" s="2">
        <v>45628</v>
      </c>
      <c r="Y52403" s="2"/>
      <c r="AA52403" s="2"/>
      <c r="AE52403" s="2"/>
      <c r="AJ52403" t="s">
        <v>1176</v>
      </c>
      <c r="AK52403" t="s">
        <v>60</v>
      </c>
      <c r="AL52403" t="s">
        <v>63</v>
      </c>
    </row>
    <row r="52404" spans="1:38" x14ac:dyDescent="0.3">
      <c r="A52404" t="s">
        <v>34018</v>
      </c>
      <c r="B52404" t="s">
        <v>37157</v>
      </c>
      <c r="C52404" t="s">
        <v>1554</v>
      </c>
      <c r="D52404" t="s">
        <v>1558</v>
      </c>
      <c r="E52404" t="s">
        <v>22908</v>
      </c>
      <c r="F52404" t="s">
        <v>1559</v>
      </c>
      <c r="G52404" t="s">
        <v>45</v>
      </c>
      <c r="H52404" t="s">
        <v>46</v>
      </c>
      <c r="J52404" t="s">
        <v>63</v>
      </c>
      <c r="K52404" t="s">
        <v>45</v>
      </c>
      <c r="L52404" t="s">
        <v>60</v>
      </c>
      <c r="N52404" t="s">
        <v>50</v>
      </c>
      <c r="O52404" t="s">
        <v>1195</v>
      </c>
      <c r="P52404">
        <v>41</v>
      </c>
      <c r="Q52404" t="s">
        <v>86</v>
      </c>
      <c r="R52404" t="s">
        <v>53</v>
      </c>
      <c r="S52404" s="2">
        <v>45571</v>
      </c>
      <c r="Y52404" s="2"/>
      <c r="AA52404" s="2"/>
      <c r="AE52404" s="2"/>
      <c r="AJ52404" t="s">
        <v>1176</v>
      </c>
      <c r="AK52404" t="s">
        <v>60</v>
      </c>
      <c r="AL52404" t="s">
        <v>63</v>
      </c>
    </row>
    <row r="52405" spans="1:38" x14ac:dyDescent="0.3">
      <c r="A52405" t="s">
        <v>34018</v>
      </c>
      <c r="B52405" t="s">
        <v>37158</v>
      </c>
      <c r="C52405" t="s">
        <v>1554</v>
      </c>
      <c r="D52405" t="s">
        <v>1558</v>
      </c>
      <c r="E52405" t="s">
        <v>22908</v>
      </c>
      <c r="F52405" t="s">
        <v>1559</v>
      </c>
      <c r="G52405" t="s">
        <v>45</v>
      </c>
      <c r="H52405" t="s">
        <v>46</v>
      </c>
      <c r="J52405" t="s">
        <v>63</v>
      </c>
      <c r="K52405" t="s">
        <v>45</v>
      </c>
      <c r="L52405" t="s">
        <v>60</v>
      </c>
      <c r="N52405" t="s">
        <v>50</v>
      </c>
      <c r="O52405" t="s">
        <v>1195</v>
      </c>
      <c r="P52405">
        <v>50</v>
      </c>
      <c r="Q52405" t="s">
        <v>55</v>
      </c>
      <c r="R52405" t="s">
        <v>53</v>
      </c>
      <c r="S52405" s="2">
        <v>45578</v>
      </c>
      <c r="Y52405" s="2"/>
      <c r="AA52405" s="2"/>
      <c r="AE52405" s="2"/>
      <c r="AJ52405" t="s">
        <v>1176</v>
      </c>
      <c r="AK52405" t="s">
        <v>60</v>
      </c>
      <c r="AL52405" t="s">
        <v>63</v>
      </c>
    </row>
    <row r="52406" spans="1:38" x14ac:dyDescent="0.3">
      <c r="A52406" t="s">
        <v>34018</v>
      </c>
      <c r="B52406" t="s">
        <v>37159</v>
      </c>
      <c r="C52406" t="s">
        <v>1554</v>
      </c>
      <c r="D52406" t="s">
        <v>1558</v>
      </c>
      <c r="E52406" t="s">
        <v>22908</v>
      </c>
      <c r="F52406" t="s">
        <v>1559</v>
      </c>
      <c r="G52406" t="s">
        <v>45</v>
      </c>
      <c r="H52406" t="s">
        <v>46</v>
      </c>
      <c r="J52406" t="s">
        <v>63</v>
      </c>
      <c r="K52406" t="s">
        <v>45</v>
      </c>
      <c r="L52406" t="s">
        <v>60</v>
      </c>
      <c r="N52406" t="s">
        <v>50</v>
      </c>
      <c r="O52406" t="s">
        <v>1195</v>
      </c>
      <c r="P52406">
        <v>52</v>
      </c>
      <c r="Q52406" t="s">
        <v>55</v>
      </c>
      <c r="R52406" t="s">
        <v>53</v>
      </c>
      <c r="S52406" s="2">
        <v>45580</v>
      </c>
      <c r="Y52406" s="2"/>
      <c r="AA52406" s="2"/>
      <c r="AE52406" s="2"/>
      <c r="AJ52406" t="s">
        <v>1176</v>
      </c>
      <c r="AK52406" t="s">
        <v>60</v>
      </c>
      <c r="AL52406" t="s">
        <v>63</v>
      </c>
    </row>
    <row r="52407" spans="1:38" x14ac:dyDescent="0.3">
      <c r="A52407" t="s">
        <v>34018</v>
      </c>
      <c r="B52407" t="s">
        <v>37160</v>
      </c>
      <c r="C52407" t="s">
        <v>1554</v>
      </c>
      <c r="D52407" t="s">
        <v>1558</v>
      </c>
      <c r="E52407" t="s">
        <v>22908</v>
      </c>
      <c r="F52407" t="s">
        <v>1559</v>
      </c>
      <c r="G52407" t="s">
        <v>45</v>
      </c>
      <c r="H52407" t="s">
        <v>46</v>
      </c>
      <c r="J52407" t="s">
        <v>63</v>
      </c>
      <c r="K52407" t="s">
        <v>45</v>
      </c>
      <c r="L52407" t="s">
        <v>60</v>
      </c>
      <c r="N52407" t="s">
        <v>50</v>
      </c>
      <c r="O52407" t="s">
        <v>1195</v>
      </c>
      <c r="P52407">
        <v>31</v>
      </c>
      <c r="Q52407" t="s">
        <v>78</v>
      </c>
      <c r="R52407" t="s">
        <v>53</v>
      </c>
      <c r="S52407" s="2">
        <v>45631</v>
      </c>
      <c r="Y52407" s="2"/>
      <c r="AA52407" s="2"/>
      <c r="AE52407" s="2"/>
      <c r="AJ52407" t="s">
        <v>1176</v>
      </c>
      <c r="AK52407" t="s">
        <v>60</v>
      </c>
      <c r="AL52407" t="s">
        <v>63</v>
      </c>
    </row>
    <row r="52408" spans="1:38" x14ac:dyDescent="0.3">
      <c r="A52408" t="s">
        <v>34018</v>
      </c>
      <c r="B52408" t="s">
        <v>28732</v>
      </c>
      <c r="C52408" t="s">
        <v>1554</v>
      </c>
      <c r="D52408" t="s">
        <v>1558</v>
      </c>
      <c r="E52408" t="s">
        <v>22908</v>
      </c>
      <c r="F52408" t="s">
        <v>1559</v>
      </c>
      <c r="G52408" t="s">
        <v>45</v>
      </c>
      <c r="H52408" t="s">
        <v>46</v>
      </c>
      <c r="J52408" t="s">
        <v>63</v>
      </c>
      <c r="K52408" t="s">
        <v>45</v>
      </c>
      <c r="L52408" t="s">
        <v>60</v>
      </c>
      <c r="N52408" t="s">
        <v>50</v>
      </c>
      <c r="O52408" t="s">
        <v>1195</v>
      </c>
      <c r="P52408">
        <v>33</v>
      </c>
      <c r="Q52408" t="s">
        <v>78</v>
      </c>
      <c r="R52408" t="s">
        <v>53</v>
      </c>
      <c r="S52408" s="2">
        <v>45589</v>
      </c>
      <c r="Y52408" s="2"/>
      <c r="AA52408" s="2"/>
      <c r="AE52408" s="2"/>
      <c r="AJ52408" t="s">
        <v>1176</v>
      </c>
      <c r="AK52408" t="s">
        <v>60</v>
      </c>
      <c r="AL52408" t="s">
        <v>63</v>
      </c>
    </row>
    <row r="52409" spans="1:38" x14ac:dyDescent="0.3">
      <c r="A52409" t="s">
        <v>34018</v>
      </c>
      <c r="B52409" t="s">
        <v>28733</v>
      </c>
      <c r="C52409" t="s">
        <v>1554</v>
      </c>
      <c r="D52409" t="s">
        <v>1558</v>
      </c>
      <c r="E52409" t="s">
        <v>22908</v>
      </c>
      <c r="F52409" t="s">
        <v>1559</v>
      </c>
      <c r="G52409" t="s">
        <v>45</v>
      </c>
      <c r="H52409" t="s">
        <v>46</v>
      </c>
      <c r="J52409" t="s">
        <v>63</v>
      </c>
      <c r="K52409" t="s">
        <v>45</v>
      </c>
      <c r="L52409" t="s">
        <v>60</v>
      </c>
      <c r="N52409" t="s">
        <v>50</v>
      </c>
      <c r="O52409" t="s">
        <v>1195</v>
      </c>
      <c r="P52409">
        <v>36</v>
      </c>
      <c r="Q52409" t="s">
        <v>93</v>
      </c>
      <c r="R52409" t="s">
        <v>53</v>
      </c>
      <c r="S52409" s="2">
        <v>45626</v>
      </c>
      <c r="Y52409" s="2"/>
      <c r="AA52409" s="2"/>
      <c r="AE52409" s="2"/>
      <c r="AJ52409" t="s">
        <v>1176</v>
      </c>
      <c r="AK52409" t="s">
        <v>60</v>
      </c>
      <c r="AL52409" t="s">
        <v>63</v>
      </c>
    </row>
    <row r="52410" spans="1:38" x14ac:dyDescent="0.3">
      <c r="A52410" t="s">
        <v>34018</v>
      </c>
      <c r="B52410" t="s">
        <v>37161</v>
      </c>
      <c r="C52410" t="s">
        <v>1554</v>
      </c>
      <c r="D52410" t="s">
        <v>1558</v>
      </c>
      <c r="E52410" t="s">
        <v>22908</v>
      </c>
      <c r="F52410" t="s">
        <v>1559</v>
      </c>
      <c r="G52410" t="s">
        <v>45</v>
      </c>
      <c r="H52410" t="s">
        <v>46</v>
      </c>
      <c r="J52410" t="s">
        <v>63</v>
      </c>
      <c r="K52410" t="s">
        <v>45</v>
      </c>
      <c r="L52410" t="s">
        <v>60</v>
      </c>
      <c r="N52410" t="s">
        <v>50</v>
      </c>
      <c r="O52410" t="s">
        <v>1195</v>
      </c>
      <c r="P52410">
        <v>24</v>
      </c>
      <c r="Q52410" t="s">
        <v>75</v>
      </c>
      <c r="R52410" t="s">
        <v>53</v>
      </c>
      <c r="S52410" s="2">
        <v>45634</v>
      </c>
      <c r="Y52410" s="2"/>
      <c r="AA52410" s="2"/>
      <c r="AE52410" s="2"/>
      <c r="AJ52410" t="s">
        <v>1176</v>
      </c>
      <c r="AK52410" t="s">
        <v>60</v>
      </c>
      <c r="AL52410" t="s">
        <v>63</v>
      </c>
    </row>
    <row r="52411" spans="1:38" x14ac:dyDescent="0.3">
      <c r="A52411" t="s">
        <v>34018</v>
      </c>
      <c r="B52411" t="s">
        <v>28734</v>
      </c>
      <c r="C52411" t="s">
        <v>1554</v>
      </c>
      <c r="D52411" t="s">
        <v>1558</v>
      </c>
      <c r="E52411" t="s">
        <v>22908</v>
      </c>
      <c r="F52411" t="s">
        <v>1559</v>
      </c>
      <c r="G52411" t="s">
        <v>45</v>
      </c>
      <c r="H52411" t="s">
        <v>46</v>
      </c>
      <c r="J52411" t="s">
        <v>63</v>
      </c>
      <c r="K52411" t="s">
        <v>45</v>
      </c>
      <c r="L52411" t="s">
        <v>60</v>
      </c>
      <c r="N52411" t="s">
        <v>50</v>
      </c>
      <c r="O52411" t="s">
        <v>1195</v>
      </c>
      <c r="P52411">
        <v>23</v>
      </c>
      <c r="Q52411" t="s">
        <v>75</v>
      </c>
      <c r="R52411" t="s">
        <v>53</v>
      </c>
      <c r="S52411" s="2">
        <v>45631</v>
      </c>
      <c r="Y52411" s="2"/>
      <c r="AA52411" s="2"/>
      <c r="AE52411" s="2"/>
      <c r="AJ52411" t="s">
        <v>1176</v>
      </c>
      <c r="AK52411" t="s">
        <v>60</v>
      </c>
      <c r="AL52411" t="s">
        <v>63</v>
      </c>
    </row>
    <row r="52412" spans="1:38" x14ac:dyDescent="0.3">
      <c r="A52412" t="s">
        <v>34018</v>
      </c>
      <c r="B52412" t="s">
        <v>37162</v>
      </c>
      <c r="C52412" t="s">
        <v>1554</v>
      </c>
      <c r="D52412" t="s">
        <v>1558</v>
      </c>
      <c r="E52412" t="s">
        <v>22908</v>
      </c>
      <c r="F52412" t="s">
        <v>1559</v>
      </c>
      <c r="G52412" t="s">
        <v>45</v>
      </c>
      <c r="H52412" t="s">
        <v>46</v>
      </c>
      <c r="J52412" t="s">
        <v>63</v>
      </c>
      <c r="K52412" t="s">
        <v>45</v>
      </c>
      <c r="L52412" t="s">
        <v>60</v>
      </c>
      <c r="N52412" t="s">
        <v>50</v>
      </c>
      <c r="O52412" t="s">
        <v>1195</v>
      </c>
      <c r="P52412">
        <v>22</v>
      </c>
      <c r="Q52412" t="s">
        <v>75</v>
      </c>
      <c r="R52412" t="s">
        <v>53</v>
      </c>
      <c r="S52412" s="2">
        <v>45634</v>
      </c>
      <c r="Y52412" s="2"/>
      <c r="AA52412" s="2"/>
      <c r="AE52412" s="2"/>
      <c r="AJ52412" t="s">
        <v>1176</v>
      </c>
      <c r="AK52412" t="s">
        <v>60</v>
      </c>
      <c r="AL52412" t="s">
        <v>63</v>
      </c>
    </row>
    <row r="52413" spans="1:38" x14ac:dyDescent="0.3">
      <c r="A52413" t="s">
        <v>34018</v>
      </c>
      <c r="B52413" t="s">
        <v>37163</v>
      </c>
      <c r="C52413" t="s">
        <v>1554</v>
      </c>
      <c r="D52413" t="s">
        <v>1558</v>
      </c>
      <c r="E52413" t="s">
        <v>22908</v>
      </c>
      <c r="F52413" t="s">
        <v>1559</v>
      </c>
      <c r="G52413" t="s">
        <v>45</v>
      </c>
      <c r="H52413" t="s">
        <v>46</v>
      </c>
      <c r="J52413" t="s">
        <v>63</v>
      </c>
      <c r="K52413" t="s">
        <v>45</v>
      </c>
      <c r="L52413" t="s">
        <v>60</v>
      </c>
      <c r="N52413" t="s">
        <v>50</v>
      </c>
      <c r="O52413" t="s">
        <v>1195</v>
      </c>
      <c r="P52413">
        <v>26</v>
      </c>
      <c r="Q52413" t="s">
        <v>68</v>
      </c>
      <c r="R52413" t="s">
        <v>53</v>
      </c>
      <c r="S52413" s="2">
        <v>45598</v>
      </c>
      <c r="Y52413" s="2"/>
      <c r="AA52413" s="2"/>
      <c r="AE52413" s="2"/>
      <c r="AJ52413" t="s">
        <v>1176</v>
      </c>
      <c r="AK52413" t="s">
        <v>60</v>
      </c>
      <c r="AL52413" t="s">
        <v>63</v>
      </c>
    </row>
    <row r="52414" spans="1:38" x14ac:dyDescent="0.3">
      <c r="A52414" t="s">
        <v>34018</v>
      </c>
      <c r="B52414" t="s">
        <v>37164</v>
      </c>
      <c r="C52414" t="s">
        <v>1554</v>
      </c>
      <c r="D52414" t="s">
        <v>1558</v>
      </c>
      <c r="E52414" t="s">
        <v>22908</v>
      </c>
      <c r="F52414" t="s">
        <v>1559</v>
      </c>
      <c r="G52414" t="s">
        <v>45</v>
      </c>
      <c r="H52414" t="s">
        <v>46</v>
      </c>
      <c r="J52414" t="s">
        <v>63</v>
      </c>
      <c r="K52414" t="s">
        <v>45</v>
      </c>
      <c r="L52414" t="s">
        <v>60</v>
      </c>
      <c r="N52414" t="s">
        <v>50</v>
      </c>
      <c r="O52414" t="s">
        <v>1195</v>
      </c>
      <c r="P52414">
        <v>25</v>
      </c>
      <c r="Q52414" t="s">
        <v>68</v>
      </c>
      <c r="R52414" t="s">
        <v>53</v>
      </c>
      <c r="S52414" s="2">
        <v>45593</v>
      </c>
      <c r="Y52414" s="2"/>
      <c r="AA52414" s="2"/>
      <c r="AE52414" s="2"/>
      <c r="AJ52414" t="s">
        <v>1176</v>
      </c>
      <c r="AK52414" t="s">
        <v>60</v>
      </c>
      <c r="AL52414" t="s">
        <v>63</v>
      </c>
    </row>
    <row r="52415" spans="1:38" x14ac:dyDescent="0.3">
      <c r="A52415" t="s">
        <v>34018</v>
      </c>
      <c r="B52415" t="s">
        <v>37165</v>
      </c>
      <c r="C52415" t="s">
        <v>1554</v>
      </c>
      <c r="D52415" t="s">
        <v>1558</v>
      </c>
      <c r="E52415" t="s">
        <v>22908</v>
      </c>
      <c r="F52415" t="s">
        <v>1559</v>
      </c>
      <c r="G52415" t="s">
        <v>45</v>
      </c>
      <c r="H52415" t="s">
        <v>46</v>
      </c>
      <c r="J52415" t="s">
        <v>63</v>
      </c>
      <c r="K52415" t="s">
        <v>45</v>
      </c>
      <c r="L52415" t="s">
        <v>60</v>
      </c>
      <c r="N52415" t="s">
        <v>50</v>
      </c>
      <c r="O52415" t="s">
        <v>1195</v>
      </c>
      <c r="P52415">
        <v>29</v>
      </c>
      <c r="Q52415" t="s">
        <v>68</v>
      </c>
      <c r="R52415" t="s">
        <v>53</v>
      </c>
      <c r="S52415" s="2">
        <v>45580</v>
      </c>
      <c r="Y52415" s="2"/>
      <c r="AA52415" s="2"/>
      <c r="AE52415" s="2"/>
      <c r="AJ52415" t="s">
        <v>1176</v>
      </c>
      <c r="AK52415" t="s">
        <v>60</v>
      </c>
      <c r="AL52415" t="s">
        <v>63</v>
      </c>
    </row>
    <row r="52416" spans="1:38" x14ac:dyDescent="0.3">
      <c r="A52416" t="s">
        <v>34018</v>
      </c>
      <c r="B52416" t="s">
        <v>37166</v>
      </c>
      <c r="C52416" t="s">
        <v>1554</v>
      </c>
      <c r="D52416" t="s">
        <v>1558</v>
      </c>
      <c r="E52416" t="s">
        <v>22908</v>
      </c>
      <c r="F52416" t="s">
        <v>1559</v>
      </c>
      <c r="G52416" t="s">
        <v>45</v>
      </c>
      <c r="H52416" t="s">
        <v>46</v>
      </c>
      <c r="J52416" t="s">
        <v>63</v>
      </c>
      <c r="K52416" t="s">
        <v>45</v>
      </c>
      <c r="L52416" t="s">
        <v>60</v>
      </c>
      <c r="N52416" t="s">
        <v>50</v>
      </c>
      <c r="O52416" t="s">
        <v>1195</v>
      </c>
      <c r="P52416">
        <v>25</v>
      </c>
      <c r="Q52416" t="s">
        <v>68</v>
      </c>
      <c r="R52416" t="s">
        <v>53</v>
      </c>
      <c r="S52416" s="2">
        <v>45645</v>
      </c>
      <c r="Y52416" s="2"/>
      <c r="AA52416" s="2"/>
      <c r="AE52416" s="2"/>
      <c r="AJ52416" t="s">
        <v>1176</v>
      </c>
      <c r="AK52416" t="s">
        <v>60</v>
      </c>
      <c r="AL52416" t="s">
        <v>63</v>
      </c>
    </row>
    <row r="52417" spans="1:38" x14ac:dyDescent="0.3">
      <c r="A52417" t="s">
        <v>34018</v>
      </c>
      <c r="B52417" t="s">
        <v>37167</v>
      </c>
      <c r="C52417" t="s">
        <v>1554</v>
      </c>
      <c r="D52417" t="s">
        <v>1558</v>
      </c>
      <c r="E52417" t="s">
        <v>22908</v>
      </c>
      <c r="F52417" t="s">
        <v>1559</v>
      </c>
      <c r="G52417" t="s">
        <v>45</v>
      </c>
      <c r="H52417" t="s">
        <v>46</v>
      </c>
      <c r="J52417" t="s">
        <v>63</v>
      </c>
      <c r="K52417" t="s">
        <v>45</v>
      </c>
      <c r="L52417" t="s">
        <v>60</v>
      </c>
      <c r="N52417" t="s">
        <v>50</v>
      </c>
      <c r="O52417" t="s">
        <v>1195</v>
      </c>
      <c r="P52417">
        <v>46</v>
      </c>
      <c r="Q52417" t="s">
        <v>64</v>
      </c>
      <c r="R52417" t="s">
        <v>53</v>
      </c>
      <c r="S52417" s="2">
        <v>45588</v>
      </c>
      <c r="Y52417" s="2"/>
      <c r="AA52417" s="2"/>
      <c r="AE52417" s="2"/>
      <c r="AJ52417" t="s">
        <v>1176</v>
      </c>
      <c r="AK52417" t="s">
        <v>60</v>
      </c>
      <c r="AL52417" t="s">
        <v>63</v>
      </c>
    </row>
    <row r="52418" spans="1:38" x14ac:dyDescent="0.3">
      <c r="A52418" t="s">
        <v>34018</v>
      </c>
      <c r="B52418" t="s">
        <v>37168</v>
      </c>
      <c r="C52418" t="s">
        <v>1554</v>
      </c>
      <c r="D52418" t="s">
        <v>1558</v>
      </c>
      <c r="E52418" t="s">
        <v>22908</v>
      </c>
      <c r="F52418" t="s">
        <v>1559</v>
      </c>
      <c r="G52418" t="s">
        <v>45</v>
      </c>
      <c r="H52418" t="s">
        <v>46</v>
      </c>
      <c r="J52418" t="s">
        <v>63</v>
      </c>
      <c r="K52418" t="s">
        <v>45</v>
      </c>
      <c r="L52418" t="s">
        <v>60</v>
      </c>
      <c r="N52418" t="s">
        <v>50</v>
      </c>
      <c r="O52418" t="s">
        <v>1195</v>
      </c>
      <c r="P52418">
        <v>31</v>
      </c>
      <c r="Q52418" t="s">
        <v>78</v>
      </c>
      <c r="R52418" t="s">
        <v>53</v>
      </c>
      <c r="S52418" s="2">
        <v>45611</v>
      </c>
      <c r="Y52418" s="2"/>
      <c r="AA52418" s="2"/>
      <c r="AE52418" s="2"/>
      <c r="AJ52418" t="s">
        <v>1176</v>
      </c>
      <c r="AK52418" t="s">
        <v>60</v>
      </c>
      <c r="AL52418" t="s">
        <v>63</v>
      </c>
    </row>
    <row r="52419" spans="1:38" x14ac:dyDescent="0.3">
      <c r="A52419" t="s">
        <v>34018</v>
      </c>
      <c r="B52419" t="s">
        <v>37169</v>
      </c>
      <c r="C52419" t="s">
        <v>1554</v>
      </c>
      <c r="D52419" t="s">
        <v>1558</v>
      </c>
      <c r="E52419" t="s">
        <v>22908</v>
      </c>
      <c r="F52419" t="s">
        <v>1559</v>
      </c>
      <c r="G52419" t="s">
        <v>45</v>
      </c>
      <c r="H52419" t="s">
        <v>46</v>
      </c>
      <c r="J52419" t="s">
        <v>63</v>
      </c>
      <c r="K52419" t="s">
        <v>45</v>
      </c>
      <c r="L52419" t="s">
        <v>60</v>
      </c>
      <c r="N52419" t="s">
        <v>50</v>
      </c>
      <c r="O52419" t="s">
        <v>1195</v>
      </c>
      <c r="P52419">
        <v>32</v>
      </c>
      <c r="Q52419" t="s">
        <v>78</v>
      </c>
      <c r="R52419" t="s">
        <v>53</v>
      </c>
      <c r="S52419" s="2">
        <v>45607</v>
      </c>
      <c r="Y52419" s="2"/>
      <c r="AA52419" s="2"/>
      <c r="AE52419" s="2"/>
      <c r="AJ52419" t="s">
        <v>1176</v>
      </c>
      <c r="AK52419" t="s">
        <v>60</v>
      </c>
      <c r="AL52419" t="s">
        <v>63</v>
      </c>
    </row>
    <row r="52420" spans="1:38" x14ac:dyDescent="0.3">
      <c r="A52420" t="s">
        <v>34018</v>
      </c>
      <c r="B52420" t="s">
        <v>37170</v>
      </c>
      <c r="C52420" t="s">
        <v>1554</v>
      </c>
      <c r="D52420" t="s">
        <v>1558</v>
      </c>
      <c r="E52420" t="s">
        <v>22908</v>
      </c>
      <c r="F52420" t="s">
        <v>1559</v>
      </c>
      <c r="G52420" t="s">
        <v>45</v>
      </c>
      <c r="H52420" t="s">
        <v>46</v>
      </c>
      <c r="J52420" t="s">
        <v>63</v>
      </c>
      <c r="K52420" t="s">
        <v>45</v>
      </c>
      <c r="L52420" t="s">
        <v>60</v>
      </c>
      <c r="N52420" t="s">
        <v>50</v>
      </c>
      <c r="O52420" t="s">
        <v>1195</v>
      </c>
      <c r="P52420">
        <v>32</v>
      </c>
      <c r="Q52420" t="s">
        <v>78</v>
      </c>
      <c r="R52420" t="s">
        <v>53</v>
      </c>
      <c r="S52420" s="2">
        <v>45566</v>
      </c>
      <c r="Y52420" s="2"/>
      <c r="AA52420" s="2"/>
      <c r="AE52420" s="2"/>
      <c r="AJ52420" t="s">
        <v>1176</v>
      </c>
      <c r="AK52420" t="s">
        <v>60</v>
      </c>
      <c r="AL52420" t="s">
        <v>63</v>
      </c>
    </row>
    <row r="52421" spans="1:38" x14ac:dyDescent="0.3">
      <c r="A52421" t="s">
        <v>34018</v>
      </c>
      <c r="B52421" t="s">
        <v>37171</v>
      </c>
      <c r="C52421" t="s">
        <v>1554</v>
      </c>
      <c r="D52421" t="s">
        <v>1558</v>
      </c>
      <c r="E52421" t="s">
        <v>22908</v>
      </c>
      <c r="F52421" t="s">
        <v>1559</v>
      </c>
      <c r="G52421" t="s">
        <v>45</v>
      </c>
      <c r="H52421" t="s">
        <v>46</v>
      </c>
      <c r="J52421" t="s">
        <v>63</v>
      </c>
      <c r="K52421" t="s">
        <v>45</v>
      </c>
      <c r="L52421" t="s">
        <v>60</v>
      </c>
      <c r="N52421" t="s">
        <v>50</v>
      </c>
      <c r="O52421" t="s">
        <v>1195</v>
      </c>
      <c r="P52421">
        <v>26</v>
      </c>
      <c r="Q52421" t="s">
        <v>68</v>
      </c>
      <c r="R52421" t="s">
        <v>53</v>
      </c>
      <c r="S52421" s="2">
        <v>45619</v>
      </c>
      <c r="Y52421" s="2"/>
      <c r="AA52421" s="2"/>
      <c r="AE52421" s="2"/>
      <c r="AJ52421" t="s">
        <v>1176</v>
      </c>
      <c r="AK52421" t="s">
        <v>60</v>
      </c>
      <c r="AL52421" t="s">
        <v>63</v>
      </c>
    </row>
    <row r="52422" spans="1:38" x14ac:dyDescent="0.3">
      <c r="A52422" t="s">
        <v>34018</v>
      </c>
      <c r="B52422" t="s">
        <v>37172</v>
      </c>
      <c r="C52422" t="s">
        <v>1554</v>
      </c>
      <c r="D52422" t="s">
        <v>1558</v>
      </c>
      <c r="E52422" t="s">
        <v>22908</v>
      </c>
      <c r="F52422" t="s">
        <v>1559</v>
      </c>
      <c r="G52422" t="s">
        <v>45</v>
      </c>
      <c r="H52422" t="s">
        <v>46</v>
      </c>
      <c r="J52422" t="s">
        <v>63</v>
      </c>
      <c r="K52422" t="s">
        <v>45</v>
      </c>
      <c r="L52422" t="s">
        <v>60</v>
      </c>
      <c r="N52422" t="s">
        <v>50</v>
      </c>
      <c r="O52422" t="s">
        <v>1195</v>
      </c>
      <c r="P52422">
        <v>55</v>
      </c>
      <c r="Q52422" t="s">
        <v>55</v>
      </c>
      <c r="R52422" t="s">
        <v>53</v>
      </c>
      <c r="S52422" s="2">
        <v>45631</v>
      </c>
      <c r="Y52422" s="2"/>
      <c r="AA52422" s="2"/>
      <c r="AE52422" s="2"/>
      <c r="AJ52422" t="s">
        <v>1176</v>
      </c>
      <c r="AK52422" t="s">
        <v>60</v>
      </c>
      <c r="AL52422" t="s">
        <v>63</v>
      </c>
    </row>
    <row r="52423" spans="1:38" x14ac:dyDescent="0.3">
      <c r="A52423" t="s">
        <v>34018</v>
      </c>
      <c r="B52423" t="s">
        <v>37173</v>
      </c>
      <c r="C52423" t="s">
        <v>1554</v>
      </c>
      <c r="D52423" t="s">
        <v>1558</v>
      </c>
      <c r="E52423" t="s">
        <v>22908</v>
      </c>
      <c r="F52423" t="s">
        <v>1559</v>
      </c>
      <c r="G52423" t="s">
        <v>45</v>
      </c>
      <c r="H52423" t="s">
        <v>46</v>
      </c>
      <c r="J52423" t="s">
        <v>63</v>
      </c>
      <c r="K52423" t="s">
        <v>45</v>
      </c>
      <c r="L52423" t="s">
        <v>60</v>
      </c>
      <c r="N52423" t="s">
        <v>50</v>
      </c>
      <c r="O52423" t="s">
        <v>1195</v>
      </c>
      <c r="P52423">
        <v>33</v>
      </c>
      <c r="Q52423" t="s">
        <v>78</v>
      </c>
      <c r="R52423" t="s">
        <v>53</v>
      </c>
      <c r="S52423" s="2">
        <v>45612</v>
      </c>
      <c r="Y52423" s="2"/>
      <c r="AA52423" s="2"/>
      <c r="AE52423" s="2"/>
      <c r="AJ52423" t="s">
        <v>1176</v>
      </c>
      <c r="AK52423" t="s">
        <v>60</v>
      </c>
      <c r="AL52423" t="s">
        <v>63</v>
      </c>
    </row>
    <row r="52424" spans="1:38" x14ac:dyDescent="0.3">
      <c r="A52424" t="s">
        <v>34018</v>
      </c>
      <c r="B52424" t="s">
        <v>37174</v>
      </c>
      <c r="C52424" t="s">
        <v>1554</v>
      </c>
      <c r="D52424" t="s">
        <v>1558</v>
      </c>
      <c r="E52424" t="s">
        <v>22908</v>
      </c>
      <c r="F52424" t="s">
        <v>1559</v>
      </c>
      <c r="G52424" t="s">
        <v>45</v>
      </c>
      <c r="H52424" t="s">
        <v>46</v>
      </c>
      <c r="J52424" t="s">
        <v>63</v>
      </c>
      <c r="K52424" t="s">
        <v>45</v>
      </c>
      <c r="L52424" t="s">
        <v>60</v>
      </c>
      <c r="N52424" t="s">
        <v>50</v>
      </c>
      <c r="O52424" t="s">
        <v>1195</v>
      </c>
      <c r="P52424">
        <v>29</v>
      </c>
      <c r="Q52424" t="s">
        <v>68</v>
      </c>
      <c r="R52424" t="s">
        <v>53</v>
      </c>
      <c r="S52424" s="2">
        <v>45640</v>
      </c>
      <c r="Y52424" s="2"/>
      <c r="AA52424" s="2"/>
      <c r="AE52424" s="2"/>
      <c r="AJ52424" t="s">
        <v>1176</v>
      </c>
      <c r="AK52424" t="s">
        <v>60</v>
      </c>
      <c r="AL52424" t="s">
        <v>63</v>
      </c>
    </row>
    <row r="52425" spans="1:38" x14ac:dyDescent="0.3">
      <c r="A52425" t="s">
        <v>34018</v>
      </c>
      <c r="B52425" t="s">
        <v>37175</v>
      </c>
      <c r="C52425" t="s">
        <v>1554</v>
      </c>
      <c r="D52425" t="s">
        <v>1558</v>
      </c>
      <c r="E52425" t="s">
        <v>22908</v>
      </c>
      <c r="F52425" t="s">
        <v>1559</v>
      </c>
      <c r="G52425" t="s">
        <v>45</v>
      </c>
      <c r="H52425" t="s">
        <v>46</v>
      </c>
      <c r="J52425" t="s">
        <v>63</v>
      </c>
      <c r="K52425" t="s">
        <v>45</v>
      </c>
      <c r="L52425" t="s">
        <v>60</v>
      </c>
      <c r="N52425" t="s">
        <v>50</v>
      </c>
      <c r="O52425" t="s">
        <v>1195</v>
      </c>
      <c r="P52425">
        <v>23</v>
      </c>
      <c r="Q52425" t="s">
        <v>75</v>
      </c>
      <c r="R52425" t="s">
        <v>53</v>
      </c>
      <c r="S52425" s="2">
        <v>45600</v>
      </c>
      <c r="Y52425" s="2"/>
      <c r="AA52425" s="2"/>
      <c r="AE52425" s="2"/>
      <c r="AJ52425" t="s">
        <v>1176</v>
      </c>
      <c r="AK52425" t="s">
        <v>60</v>
      </c>
      <c r="AL52425" t="s">
        <v>63</v>
      </c>
    </row>
    <row r="52426" spans="1:38" x14ac:dyDescent="0.3">
      <c r="A52426" t="s">
        <v>34018</v>
      </c>
      <c r="B52426" t="s">
        <v>37176</v>
      </c>
      <c r="C52426" t="s">
        <v>1554</v>
      </c>
      <c r="D52426" t="s">
        <v>1558</v>
      </c>
      <c r="E52426" t="s">
        <v>22908</v>
      </c>
      <c r="F52426" t="s">
        <v>1559</v>
      </c>
      <c r="G52426" t="s">
        <v>45</v>
      </c>
      <c r="H52426" t="s">
        <v>46</v>
      </c>
      <c r="J52426" t="s">
        <v>63</v>
      </c>
      <c r="K52426" t="s">
        <v>45</v>
      </c>
      <c r="L52426" t="s">
        <v>60</v>
      </c>
      <c r="N52426" t="s">
        <v>50</v>
      </c>
      <c r="O52426" t="s">
        <v>1195</v>
      </c>
      <c r="P52426">
        <v>23</v>
      </c>
      <c r="Q52426" t="s">
        <v>75</v>
      </c>
      <c r="R52426" t="s">
        <v>53</v>
      </c>
      <c r="S52426" s="2">
        <v>45633</v>
      </c>
      <c r="Y52426" s="2"/>
      <c r="AA52426" s="2"/>
      <c r="AE52426" s="2"/>
      <c r="AJ52426" t="s">
        <v>1176</v>
      </c>
      <c r="AK52426" t="s">
        <v>60</v>
      </c>
      <c r="AL52426" t="s">
        <v>63</v>
      </c>
    </row>
    <row r="52427" spans="1:38" x14ac:dyDescent="0.3">
      <c r="A52427" t="s">
        <v>34018</v>
      </c>
      <c r="B52427" t="s">
        <v>37177</v>
      </c>
      <c r="C52427" t="s">
        <v>1554</v>
      </c>
      <c r="D52427" t="s">
        <v>1558</v>
      </c>
      <c r="E52427" t="s">
        <v>22908</v>
      </c>
      <c r="F52427" t="s">
        <v>1559</v>
      </c>
      <c r="G52427" t="s">
        <v>45</v>
      </c>
      <c r="H52427" t="s">
        <v>46</v>
      </c>
      <c r="J52427" t="s">
        <v>63</v>
      </c>
      <c r="K52427" t="s">
        <v>45</v>
      </c>
      <c r="L52427" t="s">
        <v>60</v>
      </c>
      <c r="N52427" t="s">
        <v>50</v>
      </c>
      <c r="O52427" t="s">
        <v>1195</v>
      </c>
      <c r="P52427">
        <v>24</v>
      </c>
      <c r="Q52427" t="s">
        <v>75</v>
      </c>
      <c r="R52427" t="s">
        <v>53</v>
      </c>
      <c r="S52427" s="2">
        <v>45601</v>
      </c>
      <c r="Y52427" s="2"/>
      <c r="AA52427" s="2"/>
      <c r="AE52427" s="2"/>
      <c r="AJ52427" t="s">
        <v>1176</v>
      </c>
      <c r="AK52427" t="s">
        <v>60</v>
      </c>
      <c r="AL52427" t="s">
        <v>63</v>
      </c>
    </row>
    <row r="52428" spans="1:38" x14ac:dyDescent="0.3">
      <c r="A52428" t="s">
        <v>34018</v>
      </c>
      <c r="B52428" t="s">
        <v>37178</v>
      </c>
      <c r="C52428" t="s">
        <v>1554</v>
      </c>
      <c r="D52428" t="s">
        <v>1558</v>
      </c>
      <c r="E52428" t="s">
        <v>22908</v>
      </c>
      <c r="F52428" t="s">
        <v>1559</v>
      </c>
      <c r="G52428" t="s">
        <v>45</v>
      </c>
      <c r="H52428" t="s">
        <v>46</v>
      </c>
      <c r="J52428" t="s">
        <v>63</v>
      </c>
      <c r="K52428" t="s">
        <v>45</v>
      </c>
      <c r="L52428" t="s">
        <v>60</v>
      </c>
      <c r="N52428" t="s">
        <v>50</v>
      </c>
      <c r="O52428" t="s">
        <v>1195</v>
      </c>
      <c r="P52428">
        <v>23</v>
      </c>
      <c r="Q52428" t="s">
        <v>75</v>
      </c>
      <c r="R52428" t="s">
        <v>53</v>
      </c>
      <c r="S52428" s="2">
        <v>45602</v>
      </c>
      <c r="Y52428" s="2"/>
      <c r="AA52428" s="2"/>
      <c r="AE52428" s="2"/>
      <c r="AJ52428" t="s">
        <v>1176</v>
      </c>
      <c r="AK52428" t="s">
        <v>60</v>
      </c>
      <c r="AL52428" t="s">
        <v>63</v>
      </c>
    </row>
    <row r="52429" spans="1:38" x14ac:dyDescent="0.3">
      <c r="A52429" t="s">
        <v>34018</v>
      </c>
      <c r="B52429" t="s">
        <v>37179</v>
      </c>
      <c r="C52429" t="s">
        <v>1554</v>
      </c>
      <c r="D52429" t="s">
        <v>1558</v>
      </c>
      <c r="E52429" t="s">
        <v>22908</v>
      </c>
      <c r="F52429" t="s">
        <v>1559</v>
      </c>
      <c r="G52429" t="s">
        <v>45</v>
      </c>
      <c r="H52429" t="s">
        <v>46</v>
      </c>
      <c r="J52429" t="s">
        <v>63</v>
      </c>
      <c r="K52429" t="s">
        <v>45</v>
      </c>
      <c r="L52429" t="s">
        <v>60</v>
      </c>
      <c r="N52429" t="s">
        <v>50</v>
      </c>
      <c r="O52429" t="s">
        <v>1195</v>
      </c>
      <c r="P52429">
        <v>28</v>
      </c>
      <c r="Q52429" t="s">
        <v>68</v>
      </c>
      <c r="R52429" t="s">
        <v>53</v>
      </c>
      <c r="S52429" s="2">
        <v>45588</v>
      </c>
      <c r="Y52429" s="2"/>
      <c r="AA52429" s="2"/>
      <c r="AE52429" s="2"/>
      <c r="AJ52429" t="s">
        <v>1176</v>
      </c>
      <c r="AK52429" t="s">
        <v>60</v>
      </c>
      <c r="AL52429" t="s">
        <v>63</v>
      </c>
    </row>
    <row r="52430" spans="1:38" x14ac:dyDescent="0.3">
      <c r="A52430" t="s">
        <v>34018</v>
      </c>
      <c r="B52430" t="s">
        <v>37180</v>
      </c>
      <c r="C52430" t="s">
        <v>1554</v>
      </c>
      <c r="D52430" t="s">
        <v>1558</v>
      </c>
      <c r="E52430" t="s">
        <v>22908</v>
      </c>
      <c r="F52430" t="s">
        <v>1559</v>
      </c>
      <c r="G52430" t="s">
        <v>45</v>
      </c>
      <c r="H52430" t="s">
        <v>46</v>
      </c>
      <c r="J52430" t="s">
        <v>63</v>
      </c>
      <c r="K52430" t="s">
        <v>45</v>
      </c>
      <c r="L52430" t="s">
        <v>60</v>
      </c>
      <c r="N52430" t="s">
        <v>50</v>
      </c>
      <c r="O52430" t="s">
        <v>1195</v>
      </c>
      <c r="P52430">
        <v>32</v>
      </c>
      <c r="Q52430" t="s">
        <v>78</v>
      </c>
      <c r="R52430" t="s">
        <v>53</v>
      </c>
      <c r="S52430" s="2">
        <v>45598</v>
      </c>
      <c r="Y52430" s="2"/>
      <c r="AA52430" s="2"/>
      <c r="AE52430" s="2"/>
      <c r="AJ52430" t="s">
        <v>1176</v>
      </c>
      <c r="AK52430" t="s">
        <v>60</v>
      </c>
      <c r="AL52430" t="s">
        <v>63</v>
      </c>
    </row>
    <row r="52431" spans="1:38" x14ac:dyDescent="0.3">
      <c r="A52431" t="s">
        <v>34018</v>
      </c>
      <c r="B52431" t="s">
        <v>37181</v>
      </c>
      <c r="C52431" t="s">
        <v>1554</v>
      </c>
      <c r="D52431" t="s">
        <v>1558</v>
      </c>
      <c r="E52431" t="s">
        <v>22908</v>
      </c>
      <c r="F52431" t="s">
        <v>1559</v>
      </c>
      <c r="G52431" t="s">
        <v>45</v>
      </c>
      <c r="H52431" t="s">
        <v>46</v>
      </c>
      <c r="J52431" t="s">
        <v>63</v>
      </c>
      <c r="K52431" t="s">
        <v>45</v>
      </c>
      <c r="L52431" t="s">
        <v>60</v>
      </c>
      <c r="N52431" t="s">
        <v>50</v>
      </c>
      <c r="O52431" t="s">
        <v>1195</v>
      </c>
      <c r="P52431">
        <v>29</v>
      </c>
      <c r="Q52431" t="s">
        <v>68</v>
      </c>
      <c r="R52431" t="s">
        <v>53</v>
      </c>
      <c r="S52431" s="2">
        <v>45589</v>
      </c>
      <c r="Y52431" s="2"/>
      <c r="AA52431" s="2"/>
      <c r="AE52431" s="2"/>
      <c r="AJ52431" t="s">
        <v>1176</v>
      </c>
      <c r="AK52431" t="s">
        <v>60</v>
      </c>
      <c r="AL52431" t="s">
        <v>63</v>
      </c>
    </row>
    <row r="52432" spans="1:38" x14ac:dyDescent="0.3">
      <c r="A52432" t="s">
        <v>34018</v>
      </c>
      <c r="B52432" t="s">
        <v>37182</v>
      </c>
      <c r="C52432" t="s">
        <v>1554</v>
      </c>
      <c r="D52432" t="s">
        <v>1558</v>
      </c>
      <c r="E52432" t="s">
        <v>22908</v>
      </c>
      <c r="F52432" t="s">
        <v>1559</v>
      </c>
      <c r="G52432" t="s">
        <v>45</v>
      </c>
      <c r="H52432" t="s">
        <v>46</v>
      </c>
      <c r="J52432" t="s">
        <v>63</v>
      </c>
      <c r="K52432" t="s">
        <v>45</v>
      </c>
      <c r="L52432" t="s">
        <v>60</v>
      </c>
      <c r="N52432" t="s">
        <v>50</v>
      </c>
      <c r="O52432" t="s">
        <v>1195</v>
      </c>
      <c r="P52432">
        <v>23</v>
      </c>
      <c r="Q52432" t="s">
        <v>75</v>
      </c>
      <c r="R52432" t="s">
        <v>53</v>
      </c>
      <c r="S52432" s="2">
        <v>45580</v>
      </c>
      <c r="Y52432" s="2"/>
      <c r="AA52432" s="2"/>
      <c r="AE52432" s="2"/>
      <c r="AJ52432" t="s">
        <v>1176</v>
      </c>
      <c r="AK52432" t="s">
        <v>60</v>
      </c>
      <c r="AL52432" t="s">
        <v>63</v>
      </c>
    </row>
    <row r="52433" spans="1:38" x14ac:dyDescent="0.3">
      <c r="A52433" t="s">
        <v>34018</v>
      </c>
      <c r="B52433" t="s">
        <v>37183</v>
      </c>
      <c r="C52433" t="s">
        <v>1554</v>
      </c>
      <c r="D52433" t="s">
        <v>1558</v>
      </c>
      <c r="E52433" t="s">
        <v>22908</v>
      </c>
      <c r="F52433" t="s">
        <v>1559</v>
      </c>
      <c r="G52433" t="s">
        <v>45</v>
      </c>
      <c r="H52433" t="s">
        <v>46</v>
      </c>
      <c r="J52433" t="s">
        <v>63</v>
      </c>
      <c r="K52433" t="s">
        <v>45</v>
      </c>
      <c r="L52433" t="s">
        <v>60</v>
      </c>
      <c r="N52433" t="s">
        <v>50</v>
      </c>
      <c r="O52433" t="s">
        <v>1195</v>
      </c>
      <c r="P52433">
        <v>39</v>
      </c>
      <c r="Q52433" t="s">
        <v>93</v>
      </c>
      <c r="R52433" t="s">
        <v>53</v>
      </c>
      <c r="S52433" s="2">
        <v>45615</v>
      </c>
      <c r="Y52433" s="2"/>
      <c r="AA52433" s="2"/>
      <c r="AE52433" s="2"/>
      <c r="AJ52433" t="s">
        <v>1176</v>
      </c>
      <c r="AK52433" t="s">
        <v>60</v>
      </c>
      <c r="AL52433" t="s">
        <v>63</v>
      </c>
    </row>
    <row r="52434" spans="1:38" x14ac:dyDescent="0.3">
      <c r="A52434" t="s">
        <v>34018</v>
      </c>
      <c r="B52434" t="s">
        <v>37184</v>
      </c>
      <c r="C52434" t="s">
        <v>1554</v>
      </c>
      <c r="D52434" t="s">
        <v>1558</v>
      </c>
      <c r="E52434" t="s">
        <v>22908</v>
      </c>
      <c r="F52434" t="s">
        <v>1559</v>
      </c>
      <c r="G52434" t="s">
        <v>45</v>
      </c>
      <c r="H52434" t="s">
        <v>46</v>
      </c>
      <c r="J52434" t="s">
        <v>63</v>
      </c>
      <c r="K52434" t="s">
        <v>45</v>
      </c>
      <c r="L52434" t="s">
        <v>60</v>
      </c>
      <c r="N52434" t="s">
        <v>50</v>
      </c>
      <c r="O52434" t="s">
        <v>1195</v>
      </c>
      <c r="P52434">
        <v>30</v>
      </c>
      <c r="Q52434" t="s">
        <v>78</v>
      </c>
      <c r="R52434" t="s">
        <v>53</v>
      </c>
      <c r="S52434" s="2">
        <v>45615</v>
      </c>
      <c r="Y52434" s="2"/>
      <c r="AA52434" s="2"/>
      <c r="AE52434" s="2"/>
      <c r="AJ52434" t="s">
        <v>1176</v>
      </c>
      <c r="AK52434" t="s">
        <v>60</v>
      </c>
      <c r="AL52434" t="s">
        <v>63</v>
      </c>
    </row>
    <row r="52435" spans="1:38" x14ac:dyDescent="0.3">
      <c r="A52435" t="s">
        <v>34018</v>
      </c>
      <c r="B52435" t="s">
        <v>37184</v>
      </c>
      <c r="C52435" t="s">
        <v>1554</v>
      </c>
      <c r="D52435" t="s">
        <v>1558</v>
      </c>
      <c r="E52435" t="s">
        <v>22908</v>
      </c>
      <c r="F52435" t="s">
        <v>1559</v>
      </c>
      <c r="G52435" t="s">
        <v>45</v>
      </c>
      <c r="H52435" t="s">
        <v>46</v>
      </c>
      <c r="J52435" t="s">
        <v>63</v>
      </c>
      <c r="K52435" t="s">
        <v>45</v>
      </c>
      <c r="L52435" t="s">
        <v>60</v>
      </c>
      <c r="N52435" t="s">
        <v>50</v>
      </c>
      <c r="O52435" t="s">
        <v>1195</v>
      </c>
      <c r="P52435">
        <v>30</v>
      </c>
      <c r="Q52435" t="s">
        <v>78</v>
      </c>
      <c r="R52435" t="s">
        <v>53</v>
      </c>
      <c r="S52435" s="2">
        <v>45636</v>
      </c>
      <c r="Y52435" s="2"/>
      <c r="AA52435" s="2"/>
      <c r="AE52435" s="2"/>
      <c r="AJ52435" t="s">
        <v>1176</v>
      </c>
      <c r="AK52435" t="s">
        <v>60</v>
      </c>
      <c r="AL52435" t="s">
        <v>63</v>
      </c>
    </row>
    <row r="52436" spans="1:38" x14ac:dyDescent="0.3">
      <c r="A52436" t="s">
        <v>34018</v>
      </c>
      <c r="B52436" t="s">
        <v>37185</v>
      </c>
      <c r="C52436" t="s">
        <v>1554</v>
      </c>
      <c r="D52436" t="s">
        <v>1558</v>
      </c>
      <c r="E52436" t="s">
        <v>22908</v>
      </c>
      <c r="F52436" t="s">
        <v>1559</v>
      </c>
      <c r="G52436" t="s">
        <v>45</v>
      </c>
      <c r="H52436" t="s">
        <v>46</v>
      </c>
      <c r="J52436" t="s">
        <v>63</v>
      </c>
      <c r="K52436" t="s">
        <v>45</v>
      </c>
      <c r="L52436" t="s">
        <v>60</v>
      </c>
      <c r="N52436" t="s">
        <v>50</v>
      </c>
      <c r="O52436" t="s">
        <v>1195</v>
      </c>
      <c r="P52436">
        <v>33</v>
      </c>
      <c r="Q52436" t="s">
        <v>78</v>
      </c>
      <c r="R52436" t="s">
        <v>53</v>
      </c>
      <c r="S52436" s="2">
        <v>45589</v>
      </c>
      <c r="Y52436" s="2"/>
      <c r="AA52436" s="2"/>
      <c r="AE52436" s="2"/>
      <c r="AJ52436" t="s">
        <v>1176</v>
      </c>
      <c r="AK52436" t="s">
        <v>60</v>
      </c>
      <c r="AL52436" t="s">
        <v>63</v>
      </c>
    </row>
    <row r="52437" spans="1:38" x14ac:dyDescent="0.3">
      <c r="A52437" t="s">
        <v>34018</v>
      </c>
      <c r="B52437" t="s">
        <v>28745</v>
      </c>
      <c r="C52437" t="s">
        <v>1554</v>
      </c>
      <c r="D52437" t="s">
        <v>1558</v>
      </c>
      <c r="E52437" t="s">
        <v>22908</v>
      </c>
      <c r="F52437" t="s">
        <v>1559</v>
      </c>
      <c r="G52437" t="s">
        <v>45</v>
      </c>
      <c r="H52437" t="s">
        <v>46</v>
      </c>
      <c r="J52437" t="s">
        <v>63</v>
      </c>
      <c r="K52437" t="s">
        <v>45</v>
      </c>
      <c r="L52437" t="s">
        <v>60</v>
      </c>
      <c r="N52437" t="s">
        <v>50</v>
      </c>
      <c r="O52437" t="s">
        <v>1195</v>
      </c>
      <c r="P52437">
        <v>31</v>
      </c>
      <c r="Q52437" t="s">
        <v>78</v>
      </c>
      <c r="R52437" t="s">
        <v>53</v>
      </c>
      <c r="S52437" s="2">
        <v>45583</v>
      </c>
      <c r="Y52437" s="2"/>
      <c r="AA52437" s="2"/>
      <c r="AE52437" s="2"/>
      <c r="AJ52437" t="s">
        <v>1176</v>
      </c>
      <c r="AK52437" t="s">
        <v>60</v>
      </c>
      <c r="AL52437" t="s">
        <v>63</v>
      </c>
    </row>
    <row r="52438" spans="1:38" x14ac:dyDescent="0.3">
      <c r="A52438" t="s">
        <v>34018</v>
      </c>
      <c r="B52438" t="s">
        <v>37186</v>
      </c>
      <c r="C52438" t="s">
        <v>1554</v>
      </c>
      <c r="D52438" t="s">
        <v>1558</v>
      </c>
      <c r="E52438" t="s">
        <v>22908</v>
      </c>
      <c r="F52438" t="s">
        <v>1559</v>
      </c>
      <c r="G52438" t="s">
        <v>45</v>
      </c>
      <c r="H52438" t="s">
        <v>46</v>
      </c>
      <c r="J52438" t="s">
        <v>63</v>
      </c>
      <c r="K52438" t="s">
        <v>45</v>
      </c>
      <c r="L52438" t="s">
        <v>60</v>
      </c>
      <c r="N52438" t="s">
        <v>50</v>
      </c>
      <c r="O52438" t="s">
        <v>1195</v>
      </c>
      <c r="P52438">
        <v>26</v>
      </c>
      <c r="Q52438" t="s">
        <v>68</v>
      </c>
      <c r="R52438" t="s">
        <v>53</v>
      </c>
      <c r="S52438" s="2">
        <v>45575</v>
      </c>
      <c r="Y52438" s="2"/>
      <c r="AA52438" s="2"/>
      <c r="AE52438" s="2"/>
      <c r="AJ52438" t="s">
        <v>1176</v>
      </c>
      <c r="AK52438" t="s">
        <v>60</v>
      </c>
      <c r="AL52438" t="s">
        <v>63</v>
      </c>
    </row>
    <row r="52439" spans="1:38" x14ac:dyDescent="0.3">
      <c r="A52439" t="s">
        <v>34018</v>
      </c>
      <c r="B52439" t="s">
        <v>37187</v>
      </c>
      <c r="C52439" t="s">
        <v>1554</v>
      </c>
      <c r="D52439" t="s">
        <v>1558</v>
      </c>
      <c r="E52439" t="s">
        <v>22908</v>
      </c>
      <c r="F52439" t="s">
        <v>1559</v>
      </c>
      <c r="G52439" t="s">
        <v>45</v>
      </c>
      <c r="H52439" t="s">
        <v>46</v>
      </c>
      <c r="J52439" t="s">
        <v>63</v>
      </c>
      <c r="K52439" t="s">
        <v>45</v>
      </c>
      <c r="L52439" t="s">
        <v>60</v>
      </c>
      <c r="N52439" t="s">
        <v>50</v>
      </c>
      <c r="O52439" t="s">
        <v>1195</v>
      </c>
      <c r="P52439">
        <v>32</v>
      </c>
      <c r="Q52439" t="s">
        <v>78</v>
      </c>
      <c r="R52439" t="s">
        <v>53</v>
      </c>
      <c r="S52439" s="2">
        <v>45589</v>
      </c>
      <c r="Y52439" s="2"/>
      <c r="AA52439" s="2"/>
      <c r="AE52439" s="2"/>
      <c r="AJ52439" t="s">
        <v>1176</v>
      </c>
      <c r="AK52439" t="s">
        <v>60</v>
      </c>
      <c r="AL52439" t="s">
        <v>63</v>
      </c>
    </row>
    <row r="52440" spans="1:38" x14ac:dyDescent="0.3">
      <c r="A52440" t="s">
        <v>34018</v>
      </c>
      <c r="B52440" t="s">
        <v>37187</v>
      </c>
      <c r="C52440" t="s">
        <v>1554</v>
      </c>
      <c r="D52440" t="s">
        <v>1558</v>
      </c>
      <c r="E52440" t="s">
        <v>22908</v>
      </c>
      <c r="F52440" t="s">
        <v>1559</v>
      </c>
      <c r="G52440" t="s">
        <v>45</v>
      </c>
      <c r="H52440" t="s">
        <v>46</v>
      </c>
      <c r="J52440" t="s">
        <v>63</v>
      </c>
      <c r="K52440" t="s">
        <v>45</v>
      </c>
      <c r="L52440" t="s">
        <v>60</v>
      </c>
      <c r="N52440" t="s">
        <v>50</v>
      </c>
      <c r="O52440" t="s">
        <v>1195</v>
      </c>
      <c r="P52440">
        <v>32</v>
      </c>
      <c r="Q52440" t="s">
        <v>78</v>
      </c>
      <c r="R52440" t="s">
        <v>53</v>
      </c>
      <c r="S52440" s="2">
        <v>45611</v>
      </c>
      <c r="Y52440" s="2"/>
      <c r="AA52440" s="2"/>
      <c r="AE52440" s="2"/>
      <c r="AJ52440" t="s">
        <v>1176</v>
      </c>
      <c r="AK52440" t="s">
        <v>60</v>
      </c>
      <c r="AL52440" t="s">
        <v>63</v>
      </c>
    </row>
    <row r="52441" spans="1:38" x14ac:dyDescent="0.3">
      <c r="A52441" t="s">
        <v>34018</v>
      </c>
      <c r="B52441" t="s">
        <v>37188</v>
      </c>
      <c r="C52441" t="s">
        <v>1554</v>
      </c>
      <c r="D52441" t="s">
        <v>1558</v>
      </c>
      <c r="E52441" t="s">
        <v>22908</v>
      </c>
      <c r="F52441" t="s">
        <v>1559</v>
      </c>
      <c r="G52441" t="s">
        <v>45</v>
      </c>
      <c r="H52441" t="s">
        <v>46</v>
      </c>
      <c r="J52441" t="s">
        <v>63</v>
      </c>
      <c r="K52441" t="s">
        <v>45</v>
      </c>
      <c r="L52441" t="s">
        <v>60</v>
      </c>
      <c r="N52441" t="s">
        <v>50</v>
      </c>
      <c r="O52441" t="s">
        <v>1195</v>
      </c>
      <c r="P52441">
        <v>33</v>
      </c>
      <c r="Q52441" t="s">
        <v>78</v>
      </c>
      <c r="R52441" t="s">
        <v>53</v>
      </c>
      <c r="S52441" s="2">
        <v>45583</v>
      </c>
      <c r="Y52441" s="2"/>
      <c r="AA52441" s="2"/>
      <c r="AE52441" s="2"/>
      <c r="AJ52441" t="s">
        <v>1176</v>
      </c>
      <c r="AK52441" t="s">
        <v>60</v>
      </c>
      <c r="AL52441" t="s">
        <v>63</v>
      </c>
    </row>
    <row r="52442" spans="1:38" x14ac:dyDescent="0.3">
      <c r="A52442" t="s">
        <v>34018</v>
      </c>
      <c r="B52442" t="s">
        <v>37189</v>
      </c>
      <c r="C52442" t="s">
        <v>1554</v>
      </c>
      <c r="D52442" t="s">
        <v>1558</v>
      </c>
      <c r="E52442" t="s">
        <v>22908</v>
      </c>
      <c r="F52442" t="s">
        <v>1559</v>
      </c>
      <c r="G52442" t="s">
        <v>45</v>
      </c>
      <c r="H52442" t="s">
        <v>46</v>
      </c>
      <c r="J52442" t="s">
        <v>63</v>
      </c>
      <c r="K52442" t="s">
        <v>45</v>
      </c>
      <c r="L52442" t="s">
        <v>60</v>
      </c>
      <c r="N52442" t="s">
        <v>50</v>
      </c>
      <c r="O52442" t="s">
        <v>1195</v>
      </c>
      <c r="P52442">
        <v>40</v>
      </c>
      <c r="Q52442" t="s">
        <v>86</v>
      </c>
      <c r="R52442" t="s">
        <v>53</v>
      </c>
      <c r="S52442" s="2">
        <v>45588</v>
      </c>
      <c r="Y52442" s="2"/>
      <c r="AA52442" s="2"/>
      <c r="AE52442" s="2"/>
      <c r="AJ52442" t="s">
        <v>1176</v>
      </c>
      <c r="AK52442" t="s">
        <v>60</v>
      </c>
      <c r="AL52442" t="s">
        <v>63</v>
      </c>
    </row>
    <row r="52443" spans="1:38" x14ac:dyDescent="0.3">
      <c r="A52443" t="s">
        <v>34018</v>
      </c>
      <c r="B52443" t="s">
        <v>37190</v>
      </c>
      <c r="C52443" t="s">
        <v>1554</v>
      </c>
      <c r="D52443" t="s">
        <v>1558</v>
      </c>
      <c r="E52443" t="s">
        <v>22908</v>
      </c>
      <c r="F52443" t="s">
        <v>1559</v>
      </c>
      <c r="G52443" t="s">
        <v>45</v>
      </c>
      <c r="H52443" t="s">
        <v>46</v>
      </c>
      <c r="J52443" t="s">
        <v>63</v>
      </c>
      <c r="K52443" t="s">
        <v>45</v>
      </c>
      <c r="L52443" t="s">
        <v>60</v>
      </c>
      <c r="N52443" t="s">
        <v>50</v>
      </c>
      <c r="O52443" t="s">
        <v>1195</v>
      </c>
      <c r="P52443">
        <v>29</v>
      </c>
      <c r="Q52443" t="s">
        <v>68</v>
      </c>
      <c r="R52443" t="s">
        <v>53</v>
      </c>
      <c r="S52443" s="2">
        <v>45588</v>
      </c>
      <c r="Y52443" s="2"/>
      <c r="AA52443" s="2"/>
      <c r="AE52443" s="2"/>
      <c r="AJ52443" t="s">
        <v>1176</v>
      </c>
      <c r="AK52443" t="s">
        <v>60</v>
      </c>
      <c r="AL52443" t="s">
        <v>63</v>
      </c>
    </row>
    <row r="52444" spans="1:38" x14ac:dyDescent="0.3">
      <c r="A52444" t="s">
        <v>34018</v>
      </c>
      <c r="B52444" t="s">
        <v>37191</v>
      </c>
      <c r="C52444" t="s">
        <v>1554</v>
      </c>
      <c r="D52444" t="s">
        <v>1558</v>
      </c>
      <c r="E52444" t="s">
        <v>22908</v>
      </c>
      <c r="F52444" t="s">
        <v>1559</v>
      </c>
      <c r="G52444" t="s">
        <v>45</v>
      </c>
      <c r="H52444" t="s">
        <v>46</v>
      </c>
      <c r="J52444" t="s">
        <v>63</v>
      </c>
      <c r="K52444" t="s">
        <v>45</v>
      </c>
      <c r="L52444" t="s">
        <v>60</v>
      </c>
      <c r="N52444" t="s">
        <v>50</v>
      </c>
      <c r="O52444" t="s">
        <v>1195</v>
      </c>
      <c r="P52444">
        <v>38</v>
      </c>
      <c r="Q52444" t="s">
        <v>93</v>
      </c>
      <c r="R52444" t="s">
        <v>53</v>
      </c>
      <c r="S52444" s="2">
        <v>45605</v>
      </c>
      <c r="Y52444" s="2"/>
      <c r="AA52444" s="2"/>
      <c r="AE52444" s="2"/>
      <c r="AJ52444" t="s">
        <v>1176</v>
      </c>
      <c r="AK52444" t="s">
        <v>60</v>
      </c>
      <c r="AL52444" t="s">
        <v>63</v>
      </c>
    </row>
    <row r="52445" spans="1:38" x14ac:dyDescent="0.3">
      <c r="A52445" t="s">
        <v>34018</v>
      </c>
      <c r="B52445" t="s">
        <v>37192</v>
      </c>
      <c r="C52445" t="s">
        <v>1554</v>
      </c>
      <c r="D52445" t="s">
        <v>1558</v>
      </c>
      <c r="E52445" t="s">
        <v>22908</v>
      </c>
      <c r="F52445" t="s">
        <v>1559</v>
      </c>
      <c r="G52445" t="s">
        <v>45</v>
      </c>
      <c r="H52445" t="s">
        <v>46</v>
      </c>
      <c r="J52445" t="s">
        <v>63</v>
      </c>
      <c r="K52445" t="s">
        <v>45</v>
      </c>
      <c r="L52445" t="s">
        <v>60</v>
      </c>
      <c r="N52445" t="s">
        <v>50</v>
      </c>
      <c r="O52445" t="s">
        <v>1195</v>
      </c>
      <c r="P52445">
        <v>39</v>
      </c>
      <c r="Q52445" t="s">
        <v>93</v>
      </c>
      <c r="R52445" t="s">
        <v>53</v>
      </c>
      <c r="S52445" s="2">
        <v>45611</v>
      </c>
      <c r="Y52445" s="2"/>
      <c r="AA52445" s="2"/>
      <c r="AE52445" s="2"/>
      <c r="AJ52445" t="s">
        <v>1176</v>
      </c>
      <c r="AK52445" t="s">
        <v>60</v>
      </c>
      <c r="AL52445" t="s">
        <v>63</v>
      </c>
    </row>
    <row r="52446" spans="1:38" x14ac:dyDescent="0.3">
      <c r="A52446" t="s">
        <v>34018</v>
      </c>
      <c r="B52446" t="s">
        <v>28747</v>
      </c>
      <c r="C52446" t="s">
        <v>1554</v>
      </c>
      <c r="D52446" t="s">
        <v>1558</v>
      </c>
      <c r="E52446" t="s">
        <v>22908</v>
      </c>
      <c r="F52446" t="s">
        <v>1559</v>
      </c>
      <c r="G52446" t="s">
        <v>45</v>
      </c>
      <c r="H52446" t="s">
        <v>46</v>
      </c>
      <c r="J52446" t="s">
        <v>63</v>
      </c>
      <c r="K52446" t="s">
        <v>45</v>
      </c>
      <c r="L52446" t="s">
        <v>60</v>
      </c>
      <c r="N52446" t="s">
        <v>50</v>
      </c>
      <c r="O52446" t="s">
        <v>1195</v>
      </c>
      <c r="P52446">
        <v>38</v>
      </c>
      <c r="Q52446" t="s">
        <v>93</v>
      </c>
      <c r="R52446" t="s">
        <v>53</v>
      </c>
      <c r="S52446" s="2">
        <v>45586</v>
      </c>
      <c r="Y52446" s="2"/>
      <c r="AA52446" s="2"/>
      <c r="AE52446" s="2"/>
      <c r="AJ52446" t="s">
        <v>1176</v>
      </c>
      <c r="AK52446" t="s">
        <v>60</v>
      </c>
      <c r="AL52446" t="s">
        <v>63</v>
      </c>
    </row>
    <row r="52447" spans="1:38" x14ac:dyDescent="0.3">
      <c r="A52447" t="s">
        <v>34018</v>
      </c>
      <c r="B52447" t="s">
        <v>37193</v>
      </c>
      <c r="C52447" t="s">
        <v>1554</v>
      </c>
      <c r="D52447" t="s">
        <v>1558</v>
      </c>
      <c r="E52447" t="s">
        <v>22908</v>
      </c>
      <c r="F52447" t="s">
        <v>1559</v>
      </c>
      <c r="G52447" t="s">
        <v>45</v>
      </c>
      <c r="H52447" t="s">
        <v>46</v>
      </c>
      <c r="J52447" t="s">
        <v>63</v>
      </c>
      <c r="K52447" t="s">
        <v>45</v>
      </c>
      <c r="L52447" t="s">
        <v>60</v>
      </c>
      <c r="N52447" t="s">
        <v>50</v>
      </c>
      <c r="O52447" t="s">
        <v>1195</v>
      </c>
      <c r="P52447">
        <v>24</v>
      </c>
      <c r="Q52447" t="s">
        <v>75</v>
      </c>
      <c r="R52447" t="s">
        <v>53</v>
      </c>
      <c r="S52447" s="2">
        <v>45584</v>
      </c>
      <c r="Y52447" s="2"/>
      <c r="AA52447" s="2"/>
      <c r="AE52447" s="2"/>
      <c r="AJ52447" t="s">
        <v>1176</v>
      </c>
      <c r="AK52447" t="s">
        <v>60</v>
      </c>
      <c r="AL52447" t="s">
        <v>63</v>
      </c>
    </row>
    <row r="52448" spans="1:38" x14ac:dyDescent="0.3">
      <c r="A52448" t="s">
        <v>34018</v>
      </c>
      <c r="B52448" t="s">
        <v>37193</v>
      </c>
      <c r="C52448" t="s">
        <v>1554</v>
      </c>
      <c r="D52448" t="s">
        <v>1558</v>
      </c>
      <c r="E52448" t="s">
        <v>22908</v>
      </c>
      <c r="F52448" t="s">
        <v>1559</v>
      </c>
      <c r="G52448" t="s">
        <v>45</v>
      </c>
      <c r="H52448" t="s">
        <v>46</v>
      </c>
      <c r="J52448" t="s">
        <v>63</v>
      </c>
      <c r="K52448" t="s">
        <v>45</v>
      </c>
      <c r="L52448" t="s">
        <v>60</v>
      </c>
      <c r="N52448" t="s">
        <v>50</v>
      </c>
      <c r="O52448" t="s">
        <v>1195</v>
      </c>
      <c r="P52448">
        <v>24</v>
      </c>
      <c r="Q52448" t="s">
        <v>75</v>
      </c>
      <c r="R52448" t="s">
        <v>53</v>
      </c>
      <c r="S52448" s="2">
        <v>45618</v>
      </c>
      <c r="Y52448" s="2"/>
      <c r="AA52448" s="2"/>
      <c r="AE52448" s="2"/>
      <c r="AJ52448" t="s">
        <v>1176</v>
      </c>
      <c r="AK52448" t="s">
        <v>60</v>
      </c>
      <c r="AL52448" t="s">
        <v>63</v>
      </c>
    </row>
    <row r="52449" spans="1:38" x14ac:dyDescent="0.3">
      <c r="A52449" t="s">
        <v>34018</v>
      </c>
      <c r="B52449" t="s">
        <v>28748</v>
      </c>
      <c r="C52449" t="s">
        <v>1554</v>
      </c>
      <c r="D52449" t="s">
        <v>1558</v>
      </c>
      <c r="E52449" t="s">
        <v>22908</v>
      </c>
      <c r="F52449" t="s">
        <v>1559</v>
      </c>
      <c r="G52449" t="s">
        <v>45</v>
      </c>
      <c r="H52449" t="s">
        <v>46</v>
      </c>
      <c r="J52449" t="s">
        <v>63</v>
      </c>
      <c r="K52449" t="s">
        <v>45</v>
      </c>
      <c r="L52449" t="s">
        <v>60</v>
      </c>
      <c r="N52449" t="s">
        <v>50</v>
      </c>
      <c r="O52449" t="s">
        <v>1195</v>
      </c>
      <c r="P52449">
        <v>28</v>
      </c>
      <c r="Q52449" t="s">
        <v>68</v>
      </c>
      <c r="R52449" t="s">
        <v>53</v>
      </c>
      <c r="S52449" s="2">
        <v>45608</v>
      </c>
      <c r="Y52449" s="2"/>
      <c r="AA52449" s="2"/>
      <c r="AE52449" s="2"/>
      <c r="AJ52449" t="s">
        <v>1176</v>
      </c>
      <c r="AK52449" t="s">
        <v>60</v>
      </c>
      <c r="AL52449" t="s">
        <v>63</v>
      </c>
    </row>
    <row r="52450" spans="1:38" x14ac:dyDescent="0.3">
      <c r="A52450" t="s">
        <v>34018</v>
      </c>
      <c r="B52450" t="s">
        <v>37194</v>
      </c>
      <c r="C52450" t="s">
        <v>1554</v>
      </c>
      <c r="D52450" t="s">
        <v>1558</v>
      </c>
      <c r="E52450" t="s">
        <v>22908</v>
      </c>
      <c r="F52450" t="s">
        <v>1559</v>
      </c>
      <c r="G52450" t="s">
        <v>45</v>
      </c>
      <c r="H52450" t="s">
        <v>46</v>
      </c>
      <c r="J52450" t="s">
        <v>63</v>
      </c>
      <c r="K52450" t="s">
        <v>45</v>
      </c>
      <c r="L52450" t="s">
        <v>60</v>
      </c>
      <c r="N52450" t="s">
        <v>50</v>
      </c>
      <c r="O52450" t="s">
        <v>1195</v>
      </c>
      <c r="P52450">
        <v>27</v>
      </c>
      <c r="Q52450" t="s">
        <v>68</v>
      </c>
      <c r="R52450" t="s">
        <v>53</v>
      </c>
      <c r="S52450" s="2">
        <v>45637</v>
      </c>
      <c r="Y52450" s="2"/>
      <c r="AA52450" s="2"/>
      <c r="AE52450" s="2"/>
      <c r="AJ52450" t="s">
        <v>1176</v>
      </c>
      <c r="AK52450" t="s">
        <v>60</v>
      </c>
      <c r="AL52450" t="s">
        <v>63</v>
      </c>
    </row>
    <row r="52451" spans="1:38" x14ac:dyDescent="0.3">
      <c r="A52451" t="s">
        <v>34018</v>
      </c>
      <c r="B52451" t="s">
        <v>37195</v>
      </c>
      <c r="C52451" t="s">
        <v>1554</v>
      </c>
      <c r="D52451" t="s">
        <v>1558</v>
      </c>
      <c r="E52451" t="s">
        <v>22908</v>
      </c>
      <c r="F52451" t="s">
        <v>1559</v>
      </c>
      <c r="G52451" t="s">
        <v>45</v>
      </c>
      <c r="H52451" t="s">
        <v>46</v>
      </c>
      <c r="J52451" t="s">
        <v>63</v>
      </c>
      <c r="K52451" t="s">
        <v>45</v>
      </c>
      <c r="L52451" t="s">
        <v>60</v>
      </c>
      <c r="N52451" t="s">
        <v>50</v>
      </c>
      <c r="O52451" t="s">
        <v>1195</v>
      </c>
      <c r="P52451">
        <v>22</v>
      </c>
      <c r="Q52451" t="s">
        <v>75</v>
      </c>
      <c r="R52451" t="s">
        <v>53</v>
      </c>
      <c r="S52451" s="2">
        <v>45589</v>
      </c>
      <c r="Y52451" s="2"/>
      <c r="AA52451" s="2"/>
      <c r="AE52451" s="2"/>
      <c r="AJ52451" t="s">
        <v>1176</v>
      </c>
      <c r="AK52451" t="s">
        <v>60</v>
      </c>
      <c r="AL52451" t="s">
        <v>63</v>
      </c>
    </row>
    <row r="52452" spans="1:38" x14ac:dyDescent="0.3">
      <c r="A52452" t="s">
        <v>34018</v>
      </c>
      <c r="B52452" t="s">
        <v>37196</v>
      </c>
      <c r="C52452" t="s">
        <v>1554</v>
      </c>
      <c r="D52452" t="s">
        <v>1558</v>
      </c>
      <c r="E52452" t="s">
        <v>22908</v>
      </c>
      <c r="F52452" t="s">
        <v>1559</v>
      </c>
      <c r="G52452" t="s">
        <v>45</v>
      </c>
      <c r="H52452" t="s">
        <v>46</v>
      </c>
      <c r="J52452" t="s">
        <v>63</v>
      </c>
      <c r="K52452" t="s">
        <v>45</v>
      </c>
      <c r="L52452" t="s">
        <v>60</v>
      </c>
      <c r="N52452" t="s">
        <v>50</v>
      </c>
      <c r="O52452" t="s">
        <v>1195</v>
      </c>
      <c r="P52452">
        <v>22</v>
      </c>
      <c r="Q52452" t="s">
        <v>75</v>
      </c>
      <c r="R52452" t="s">
        <v>53</v>
      </c>
      <c r="S52452" s="2">
        <v>45631</v>
      </c>
      <c r="Y52452" s="2"/>
      <c r="AA52452" s="2"/>
      <c r="AE52452" s="2"/>
      <c r="AJ52452" t="s">
        <v>1176</v>
      </c>
      <c r="AK52452" t="s">
        <v>60</v>
      </c>
      <c r="AL52452" t="s">
        <v>63</v>
      </c>
    </row>
    <row r="52453" spans="1:38" x14ac:dyDescent="0.3">
      <c r="A52453" t="s">
        <v>34018</v>
      </c>
      <c r="B52453" t="s">
        <v>28753</v>
      </c>
      <c r="C52453" t="s">
        <v>1554</v>
      </c>
      <c r="D52453" t="s">
        <v>1558</v>
      </c>
      <c r="E52453" t="s">
        <v>22908</v>
      </c>
      <c r="F52453" t="s">
        <v>1559</v>
      </c>
      <c r="G52453" t="s">
        <v>45</v>
      </c>
      <c r="H52453" t="s">
        <v>46</v>
      </c>
      <c r="J52453" t="s">
        <v>63</v>
      </c>
      <c r="K52453" t="s">
        <v>45</v>
      </c>
      <c r="L52453" t="s">
        <v>60</v>
      </c>
      <c r="N52453" t="s">
        <v>50</v>
      </c>
      <c r="O52453" t="s">
        <v>1195</v>
      </c>
      <c r="P52453">
        <v>22</v>
      </c>
      <c r="Q52453" t="s">
        <v>75</v>
      </c>
      <c r="R52453" t="s">
        <v>53</v>
      </c>
      <c r="S52453" s="2">
        <v>45608</v>
      </c>
      <c r="Y52453" s="2"/>
      <c r="AA52453" s="2"/>
      <c r="AE52453" s="2"/>
      <c r="AJ52453" t="s">
        <v>1176</v>
      </c>
      <c r="AK52453" t="s">
        <v>60</v>
      </c>
      <c r="AL52453" t="s">
        <v>63</v>
      </c>
    </row>
    <row r="52454" spans="1:38" x14ac:dyDescent="0.3">
      <c r="A52454" t="s">
        <v>34018</v>
      </c>
      <c r="B52454" t="s">
        <v>37197</v>
      </c>
      <c r="C52454" t="s">
        <v>1554</v>
      </c>
      <c r="D52454" t="s">
        <v>1558</v>
      </c>
      <c r="E52454" t="s">
        <v>22908</v>
      </c>
      <c r="F52454" t="s">
        <v>1559</v>
      </c>
      <c r="G52454" t="s">
        <v>45</v>
      </c>
      <c r="H52454" t="s">
        <v>46</v>
      </c>
      <c r="J52454" t="s">
        <v>63</v>
      </c>
      <c r="K52454" t="s">
        <v>45</v>
      </c>
      <c r="L52454" t="s">
        <v>60</v>
      </c>
      <c r="N52454" t="s">
        <v>50</v>
      </c>
      <c r="O52454" t="s">
        <v>1195</v>
      </c>
      <c r="P52454">
        <v>32</v>
      </c>
      <c r="Q52454" t="s">
        <v>78</v>
      </c>
      <c r="R52454" t="s">
        <v>53</v>
      </c>
      <c r="S52454" s="2">
        <v>45579</v>
      </c>
      <c r="Y52454" s="2"/>
      <c r="AA52454" s="2"/>
      <c r="AE52454" s="2"/>
      <c r="AJ52454" t="s">
        <v>1176</v>
      </c>
      <c r="AK52454" t="s">
        <v>60</v>
      </c>
      <c r="AL52454" t="s">
        <v>63</v>
      </c>
    </row>
    <row r="52455" spans="1:38" x14ac:dyDescent="0.3">
      <c r="A52455" t="s">
        <v>34018</v>
      </c>
      <c r="B52455" t="s">
        <v>37197</v>
      </c>
      <c r="C52455" t="s">
        <v>1554</v>
      </c>
      <c r="D52455" t="s">
        <v>1558</v>
      </c>
      <c r="E52455" t="s">
        <v>22908</v>
      </c>
      <c r="F52455" t="s">
        <v>1559</v>
      </c>
      <c r="G52455" t="s">
        <v>45</v>
      </c>
      <c r="H52455" t="s">
        <v>46</v>
      </c>
      <c r="J52455" t="s">
        <v>63</v>
      </c>
      <c r="K52455" t="s">
        <v>45</v>
      </c>
      <c r="L52455" t="s">
        <v>60</v>
      </c>
      <c r="N52455" t="s">
        <v>50</v>
      </c>
      <c r="O52455" t="s">
        <v>1195</v>
      </c>
      <c r="P52455">
        <v>32</v>
      </c>
      <c r="Q52455" t="s">
        <v>78</v>
      </c>
      <c r="R52455" t="s">
        <v>53</v>
      </c>
      <c r="S52455" s="2">
        <v>45621</v>
      </c>
      <c r="Y52455" s="2"/>
      <c r="AA52455" s="2"/>
      <c r="AE52455" s="2"/>
      <c r="AJ52455" t="s">
        <v>1176</v>
      </c>
      <c r="AK52455" t="s">
        <v>60</v>
      </c>
      <c r="AL52455" t="s">
        <v>63</v>
      </c>
    </row>
    <row r="52456" spans="1:38" x14ac:dyDescent="0.3">
      <c r="A52456" t="s">
        <v>34018</v>
      </c>
      <c r="B52456" t="s">
        <v>37198</v>
      </c>
      <c r="C52456" t="s">
        <v>1554</v>
      </c>
      <c r="D52456" t="s">
        <v>1558</v>
      </c>
      <c r="E52456" t="s">
        <v>22908</v>
      </c>
      <c r="F52456" t="s">
        <v>1559</v>
      </c>
      <c r="G52456" t="s">
        <v>45</v>
      </c>
      <c r="H52456" t="s">
        <v>46</v>
      </c>
      <c r="J52456" t="s">
        <v>63</v>
      </c>
      <c r="K52456" t="s">
        <v>45</v>
      </c>
      <c r="L52456" t="s">
        <v>60</v>
      </c>
      <c r="N52456" t="s">
        <v>50</v>
      </c>
      <c r="O52456" t="s">
        <v>1195</v>
      </c>
      <c r="P52456">
        <v>39</v>
      </c>
      <c r="Q52456" t="s">
        <v>93</v>
      </c>
      <c r="R52456" t="s">
        <v>53</v>
      </c>
      <c r="S52456" s="2">
        <v>45590</v>
      </c>
      <c r="Y52456" s="2"/>
      <c r="AA52456" s="2"/>
      <c r="AE52456" s="2"/>
      <c r="AJ52456" t="s">
        <v>1176</v>
      </c>
      <c r="AK52456" t="s">
        <v>60</v>
      </c>
      <c r="AL52456" t="s">
        <v>63</v>
      </c>
    </row>
    <row r="52457" spans="1:38" x14ac:dyDescent="0.3">
      <c r="A52457" t="s">
        <v>34018</v>
      </c>
      <c r="B52457" t="s">
        <v>37198</v>
      </c>
      <c r="C52457" t="s">
        <v>1554</v>
      </c>
      <c r="D52457" t="s">
        <v>1558</v>
      </c>
      <c r="E52457" t="s">
        <v>22908</v>
      </c>
      <c r="F52457" t="s">
        <v>1559</v>
      </c>
      <c r="G52457" t="s">
        <v>45</v>
      </c>
      <c r="H52457" t="s">
        <v>46</v>
      </c>
      <c r="J52457" t="s">
        <v>63</v>
      </c>
      <c r="K52457" t="s">
        <v>45</v>
      </c>
      <c r="L52457" t="s">
        <v>60</v>
      </c>
      <c r="N52457" t="s">
        <v>50</v>
      </c>
      <c r="O52457" t="s">
        <v>1195</v>
      </c>
      <c r="P52457">
        <v>39</v>
      </c>
      <c r="Q52457" t="s">
        <v>93</v>
      </c>
      <c r="R52457" t="s">
        <v>53</v>
      </c>
      <c r="S52457" s="2">
        <v>45611</v>
      </c>
      <c r="Y52457" s="2"/>
      <c r="AA52457" s="2"/>
      <c r="AE52457" s="2"/>
      <c r="AJ52457" t="s">
        <v>1176</v>
      </c>
      <c r="AK52457" t="s">
        <v>60</v>
      </c>
      <c r="AL52457" t="s">
        <v>63</v>
      </c>
    </row>
    <row r="52458" spans="1:38" x14ac:dyDescent="0.3">
      <c r="A52458" t="s">
        <v>34018</v>
      </c>
      <c r="B52458" t="s">
        <v>37199</v>
      </c>
      <c r="C52458" t="s">
        <v>1554</v>
      </c>
      <c r="D52458" t="s">
        <v>1558</v>
      </c>
      <c r="E52458" t="s">
        <v>22908</v>
      </c>
      <c r="F52458" t="s">
        <v>1559</v>
      </c>
      <c r="G52458" t="s">
        <v>45</v>
      </c>
      <c r="H52458" t="s">
        <v>46</v>
      </c>
      <c r="J52458" t="s">
        <v>63</v>
      </c>
      <c r="K52458" t="s">
        <v>45</v>
      </c>
      <c r="L52458" t="s">
        <v>60</v>
      </c>
      <c r="N52458" t="s">
        <v>50</v>
      </c>
      <c r="O52458" t="s">
        <v>1195</v>
      </c>
      <c r="P52458">
        <v>23</v>
      </c>
      <c r="Q52458" t="s">
        <v>75</v>
      </c>
      <c r="R52458" t="s">
        <v>53</v>
      </c>
      <c r="S52458" s="2">
        <v>45636</v>
      </c>
      <c r="Y52458" s="2"/>
      <c r="AA52458" s="2"/>
      <c r="AE52458" s="2"/>
      <c r="AJ52458" t="s">
        <v>1176</v>
      </c>
      <c r="AK52458" t="s">
        <v>60</v>
      </c>
      <c r="AL52458" t="s">
        <v>63</v>
      </c>
    </row>
    <row r="52459" spans="1:38" x14ac:dyDescent="0.3">
      <c r="A52459" t="s">
        <v>34018</v>
      </c>
      <c r="B52459" t="s">
        <v>37200</v>
      </c>
      <c r="C52459" t="s">
        <v>1554</v>
      </c>
      <c r="D52459" t="s">
        <v>1558</v>
      </c>
      <c r="E52459" t="s">
        <v>22908</v>
      </c>
      <c r="F52459" t="s">
        <v>1559</v>
      </c>
      <c r="G52459" t="s">
        <v>45</v>
      </c>
      <c r="H52459" t="s">
        <v>46</v>
      </c>
      <c r="J52459" t="s">
        <v>63</v>
      </c>
      <c r="K52459" t="s">
        <v>45</v>
      </c>
      <c r="L52459" t="s">
        <v>60</v>
      </c>
      <c r="N52459" t="s">
        <v>50</v>
      </c>
      <c r="O52459" t="s">
        <v>1195</v>
      </c>
      <c r="P52459">
        <v>36</v>
      </c>
      <c r="Q52459" t="s">
        <v>93</v>
      </c>
      <c r="R52459" t="s">
        <v>53</v>
      </c>
      <c r="S52459" s="2">
        <v>45573</v>
      </c>
      <c r="Y52459" s="2"/>
      <c r="AA52459" s="2"/>
      <c r="AE52459" s="2"/>
      <c r="AJ52459" t="s">
        <v>1176</v>
      </c>
      <c r="AK52459" t="s">
        <v>60</v>
      </c>
      <c r="AL52459" t="s">
        <v>63</v>
      </c>
    </row>
    <row r="52460" spans="1:38" x14ac:dyDescent="0.3">
      <c r="A52460" t="s">
        <v>34018</v>
      </c>
      <c r="B52460" t="s">
        <v>37201</v>
      </c>
      <c r="C52460" t="s">
        <v>1554</v>
      </c>
      <c r="D52460" t="s">
        <v>1558</v>
      </c>
      <c r="E52460" t="s">
        <v>22908</v>
      </c>
      <c r="F52460" t="s">
        <v>1559</v>
      </c>
      <c r="G52460" t="s">
        <v>45</v>
      </c>
      <c r="H52460" t="s">
        <v>46</v>
      </c>
      <c r="J52460" t="s">
        <v>63</v>
      </c>
      <c r="K52460" t="s">
        <v>45</v>
      </c>
      <c r="L52460" t="s">
        <v>60</v>
      </c>
      <c r="N52460" t="s">
        <v>50</v>
      </c>
      <c r="O52460" t="s">
        <v>1195</v>
      </c>
      <c r="P52460">
        <v>45</v>
      </c>
      <c r="Q52460" t="s">
        <v>64</v>
      </c>
      <c r="R52460" t="s">
        <v>53</v>
      </c>
      <c r="S52460" s="2">
        <v>45613</v>
      </c>
      <c r="Y52460" s="2"/>
      <c r="AA52460" s="2"/>
      <c r="AE52460" s="2"/>
      <c r="AJ52460" t="s">
        <v>1176</v>
      </c>
      <c r="AK52460" t="s">
        <v>60</v>
      </c>
      <c r="AL52460" t="s">
        <v>63</v>
      </c>
    </row>
    <row r="52461" spans="1:38" x14ac:dyDescent="0.3">
      <c r="A52461" t="s">
        <v>34018</v>
      </c>
      <c r="B52461" t="s">
        <v>37202</v>
      </c>
      <c r="C52461" t="s">
        <v>1554</v>
      </c>
      <c r="D52461" t="s">
        <v>1558</v>
      </c>
      <c r="E52461" t="s">
        <v>22908</v>
      </c>
      <c r="F52461" t="s">
        <v>1559</v>
      </c>
      <c r="G52461" t="s">
        <v>45</v>
      </c>
      <c r="H52461" t="s">
        <v>46</v>
      </c>
      <c r="J52461" t="s">
        <v>63</v>
      </c>
      <c r="K52461" t="s">
        <v>45</v>
      </c>
      <c r="L52461" t="s">
        <v>60</v>
      </c>
      <c r="N52461" t="s">
        <v>50</v>
      </c>
      <c r="O52461" t="s">
        <v>1195</v>
      </c>
      <c r="P52461">
        <v>25</v>
      </c>
      <c r="Q52461" t="s">
        <v>68</v>
      </c>
      <c r="R52461" t="s">
        <v>53</v>
      </c>
      <c r="S52461" s="2">
        <v>45610</v>
      </c>
      <c r="Y52461" s="2"/>
      <c r="AA52461" s="2"/>
      <c r="AE52461" s="2"/>
      <c r="AJ52461" t="s">
        <v>1176</v>
      </c>
      <c r="AK52461" t="s">
        <v>60</v>
      </c>
      <c r="AL52461" t="s">
        <v>63</v>
      </c>
    </row>
    <row r="52462" spans="1:38" x14ac:dyDescent="0.3">
      <c r="A52462" t="s">
        <v>34018</v>
      </c>
      <c r="B52462" t="s">
        <v>37203</v>
      </c>
      <c r="C52462" t="s">
        <v>1554</v>
      </c>
      <c r="D52462" t="s">
        <v>1558</v>
      </c>
      <c r="E52462" t="s">
        <v>22908</v>
      </c>
      <c r="F52462" t="s">
        <v>1559</v>
      </c>
      <c r="G52462" t="s">
        <v>45</v>
      </c>
      <c r="H52462" t="s">
        <v>46</v>
      </c>
      <c r="J52462" t="s">
        <v>63</v>
      </c>
      <c r="K52462" t="s">
        <v>45</v>
      </c>
      <c r="L52462" t="s">
        <v>60</v>
      </c>
      <c r="N52462" t="s">
        <v>50</v>
      </c>
      <c r="O52462" t="s">
        <v>1195</v>
      </c>
      <c r="P52462">
        <v>23</v>
      </c>
      <c r="Q52462" t="s">
        <v>75</v>
      </c>
      <c r="R52462" t="s">
        <v>53</v>
      </c>
      <c r="S52462" s="2">
        <v>45635</v>
      </c>
      <c r="Y52462" s="2"/>
      <c r="AA52462" s="2"/>
      <c r="AE52462" s="2"/>
      <c r="AJ52462" t="s">
        <v>1176</v>
      </c>
      <c r="AK52462" t="s">
        <v>60</v>
      </c>
      <c r="AL52462" t="s">
        <v>63</v>
      </c>
    </row>
    <row r="52463" spans="1:38" x14ac:dyDescent="0.3">
      <c r="A52463" t="s">
        <v>34018</v>
      </c>
      <c r="B52463" t="s">
        <v>37204</v>
      </c>
      <c r="C52463" t="s">
        <v>1554</v>
      </c>
      <c r="D52463" t="s">
        <v>1558</v>
      </c>
      <c r="E52463" t="s">
        <v>22908</v>
      </c>
      <c r="F52463" t="s">
        <v>1559</v>
      </c>
      <c r="G52463" t="s">
        <v>45</v>
      </c>
      <c r="H52463" t="s">
        <v>46</v>
      </c>
      <c r="J52463" t="s">
        <v>63</v>
      </c>
      <c r="K52463" t="s">
        <v>45</v>
      </c>
      <c r="L52463" t="s">
        <v>60</v>
      </c>
      <c r="N52463" t="s">
        <v>50</v>
      </c>
      <c r="O52463" t="s">
        <v>1195</v>
      </c>
      <c r="P52463">
        <v>38</v>
      </c>
      <c r="Q52463" t="s">
        <v>93</v>
      </c>
      <c r="R52463" t="s">
        <v>53</v>
      </c>
      <c r="S52463" s="2">
        <v>45600</v>
      </c>
      <c r="Y52463" s="2"/>
      <c r="AA52463" s="2"/>
      <c r="AE52463" s="2"/>
      <c r="AJ52463" t="s">
        <v>1176</v>
      </c>
      <c r="AK52463" t="s">
        <v>60</v>
      </c>
      <c r="AL52463" t="s">
        <v>63</v>
      </c>
    </row>
    <row r="52464" spans="1:38" x14ac:dyDescent="0.3">
      <c r="A52464" t="s">
        <v>34018</v>
      </c>
      <c r="B52464" t="s">
        <v>37204</v>
      </c>
      <c r="C52464" t="s">
        <v>1554</v>
      </c>
      <c r="D52464" t="s">
        <v>1558</v>
      </c>
      <c r="E52464" t="s">
        <v>22908</v>
      </c>
      <c r="F52464" t="s">
        <v>1559</v>
      </c>
      <c r="G52464" t="s">
        <v>45</v>
      </c>
      <c r="H52464" t="s">
        <v>46</v>
      </c>
      <c r="J52464" t="s">
        <v>63</v>
      </c>
      <c r="K52464" t="s">
        <v>45</v>
      </c>
      <c r="L52464" t="s">
        <v>60</v>
      </c>
      <c r="N52464" t="s">
        <v>50</v>
      </c>
      <c r="O52464" t="s">
        <v>1195</v>
      </c>
      <c r="P52464">
        <v>38</v>
      </c>
      <c r="Q52464" t="s">
        <v>93</v>
      </c>
      <c r="R52464" t="s">
        <v>53</v>
      </c>
      <c r="S52464" s="2">
        <v>45631</v>
      </c>
      <c r="Y52464" s="2"/>
      <c r="AA52464" s="2"/>
      <c r="AE52464" s="2"/>
      <c r="AJ52464" t="s">
        <v>1176</v>
      </c>
      <c r="AK52464" t="s">
        <v>60</v>
      </c>
      <c r="AL52464" t="s">
        <v>63</v>
      </c>
    </row>
    <row r="52465" spans="1:38" x14ac:dyDescent="0.3">
      <c r="A52465" t="s">
        <v>34018</v>
      </c>
      <c r="B52465" t="s">
        <v>37205</v>
      </c>
      <c r="C52465" t="s">
        <v>1554</v>
      </c>
      <c r="D52465" t="s">
        <v>1558</v>
      </c>
      <c r="E52465" t="s">
        <v>22908</v>
      </c>
      <c r="F52465" t="s">
        <v>1559</v>
      </c>
      <c r="G52465" t="s">
        <v>45</v>
      </c>
      <c r="H52465" t="s">
        <v>46</v>
      </c>
      <c r="J52465" t="s">
        <v>63</v>
      </c>
      <c r="K52465" t="s">
        <v>45</v>
      </c>
      <c r="L52465" t="s">
        <v>60</v>
      </c>
      <c r="N52465" t="s">
        <v>50</v>
      </c>
      <c r="O52465" t="s">
        <v>1195</v>
      </c>
      <c r="P52465">
        <v>37</v>
      </c>
      <c r="Q52465" t="s">
        <v>93</v>
      </c>
      <c r="R52465" t="s">
        <v>53</v>
      </c>
      <c r="S52465" s="2">
        <v>45590</v>
      </c>
      <c r="Y52465" s="2"/>
      <c r="AA52465" s="2"/>
      <c r="AE52465" s="2"/>
      <c r="AJ52465" t="s">
        <v>1176</v>
      </c>
      <c r="AK52465" t="s">
        <v>60</v>
      </c>
      <c r="AL52465" t="s">
        <v>63</v>
      </c>
    </row>
    <row r="52466" spans="1:38" x14ac:dyDescent="0.3">
      <c r="A52466" t="s">
        <v>34018</v>
      </c>
      <c r="B52466" t="s">
        <v>37206</v>
      </c>
      <c r="C52466" t="s">
        <v>1554</v>
      </c>
      <c r="D52466" t="s">
        <v>1558</v>
      </c>
      <c r="E52466" t="s">
        <v>22908</v>
      </c>
      <c r="F52466" t="s">
        <v>1559</v>
      </c>
      <c r="G52466" t="s">
        <v>45</v>
      </c>
      <c r="H52466" t="s">
        <v>46</v>
      </c>
      <c r="J52466" t="s">
        <v>63</v>
      </c>
      <c r="K52466" t="s">
        <v>45</v>
      </c>
      <c r="L52466" t="s">
        <v>60</v>
      </c>
      <c r="N52466" t="s">
        <v>50</v>
      </c>
      <c r="O52466" t="s">
        <v>1195</v>
      </c>
      <c r="P52466">
        <v>30</v>
      </c>
      <c r="Q52466" t="s">
        <v>78</v>
      </c>
      <c r="R52466" t="s">
        <v>53</v>
      </c>
      <c r="S52466" s="2">
        <v>45583</v>
      </c>
      <c r="Y52466" s="2"/>
      <c r="AA52466" s="2"/>
      <c r="AE52466" s="2"/>
      <c r="AJ52466" t="s">
        <v>1176</v>
      </c>
      <c r="AK52466" t="s">
        <v>60</v>
      </c>
      <c r="AL52466" t="s">
        <v>63</v>
      </c>
    </row>
    <row r="52467" spans="1:38" x14ac:dyDescent="0.3">
      <c r="A52467" t="s">
        <v>34018</v>
      </c>
      <c r="B52467" t="s">
        <v>37207</v>
      </c>
      <c r="C52467" t="s">
        <v>1554</v>
      </c>
      <c r="D52467" t="s">
        <v>1558</v>
      </c>
      <c r="E52467" t="s">
        <v>22908</v>
      </c>
      <c r="F52467" t="s">
        <v>1559</v>
      </c>
      <c r="G52467" t="s">
        <v>45</v>
      </c>
      <c r="H52467" t="s">
        <v>46</v>
      </c>
      <c r="J52467" t="s">
        <v>63</v>
      </c>
      <c r="K52467" t="s">
        <v>45</v>
      </c>
      <c r="L52467" t="s">
        <v>60</v>
      </c>
      <c r="N52467" t="s">
        <v>50</v>
      </c>
      <c r="O52467" t="s">
        <v>1195</v>
      </c>
      <c r="P52467">
        <v>43</v>
      </c>
      <c r="Q52467" t="s">
        <v>86</v>
      </c>
      <c r="R52467" t="s">
        <v>53</v>
      </c>
      <c r="S52467" s="2">
        <v>45576</v>
      </c>
      <c r="Y52467" s="2"/>
      <c r="AA52467" s="2"/>
      <c r="AE52467" s="2"/>
      <c r="AJ52467" t="s">
        <v>1176</v>
      </c>
      <c r="AK52467" t="s">
        <v>60</v>
      </c>
      <c r="AL52467" t="s">
        <v>63</v>
      </c>
    </row>
    <row r="52468" spans="1:38" x14ac:dyDescent="0.3">
      <c r="A52468" t="s">
        <v>34018</v>
      </c>
      <c r="B52468" t="s">
        <v>37208</v>
      </c>
      <c r="C52468" t="s">
        <v>1554</v>
      </c>
      <c r="D52468" t="s">
        <v>1558</v>
      </c>
      <c r="E52468" t="s">
        <v>22908</v>
      </c>
      <c r="F52468" t="s">
        <v>1559</v>
      </c>
      <c r="G52468" t="s">
        <v>45</v>
      </c>
      <c r="H52468" t="s">
        <v>46</v>
      </c>
      <c r="J52468" t="s">
        <v>63</v>
      </c>
      <c r="K52468" t="s">
        <v>45</v>
      </c>
      <c r="L52468" t="s">
        <v>60</v>
      </c>
      <c r="N52468" t="s">
        <v>50</v>
      </c>
      <c r="O52468" t="s">
        <v>1195</v>
      </c>
      <c r="P52468">
        <v>34</v>
      </c>
      <c r="Q52468" t="s">
        <v>78</v>
      </c>
      <c r="R52468" t="s">
        <v>53</v>
      </c>
      <c r="S52468" s="2">
        <v>45627</v>
      </c>
      <c r="Y52468" s="2"/>
      <c r="AA52468" s="2"/>
      <c r="AE52468" s="2"/>
      <c r="AJ52468" t="s">
        <v>1176</v>
      </c>
      <c r="AK52468" t="s">
        <v>60</v>
      </c>
      <c r="AL52468" t="s">
        <v>63</v>
      </c>
    </row>
    <row r="52469" spans="1:38" x14ac:dyDescent="0.3">
      <c r="A52469" t="s">
        <v>34018</v>
      </c>
      <c r="B52469" t="s">
        <v>37208</v>
      </c>
      <c r="C52469" t="s">
        <v>1554</v>
      </c>
      <c r="D52469" t="s">
        <v>1558</v>
      </c>
      <c r="E52469" t="s">
        <v>22908</v>
      </c>
      <c r="F52469" t="s">
        <v>1559</v>
      </c>
      <c r="G52469" t="s">
        <v>45</v>
      </c>
      <c r="H52469" t="s">
        <v>46</v>
      </c>
      <c r="J52469" t="s">
        <v>63</v>
      </c>
      <c r="K52469" t="s">
        <v>45</v>
      </c>
      <c r="L52469" t="s">
        <v>60</v>
      </c>
      <c r="N52469" t="s">
        <v>50</v>
      </c>
      <c r="O52469" t="s">
        <v>1195</v>
      </c>
      <c r="P52469">
        <v>34</v>
      </c>
      <c r="Q52469" t="s">
        <v>78</v>
      </c>
      <c r="R52469" t="s">
        <v>53</v>
      </c>
      <c r="S52469" s="2">
        <v>45647</v>
      </c>
      <c r="Y52469" s="2"/>
      <c r="AA52469" s="2"/>
      <c r="AE52469" s="2"/>
      <c r="AJ52469" t="s">
        <v>1176</v>
      </c>
      <c r="AK52469" t="s">
        <v>60</v>
      </c>
      <c r="AL52469" t="s">
        <v>63</v>
      </c>
    </row>
    <row r="52470" spans="1:38" x14ac:dyDescent="0.3">
      <c r="A52470" t="s">
        <v>34018</v>
      </c>
      <c r="B52470" t="s">
        <v>37209</v>
      </c>
      <c r="C52470" t="s">
        <v>1554</v>
      </c>
      <c r="D52470" t="s">
        <v>1558</v>
      </c>
      <c r="E52470" t="s">
        <v>22908</v>
      </c>
      <c r="F52470" t="s">
        <v>1559</v>
      </c>
      <c r="G52470" t="s">
        <v>45</v>
      </c>
      <c r="H52470" t="s">
        <v>46</v>
      </c>
      <c r="J52470" t="s">
        <v>63</v>
      </c>
      <c r="K52470" t="s">
        <v>45</v>
      </c>
      <c r="L52470" t="s">
        <v>60</v>
      </c>
      <c r="N52470" t="s">
        <v>50</v>
      </c>
      <c r="O52470" t="s">
        <v>1195</v>
      </c>
      <c r="P52470">
        <v>29</v>
      </c>
      <c r="Q52470" t="s">
        <v>68</v>
      </c>
      <c r="R52470" t="s">
        <v>53</v>
      </c>
      <c r="S52470" s="2">
        <v>45603</v>
      </c>
      <c r="Y52470" s="2"/>
      <c r="AA52470" s="2"/>
      <c r="AE52470" s="2"/>
      <c r="AJ52470" t="s">
        <v>1176</v>
      </c>
      <c r="AK52470" t="s">
        <v>60</v>
      </c>
      <c r="AL52470" t="s">
        <v>63</v>
      </c>
    </row>
    <row r="52471" spans="1:38" x14ac:dyDescent="0.3">
      <c r="A52471" t="s">
        <v>34018</v>
      </c>
      <c r="B52471" t="s">
        <v>37210</v>
      </c>
      <c r="C52471" t="s">
        <v>1554</v>
      </c>
      <c r="D52471" t="s">
        <v>1558</v>
      </c>
      <c r="E52471" t="s">
        <v>22908</v>
      </c>
      <c r="F52471" t="s">
        <v>1559</v>
      </c>
      <c r="G52471" t="s">
        <v>45</v>
      </c>
      <c r="H52471" t="s">
        <v>46</v>
      </c>
      <c r="J52471" t="s">
        <v>63</v>
      </c>
      <c r="K52471" t="s">
        <v>45</v>
      </c>
      <c r="L52471" t="s">
        <v>60</v>
      </c>
      <c r="N52471" t="s">
        <v>50</v>
      </c>
      <c r="O52471" t="s">
        <v>1195</v>
      </c>
      <c r="P52471">
        <v>29</v>
      </c>
      <c r="Q52471" t="s">
        <v>68</v>
      </c>
      <c r="R52471" t="s">
        <v>53</v>
      </c>
      <c r="S52471" s="2">
        <v>45578</v>
      </c>
      <c r="Y52471" s="2"/>
      <c r="AA52471" s="2"/>
      <c r="AE52471" s="2"/>
      <c r="AJ52471" t="s">
        <v>1176</v>
      </c>
      <c r="AK52471" t="s">
        <v>60</v>
      </c>
      <c r="AL52471" t="s">
        <v>63</v>
      </c>
    </row>
    <row r="52472" spans="1:38" x14ac:dyDescent="0.3">
      <c r="A52472" t="s">
        <v>34018</v>
      </c>
      <c r="B52472" t="s">
        <v>37211</v>
      </c>
      <c r="C52472" t="s">
        <v>1554</v>
      </c>
      <c r="D52472" t="s">
        <v>1558</v>
      </c>
      <c r="E52472" t="s">
        <v>22908</v>
      </c>
      <c r="F52472" t="s">
        <v>1559</v>
      </c>
      <c r="G52472" t="s">
        <v>45</v>
      </c>
      <c r="H52472" t="s">
        <v>46</v>
      </c>
      <c r="J52472" t="s">
        <v>63</v>
      </c>
      <c r="K52472" t="s">
        <v>45</v>
      </c>
      <c r="L52472" t="s">
        <v>60</v>
      </c>
      <c r="N52472" t="s">
        <v>50</v>
      </c>
      <c r="O52472" t="s">
        <v>1195</v>
      </c>
      <c r="P52472">
        <v>27</v>
      </c>
      <c r="Q52472" t="s">
        <v>68</v>
      </c>
      <c r="R52472" t="s">
        <v>53</v>
      </c>
      <c r="S52472" s="2">
        <v>45627</v>
      </c>
      <c r="Y52472" s="2"/>
      <c r="AA52472" s="2"/>
      <c r="AE52472" s="2"/>
      <c r="AJ52472" t="s">
        <v>1176</v>
      </c>
      <c r="AK52472" t="s">
        <v>60</v>
      </c>
      <c r="AL52472" t="s">
        <v>63</v>
      </c>
    </row>
    <row r="52473" spans="1:38" x14ac:dyDescent="0.3">
      <c r="A52473" t="s">
        <v>34018</v>
      </c>
      <c r="B52473" t="s">
        <v>37212</v>
      </c>
      <c r="C52473" t="s">
        <v>1554</v>
      </c>
      <c r="D52473" t="s">
        <v>1558</v>
      </c>
      <c r="E52473" t="s">
        <v>22908</v>
      </c>
      <c r="F52473" t="s">
        <v>1559</v>
      </c>
      <c r="G52473" t="s">
        <v>45</v>
      </c>
      <c r="H52473" t="s">
        <v>46</v>
      </c>
      <c r="J52473" t="s">
        <v>63</v>
      </c>
      <c r="K52473" t="s">
        <v>45</v>
      </c>
      <c r="L52473" t="s">
        <v>60</v>
      </c>
      <c r="N52473" t="s">
        <v>50</v>
      </c>
      <c r="O52473" t="s">
        <v>1195</v>
      </c>
      <c r="P52473">
        <v>22</v>
      </c>
      <c r="Q52473" t="s">
        <v>75</v>
      </c>
      <c r="R52473" t="s">
        <v>53</v>
      </c>
      <c r="S52473" s="2">
        <v>45584</v>
      </c>
      <c r="Y52473" s="2"/>
      <c r="AA52473" s="2"/>
      <c r="AE52473" s="2"/>
      <c r="AJ52473" t="s">
        <v>1176</v>
      </c>
      <c r="AK52473" t="s">
        <v>60</v>
      </c>
      <c r="AL52473" t="s">
        <v>63</v>
      </c>
    </row>
    <row r="52474" spans="1:38" x14ac:dyDescent="0.3">
      <c r="A52474" t="s">
        <v>34018</v>
      </c>
      <c r="B52474" t="s">
        <v>37213</v>
      </c>
      <c r="C52474" t="s">
        <v>1554</v>
      </c>
      <c r="D52474" t="s">
        <v>1558</v>
      </c>
      <c r="E52474" t="s">
        <v>22908</v>
      </c>
      <c r="F52474" t="s">
        <v>1559</v>
      </c>
      <c r="G52474" t="s">
        <v>45</v>
      </c>
      <c r="H52474" t="s">
        <v>46</v>
      </c>
      <c r="J52474" t="s">
        <v>63</v>
      </c>
      <c r="K52474" t="s">
        <v>45</v>
      </c>
      <c r="L52474" t="s">
        <v>60</v>
      </c>
      <c r="N52474" t="s">
        <v>50</v>
      </c>
      <c r="O52474" t="s">
        <v>1195</v>
      </c>
      <c r="P52474">
        <v>35</v>
      </c>
      <c r="Q52474" t="s">
        <v>93</v>
      </c>
      <c r="R52474" t="s">
        <v>53</v>
      </c>
      <c r="S52474" s="2">
        <v>45621</v>
      </c>
      <c r="Y52474" s="2"/>
      <c r="AA52474" s="2"/>
      <c r="AE52474" s="2"/>
      <c r="AJ52474" t="s">
        <v>1176</v>
      </c>
      <c r="AK52474" t="s">
        <v>60</v>
      </c>
      <c r="AL52474" t="s">
        <v>63</v>
      </c>
    </row>
    <row r="52475" spans="1:38" x14ac:dyDescent="0.3">
      <c r="A52475" t="s">
        <v>34018</v>
      </c>
      <c r="B52475" t="s">
        <v>37214</v>
      </c>
      <c r="C52475" t="s">
        <v>1554</v>
      </c>
      <c r="D52475" t="s">
        <v>1558</v>
      </c>
      <c r="E52475" t="s">
        <v>22908</v>
      </c>
      <c r="F52475" t="s">
        <v>1559</v>
      </c>
      <c r="G52475" t="s">
        <v>45</v>
      </c>
      <c r="H52475" t="s">
        <v>46</v>
      </c>
      <c r="J52475" t="s">
        <v>63</v>
      </c>
      <c r="K52475" t="s">
        <v>45</v>
      </c>
      <c r="L52475" t="s">
        <v>60</v>
      </c>
      <c r="N52475" t="s">
        <v>50</v>
      </c>
      <c r="O52475" t="s">
        <v>1195</v>
      </c>
      <c r="P52475">
        <v>33</v>
      </c>
      <c r="Q52475" t="s">
        <v>78</v>
      </c>
      <c r="R52475" t="s">
        <v>53</v>
      </c>
      <c r="S52475" s="2">
        <v>45577</v>
      </c>
      <c r="Y52475" s="2"/>
      <c r="AA52475" s="2"/>
      <c r="AE52475" s="2"/>
      <c r="AJ52475" t="s">
        <v>1176</v>
      </c>
      <c r="AK52475" t="s">
        <v>60</v>
      </c>
      <c r="AL52475" t="s">
        <v>63</v>
      </c>
    </row>
    <row r="52476" spans="1:38" x14ac:dyDescent="0.3">
      <c r="A52476" t="s">
        <v>34018</v>
      </c>
      <c r="B52476" t="s">
        <v>37215</v>
      </c>
      <c r="C52476" t="s">
        <v>1554</v>
      </c>
      <c r="D52476" t="s">
        <v>1558</v>
      </c>
      <c r="E52476" t="s">
        <v>22908</v>
      </c>
      <c r="F52476" t="s">
        <v>1559</v>
      </c>
      <c r="G52476" t="s">
        <v>45</v>
      </c>
      <c r="H52476" t="s">
        <v>46</v>
      </c>
      <c r="J52476" t="s">
        <v>63</v>
      </c>
      <c r="K52476" t="s">
        <v>45</v>
      </c>
      <c r="L52476" t="s">
        <v>60</v>
      </c>
      <c r="N52476" t="s">
        <v>50</v>
      </c>
      <c r="O52476" t="s">
        <v>1195</v>
      </c>
      <c r="P52476">
        <v>23</v>
      </c>
      <c r="Q52476" t="s">
        <v>75</v>
      </c>
      <c r="R52476" t="s">
        <v>53</v>
      </c>
      <c r="S52476" s="2">
        <v>45635</v>
      </c>
      <c r="Y52476" s="2"/>
      <c r="AA52476" s="2"/>
      <c r="AE52476" s="2"/>
      <c r="AJ52476" t="s">
        <v>1176</v>
      </c>
      <c r="AK52476" t="s">
        <v>60</v>
      </c>
      <c r="AL52476" t="s">
        <v>63</v>
      </c>
    </row>
    <row r="52477" spans="1:38" x14ac:dyDescent="0.3">
      <c r="A52477" t="s">
        <v>34018</v>
      </c>
      <c r="B52477" t="s">
        <v>37216</v>
      </c>
      <c r="C52477" t="s">
        <v>1554</v>
      </c>
      <c r="D52477" t="s">
        <v>1558</v>
      </c>
      <c r="E52477" t="s">
        <v>22908</v>
      </c>
      <c r="F52477" t="s">
        <v>1559</v>
      </c>
      <c r="G52477" t="s">
        <v>45</v>
      </c>
      <c r="H52477" t="s">
        <v>46</v>
      </c>
      <c r="J52477" t="s">
        <v>63</v>
      </c>
      <c r="K52477" t="s">
        <v>45</v>
      </c>
      <c r="L52477" t="s">
        <v>60</v>
      </c>
      <c r="N52477" t="s">
        <v>50</v>
      </c>
      <c r="O52477" t="s">
        <v>1195</v>
      </c>
      <c r="P52477">
        <v>29</v>
      </c>
      <c r="Q52477" t="s">
        <v>68</v>
      </c>
      <c r="R52477" t="s">
        <v>53</v>
      </c>
      <c r="S52477" s="2">
        <v>45588</v>
      </c>
      <c r="Y52477" s="2"/>
      <c r="AA52477" s="2"/>
      <c r="AE52477" s="2"/>
      <c r="AJ52477" t="s">
        <v>1176</v>
      </c>
      <c r="AK52477" t="s">
        <v>60</v>
      </c>
      <c r="AL52477" t="s">
        <v>63</v>
      </c>
    </row>
    <row r="52478" spans="1:38" x14ac:dyDescent="0.3">
      <c r="A52478" t="s">
        <v>34018</v>
      </c>
      <c r="B52478" t="s">
        <v>37217</v>
      </c>
      <c r="C52478" t="s">
        <v>1554</v>
      </c>
      <c r="D52478" t="s">
        <v>1558</v>
      </c>
      <c r="E52478" t="s">
        <v>22908</v>
      </c>
      <c r="F52478" t="s">
        <v>1559</v>
      </c>
      <c r="G52478" t="s">
        <v>45</v>
      </c>
      <c r="H52478" t="s">
        <v>46</v>
      </c>
      <c r="J52478" t="s">
        <v>63</v>
      </c>
      <c r="K52478" t="s">
        <v>45</v>
      </c>
      <c r="L52478" t="s">
        <v>60</v>
      </c>
      <c r="N52478" t="s">
        <v>50</v>
      </c>
      <c r="O52478" t="s">
        <v>1195</v>
      </c>
      <c r="P52478">
        <v>28</v>
      </c>
      <c r="Q52478" t="s">
        <v>68</v>
      </c>
      <c r="R52478" t="s">
        <v>53</v>
      </c>
      <c r="S52478" s="2">
        <v>45607</v>
      </c>
      <c r="Y52478" s="2"/>
      <c r="AA52478" s="2"/>
      <c r="AE52478" s="2"/>
      <c r="AJ52478" t="s">
        <v>1176</v>
      </c>
      <c r="AK52478" t="s">
        <v>60</v>
      </c>
      <c r="AL52478" t="s">
        <v>63</v>
      </c>
    </row>
    <row r="52479" spans="1:38" x14ac:dyDescent="0.3">
      <c r="A52479" t="s">
        <v>34018</v>
      </c>
      <c r="B52479" t="s">
        <v>37217</v>
      </c>
      <c r="C52479" t="s">
        <v>1554</v>
      </c>
      <c r="D52479" t="s">
        <v>1558</v>
      </c>
      <c r="E52479" t="s">
        <v>22908</v>
      </c>
      <c r="F52479" t="s">
        <v>1559</v>
      </c>
      <c r="G52479" t="s">
        <v>45</v>
      </c>
      <c r="H52479" t="s">
        <v>46</v>
      </c>
      <c r="J52479" t="s">
        <v>63</v>
      </c>
      <c r="K52479" t="s">
        <v>45</v>
      </c>
      <c r="L52479" t="s">
        <v>60</v>
      </c>
      <c r="N52479" t="s">
        <v>50</v>
      </c>
      <c r="O52479" t="s">
        <v>1195</v>
      </c>
      <c r="P52479">
        <v>28</v>
      </c>
      <c r="Q52479" t="s">
        <v>68</v>
      </c>
      <c r="R52479" t="s">
        <v>53</v>
      </c>
      <c r="S52479" s="2">
        <v>45640</v>
      </c>
      <c r="Y52479" s="2"/>
      <c r="AA52479" s="2"/>
      <c r="AE52479" s="2"/>
      <c r="AJ52479" t="s">
        <v>1176</v>
      </c>
      <c r="AK52479" t="s">
        <v>60</v>
      </c>
      <c r="AL52479" t="s">
        <v>63</v>
      </c>
    </row>
    <row r="52480" spans="1:38" x14ac:dyDescent="0.3">
      <c r="A52480" t="s">
        <v>34018</v>
      </c>
      <c r="B52480" t="s">
        <v>37218</v>
      </c>
      <c r="C52480" t="s">
        <v>1554</v>
      </c>
      <c r="D52480" t="s">
        <v>1558</v>
      </c>
      <c r="E52480" t="s">
        <v>22908</v>
      </c>
      <c r="F52480" t="s">
        <v>1559</v>
      </c>
      <c r="G52480" t="s">
        <v>45</v>
      </c>
      <c r="H52480" t="s">
        <v>46</v>
      </c>
      <c r="J52480" t="s">
        <v>63</v>
      </c>
      <c r="K52480" t="s">
        <v>45</v>
      </c>
      <c r="L52480" t="s">
        <v>60</v>
      </c>
      <c r="N52480" t="s">
        <v>50</v>
      </c>
      <c r="O52480" t="s">
        <v>1195</v>
      </c>
      <c r="P52480">
        <v>27</v>
      </c>
      <c r="Q52480" t="s">
        <v>68</v>
      </c>
      <c r="R52480" t="s">
        <v>53</v>
      </c>
      <c r="S52480" s="2">
        <v>45608</v>
      </c>
      <c r="Y52480" s="2"/>
      <c r="AA52480" s="2"/>
      <c r="AE52480" s="2"/>
      <c r="AJ52480" t="s">
        <v>1176</v>
      </c>
      <c r="AK52480" t="s">
        <v>60</v>
      </c>
      <c r="AL52480" t="s">
        <v>63</v>
      </c>
    </row>
    <row r="52481" spans="1:38" x14ac:dyDescent="0.3">
      <c r="A52481" t="s">
        <v>34018</v>
      </c>
      <c r="B52481" t="s">
        <v>28763</v>
      </c>
      <c r="C52481" t="s">
        <v>1554</v>
      </c>
      <c r="D52481" t="s">
        <v>1558</v>
      </c>
      <c r="E52481" t="s">
        <v>22908</v>
      </c>
      <c r="F52481" t="s">
        <v>1559</v>
      </c>
      <c r="G52481" t="s">
        <v>45</v>
      </c>
      <c r="H52481" t="s">
        <v>46</v>
      </c>
      <c r="J52481" t="s">
        <v>63</v>
      </c>
      <c r="K52481" t="s">
        <v>45</v>
      </c>
      <c r="L52481" t="s">
        <v>60</v>
      </c>
      <c r="N52481" t="s">
        <v>50</v>
      </c>
      <c r="O52481" t="s">
        <v>1195</v>
      </c>
      <c r="P52481">
        <v>49</v>
      </c>
      <c r="Q52481" t="s">
        <v>64</v>
      </c>
      <c r="R52481" t="s">
        <v>53</v>
      </c>
      <c r="S52481" s="2">
        <v>45627</v>
      </c>
      <c r="Y52481" s="2"/>
      <c r="AA52481" s="2"/>
      <c r="AE52481" s="2"/>
      <c r="AJ52481" t="s">
        <v>1176</v>
      </c>
      <c r="AK52481" t="s">
        <v>60</v>
      </c>
      <c r="AL52481" t="s">
        <v>63</v>
      </c>
    </row>
    <row r="52482" spans="1:38" x14ac:dyDescent="0.3">
      <c r="A52482" t="s">
        <v>34018</v>
      </c>
      <c r="B52482" t="s">
        <v>37219</v>
      </c>
      <c r="C52482" t="s">
        <v>1554</v>
      </c>
      <c r="D52482" t="s">
        <v>1558</v>
      </c>
      <c r="E52482" t="s">
        <v>22908</v>
      </c>
      <c r="F52482" t="s">
        <v>1559</v>
      </c>
      <c r="G52482" t="s">
        <v>45</v>
      </c>
      <c r="H52482" t="s">
        <v>46</v>
      </c>
      <c r="J52482" t="s">
        <v>63</v>
      </c>
      <c r="K52482" t="s">
        <v>45</v>
      </c>
      <c r="L52482" t="s">
        <v>60</v>
      </c>
      <c r="N52482" t="s">
        <v>50</v>
      </c>
      <c r="O52482" t="s">
        <v>1195</v>
      </c>
      <c r="P52482">
        <v>33</v>
      </c>
      <c r="Q52482" t="s">
        <v>78</v>
      </c>
      <c r="R52482" t="s">
        <v>53</v>
      </c>
      <c r="S52482" s="2">
        <v>45617</v>
      </c>
      <c r="Y52482" s="2"/>
      <c r="AA52482" s="2"/>
      <c r="AE52482" s="2"/>
      <c r="AJ52482" t="s">
        <v>1176</v>
      </c>
      <c r="AK52482" t="s">
        <v>60</v>
      </c>
      <c r="AL52482" t="s">
        <v>63</v>
      </c>
    </row>
    <row r="52483" spans="1:38" x14ac:dyDescent="0.3">
      <c r="A52483" t="s">
        <v>34018</v>
      </c>
      <c r="B52483" t="s">
        <v>37220</v>
      </c>
      <c r="C52483" t="s">
        <v>1554</v>
      </c>
      <c r="D52483" t="s">
        <v>1558</v>
      </c>
      <c r="E52483" t="s">
        <v>22908</v>
      </c>
      <c r="F52483" t="s">
        <v>1559</v>
      </c>
      <c r="G52483" t="s">
        <v>45</v>
      </c>
      <c r="H52483" t="s">
        <v>46</v>
      </c>
      <c r="J52483" t="s">
        <v>63</v>
      </c>
      <c r="K52483" t="s">
        <v>45</v>
      </c>
      <c r="L52483" t="s">
        <v>60</v>
      </c>
      <c r="N52483" t="s">
        <v>50</v>
      </c>
      <c r="O52483" t="s">
        <v>1195</v>
      </c>
      <c r="P52483">
        <v>56</v>
      </c>
      <c r="Q52483" t="s">
        <v>55</v>
      </c>
      <c r="R52483" t="s">
        <v>53</v>
      </c>
      <c r="S52483" s="2">
        <v>45586</v>
      </c>
      <c r="Y52483" s="2"/>
      <c r="AA52483" s="2"/>
      <c r="AE52483" s="2"/>
      <c r="AJ52483" t="s">
        <v>1176</v>
      </c>
      <c r="AK52483" t="s">
        <v>60</v>
      </c>
      <c r="AL52483" t="s">
        <v>63</v>
      </c>
    </row>
    <row r="52484" spans="1:38" x14ac:dyDescent="0.3">
      <c r="A52484" t="s">
        <v>34018</v>
      </c>
      <c r="B52484" t="s">
        <v>37221</v>
      </c>
      <c r="C52484" t="s">
        <v>1554</v>
      </c>
      <c r="D52484" t="s">
        <v>1558</v>
      </c>
      <c r="E52484" t="s">
        <v>22908</v>
      </c>
      <c r="F52484" t="s">
        <v>1559</v>
      </c>
      <c r="G52484" t="s">
        <v>45</v>
      </c>
      <c r="H52484" t="s">
        <v>46</v>
      </c>
      <c r="J52484" t="s">
        <v>63</v>
      </c>
      <c r="K52484" t="s">
        <v>45</v>
      </c>
      <c r="L52484" t="s">
        <v>60</v>
      </c>
      <c r="N52484" t="s">
        <v>50</v>
      </c>
      <c r="O52484" t="s">
        <v>1195</v>
      </c>
      <c r="P52484">
        <v>30</v>
      </c>
      <c r="Q52484" t="s">
        <v>78</v>
      </c>
      <c r="R52484" t="s">
        <v>53</v>
      </c>
      <c r="S52484" s="2">
        <v>45588</v>
      </c>
      <c r="Y52484" s="2"/>
      <c r="AA52484" s="2"/>
      <c r="AE52484" s="2"/>
      <c r="AJ52484" t="s">
        <v>1176</v>
      </c>
      <c r="AK52484" t="s">
        <v>60</v>
      </c>
      <c r="AL52484" t="s">
        <v>63</v>
      </c>
    </row>
    <row r="52485" spans="1:38" x14ac:dyDescent="0.3">
      <c r="A52485" t="s">
        <v>34018</v>
      </c>
      <c r="B52485" t="s">
        <v>37222</v>
      </c>
      <c r="C52485" t="s">
        <v>1554</v>
      </c>
      <c r="D52485" t="s">
        <v>1558</v>
      </c>
      <c r="E52485" t="s">
        <v>22908</v>
      </c>
      <c r="F52485" t="s">
        <v>1559</v>
      </c>
      <c r="G52485" t="s">
        <v>45</v>
      </c>
      <c r="H52485" t="s">
        <v>46</v>
      </c>
      <c r="J52485" t="s">
        <v>63</v>
      </c>
      <c r="K52485" t="s">
        <v>45</v>
      </c>
      <c r="L52485" t="s">
        <v>60</v>
      </c>
      <c r="N52485" t="s">
        <v>50</v>
      </c>
      <c r="O52485" t="s">
        <v>1195</v>
      </c>
      <c r="P52485">
        <v>27</v>
      </c>
      <c r="Q52485" t="s">
        <v>68</v>
      </c>
      <c r="R52485" t="s">
        <v>53</v>
      </c>
      <c r="S52485" s="2">
        <v>45592</v>
      </c>
      <c r="Y52485" s="2"/>
      <c r="AA52485" s="2"/>
      <c r="AE52485" s="2"/>
      <c r="AJ52485" t="s">
        <v>1176</v>
      </c>
      <c r="AK52485" t="s">
        <v>60</v>
      </c>
      <c r="AL52485" t="s">
        <v>63</v>
      </c>
    </row>
    <row r="52486" spans="1:38" x14ac:dyDescent="0.3">
      <c r="A52486" t="s">
        <v>34018</v>
      </c>
      <c r="B52486" t="s">
        <v>37223</v>
      </c>
      <c r="C52486" t="s">
        <v>1554</v>
      </c>
      <c r="D52486" t="s">
        <v>1558</v>
      </c>
      <c r="E52486" t="s">
        <v>22908</v>
      </c>
      <c r="F52486" t="s">
        <v>1559</v>
      </c>
      <c r="G52486" t="s">
        <v>45</v>
      </c>
      <c r="H52486" t="s">
        <v>46</v>
      </c>
      <c r="J52486" t="s">
        <v>63</v>
      </c>
      <c r="K52486" t="s">
        <v>45</v>
      </c>
      <c r="L52486" t="s">
        <v>60</v>
      </c>
      <c r="N52486" t="s">
        <v>50</v>
      </c>
      <c r="O52486" t="s">
        <v>1195</v>
      </c>
      <c r="P52486">
        <v>29</v>
      </c>
      <c r="Q52486" t="s">
        <v>68</v>
      </c>
      <c r="R52486" t="s">
        <v>53</v>
      </c>
      <c r="S52486" s="2">
        <v>45581</v>
      </c>
      <c r="Y52486" s="2"/>
      <c r="AA52486" s="2"/>
      <c r="AE52486" s="2"/>
      <c r="AJ52486" t="s">
        <v>1176</v>
      </c>
      <c r="AK52486" t="s">
        <v>60</v>
      </c>
      <c r="AL52486" t="s">
        <v>63</v>
      </c>
    </row>
    <row r="52487" spans="1:38" x14ac:dyDescent="0.3">
      <c r="A52487" t="s">
        <v>34018</v>
      </c>
      <c r="B52487" t="s">
        <v>37224</v>
      </c>
      <c r="C52487" t="s">
        <v>1554</v>
      </c>
      <c r="D52487" t="s">
        <v>1558</v>
      </c>
      <c r="E52487" t="s">
        <v>22908</v>
      </c>
      <c r="F52487" t="s">
        <v>1559</v>
      </c>
      <c r="G52487" t="s">
        <v>45</v>
      </c>
      <c r="H52487" t="s">
        <v>46</v>
      </c>
      <c r="J52487" t="s">
        <v>63</v>
      </c>
      <c r="K52487" t="s">
        <v>45</v>
      </c>
      <c r="L52487" t="s">
        <v>60</v>
      </c>
      <c r="N52487" t="s">
        <v>50</v>
      </c>
      <c r="O52487" t="s">
        <v>1195</v>
      </c>
      <c r="P52487">
        <v>29</v>
      </c>
      <c r="Q52487" t="s">
        <v>68</v>
      </c>
      <c r="R52487" t="s">
        <v>53</v>
      </c>
      <c r="S52487" s="2">
        <v>45566</v>
      </c>
      <c r="Y52487" s="2"/>
      <c r="AA52487" s="2"/>
      <c r="AE52487" s="2"/>
      <c r="AJ52487" t="s">
        <v>1176</v>
      </c>
      <c r="AK52487" t="s">
        <v>60</v>
      </c>
      <c r="AL52487" t="s">
        <v>63</v>
      </c>
    </row>
    <row r="52488" spans="1:38" x14ac:dyDescent="0.3">
      <c r="A52488" t="s">
        <v>34018</v>
      </c>
      <c r="B52488" t="s">
        <v>37225</v>
      </c>
      <c r="C52488" t="s">
        <v>1554</v>
      </c>
      <c r="D52488" t="s">
        <v>1558</v>
      </c>
      <c r="E52488" t="s">
        <v>22908</v>
      </c>
      <c r="F52488" t="s">
        <v>1559</v>
      </c>
      <c r="G52488" t="s">
        <v>45</v>
      </c>
      <c r="H52488" t="s">
        <v>46</v>
      </c>
      <c r="J52488" t="s">
        <v>63</v>
      </c>
      <c r="K52488" t="s">
        <v>45</v>
      </c>
      <c r="L52488" t="s">
        <v>60</v>
      </c>
      <c r="N52488" t="s">
        <v>50</v>
      </c>
      <c r="O52488" t="s">
        <v>1195</v>
      </c>
      <c r="P52488">
        <v>26</v>
      </c>
      <c r="Q52488" t="s">
        <v>68</v>
      </c>
      <c r="R52488" t="s">
        <v>53</v>
      </c>
      <c r="S52488" s="2">
        <v>45621</v>
      </c>
      <c r="Y52488" s="2"/>
      <c r="AA52488" s="2"/>
      <c r="AE52488" s="2"/>
      <c r="AJ52488" t="s">
        <v>1176</v>
      </c>
      <c r="AK52488" t="s">
        <v>60</v>
      </c>
      <c r="AL52488" t="s">
        <v>63</v>
      </c>
    </row>
    <row r="52489" spans="1:38" x14ac:dyDescent="0.3">
      <c r="A52489" t="s">
        <v>34018</v>
      </c>
      <c r="B52489" t="s">
        <v>37226</v>
      </c>
      <c r="C52489" t="s">
        <v>1554</v>
      </c>
      <c r="D52489" t="s">
        <v>1558</v>
      </c>
      <c r="E52489" t="s">
        <v>22908</v>
      </c>
      <c r="F52489" t="s">
        <v>1559</v>
      </c>
      <c r="G52489" t="s">
        <v>45</v>
      </c>
      <c r="H52489" t="s">
        <v>46</v>
      </c>
      <c r="J52489" t="s">
        <v>63</v>
      </c>
      <c r="K52489" t="s">
        <v>45</v>
      </c>
      <c r="L52489" t="s">
        <v>60</v>
      </c>
      <c r="N52489" t="s">
        <v>50</v>
      </c>
      <c r="O52489" t="s">
        <v>1195</v>
      </c>
      <c r="P52489">
        <v>22</v>
      </c>
      <c r="Q52489" t="s">
        <v>75</v>
      </c>
      <c r="R52489" t="s">
        <v>53</v>
      </c>
      <c r="S52489" s="2">
        <v>45590</v>
      </c>
      <c r="Y52489" s="2"/>
      <c r="AA52489" s="2"/>
      <c r="AE52489" s="2"/>
      <c r="AJ52489" t="s">
        <v>1176</v>
      </c>
      <c r="AK52489" t="s">
        <v>60</v>
      </c>
      <c r="AL52489" t="s">
        <v>63</v>
      </c>
    </row>
    <row r="52490" spans="1:38" x14ac:dyDescent="0.3">
      <c r="A52490" t="s">
        <v>34018</v>
      </c>
      <c r="B52490" t="s">
        <v>37226</v>
      </c>
      <c r="C52490" t="s">
        <v>1554</v>
      </c>
      <c r="D52490" t="s">
        <v>1558</v>
      </c>
      <c r="E52490" t="s">
        <v>22908</v>
      </c>
      <c r="F52490" t="s">
        <v>1559</v>
      </c>
      <c r="G52490" t="s">
        <v>45</v>
      </c>
      <c r="H52490" t="s">
        <v>46</v>
      </c>
      <c r="J52490" t="s">
        <v>63</v>
      </c>
      <c r="K52490" t="s">
        <v>45</v>
      </c>
      <c r="L52490" t="s">
        <v>60</v>
      </c>
      <c r="N52490" t="s">
        <v>50</v>
      </c>
      <c r="O52490" t="s">
        <v>1195</v>
      </c>
      <c r="P52490">
        <v>22</v>
      </c>
      <c r="Q52490" t="s">
        <v>75</v>
      </c>
      <c r="R52490" t="s">
        <v>53</v>
      </c>
      <c r="S52490" s="2">
        <v>45608</v>
      </c>
      <c r="Y52490" s="2"/>
      <c r="AA52490" s="2"/>
      <c r="AE52490" s="2"/>
      <c r="AJ52490" t="s">
        <v>1176</v>
      </c>
      <c r="AK52490" t="s">
        <v>60</v>
      </c>
      <c r="AL52490" t="s">
        <v>63</v>
      </c>
    </row>
    <row r="52491" spans="1:38" x14ac:dyDescent="0.3">
      <c r="A52491" t="s">
        <v>34018</v>
      </c>
      <c r="B52491" t="s">
        <v>37227</v>
      </c>
      <c r="C52491" t="s">
        <v>1554</v>
      </c>
      <c r="D52491" t="s">
        <v>1558</v>
      </c>
      <c r="E52491" t="s">
        <v>22908</v>
      </c>
      <c r="F52491" t="s">
        <v>1559</v>
      </c>
      <c r="G52491" t="s">
        <v>45</v>
      </c>
      <c r="H52491" t="s">
        <v>46</v>
      </c>
      <c r="J52491" t="s">
        <v>63</v>
      </c>
      <c r="K52491" t="s">
        <v>45</v>
      </c>
      <c r="L52491" t="s">
        <v>60</v>
      </c>
      <c r="N52491" t="s">
        <v>50</v>
      </c>
      <c r="O52491" t="s">
        <v>1195</v>
      </c>
      <c r="P52491">
        <v>28</v>
      </c>
      <c r="Q52491" t="s">
        <v>68</v>
      </c>
      <c r="R52491" t="s">
        <v>53</v>
      </c>
      <c r="S52491" s="2">
        <v>45632</v>
      </c>
      <c r="Y52491" s="2"/>
      <c r="AA52491" s="2"/>
      <c r="AE52491" s="2"/>
      <c r="AJ52491" t="s">
        <v>1176</v>
      </c>
      <c r="AK52491" t="s">
        <v>60</v>
      </c>
      <c r="AL52491" t="s">
        <v>63</v>
      </c>
    </row>
    <row r="52492" spans="1:38" x14ac:dyDescent="0.3">
      <c r="A52492" t="s">
        <v>34018</v>
      </c>
      <c r="B52492" t="s">
        <v>37228</v>
      </c>
      <c r="C52492" t="s">
        <v>1554</v>
      </c>
      <c r="D52492" t="s">
        <v>1558</v>
      </c>
      <c r="E52492" t="s">
        <v>22908</v>
      </c>
      <c r="F52492" t="s">
        <v>1559</v>
      </c>
      <c r="G52492" t="s">
        <v>45</v>
      </c>
      <c r="H52492" t="s">
        <v>46</v>
      </c>
      <c r="J52492" t="s">
        <v>63</v>
      </c>
      <c r="K52492" t="s">
        <v>45</v>
      </c>
      <c r="L52492" t="s">
        <v>60</v>
      </c>
      <c r="N52492" t="s">
        <v>50</v>
      </c>
      <c r="O52492" t="s">
        <v>1195</v>
      </c>
      <c r="P52492">
        <v>31</v>
      </c>
      <c r="Q52492" t="s">
        <v>78</v>
      </c>
      <c r="R52492" t="s">
        <v>53</v>
      </c>
      <c r="S52492" s="2">
        <v>45612</v>
      </c>
      <c r="Y52492" s="2"/>
      <c r="AA52492" s="2"/>
      <c r="AE52492" s="2"/>
      <c r="AJ52492" t="s">
        <v>1176</v>
      </c>
      <c r="AK52492" t="s">
        <v>60</v>
      </c>
      <c r="AL52492" t="s">
        <v>63</v>
      </c>
    </row>
    <row r="52493" spans="1:38" x14ac:dyDescent="0.3">
      <c r="A52493" t="s">
        <v>34018</v>
      </c>
      <c r="B52493" t="s">
        <v>37229</v>
      </c>
      <c r="C52493" t="s">
        <v>1554</v>
      </c>
      <c r="D52493" t="s">
        <v>1558</v>
      </c>
      <c r="E52493" t="s">
        <v>22908</v>
      </c>
      <c r="F52493" t="s">
        <v>1559</v>
      </c>
      <c r="G52493" t="s">
        <v>45</v>
      </c>
      <c r="H52493" t="s">
        <v>46</v>
      </c>
      <c r="J52493" t="s">
        <v>63</v>
      </c>
      <c r="K52493" t="s">
        <v>45</v>
      </c>
      <c r="L52493" t="s">
        <v>60</v>
      </c>
      <c r="N52493" t="s">
        <v>50</v>
      </c>
      <c r="O52493" t="s">
        <v>1195</v>
      </c>
      <c r="P52493">
        <v>25</v>
      </c>
      <c r="Q52493" t="s">
        <v>68</v>
      </c>
      <c r="R52493" t="s">
        <v>53</v>
      </c>
      <c r="S52493" s="2">
        <v>45588</v>
      </c>
      <c r="Y52493" s="2"/>
      <c r="AA52493" s="2"/>
      <c r="AE52493" s="2"/>
      <c r="AJ52493" t="s">
        <v>1176</v>
      </c>
      <c r="AK52493" t="s">
        <v>60</v>
      </c>
      <c r="AL52493" t="s">
        <v>63</v>
      </c>
    </row>
    <row r="52494" spans="1:38" x14ac:dyDescent="0.3">
      <c r="A52494" t="s">
        <v>34018</v>
      </c>
      <c r="B52494" t="s">
        <v>37230</v>
      </c>
      <c r="C52494" t="s">
        <v>1554</v>
      </c>
      <c r="D52494" t="s">
        <v>1558</v>
      </c>
      <c r="E52494" t="s">
        <v>22908</v>
      </c>
      <c r="F52494" t="s">
        <v>1559</v>
      </c>
      <c r="G52494" t="s">
        <v>45</v>
      </c>
      <c r="H52494" t="s">
        <v>46</v>
      </c>
      <c r="J52494" t="s">
        <v>63</v>
      </c>
      <c r="K52494" t="s">
        <v>45</v>
      </c>
      <c r="L52494" t="s">
        <v>60</v>
      </c>
      <c r="N52494" t="s">
        <v>50</v>
      </c>
      <c r="O52494" t="s">
        <v>1195</v>
      </c>
      <c r="P52494">
        <v>25</v>
      </c>
      <c r="Q52494" t="s">
        <v>68</v>
      </c>
      <c r="R52494" t="s">
        <v>53</v>
      </c>
      <c r="S52494" s="2">
        <v>45623</v>
      </c>
      <c r="Y52494" s="2"/>
      <c r="AA52494" s="2"/>
      <c r="AE52494" s="2"/>
      <c r="AJ52494" t="s">
        <v>1176</v>
      </c>
      <c r="AK52494" t="s">
        <v>60</v>
      </c>
      <c r="AL52494" t="s">
        <v>63</v>
      </c>
    </row>
    <row r="52495" spans="1:38" x14ac:dyDescent="0.3">
      <c r="A52495" t="s">
        <v>34018</v>
      </c>
      <c r="B52495" t="s">
        <v>37231</v>
      </c>
      <c r="C52495" t="s">
        <v>1554</v>
      </c>
      <c r="D52495" t="s">
        <v>1558</v>
      </c>
      <c r="E52495" t="s">
        <v>22908</v>
      </c>
      <c r="F52495" t="s">
        <v>1559</v>
      </c>
      <c r="G52495" t="s">
        <v>45</v>
      </c>
      <c r="H52495" t="s">
        <v>46</v>
      </c>
      <c r="J52495" t="s">
        <v>63</v>
      </c>
      <c r="K52495" t="s">
        <v>45</v>
      </c>
      <c r="L52495" t="s">
        <v>60</v>
      </c>
      <c r="N52495" t="s">
        <v>50</v>
      </c>
      <c r="O52495" t="s">
        <v>1195</v>
      </c>
      <c r="P52495">
        <v>33</v>
      </c>
      <c r="Q52495" t="s">
        <v>78</v>
      </c>
      <c r="R52495" t="s">
        <v>53</v>
      </c>
      <c r="S52495" s="2">
        <v>45573</v>
      </c>
      <c r="Y52495" s="2"/>
      <c r="AA52495" s="2"/>
      <c r="AE52495" s="2"/>
      <c r="AJ52495" t="s">
        <v>1176</v>
      </c>
      <c r="AK52495" t="s">
        <v>60</v>
      </c>
      <c r="AL52495" t="s">
        <v>63</v>
      </c>
    </row>
    <row r="52496" spans="1:38" x14ac:dyDescent="0.3">
      <c r="A52496" t="s">
        <v>34018</v>
      </c>
      <c r="B52496" t="s">
        <v>37232</v>
      </c>
      <c r="C52496" t="s">
        <v>1554</v>
      </c>
      <c r="D52496" t="s">
        <v>1558</v>
      </c>
      <c r="E52496" t="s">
        <v>22908</v>
      </c>
      <c r="F52496" t="s">
        <v>1559</v>
      </c>
      <c r="G52496" t="s">
        <v>45</v>
      </c>
      <c r="H52496" t="s">
        <v>46</v>
      </c>
      <c r="J52496" t="s">
        <v>63</v>
      </c>
      <c r="K52496" t="s">
        <v>45</v>
      </c>
      <c r="L52496" t="s">
        <v>60</v>
      </c>
      <c r="N52496" t="s">
        <v>50</v>
      </c>
      <c r="O52496" t="s">
        <v>1195</v>
      </c>
      <c r="P52496">
        <v>28</v>
      </c>
      <c r="Q52496" t="s">
        <v>68</v>
      </c>
      <c r="R52496" t="s">
        <v>53</v>
      </c>
      <c r="S52496" s="2">
        <v>45580</v>
      </c>
      <c r="Y52496" s="2"/>
      <c r="AA52496" s="2"/>
      <c r="AE52496" s="2"/>
      <c r="AJ52496" t="s">
        <v>1176</v>
      </c>
      <c r="AK52496" t="s">
        <v>60</v>
      </c>
      <c r="AL52496" t="s">
        <v>63</v>
      </c>
    </row>
    <row r="52497" spans="1:38" x14ac:dyDescent="0.3">
      <c r="A52497" t="s">
        <v>34018</v>
      </c>
      <c r="B52497" t="s">
        <v>37233</v>
      </c>
      <c r="C52497" t="s">
        <v>1554</v>
      </c>
      <c r="D52497" t="s">
        <v>1558</v>
      </c>
      <c r="E52497" t="s">
        <v>22908</v>
      </c>
      <c r="F52497" t="s">
        <v>1559</v>
      </c>
      <c r="G52497" t="s">
        <v>45</v>
      </c>
      <c r="H52497" t="s">
        <v>46</v>
      </c>
      <c r="J52497" t="s">
        <v>63</v>
      </c>
      <c r="K52497" t="s">
        <v>45</v>
      </c>
      <c r="L52497" t="s">
        <v>60</v>
      </c>
      <c r="N52497" t="s">
        <v>50</v>
      </c>
      <c r="O52497" t="s">
        <v>1195</v>
      </c>
      <c r="P52497">
        <v>22</v>
      </c>
      <c r="Q52497" t="s">
        <v>75</v>
      </c>
      <c r="R52497" t="s">
        <v>53</v>
      </c>
      <c r="S52497" s="2">
        <v>45622</v>
      </c>
      <c r="Y52497" s="2"/>
      <c r="AA52497" s="2"/>
      <c r="AE52497" s="2"/>
      <c r="AJ52497" t="s">
        <v>1176</v>
      </c>
      <c r="AK52497" t="s">
        <v>60</v>
      </c>
      <c r="AL52497" t="s">
        <v>63</v>
      </c>
    </row>
    <row r="52498" spans="1:38" x14ac:dyDescent="0.3">
      <c r="A52498" t="s">
        <v>34018</v>
      </c>
      <c r="B52498" t="s">
        <v>37234</v>
      </c>
      <c r="C52498" t="s">
        <v>1554</v>
      </c>
      <c r="D52498" t="s">
        <v>1558</v>
      </c>
      <c r="E52498" t="s">
        <v>22908</v>
      </c>
      <c r="F52498" t="s">
        <v>1559</v>
      </c>
      <c r="G52498" t="s">
        <v>45</v>
      </c>
      <c r="H52498" t="s">
        <v>46</v>
      </c>
      <c r="J52498" t="s">
        <v>63</v>
      </c>
      <c r="K52498" t="s">
        <v>45</v>
      </c>
      <c r="L52498" t="s">
        <v>60</v>
      </c>
      <c r="N52498" t="s">
        <v>50</v>
      </c>
      <c r="O52498" t="s">
        <v>1195</v>
      </c>
      <c r="P52498">
        <v>26</v>
      </c>
      <c r="Q52498" t="s">
        <v>68</v>
      </c>
      <c r="R52498" t="s">
        <v>53</v>
      </c>
      <c r="S52498" s="2">
        <v>45576</v>
      </c>
      <c r="Y52498" s="2"/>
      <c r="AA52498" s="2"/>
      <c r="AE52498" s="2"/>
      <c r="AJ52498" t="s">
        <v>1176</v>
      </c>
      <c r="AK52498" t="s">
        <v>60</v>
      </c>
      <c r="AL52498" t="s">
        <v>63</v>
      </c>
    </row>
    <row r="52499" spans="1:38" x14ac:dyDescent="0.3">
      <c r="A52499" t="s">
        <v>34018</v>
      </c>
      <c r="B52499" t="s">
        <v>37235</v>
      </c>
      <c r="C52499" t="s">
        <v>1554</v>
      </c>
      <c r="D52499" t="s">
        <v>1558</v>
      </c>
      <c r="E52499" t="s">
        <v>22908</v>
      </c>
      <c r="F52499" t="s">
        <v>1559</v>
      </c>
      <c r="G52499" t="s">
        <v>45</v>
      </c>
      <c r="H52499" t="s">
        <v>46</v>
      </c>
      <c r="J52499" t="s">
        <v>63</v>
      </c>
      <c r="K52499" t="s">
        <v>45</v>
      </c>
      <c r="L52499" t="s">
        <v>60</v>
      </c>
      <c r="N52499" t="s">
        <v>50</v>
      </c>
      <c r="O52499" t="s">
        <v>1195</v>
      </c>
      <c r="P52499">
        <v>24</v>
      </c>
      <c r="Q52499" t="s">
        <v>75</v>
      </c>
      <c r="R52499" t="s">
        <v>53</v>
      </c>
      <c r="S52499" s="2">
        <v>45647</v>
      </c>
      <c r="Y52499" s="2"/>
      <c r="AA52499" s="2"/>
      <c r="AE52499" s="2"/>
      <c r="AJ52499" t="s">
        <v>1176</v>
      </c>
      <c r="AK52499" t="s">
        <v>60</v>
      </c>
      <c r="AL52499" t="s">
        <v>63</v>
      </c>
    </row>
    <row r="52500" spans="1:38" x14ac:dyDescent="0.3">
      <c r="A52500" t="s">
        <v>34018</v>
      </c>
      <c r="B52500" t="s">
        <v>37236</v>
      </c>
      <c r="C52500" t="s">
        <v>1554</v>
      </c>
      <c r="D52500" t="s">
        <v>1558</v>
      </c>
      <c r="E52500" t="s">
        <v>22908</v>
      </c>
      <c r="F52500" t="s">
        <v>1559</v>
      </c>
      <c r="G52500" t="s">
        <v>45</v>
      </c>
      <c r="H52500" t="s">
        <v>46</v>
      </c>
      <c r="J52500" t="s">
        <v>63</v>
      </c>
      <c r="K52500" t="s">
        <v>45</v>
      </c>
      <c r="L52500" t="s">
        <v>60</v>
      </c>
      <c r="N52500" t="s">
        <v>50</v>
      </c>
      <c r="O52500" t="s">
        <v>1195</v>
      </c>
      <c r="P52500">
        <v>25</v>
      </c>
      <c r="Q52500" t="s">
        <v>68</v>
      </c>
      <c r="R52500" t="s">
        <v>53</v>
      </c>
      <c r="S52500" s="2">
        <v>45626</v>
      </c>
      <c r="Y52500" s="2"/>
      <c r="AA52500" s="2"/>
      <c r="AE52500" s="2"/>
      <c r="AJ52500" t="s">
        <v>1176</v>
      </c>
      <c r="AK52500" t="s">
        <v>60</v>
      </c>
      <c r="AL52500" t="s">
        <v>63</v>
      </c>
    </row>
    <row r="52501" spans="1:38" x14ac:dyDescent="0.3">
      <c r="A52501" t="s">
        <v>34018</v>
      </c>
      <c r="B52501" t="s">
        <v>28773</v>
      </c>
      <c r="C52501" t="s">
        <v>1554</v>
      </c>
      <c r="D52501" t="s">
        <v>1558</v>
      </c>
      <c r="E52501" t="s">
        <v>22908</v>
      </c>
      <c r="F52501" t="s">
        <v>1559</v>
      </c>
      <c r="G52501" t="s">
        <v>45</v>
      </c>
      <c r="H52501" t="s">
        <v>46</v>
      </c>
      <c r="J52501" t="s">
        <v>63</v>
      </c>
      <c r="K52501" t="s">
        <v>45</v>
      </c>
      <c r="L52501" t="s">
        <v>60</v>
      </c>
      <c r="N52501" t="s">
        <v>50</v>
      </c>
      <c r="O52501" t="s">
        <v>1195</v>
      </c>
      <c r="P52501">
        <v>23</v>
      </c>
      <c r="Q52501" t="s">
        <v>75</v>
      </c>
      <c r="R52501" t="s">
        <v>53</v>
      </c>
      <c r="S52501" s="2">
        <v>45581</v>
      </c>
      <c r="Y52501" s="2"/>
      <c r="AA52501" s="2"/>
      <c r="AE52501" s="2"/>
      <c r="AJ52501" t="s">
        <v>1176</v>
      </c>
      <c r="AK52501" t="s">
        <v>60</v>
      </c>
      <c r="AL52501" t="s">
        <v>63</v>
      </c>
    </row>
    <row r="52502" spans="1:38" x14ac:dyDescent="0.3">
      <c r="A52502" t="s">
        <v>34018</v>
      </c>
      <c r="B52502" t="s">
        <v>37237</v>
      </c>
      <c r="C52502" t="s">
        <v>1554</v>
      </c>
      <c r="D52502" t="s">
        <v>1558</v>
      </c>
      <c r="E52502" t="s">
        <v>22908</v>
      </c>
      <c r="F52502" t="s">
        <v>1559</v>
      </c>
      <c r="G52502" t="s">
        <v>45</v>
      </c>
      <c r="H52502" t="s">
        <v>46</v>
      </c>
      <c r="J52502" t="s">
        <v>63</v>
      </c>
      <c r="K52502" t="s">
        <v>45</v>
      </c>
      <c r="L52502" t="s">
        <v>60</v>
      </c>
      <c r="N52502" t="s">
        <v>50</v>
      </c>
      <c r="O52502" t="s">
        <v>1195</v>
      </c>
      <c r="P52502">
        <v>24</v>
      </c>
      <c r="Q52502" t="s">
        <v>75</v>
      </c>
      <c r="R52502" t="s">
        <v>53</v>
      </c>
      <c r="S52502" s="2">
        <v>45589</v>
      </c>
      <c r="Y52502" s="2"/>
      <c r="AA52502" s="2"/>
      <c r="AE52502" s="2"/>
      <c r="AJ52502" t="s">
        <v>1176</v>
      </c>
      <c r="AK52502" t="s">
        <v>60</v>
      </c>
      <c r="AL52502" t="s">
        <v>63</v>
      </c>
    </row>
    <row r="52503" spans="1:38" x14ac:dyDescent="0.3">
      <c r="A52503" t="s">
        <v>34018</v>
      </c>
      <c r="B52503" t="s">
        <v>37238</v>
      </c>
      <c r="C52503" t="s">
        <v>1554</v>
      </c>
      <c r="D52503" t="s">
        <v>1558</v>
      </c>
      <c r="E52503" t="s">
        <v>22908</v>
      </c>
      <c r="F52503" t="s">
        <v>1559</v>
      </c>
      <c r="G52503" t="s">
        <v>45</v>
      </c>
      <c r="H52503" t="s">
        <v>46</v>
      </c>
      <c r="J52503" t="s">
        <v>63</v>
      </c>
      <c r="K52503" t="s">
        <v>45</v>
      </c>
      <c r="L52503" t="s">
        <v>60</v>
      </c>
      <c r="N52503" t="s">
        <v>50</v>
      </c>
      <c r="O52503" t="s">
        <v>1195</v>
      </c>
      <c r="P52503">
        <v>39</v>
      </c>
      <c r="Q52503" t="s">
        <v>93</v>
      </c>
      <c r="R52503" t="s">
        <v>53</v>
      </c>
      <c r="S52503" s="2">
        <v>45575</v>
      </c>
      <c r="Y52503" s="2"/>
      <c r="AA52503" s="2"/>
      <c r="AE52503" s="2"/>
      <c r="AJ52503" t="s">
        <v>1176</v>
      </c>
      <c r="AK52503" t="s">
        <v>60</v>
      </c>
      <c r="AL52503" t="s">
        <v>63</v>
      </c>
    </row>
    <row r="52504" spans="1:38" x14ac:dyDescent="0.3">
      <c r="A52504" t="s">
        <v>34018</v>
      </c>
      <c r="B52504" t="s">
        <v>37239</v>
      </c>
      <c r="C52504" t="s">
        <v>1554</v>
      </c>
      <c r="D52504" t="s">
        <v>1558</v>
      </c>
      <c r="E52504" t="s">
        <v>22908</v>
      </c>
      <c r="F52504" t="s">
        <v>1559</v>
      </c>
      <c r="G52504" t="s">
        <v>45</v>
      </c>
      <c r="H52504" t="s">
        <v>46</v>
      </c>
      <c r="J52504" t="s">
        <v>63</v>
      </c>
      <c r="K52504" t="s">
        <v>45</v>
      </c>
      <c r="L52504" t="s">
        <v>60</v>
      </c>
      <c r="N52504" t="s">
        <v>50</v>
      </c>
      <c r="O52504" t="s">
        <v>1195</v>
      </c>
      <c r="P52504">
        <v>37</v>
      </c>
      <c r="Q52504" t="s">
        <v>93</v>
      </c>
      <c r="R52504" t="s">
        <v>53</v>
      </c>
      <c r="S52504" s="2">
        <v>45623</v>
      </c>
      <c r="Y52504" s="2"/>
      <c r="AA52504" s="2"/>
      <c r="AE52504" s="2"/>
      <c r="AJ52504" t="s">
        <v>1176</v>
      </c>
      <c r="AK52504" t="s">
        <v>60</v>
      </c>
      <c r="AL52504" t="s">
        <v>63</v>
      </c>
    </row>
    <row r="52505" spans="1:38" x14ac:dyDescent="0.3">
      <c r="A52505" t="s">
        <v>34018</v>
      </c>
      <c r="B52505" t="s">
        <v>37240</v>
      </c>
      <c r="C52505" t="s">
        <v>1554</v>
      </c>
      <c r="D52505" t="s">
        <v>1558</v>
      </c>
      <c r="E52505" t="s">
        <v>22908</v>
      </c>
      <c r="F52505" t="s">
        <v>1559</v>
      </c>
      <c r="G52505" t="s">
        <v>45</v>
      </c>
      <c r="H52505" t="s">
        <v>46</v>
      </c>
      <c r="J52505" t="s">
        <v>63</v>
      </c>
      <c r="K52505" t="s">
        <v>45</v>
      </c>
      <c r="L52505" t="s">
        <v>60</v>
      </c>
      <c r="N52505" t="s">
        <v>50</v>
      </c>
      <c r="O52505" t="s">
        <v>1195</v>
      </c>
      <c r="P52505">
        <v>25</v>
      </c>
      <c r="Q52505" t="s">
        <v>68</v>
      </c>
      <c r="R52505" t="s">
        <v>53</v>
      </c>
      <c r="S52505" s="2">
        <v>45619</v>
      </c>
      <c r="Y52505" s="2"/>
      <c r="AA52505" s="2"/>
      <c r="AE52505" s="2"/>
      <c r="AJ52505" t="s">
        <v>1176</v>
      </c>
      <c r="AK52505" t="s">
        <v>60</v>
      </c>
      <c r="AL52505" t="s">
        <v>63</v>
      </c>
    </row>
    <row r="52506" spans="1:38" x14ac:dyDescent="0.3">
      <c r="A52506" t="s">
        <v>34018</v>
      </c>
      <c r="B52506" t="s">
        <v>37241</v>
      </c>
      <c r="C52506" t="s">
        <v>1554</v>
      </c>
      <c r="D52506" t="s">
        <v>1558</v>
      </c>
      <c r="E52506" t="s">
        <v>22908</v>
      </c>
      <c r="F52506" t="s">
        <v>1559</v>
      </c>
      <c r="G52506" t="s">
        <v>45</v>
      </c>
      <c r="H52506" t="s">
        <v>46</v>
      </c>
      <c r="J52506" t="s">
        <v>63</v>
      </c>
      <c r="K52506" t="s">
        <v>45</v>
      </c>
      <c r="L52506" t="s">
        <v>60</v>
      </c>
      <c r="N52506" t="s">
        <v>50</v>
      </c>
      <c r="O52506" t="s">
        <v>1195</v>
      </c>
      <c r="P52506">
        <v>24</v>
      </c>
      <c r="Q52506" t="s">
        <v>75</v>
      </c>
      <c r="R52506" t="s">
        <v>53</v>
      </c>
      <c r="S52506" s="2">
        <v>45594</v>
      </c>
      <c r="Y52506" s="2"/>
      <c r="AA52506" s="2"/>
      <c r="AE52506" s="2"/>
      <c r="AJ52506" t="s">
        <v>1176</v>
      </c>
      <c r="AK52506" t="s">
        <v>60</v>
      </c>
      <c r="AL52506" t="s">
        <v>63</v>
      </c>
    </row>
    <row r="52507" spans="1:38" x14ac:dyDescent="0.3">
      <c r="A52507" t="s">
        <v>34018</v>
      </c>
      <c r="B52507" t="s">
        <v>37241</v>
      </c>
      <c r="C52507" t="s">
        <v>1554</v>
      </c>
      <c r="D52507" t="s">
        <v>1558</v>
      </c>
      <c r="E52507" t="s">
        <v>22908</v>
      </c>
      <c r="F52507" t="s">
        <v>1559</v>
      </c>
      <c r="G52507" t="s">
        <v>45</v>
      </c>
      <c r="H52507" t="s">
        <v>46</v>
      </c>
      <c r="J52507" t="s">
        <v>63</v>
      </c>
      <c r="K52507" t="s">
        <v>45</v>
      </c>
      <c r="L52507" t="s">
        <v>60</v>
      </c>
      <c r="N52507" t="s">
        <v>50</v>
      </c>
      <c r="O52507" t="s">
        <v>1195</v>
      </c>
      <c r="P52507">
        <v>24</v>
      </c>
      <c r="Q52507" t="s">
        <v>75</v>
      </c>
      <c r="R52507" t="s">
        <v>53</v>
      </c>
      <c r="S52507" s="2">
        <v>45636</v>
      </c>
      <c r="Y52507" s="2"/>
      <c r="AA52507" s="2"/>
      <c r="AE52507" s="2"/>
      <c r="AJ52507" t="s">
        <v>1176</v>
      </c>
      <c r="AK52507" t="s">
        <v>60</v>
      </c>
      <c r="AL52507" t="s">
        <v>63</v>
      </c>
    </row>
    <row r="52508" spans="1:38" x14ac:dyDescent="0.3">
      <c r="A52508" t="s">
        <v>34018</v>
      </c>
      <c r="B52508" t="s">
        <v>37242</v>
      </c>
      <c r="C52508" t="s">
        <v>1554</v>
      </c>
      <c r="D52508" t="s">
        <v>1558</v>
      </c>
      <c r="E52508" t="s">
        <v>22908</v>
      </c>
      <c r="F52508" t="s">
        <v>1559</v>
      </c>
      <c r="G52508" t="s">
        <v>45</v>
      </c>
      <c r="H52508" t="s">
        <v>46</v>
      </c>
      <c r="J52508" t="s">
        <v>63</v>
      </c>
      <c r="K52508" t="s">
        <v>45</v>
      </c>
      <c r="L52508" t="s">
        <v>60</v>
      </c>
      <c r="N52508" t="s">
        <v>50</v>
      </c>
      <c r="O52508" t="s">
        <v>1195</v>
      </c>
      <c r="P52508">
        <v>29</v>
      </c>
      <c r="Q52508" t="s">
        <v>68</v>
      </c>
      <c r="R52508" t="s">
        <v>53</v>
      </c>
      <c r="S52508" s="2">
        <v>45614</v>
      </c>
      <c r="Y52508" s="2"/>
      <c r="AA52508" s="2"/>
      <c r="AE52508" s="2"/>
      <c r="AJ52508" t="s">
        <v>1176</v>
      </c>
      <c r="AK52508" t="s">
        <v>60</v>
      </c>
      <c r="AL52508" t="s">
        <v>63</v>
      </c>
    </row>
    <row r="52509" spans="1:38" x14ac:dyDescent="0.3">
      <c r="A52509" t="s">
        <v>34018</v>
      </c>
      <c r="B52509" t="s">
        <v>37243</v>
      </c>
      <c r="C52509" t="s">
        <v>1554</v>
      </c>
      <c r="D52509" t="s">
        <v>1558</v>
      </c>
      <c r="E52509" t="s">
        <v>22908</v>
      </c>
      <c r="F52509" t="s">
        <v>1559</v>
      </c>
      <c r="G52509" t="s">
        <v>45</v>
      </c>
      <c r="H52509" t="s">
        <v>46</v>
      </c>
      <c r="J52509" t="s">
        <v>63</v>
      </c>
      <c r="K52509" t="s">
        <v>45</v>
      </c>
      <c r="L52509" t="s">
        <v>60</v>
      </c>
      <c r="N52509" t="s">
        <v>50</v>
      </c>
      <c r="O52509" t="s">
        <v>1195</v>
      </c>
      <c r="P52509">
        <v>32</v>
      </c>
      <c r="Q52509" t="s">
        <v>78</v>
      </c>
      <c r="R52509" t="s">
        <v>53</v>
      </c>
      <c r="S52509" s="2">
        <v>45602</v>
      </c>
      <c r="Y52509" s="2"/>
      <c r="AA52509" s="2"/>
      <c r="AE52509" s="2"/>
      <c r="AJ52509" t="s">
        <v>1176</v>
      </c>
      <c r="AK52509" t="s">
        <v>60</v>
      </c>
      <c r="AL52509" t="s">
        <v>63</v>
      </c>
    </row>
    <row r="52510" spans="1:38" x14ac:dyDescent="0.3">
      <c r="A52510" t="s">
        <v>34018</v>
      </c>
      <c r="B52510" t="s">
        <v>37244</v>
      </c>
      <c r="C52510" t="s">
        <v>1554</v>
      </c>
      <c r="D52510" t="s">
        <v>1558</v>
      </c>
      <c r="E52510" t="s">
        <v>22908</v>
      </c>
      <c r="F52510" t="s">
        <v>1559</v>
      </c>
      <c r="G52510" t="s">
        <v>45</v>
      </c>
      <c r="H52510" t="s">
        <v>46</v>
      </c>
      <c r="J52510" t="s">
        <v>63</v>
      </c>
      <c r="K52510" t="s">
        <v>45</v>
      </c>
      <c r="L52510" t="s">
        <v>60</v>
      </c>
      <c r="N52510" t="s">
        <v>50</v>
      </c>
      <c r="O52510" t="s">
        <v>1195</v>
      </c>
      <c r="P52510">
        <v>31</v>
      </c>
      <c r="Q52510" t="s">
        <v>78</v>
      </c>
      <c r="R52510" t="s">
        <v>53</v>
      </c>
      <c r="S52510" s="2">
        <v>45567</v>
      </c>
      <c r="Y52510" s="2"/>
      <c r="AA52510" s="2"/>
      <c r="AE52510" s="2"/>
      <c r="AJ52510" t="s">
        <v>1176</v>
      </c>
      <c r="AK52510" t="s">
        <v>60</v>
      </c>
      <c r="AL52510" t="s">
        <v>63</v>
      </c>
    </row>
    <row r="52511" spans="1:38" x14ac:dyDescent="0.3">
      <c r="A52511" t="s">
        <v>34018</v>
      </c>
      <c r="B52511" t="s">
        <v>37245</v>
      </c>
      <c r="C52511" t="s">
        <v>1554</v>
      </c>
      <c r="D52511" t="s">
        <v>1558</v>
      </c>
      <c r="E52511" t="s">
        <v>22908</v>
      </c>
      <c r="F52511" t="s">
        <v>1559</v>
      </c>
      <c r="G52511" t="s">
        <v>45</v>
      </c>
      <c r="H52511" t="s">
        <v>46</v>
      </c>
      <c r="J52511" t="s">
        <v>63</v>
      </c>
      <c r="K52511" t="s">
        <v>45</v>
      </c>
      <c r="L52511" t="s">
        <v>60</v>
      </c>
      <c r="N52511" t="s">
        <v>50</v>
      </c>
      <c r="O52511" t="s">
        <v>1195</v>
      </c>
      <c r="P52511">
        <v>32</v>
      </c>
      <c r="Q52511" t="s">
        <v>78</v>
      </c>
      <c r="R52511" t="s">
        <v>53</v>
      </c>
      <c r="S52511" s="2">
        <v>45608</v>
      </c>
      <c r="Y52511" s="2"/>
      <c r="AA52511" s="2"/>
      <c r="AE52511" s="2"/>
      <c r="AJ52511" t="s">
        <v>1176</v>
      </c>
      <c r="AK52511" t="s">
        <v>60</v>
      </c>
      <c r="AL52511" t="s">
        <v>63</v>
      </c>
    </row>
    <row r="52512" spans="1:38" x14ac:dyDescent="0.3">
      <c r="A52512" t="s">
        <v>34018</v>
      </c>
      <c r="B52512" t="s">
        <v>37246</v>
      </c>
      <c r="C52512" t="s">
        <v>1554</v>
      </c>
      <c r="D52512" t="s">
        <v>1558</v>
      </c>
      <c r="E52512" t="s">
        <v>22908</v>
      </c>
      <c r="F52512" t="s">
        <v>1559</v>
      </c>
      <c r="G52512" t="s">
        <v>45</v>
      </c>
      <c r="H52512" t="s">
        <v>46</v>
      </c>
      <c r="J52512" t="s">
        <v>63</v>
      </c>
      <c r="K52512" t="s">
        <v>45</v>
      </c>
      <c r="L52512" t="s">
        <v>60</v>
      </c>
      <c r="N52512" t="s">
        <v>50</v>
      </c>
      <c r="O52512" t="s">
        <v>1195</v>
      </c>
      <c r="P52512">
        <v>23</v>
      </c>
      <c r="Q52512" t="s">
        <v>75</v>
      </c>
      <c r="R52512" t="s">
        <v>53</v>
      </c>
      <c r="S52512" s="2">
        <v>45605</v>
      </c>
      <c r="Y52512" s="2"/>
      <c r="AA52512" s="2"/>
      <c r="AE52512" s="2"/>
      <c r="AJ52512" t="s">
        <v>1176</v>
      </c>
      <c r="AK52512" t="s">
        <v>60</v>
      </c>
      <c r="AL52512" t="s">
        <v>63</v>
      </c>
    </row>
    <row r="52513" spans="1:38" x14ac:dyDescent="0.3">
      <c r="A52513" t="s">
        <v>34018</v>
      </c>
      <c r="B52513" t="s">
        <v>37247</v>
      </c>
      <c r="C52513" t="s">
        <v>1554</v>
      </c>
      <c r="D52513" t="s">
        <v>1558</v>
      </c>
      <c r="E52513" t="s">
        <v>22908</v>
      </c>
      <c r="F52513" t="s">
        <v>1559</v>
      </c>
      <c r="G52513" t="s">
        <v>45</v>
      </c>
      <c r="H52513" t="s">
        <v>46</v>
      </c>
      <c r="J52513" t="s">
        <v>63</v>
      </c>
      <c r="K52513" t="s">
        <v>45</v>
      </c>
      <c r="L52513" t="s">
        <v>60</v>
      </c>
      <c r="N52513" t="s">
        <v>50</v>
      </c>
      <c r="O52513" t="s">
        <v>1195</v>
      </c>
      <c r="P52513">
        <v>23</v>
      </c>
      <c r="Q52513" t="s">
        <v>75</v>
      </c>
      <c r="R52513" t="s">
        <v>53</v>
      </c>
      <c r="S52513" s="2">
        <v>45599</v>
      </c>
      <c r="Y52513" s="2"/>
      <c r="AA52513" s="2"/>
      <c r="AE52513" s="2"/>
      <c r="AJ52513" t="s">
        <v>1176</v>
      </c>
      <c r="AK52513" t="s">
        <v>60</v>
      </c>
      <c r="AL52513" t="s">
        <v>63</v>
      </c>
    </row>
    <row r="52514" spans="1:38" x14ac:dyDescent="0.3">
      <c r="A52514" t="s">
        <v>34018</v>
      </c>
      <c r="B52514" t="s">
        <v>37248</v>
      </c>
      <c r="C52514" t="s">
        <v>1554</v>
      </c>
      <c r="D52514" t="s">
        <v>1558</v>
      </c>
      <c r="E52514" t="s">
        <v>22908</v>
      </c>
      <c r="F52514" t="s">
        <v>1559</v>
      </c>
      <c r="G52514" t="s">
        <v>45</v>
      </c>
      <c r="H52514" t="s">
        <v>46</v>
      </c>
      <c r="J52514" t="s">
        <v>63</v>
      </c>
      <c r="K52514" t="s">
        <v>45</v>
      </c>
      <c r="L52514" t="s">
        <v>60</v>
      </c>
      <c r="N52514" t="s">
        <v>50</v>
      </c>
      <c r="O52514" t="s">
        <v>1195</v>
      </c>
      <c r="P52514">
        <v>29</v>
      </c>
      <c r="Q52514" t="s">
        <v>68</v>
      </c>
      <c r="R52514" t="s">
        <v>53</v>
      </c>
      <c r="S52514" s="2">
        <v>45572</v>
      </c>
      <c r="Y52514" s="2"/>
      <c r="AA52514" s="2"/>
      <c r="AE52514" s="2"/>
      <c r="AJ52514" t="s">
        <v>1176</v>
      </c>
      <c r="AK52514" t="s">
        <v>60</v>
      </c>
      <c r="AL52514" t="s">
        <v>63</v>
      </c>
    </row>
    <row r="52515" spans="1:38" x14ac:dyDescent="0.3">
      <c r="A52515" t="s">
        <v>34018</v>
      </c>
      <c r="B52515" t="s">
        <v>37248</v>
      </c>
      <c r="C52515" t="s">
        <v>1554</v>
      </c>
      <c r="D52515" t="s">
        <v>1558</v>
      </c>
      <c r="E52515" t="s">
        <v>22908</v>
      </c>
      <c r="F52515" t="s">
        <v>1559</v>
      </c>
      <c r="G52515" t="s">
        <v>45</v>
      </c>
      <c r="H52515" t="s">
        <v>46</v>
      </c>
      <c r="J52515" t="s">
        <v>63</v>
      </c>
      <c r="K52515" t="s">
        <v>45</v>
      </c>
      <c r="L52515" t="s">
        <v>60</v>
      </c>
      <c r="N52515" t="s">
        <v>50</v>
      </c>
      <c r="O52515" t="s">
        <v>1195</v>
      </c>
      <c r="P52515">
        <v>29</v>
      </c>
      <c r="Q52515" t="s">
        <v>68</v>
      </c>
      <c r="R52515" t="s">
        <v>53</v>
      </c>
      <c r="S52515" s="2">
        <v>45630</v>
      </c>
      <c r="Y52515" s="2"/>
      <c r="AA52515" s="2"/>
      <c r="AE52515" s="2"/>
      <c r="AJ52515" t="s">
        <v>1176</v>
      </c>
      <c r="AK52515" t="s">
        <v>60</v>
      </c>
      <c r="AL52515" t="s">
        <v>63</v>
      </c>
    </row>
    <row r="52516" spans="1:38" x14ac:dyDescent="0.3">
      <c r="A52516" t="s">
        <v>34018</v>
      </c>
      <c r="B52516" t="s">
        <v>37249</v>
      </c>
      <c r="C52516" t="s">
        <v>1554</v>
      </c>
      <c r="D52516" t="s">
        <v>1558</v>
      </c>
      <c r="E52516" t="s">
        <v>22908</v>
      </c>
      <c r="F52516" t="s">
        <v>1559</v>
      </c>
      <c r="G52516" t="s">
        <v>45</v>
      </c>
      <c r="H52516" t="s">
        <v>46</v>
      </c>
      <c r="J52516" t="s">
        <v>63</v>
      </c>
      <c r="K52516" t="s">
        <v>45</v>
      </c>
      <c r="L52516" t="s">
        <v>60</v>
      </c>
      <c r="N52516" t="s">
        <v>50</v>
      </c>
      <c r="O52516" t="s">
        <v>1195</v>
      </c>
      <c r="P52516">
        <v>24</v>
      </c>
      <c r="Q52516" t="s">
        <v>75</v>
      </c>
      <c r="R52516" t="s">
        <v>53</v>
      </c>
      <c r="S52516" s="2">
        <v>45604</v>
      </c>
      <c r="Y52516" s="2"/>
      <c r="AA52516" s="2"/>
      <c r="AE52516" s="2"/>
      <c r="AJ52516" t="s">
        <v>1176</v>
      </c>
      <c r="AK52516" t="s">
        <v>60</v>
      </c>
      <c r="AL52516" t="s">
        <v>63</v>
      </c>
    </row>
    <row r="52517" spans="1:38" x14ac:dyDescent="0.3">
      <c r="A52517" t="s">
        <v>34018</v>
      </c>
      <c r="B52517" t="s">
        <v>37250</v>
      </c>
      <c r="C52517" t="s">
        <v>1554</v>
      </c>
      <c r="D52517" t="s">
        <v>1558</v>
      </c>
      <c r="E52517" t="s">
        <v>22908</v>
      </c>
      <c r="F52517" t="s">
        <v>1559</v>
      </c>
      <c r="G52517" t="s">
        <v>45</v>
      </c>
      <c r="H52517" t="s">
        <v>46</v>
      </c>
      <c r="J52517" t="s">
        <v>63</v>
      </c>
      <c r="K52517" t="s">
        <v>45</v>
      </c>
      <c r="L52517" t="s">
        <v>60</v>
      </c>
      <c r="N52517" t="s">
        <v>50</v>
      </c>
      <c r="O52517" t="s">
        <v>1195</v>
      </c>
      <c r="P52517">
        <v>31</v>
      </c>
      <c r="Q52517" t="s">
        <v>78</v>
      </c>
      <c r="R52517" t="s">
        <v>53</v>
      </c>
      <c r="S52517" s="2">
        <v>45647</v>
      </c>
      <c r="Y52517" s="2"/>
      <c r="AA52517" s="2"/>
      <c r="AE52517" s="2"/>
      <c r="AJ52517" t="s">
        <v>1176</v>
      </c>
      <c r="AK52517" t="s">
        <v>60</v>
      </c>
      <c r="AL52517" t="s">
        <v>63</v>
      </c>
    </row>
    <row r="52518" spans="1:38" x14ac:dyDescent="0.3">
      <c r="A52518" t="s">
        <v>34018</v>
      </c>
      <c r="B52518" t="s">
        <v>37251</v>
      </c>
      <c r="C52518" t="s">
        <v>1554</v>
      </c>
      <c r="D52518" t="s">
        <v>1558</v>
      </c>
      <c r="E52518" t="s">
        <v>22908</v>
      </c>
      <c r="F52518" t="s">
        <v>1559</v>
      </c>
      <c r="G52518" t="s">
        <v>45</v>
      </c>
      <c r="H52518" t="s">
        <v>46</v>
      </c>
      <c r="J52518" t="s">
        <v>63</v>
      </c>
      <c r="K52518" t="s">
        <v>45</v>
      </c>
      <c r="L52518" t="s">
        <v>60</v>
      </c>
      <c r="N52518" t="s">
        <v>50</v>
      </c>
      <c r="O52518" t="s">
        <v>1195</v>
      </c>
      <c r="P52518">
        <v>33</v>
      </c>
      <c r="Q52518" t="s">
        <v>78</v>
      </c>
      <c r="R52518" t="s">
        <v>53</v>
      </c>
      <c r="S52518" s="2">
        <v>45579</v>
      </c>
      <c r="Y52518" s="2"/>
      <c r="AA52518" s="2"/>
      <c r="AE52518" s="2"/>
      <c r="AJ52518" t="s">
        <v>1176</v>
      </c>
      <c r="AK52518" t="s">
        <v>60</v>
      </c>
      <c r="AL52518" t="s">
        <v>63</v>
      </c>
    </row>
    <row r="52519" spans="1:38" x14ac:dyDescent="0.3">
      <c r="A52519" t="s">
        <v>34018</v>
      </c>
      <c r="B52519" t="s">
        <v>37252</v>
      </c>
      <c r="C52519" t="s">
        <v>1554</v>
      </c>
      <c r="D52519" t="s">
        <v>1558</v>
      </c>
      <c r="E52519" t="s">
        <v>22908</v>
      </c>
      <c r="F52519" t="s">
        <v>1559</v>
      </c>
      <c r="G52519" t="s">
        <v>45</v>
      </c>
      <c r="H52519" t="s">
        <v>46</v>
      </c>
      <c r="J52519" t="s">
        <v>63</v>
      </c>
      <c r="K52519" t="s">
        <v>45</v>
      </c>
      <c r="L52519" t="s">
        <v>60</v>
      </c>
      <c r="N52519" t="s">
        <v>50</v>
      </c>
      <c r="O52519" t="s">
        <v>1195</v>
      </c>
      <c r="P52519">
        <v>28</v>
      </c>
      <c r="Q52519" t="s">
        <v>68</v>
      </c>
      <c r="R52519" t="s">
        <v>53</v>
      </c>
      <c r="S52519" s="2">
        <v>45584</v>
      </c>
      <c r="Y52519" s="2"/>
      <c r="AA52519" s="2"/>
      <c r="AE52519" s="2"/>
      <c r="AJ52519" t="s">
        <v>1176</v>
      </c>
      <c r="AK52519" t="s">
        <v>60</v>
      </c>
      <c r="AL52519" t="s">
        <v>63</v>
      </c>
    </row>
    <row r="52520" spans="1:38" x14ac:dyDescent="0.3">
      <c r="A52520" t="s">
        <v>34018</v>
      </c>
      <c r="B52520" t="s">
        <v>28780</v>
      </c>
      <c r="C52520" t="s">
        <v>1554</v>
      </c>
      <c r="D52520" t="s">
        <v>1558</v>
      </c>
      <c r="E52520" t="s">
        <v>22908</v>
      </c>
      <c r="F52520" t="s">
        <v>1559</v>
      </c>
      <c r="G52520" t="s">
        <v>45</v>
      </c>
      <c r="H52520" t="s">
        <v>46</v>
      </c>
      <c r="J52520" t="s">
        <v>63</v>
      </c>
      <c r="K52520" t="s">
        <v>45</v>
      </c>
      <c r="L52520" t="s">
        <v>60</v>
      </c>
      <c r="N52520" t="s">
        <v>50</v>
      </c>
      <c r="O52520" t="s">
        <v>1195</v>
      </c>
      <c r="P52520">
        <v>44</v>
      </c>
      <c r="Q52520" t="s">
        <v>86</v>
      </c>
      <c r="R52520" t="s">
        <v>53</v>
      </c>
      <c r="S52520" s="2">
        <v>45607</v>
      </c>
      <c r="Y52520" s="2"/>
      <c r="AA52520" s="2"/>
      <c r="AE52520" s="2"/>
      <c r="AJ52520" t="s">
        <v>1176</v>
      </c>
      <c r="AK52520" t="s">
        <v>60</v>
      </c>
      <c r="AL52520" t="s">
        <v>63</v>
      </c>
    </row>
    <row r="52521" spans="1:38" x14ac:dyDescent="0.3">
      <c r="A52521" t="s">
        <v>34018</v>
      </c>
      <c r="B52521" t="s">
        <v>37253</v>
      </c>
      <c r="C52521" t="s">
        <v>1554</v>
      </c>
      <c r="D52521" t="s">
        <v>1558</v>
      </c>
      <c r="E52521" t="s">
        <v>22908</v>
      </c>
      <c r="F52521" t="s">
        <v>1559</v>
      </c>
      <c r="G52521" t="s">
        <v>45</v>
      </c>
      <c r="H52521" t="s">
        <v>46</v>
      </c>
      <c r="J52521" t="s">
        <v>63</v>
      </c>
      <c r="K52521" t="s">
        <v>45</v>
      </c>
      <c r="L52521" t="s">
        <v>60</v>
      </c>
      <c r="N52521" t="s">
        <v>50</v>
      </c>
      <c r="O52521" t="s">
        <v>1195</v>
      </c>
      <c r="P52521">
        <v>31</v>
      </c>
      <c r="Q52521" t="s">
        <v>78</v>
      </c>
      <c r="R52521" t="s">
        <v>53</v>
      </c>
      <c r="S52521" s="2">
        <v>45579</v>
      </c>
      <c r="Y52521" s="2"/>
      <c r="AA52521" s="2"/>
      <c r="AE52521" s="2"/>
      <c r="AJ52521" t="s">
        <v>1176</v>
      </c>
      <c r="AK52521" t="s">
        <v>60</v>
      </c>
      <c r="AL52521" t="s">
        <v>63</v>
      </c>
    </row>
    <row r="52522" spans="1:38" x14ac:dyDescent="0.3">
      <c r="A52522" t="s">
        <v>34018</v>
      </c>
      <c r="B52522" t="s">
        <v>37253</v>
      </c>
      <c r="C52522" t="s">
        <v>1554</v>
      </c>
      <c r="D52522" t="s">
        <v>1558</v>
      </c>
      <c r="E52522" t="s">
        <v>22908</v>
      </c>
      <c r="F52522" t="s">
        <v>1559</v>
      </c>
      <c r="G52522" t="s">
        <v>45</v>
      </c>
      <c r="H52522" t="s">
        <v>46</v>
      </c>
      <c r="J52522" t="s">
        <v>63</v>
      </c>
      <c r="K52522" t="s">
        <v>45</v>
      </c>
      <c r="L52522" t="s">
        <v>60</v>
      </c>
      <c r="N52522" t="s">
        <v>50</v>
      </c>
      <c r="O52522" t="s">
        <v>1195</v>
      </c>
      <c r="P52522">
        <v>31</v>
      </c>
      <c r="Q52522" t="s">
        <v>78</v>
      </c>
      <c r="R52522" t="s">
        <v>53</v>
      </c>
      <c r="S52522" s="2">
        <v>45605</v>
      </c>
      <c r="Y52522" s="2"/>
      <c r="AA52522" s="2"/>
      <c r="AE52522" s="2"/>
      <c r="AJ52522" t="s">
        <v>1176</v>
      </c>
      <c r="AK52522" t="s">
        <v>60</v>
      </c>
      <c r="AL52522" t="s">
        <v>63</v>
      </c>
    </row>
    <row r="52523" spans="1:38" x14ac:dyDescent="0.3">
      <c r="A52523" t="s">
        <v>34018</v>
      </c>
      <c r="B52523" t="s">
        <v>37254</v>
      </c>
      <c r="C52523" t="s">
        <v>1554</v>
      </c>
      <c r="D52523" t="s">
        <v>1558</v>
      </c>
      <c r="E52523" t="s">
        <v>22908</v>
      </c>
      <c r="F52523" t="s">
        <v>1559</v>
      </c>
      <c r="G52523" t="s">
        <v>45</v>
      </c>
      <c r="H52523" t="s">
        <v>46</v>
      </c>
      <c r="J52523" t="s">
        <v>63</v>
      </c>
      <c r="K52523" t="s">
        <v>45</v>
      </c>
      <c r="L52523" t="s">
        <v>60</v>
      </c>
      <c r="N52523" t="s">
        <v>50</v>
      </c>
      <c r="O52523" t="s">
        <v>1195</v>
      </c>
      <c r="P52523">
        <v>38</v>
      </c>
      <c r="Q52523" t="s">
        <v>93</v>
      </c>
      <c r="R52523" t="s">
        <v>53</v>
      </c>
      <c r="S52523" s="2">
        <v>45608</v>
      </c>
      <c r="Y52523" s="2"/>
      <c r="AA52523" s="2"/>
      <c r="AE52523" s="2"/>
      <c r="AJ52523" t="s">
        <v>1176</v>
      </c>
      <c r="AK52523" t="s">
        <v>60</v>
      </c>
      <c r="AL52523" t="s">
        <v>63</v>
      </c>
    </row>
    <row r="52524" spans="1:38" x14ac:dyDescent="0.3">
      <c r="A52524" t="s">
        <v>34018</v>
      </c>
      <c r="B52524" t="s">
        <v>37255</v>
      </c>
      <c r="C52524" t="s">
        <v>1554</v>
      </c>
      <c r="D52524" t="s">
        <v>1558</v>
      </c>
      <c r="E52524" t="s">
        <v>22908</v>
      </c>
      <c r="F52524" t="s">
        <v>1559</v>
      </c>
      <c r="G52524" t="s">
        <v>45</v>
      </c>
      <c r="H52524" t="s">
        <v>46</v>
      </c>
      <c r="J52524" t="s">
        <v>63</v>
      </c>
      <c r="K52524" t="s">
        <v>45</v>
      </c>
      <c r="L52524" t="s">
        <v>60</v>
      </c>
      <c r="N52524" t="s">
        <v>50</v>
      </c>
      <c r="O52524" t="s">
        <v>1195</v>
      </c>
      <c r="P52524">
        <v>30</v>
      </c>
      <c r="Q52524" t="s">
        <v>78</v>
      </c>
      <c r="R52524" t="s">
        <v>53</v>
      </c>
      <c r="S52524" s="2">
        <v>45608</v>
      </c>
      <c r="Y52524" s="2"/>
      <c r="AA52524" s="2"/>
      <c r="AE52524" s="2"/>
      <c r="AJ52524" t="s">
        <v>1176</v>
      </c>
      <c r="AK52524" t="s">
        <v>60</v>
      </c>
      <c r="AL52524" t="s">
        <v>63</v>
      </c>
    </row>
    <row r="52525" spans="1:38" x14ac:dyDescent="0.3">
      <c r="A52525" t="s">
        <v>34018</v>
      </c>
      <c r="B52525" t="s">
        <v>37256</v>
      </c>
      <c r="C52525" t="s">
        <v>1554</v>
      </c>
      <c r="D52525" t="s">
        <v>1558</v>
      </c>
      <c r="E52525" t="s">
        <v>22908</v>
      </c>
      <c r="F52525" t="s">
        <v>1559</v>
      </c>
      <c r="G52525" t="s">
        <v>45</v>
      </c>
      <c r="H52525" t="s">
        <v>46</v>
      </c>
      <c r="J52525" t="s">
        <v>63</v>
      </c>
      <c r="K52525" t="s">
        <v>45</v>
      </c>
      <c r="L52525" t="s">
        <v>60</v>
      </c>
      <c r="N52525" t="s">
        <v>50</v>
      </c>
      <c r="O52525" t="s">
        <v>1195</v>
      </c>
      <c r="P52525">
        <v>28</v>
      </c>
      <c r="Q52525" t="s">
        <v>68</v>
      </c>
      <c r="R52525" t="s">
        <v>53</v>
      </c>
      <c r="S52525" s="2">
        <v>45572</v>
      </c>
      <c r="Y52525" s="2"/>
      <c r="AA52525" s="2"/>
      <c r="AE52525" s="2"/>
      <c r="AJ52525" t="s">
        <v>1176</v>
      </c>
      <c r="AK52525" t="s">
        <v>60</v>
      </c>
      <c r="AL52525" t="s">
        <v>63</v>
      </c>
    </row>
    <row r="52526" spans="1:38" x14ac:dyDescent="0.3">
      <c r="A52526" t="s">
        <v>34018</v>
      </c>
      <c r="B52526" t="s">
        <v>37257</v>
      </c>
      <c r="C52526" t="s">
        <v>1554</v>
      </c>
      <c r="D52526" t="s">
        <v>1558</v>
      </c>
      <c r="E52526" t="s">
        <v>22908</v>
      </c>
      <c r="F52526" t="s">
        <v>1559</v>
      </c>
      <c r="G52526" t="s">
        <v>45</v>
      </c>
      <c r="H52526" t="s">
        <v>46</v>
      </c>
      <c r="J52526" t="s">
        <v>63</v>
      </c>
      <c r="K52526" t="s">
        <v>45</v>
      </c>
      <c r="L52526" t="s">
        <v>60</v>
      </c>
      <c r="N52526" t="s">
        <v>50</v>
      </c>
      <c r="O52526" t="s">
        <v>1195</v>
      </c>
      <c r="P52526">
        <v>30</v>
      </c>
      <c r="Q52526" t="s">
        <v>78</v>
      </c>
      <c r="R52526" t="s">
        <v>53</v>
      </c>
      <c r="S52526" s="2">
        <v>45591</v>
      </c>
      <c r="Y52526" s="2"/>
      <c r="AA52526" s="2"/>
      <c r="AE52526" s="2"/>
      <c r="AJ52526" t="s">
        <v>1176</v>
      </c>
      <c r="AK52526" t="s">
        <v>60</v>
      </c>
      <c r="AL52526" t="s">
        <v>63</v>
      </c>
    </row>
    <row r="52527" spans="1:38" x14ac:dyDescent="0.3">
      <c r="A52527" t="s">
        <v>34018</v>
      </c>
      <c r="B52527" t="s">
        <v>37258</v>
      </c>
      <c r="C52527" t="s">
        <v>1554</v>
      </c>
      <c r="D52527" t="s">
        <v>1558</v>
      </c>
      <c r="E52527" t="s">
        <v>22908</v>
      </c>
      <c r="F52527" t="s">
        <v>1559</v>
      </c>
      <c r="G52527" t="s">
        <v>45</v>
      </c>
      <c r="H52527" t="s">
        <v>46</v>
      </c>
      <c r="J52527" t="s">
        <v>63</v>
      </c>
      <c r="K52527" t="s">
        <v>45</v>
      </c>
      <c r="L52527" t="s">
        <v>60</v>
      </c>
      <c r="N52527" t="s">
        <v>50</v>
      </c>
      <c r="O52527" t="s">
        <v>1195</v>
      </c>
      <c r="P52527">
        <v>30</v>
      </c>
      <c r="Q52527" t="s">
        <v>78</v>
      </c>
      <c r="R52527" t="s">
        <v>53</v>
      </c>
      <c r="S52527" s="2">
        <v>45598</v>
      </c>
      <c r="Y52527" s="2"/>
      <c r="AA52527" s="2"/>
      <c r="AE52527" s="2"/>
      <c r="AJ52527" t="s">
        <v>1176</v>
      </c>
      <c r="AK52527" t="s">
        <v>60</v>
      </c>
      <c r="AL52527" t="s">
        <v>63</v>
      </c>
    </row>
    <row r="52528" spans="1:38" x14ac:dyDescent="0.3">
      <c r="A52528" t="s">
        <v>34018</v>
      </c>
      <c r="B52528" t="s">
        <v>37259</v>
      </c>
      <c r="C52528" t="s">
        <v>1554</v>
      </c>
      <c r="D52528" t="s">
        <v>1558</v>
      </c>
      <c r="E52528" t="s">
        <v>22908</v>
      </c>
      <c r="F52528" t="s">
        <v>1559</v>
      </c>
      <c r="G52528" t="s">
        <v>45</v>
      </c>
      <c r="H52528" t="s">
        <v>46</v>
      </c>
      <c r="J52528" t="s">
        <v>63</v>
      </c>
      <c r="K52528" t="s">
        <v>45</v>
      </c>
      <c r="L52528" t="s">
        <v>60</v>
      </c>
      <c r="N52528" t="s">
        <v>50</v>
      </c>
      <c r="O52528" t="s">
        <v>1195</v>
      </c>
      <c r="P52528">
        <v>25</v>
      </c>
      <c r="Q52528" t="s">
        <v>68</v>
      </c>
      <c r="R52528" t="s">
        <v>53</v>
      </c>
      <c r="S52528" s="2">
        <v>45616</v>
      </c>
      <c r="Y52528" s="2"/>
      <c r="AA52528" s="2"/>
      <c r="AE52528" s="2"/>
      <c r="AJ52528" t="s">
        <v>1176</v>
      </c>
      <c r="AK52528" t="s">
        <v>60</v>
      </c>
      <c r="AL52528" t="s">
        <v>63</v>
      </c>
    </row>
    <row r="52529" spans="1:38" x14ac:dyDescent="0.3">
      <c r="A52529" t="s">
        <v>34018</v>
      </c>
      <c r="B52529" t="s">
        <v>37260</v>
      </c>
      <c r="C52529" t="s">
        <v>1554</v>
      </c>
      <c r="D52529" t="s">
        <v>1558</v>
      </c>
      <c r="E52529" t="s">
        <v>22908</v>
      </c>
      <c r="F52529" t="s">
        <v>1559</v>
      </c>
      <c r="G52529" t="s">
        <v>45</v>
      </c>
      <c r="H52529" t="s">
        <v>46</v>
      </c>
      <c r="J52529" t="s">
        <v>63</v>
      </c>
      <c r="K52529" t="s">
        <v>45</v>
      </c>
      <c r="L52529" t="s">
        <v>60</v>
      </c>
      <c r="N52529" t="s">
        <v>50</v>
      </c>
      <c r="O52529" t="s">
        <v>1195</v>
      </c>
      <c r="P52529">
        <v>31</v>
      </c>
      <c r="Q52529" t="s">
        <v>78</v>
      </c>
      <c r="R52529" t="s">
        <v>53</v>
      </c>
      <c r="S52529" s="2">
        <v>45595</v>
      </c>
      <c r="Y52529" s="2"/>
      <c r="AA52529" s="2"/>
      <c r="AE52529" s="2"/>
      <c r="AJ52529" t="s">
        <v>1176</v>
      </c>
      <c r="AK52529" t="s">
        <v>60</v>
      </c>
      <c r="AL52529" t="s">
        <v>63</v>
      </c>
    </row>
    <row r="52530" spans="1:38" x14ac:dyDescent="0.3">
      <c r="A52530" t="s">
        <v>34018</v>
      </c>
      <c r="B52530" t="s">
        <v>37261</v>
      </c>
      <c r="C52530" t="s">
        <v>1554</v>
      </c>
      <c r="D52530" t="s">
        <v>1558</v>
      </c>
      <c r="E52530" t="s">
        <v>22908</v>
      </c>
      <c r="F52530" t="s">
        <v>1559</v>
      </c>
      <c r="G52530" t="s">
        <v>45</v>
      </c>
      <c r="H52530" t="s">
        <v>46</v>
      </c>
      <c r="J52530" t="s">
        <v>63</v>
      </c>
      <c r="K52530" t="s">
        <v>45</v>
      </c>
      <c r="L52530" t="s">
        <v>60</v>
      </c>
      <c r="N52530" t="s">
        <v>50</v>
      </c>
      <c r="O52530" t="s">
        <v>1195</v>
      </c>
      <c r="P52530">
        <v>36</v>
      </c>
      <c r="Q52530" t="s">
        <v>93</v>
      </c>
      <c r="R52530" t="s">
        <v>53</v>
      </c>
      <c r="S52530" s="2">
        <v>45598</v>
      </c>
      <c r="Y52530" s="2"/>
      <c r="AA52530" s="2"/>
      <c r="AE52530" s="2"/>
      <c r="AJ52530" t="s">
        <v>1176</v>
      </c>
      <c r="AK52530" t="s">
        <v>60</v>
      </c>
      <c r="AL52530" t="s">
        <v>63</v>
      </c>
    </row>
    <row r="52531" spans="1:38" x14ac:dyDescent="0.3">
      <c r="A52531" t="s">
        <v>34018</v>
      </c>
      <c r="B52531" t="s">
        <v>37262</v>
      </c>
      <c r="C52531" t="s">
        <v>1554</v>
      </c>
      <c r="D52531" t="s">
        <v>1558</v>
      </c>
      <c r="E52531" t="s">
        <v>22908</v>
      </c>
      <c r="F52531" t="s">
        <v>1559</v>
      </c>
      <c r="G52531" t="s">
        <v>45</v>
      </c>
      <c r="H52531" t="s">
        <v>46</v>
      </c>
      <c r="J52531" t="s">
        <v>63</v>
      </c>
      <c r="K52531" t="s">
        <v>45</v>
      </c>
      <c r="L52531" t="s">
        <v>60</v>
      </c>
      <c r="N52531" t="s">
        <v>50</v>
      </c>
      <c r="O52531" t="s">
        <v>1195</v>
      </c>
      <c r="P52531">
        <v>29</v>
      </c>
      <c r="Q52531" t="s">
        <v>68</v>
      </c>
      <c r="R52531" t="s">
        <v>53</v>
      </c>
      <c r="S52531" s="2">
        <v>45574</v>
      </c>
      <c r="Y52531" s="2"/>
      <c r="AA52531" s="2"/>
      <c r="AE52531" s="2"/>
      <c r="AJ52531" t="s">
        <v>1176</v>
      </c>
      <c r="AK52531" t="s">
        <v>60</v>
      </c>
      <c r="AL52531" t="s">
        <v>63</v>
      </c>
    </row>
    <row r="52532" spans="1:38" x14ac:dyDescent="0.3">
      <c r="A52532" t="s">
        <v>34018</v>
      </c>
      <c r="B52532" t="s">
        <v>37263</v>
      </c>
      <c r="C52532" t="s">
        <v>1554</v>
      </c>
      <c r="D52532" t="s">
        <v>1558</v>
      </c>
      <c r="E52532" t="s">
        <v>22908</v>
      </c>
      <c r="F52532" t="s">
        <v>1559</v>
      </c>
      <c r="G52532" t="s">
        <v>45</v>
      </c>
      <c r="H52532" t="s">
        <v>46</v>
      </c>
      <c r="J52532" t="s">
        <v>63</v>
      </c>
      <c r="K52532" t="s">
        <v>45</v>
      </c>
      <c r="L52532" t="s">
        <v>60</v>
      </c>
      <c r="N52532" t="s">
        <v>50</v>
      </c>
      <c r="O52532" t="s">
        <v>1195</v>
      </c>
      <c r="P52532">
        <v>37</v>
      </c>
      <c r="Q52532" t="s">
        <v>93</v>
      </c>
      <c r="R52532" t="s">
        <v>53</v>
      </c>
      <c r="S52532" s="2">
        <v>45569</v>
      </c>
      <c r="Y52532" s="2"/>
      <c r="AA52532" s="2"/>
      <c r="AE52532" s="2"/>
      <c r="AJ52532" t="s">
        <v>1176</v>
      </c>
      <c r="AK52532" t="s">
        <v>60</v>
      </c>
      <c r="AL52532" t="s">
        <v>63</v>
      </c>
    </row>
    <row r="52533" spans="1:38" x14ac:dyDescent="0.3">
      <c r="A52533" t="s">
        <v>34018</v>
      </c>
      <c r="B52533" t="s">
        <v>37263</v>
      </c>
      <c r="C52533" t="s">
        <v>1554</v>
      </c>
      <c r="D52533" t="s">
        <v>1558</v>
      </c>
      <c r="E52533" t="s">
        <v>22908</v>
      </c>
      <c r="F52533" t="s">
        <v>1559</v>
      </c>
      <c r="G52533" t="s">
        <v>45</v>
      </c>
      <c r="H52533" t="s">
        <v>46</v>
      </c>
      <c r="J52533" t="s">
        <v>63</v>
      </c>
      <c r="K52533" t="s">
        <v>45</v>
      </c>
      <c r="L52533" t="s">
        <v>60</v>
      </c>
      <c r="N52533" t="s">
        <v>50</v>
      </c>
      <c r="O52533" t="s">
        <v>1195</v>
      </c>
      <c r="P52533">
        <v>37</v>
      </c>
      <c r="Q52533" t="s">
        <v>93</v>
      </c>
      <c r="R52533" t="s">
        <v>53</v>
      </c>
      <c r="S52533" s="2">
        <v>45605</v>
      </c>
      <c r="Y52533" s="2"/>
      <c r="AA52533" s="2"/>
      <c r="AE52533" s="2"/>
      <c r="AJ52533" t="s">
        <v>1176</v>
      </c>
      <c r="AK52533" t="s">
        <v>60</v>
      </c>
      <c r="AL52533" t="s">
        <v>63</v>
      </c>
    </row>
    <row r="52534" spans="1:38" x14ac:dyDescent="0.3">
      <c r="A52534" t="s">
        <v>34018</v>
      </c>
      <c r="B52534" t="s">
        <v>37264</v>
      </c>
      <c r="C52534" t="s">
        <v>1554</v>
      </c>
      <c r="D52534" t="s">
        <v>1558</v>
      </c>
      <c r="E52534" t="s">
        <v>22908</v>
      </c>
      <c r="F52534" t="s">
        <v>1559</v>
      </c>
      <c r="G52534" t="s">
        <v>45</v>
      </c>
      <c r="H52534" t="s">
        <v>46</v>
      </c>
      <c r="J52534" t="s">
        <v>63</v>
      </c>
      <c r="K52534" t="s">
        <v>45</v>
      </c>
      <c r="L52534" t="s">
        <v>60</v>
      </c>
      <c r="N52534" t="s">
        <v>50</v>
      </c>
      <c r="O52534" t="s">
        <v>1195</v>
      </c>
      <c r="P52534">
        <v>37</v>
      </c>
      <c r="Q52534" t="s">
        <v>93</v>
      </c>
      <c r="R52534" t="s">
        <v>53</v>
      </c>
      <c r="S52534" s="2">
        <v>45612</v>
      </c>
      <c r="Y52534" s="2"/>
      <c r="AA52534" s="2"/>
      <c r="AE52534" s="2"/>
      <c r="AJ52534" t="s">
        <v>1176</v>
      </c>
      <c r="AK52534" t="s">
        <v>60</v>
      </c>
      <c r="AL52534" t="s">
        <v>63</v>
      </c>
    </row>
    <row r="52535" spans="1:38" x14ac:dyDescent="0.3">
      <c r="A52535" t="s">
        <v>34018</v>
      </c>
      <c r="B52535" t="s">
        <v>37265</v>
      </c>
      <c r="C52535" t="s">
        <v>1554</v>
      </c>
      <c r="D52535" t="s">
        <v>1558</v>
      </c>
      <c r="E52535" t="s">
        <v>22908</v>
      </c>
      <c r="F52535" t="s">
        <v>1559</v>
      </c>
      <c r="G52535" t="s">
        <v>45</v>
      </c>
      <c r="H52535" t="s">
        <v>46</v>
      </c>
      <c r="J52535" t="s">
        <v>63</v>
      </c>
      <c r="K52535" t="s">
        <v>45</v>
      </c>
      <c r="L52535" t="s">
        <v>60</v>
      </c>
      <c r="N52535" t="s">
        <v>50</v>
      </c>
      <c r="O52535" t="s">
        <v>1195</v>
      </c>
      <c r="P52535">
        <v>35</v>
      </c>
      <c r="Q52535" t="s">
        <v>93</v>
      </c>
      <c r="R52535" t="s">
        <v>53</v>
      </c>
      <c r="S52535" s="2">
        <v>45647</v>
      </c>
      <c r="Y52535" s="2"/>
      <c r="AA52535" s="2"/>
      <c r="AE52535" s="2"/>
      <c r="AJ52535" t="s">
        <v>1176</v>
      </c>
      <c r="AK52535" t="s">
        <v>60</v>
      </c>
      <c r="AL52535" t="s">
        <v>63</v>
      </c>
    </row>
    <row r="52536" spans="1:38" x14ac:dyDescent="0.3">
      <c r="A52536" t="s">
        <v>34018</v>
      </c>
      <c r="B52536" t="s">
        <v>37266</v>
      </c>
      <c r="C52536" t="s">
        <v>1554</v>
      </c>
      <c r="D52536" t="s">
        <v>1558</v>
      </c>
      <c r="E52536" t="s">
        <v>22908</v>
      </c>
      <c r="F52536" t="s">
        <v>1559</v>
      </c>
      <c r="G52536" t="s">
        <v>45</v>
      </c>
      <c r="H52536" t="s">
        <v>46</v>
      </c>
      <c r="J52536" t="s">
        <v>63</v>
      </c>
      <c r="K52536" t="s">
        <v>45</v>
      </c>
      <c r="L52536" t="s">
        <v>60</v>
      </c>
      <c r="N52536" t="s">
        <v>50</v>
      </c>
      <c r="O52536" t="s">
        <v>1195</v>
      </c>
      <c r="P52536">
        <v>25</v>
      </c>
      <c r="Q52536" t="s">
        <v>68</v>
      </c>
      <c r="R52536" t="s">
        <v>53</v>
      </c>
      <c r="S52536" s="2">
        <v>45635</v>
      </c>
      <c r="Y52536" s="2"/>
      <c r="AA52536" s="2"/>
      <c r="AE52536" s="2"/>
      <c r="AJ52536" t="s">
        <v>1176</v>
      </c>
      <c r="AK52536" t="s">
        <v>60</v>
      </c>
      <c r="AL52536" t="s">
        <v>63</v>
      </c>
    </row>
    <row r="52537" spans="1:38" x14ac:dyDescent="0.3">
      <c r="A52537" t="s">
        <v>34018</v>
      </c>
      <c r="B52537" t="s">
        <v>37267</v>
      </c>
      <c r="C52537" t="s">
        <v>1554</v>
      </c>
      <c r="D52537" t="s">
        <v>1558</v>
      </c>
      <c r="E52537" t="s">
        <v>22908</v>
      </c>
      <c r="F52537" t="s">
        <v>1559</v>
      </c>
      <c r="G52537" t="s">
        <v>45</v>
      </c>
      <c r="H52537" t="s">
        <v>46</v>
      </c>
      <c r="J52537" t="s">
        <v>63</v>
      </c>
      <c r="K52537" t="s">
        <v>45</v>
      </c>
      <c r="L52537" t="s">
        <v>60</v>
      </c>
      <c r="N52537" t="s">
        <v>50</v>
      </c>
      <c r="O52537" t="s">
        <v>1195</v>
      </c>
      <c r="P52537">
        <v>29</v>
      </c>
      <c r="Q52537" t="s">
        <v>68</v>
      </c>
      <c r="R52537" t="s">
        <v>53</v>
      </c>
      <c r="S52537" s="2">
        <v>45592</v>
      </c>
      <c r="Y52537" s="2"/>
      <c r="AA52537" s="2"/>
      <c r="AE52537" s="2"/>
      <c r="AJ52537" t="s">
        <v>1176</v>
      </c>
      <c r="AK52537" t="s">
        <v>60</v>
      </c>
      <c r="AL52537" t="s">
        <v>63</v>
      </c>
    </row>
    <row r="52538" spans="1:38" x14ac:dyDescent="0.3">
      <c r="A52538" t="s">
        <v>34018</v>
      </c>
      <c r="B52538" t="s">
        <v>37268</v>
      </c>
      <c r="C52538" t="s">
        <v>1554</v>
      </c>
      <c r="D52538" t="s">
        <v>1558</v>
      </c>
      <c r="E52538" t="s">
        <v>22908</v>
      </c>
      <c r="F52538" t="s">
        <v>1559</v>
      </c>
      <c r="G52538" t="s">
        <v>45</v>
      </c>
      <c r="H52538" t="s">
        <v>46</v>
      </c>
      <c r="J52538" t="s">
        <v>63</v>
      </c>
      <c r="K52538" t="s">
        <v>45</v>
      </c>
      <c r="L52538" t="s">
        <v>60</v>
      </c>
      <c r="N52538" t="s">
        <v>50</v>
      </c>
      <c r="O52538" t="s">
        <v>1195</v>
      </c>
      <c r="P52538">
        <v>62</v>
      </c>
      <c r="Q52538" t="s">
        <v>55</v>
      </c>
      <c r="R52538" t="s">
        <v>53</v>
      </c>
      <c r="S52538" s="2">
        <v>45569</v>
      </c>
      <c r="Y52538" s="2"/>
      <c r="AA52538" s="2"/>
      <c r="AE52538" s="2"/>
      <c r="AJ52538" t="s">
        <v>1176</v>
      </c>
      <c r="AK52538" t="s">
        <v>60</v>
      </c>
      <c r="AL52538" t="s">
        <v>63</v>
      </c>
    </row>
    <row r="52539" spans="1:38" x14ac:dyDescent="0.3">
      <c r="A52539" t="s">
        <v>34018</v>
      </c>
      <c r="B52539" t="s">
        <v>37269</v>
      </c>
      <c r="C52539" t="s">
        <v>1554</v>
      </c>
      <c r="D52539" t="s">
        <v>1558</v>
      </c>
      <c r="E52539" t="s">
        <v>22908</v>
      </c>
      <c r="F52539" t="s">
        <v>1559</v>
      </c>
      <c r="G52539" t="s">
        <v>45</v>
      </c>
      <c r="H52539" t="s">
        <v>46</v>
      </c>
      <c r="J52539" t="s">
        <v>63</v>
      </c>
      <c r="K52539" t="s">
        <v>45</v>
      </c>
      <c r="L52539" t="s">
        <v>60</v>
      </c>
      <c r="N52539" t="s">
        <v>50</v>
      </c>
      <c r="O52539" t="s">
        <v>1195</v>
      </c>
      <c r="P52539">
        <v>35</v>
      </c>
      <c r="Q52539" t="s">
        <v>93</v>
      </c>
      <c r="R52539" t="s">
        <v>53</v>
      </c>
      <c r="S52539" s="2">
        <v>45591</v>
      </c>
      <c r="Y52539" s="2"/>
      <c r="AA52539" s="2"/>
      <c r="AE52539" s="2"/>
      <c r="AJ52539" t="s">
        <v>1176</v>
      </c>
      <c r="AK52539" t="s">
        <v>60</v>
      </c>
      <c r="AL52539" t="s">
        <v>63</v>
      </c>
    </row>
    <row r="52540" spans="1:38" x14ac:dyDescent="0.3">
      <c r="A52540" t="s">
        <v>34018</v>
      </c>
      <c r="B52540" t="s">
        <v>37270</v>
      </c>
      <c r="C52540" t="s">
        <v>1554</v>
      </c>
      <c r="D52540" t="s">
        <v>1558</v>
      </c>
      <c r="E52540" t="s">
        <v>22908</v>
      </c>
      <c r="F52540" t="s">
        <v>1559</v>
      </c>
      <c r="G52540" t="s">
        <v>45</v>
      </c>
      <c r="H52540" t="s">
        <v>46</v>
      </c>
      <c r="J52540" t="s">
        <v>63</v>
      </c>
      <c r="K52540" t="s">
        <v>45</v>
      </c>
      <c r="L52540" t="s">
        <v>60</v>
      </c>
      <c r="N52540" t="s">
        <v>50</v>
      </c>
      <c r="O52540" t="s">
        <v>1195</v>
      </c>
      <c r="P52540">
        <v>32</v>
      </c>
      <c r="Q52540" t="s">
        <v>78</v>
      </c>
      <c r="R52540" t="s">
        <v>53</v>
      </c>
      <c r="S52540" s="2">
        <v>45589</v>
      </c>
      <c r="Y52540" s="2"/>
      <c r="AA52540" s="2"/>
      <c r="AE52540" s="2"/>
      <c r="AJ52540" t="s">
        <v>1176</v>
      </c>
      <c r="AK52540" t="s">
        <v>60</v>
      </c>
      <c r="AL52540" t="s">
        <v>63</v>
      </c>
    </row>
    <row r="52541" spans="1:38" x14ac:dyDescent="0.3">
      <c r="A52541" t="s">
        <v>34018</v>
      </c>
      <c r="B52541" t="s">
        <v>37270</v>
      </c>
      <c r="C52541" t="s">
        <v>1554</v>
      </c>
      <c r="D52541" t="s">
        <v>1558</v>
      </c>
      <c r="E52541" t="s">
        <v>22908</v>
      </c>
      <c r="F52541" t="s">
        <v>1559</v>
      </c>
      <c r="G52541" t="s">
        <v>45</v>
      </c>
      <c r="H52541" t="s">
        <v>46</v>
      </c>
      <c r="J52541" t="s">
        <v>63</v>
      </c>
      <c r="K52541" t="s">
        <v>45</v>
      </c>
      <c r="L52541" t="s">
        <v>60</v>
      </c>
      <c r="N52541" t="s">
        <v>50</v>
      </c>
      <c r="O52541" t="s">
        <v>1195</v>
      </c>
      <c r="P52541">
        <v>32</v>
      </c>
      <c r="Q52541" t="s">
        <v>78</v>
      </c>
      <c r="R52541" t="s">
        <v>53</v>
      </c>
      <c r="S52541" s="2">
        <v>45608</v>
      </c>
      <c r="Y52541" s="2"/>
      <c r="AA52541" s="2"/>
      <c r="AE52541" s="2"/>
      <c r="AJ52541" t="s">
        <v>1176</v>
      </c>
      <c r="AK52541" t="s">
        <v>60</v>
      </c>
      <c r="AL52541" t="s">
        <v>63</v>
      </c>
    </row>
    <row r="52542" spans="1:38" x14ac:dyDescent="0.3">
      <c r="A52542" t="s">
        <v>34018</v>
      </c>
      <c r="B52542" t="s">
        <v>37271</v>
      </c>
      <c r="C52542" t="s">
        <v>1554</v>
      </c>
      <c r="D52542" t="s">
        <v>1558</v>
      </c>
      <c r="E52542" t="s">
        <v>22908</v>
      </c>
      <c r="F52542" t="s">
        <v>1559</v>
      </c>
      <c r="G52542" t="s">
        <v>45</v>
      </c>
      <c r="H52542" t="s">
        <v>46</v>
      </c>
      <c r="J52542" t="s">
        <v>63</v>
      </c>
      <c r="K52542" t="s">
        <v>45</v>
      </c>
      <c r="L52542" t="s">
        <v>60</v>
      </c>
      <c r="N52542" t="s">
        <v>50</v>
      </c>
      <c r="O52542" t="s">
        <v>1195</v>
      </c>
      <c r="P52542">
        <v>37</v>
      </c>
      <c r="Q52542" t="s">
        <v>93</v>
      </c>
      <c r="R52542" t="s">
        <v>53</v>
      </c>
      <c r="S52542" s="2">
        <v>45611</v>
      </c>
      <c r="Y52542" s="2"/>
      <c r="AA52542" s="2"/>
      <c r="AE52542" s="2"/>
      <c r="AJ52542" t="s">
        <v>1176</v>
      </c>
      <c r="AK52542" t="s">
        <v>60</v>
      </c>
      <c r="AL52542" t="s">
        <v>63</v>
      </c>
    </row>
    <row r="52543" spans="1:38" x14ac:dyDescent="0.3">
      <c r="A52543" t="s">
        <v>34018</v>
      </c>
      <c r="B52543" t="s">
        <v>37272</v>
      </c>
      <c r="C52543" t="s">
        <v>1554</v>
      </c>
      <c r="D52543" t="s">
        <v>1558</v>
      </c>
      <c r="E52543" t="s">
        <v>22908</v>
      </c>
      <c r="F52543" t="s">
        <v>1559</v>
      </c>
      <c r="G52543" t="s">
        <v>45</v>
      </c>
      <c r="H52543" t="s">
        <v>46</v>
      </c>
      <c r="J52543" t="s">
        <v>63</v>
      </c>
      <c r="K52543" t="s">
        <v>45</v>
      </c>
      <c r="L52543" t="s">
        <v>60</v>
      </c>
      <c r="N52543" t="s">
        <v>50</v>
      </c>
      <c r="O52543" t="s">
        <v>1195</v>
      </c>
      <c r="P52543">
        <v>28</v>
      </c>
      <c r="Q52543" t="s">
        <v>68</v>
      </c>
      <c r="R52543" t="s">
        <v>53</v>
      </c>
      <c r="S52543" s="2">
        <v>45595</v>
      </c>
      <c r="Y52543" s="2"/>
      <c r="AA52543" s="2"/>
      <c r="AE52543" s="2"/>
      <c r="AJ52543" t="s">
        <v>1176</v>
      </c>
      <c r="AK52543" t="s">
        <v>60</v>
      </c>
      <c r="AL52543" t="s">
        <v>63</v>
      </c>
    </row>
    <row r="52544" spans="1:38" x14ac:dyDescent="0.3">
      <c r="A52544" t="s">
        <v>34018</v>
      </c>
      <c r="B52544" t="s">
        <v>37272</v>
      </c>
      <c r="C52544" t="s">
        <v>1554</v>
      </c>
      <c r="D52544" t="s">
        <v>1558</v>
      </c>
      <c r="E52544" t="s">
        <v>22908</v>
      </c>
      <c r="F52544" t="s">
        <v>1559</v>
      </c>
      <c r="G52544" t="s">
        <v>45</v>
      </c>
      <c r="H52544" t="s">
        <v>46</v>
      </c>
      <c r="J52544" t="s">
        <v>63</v>
      </c>
      <c r="K52544" t="s">
        <v>45</v>
      </c>
      <c r="L52544" t="s">
        <v>60</v>
      </c>
      <c r="N52544" t="s">
        <v>50</v>
      </c>
      <c r="O52544" t="s">
        <v>1195</v>
      </c>
      <c r="P52544">
        <v>28</v>
      </c>
      <c r="Q52544" t="s">
        <v>68</v>
      </c>
      <c r="R52544" t="s">
        <v>53</v>
      </c>
      <c r="S52544" s="2">
        <v>45631</v>
      </c>
      <c r="Y52544" s="2"/>
      <c r="AA52544" s="2"/>
      <c r="AE52544" s="2"/>
      <c r="AJ52544" t="s">
        <v>1176</v>
      </c>
      <c r="AK52544" t="s">
        <v>60</v>
      </c>
      <c r="AL52544" t="s">
        <v>63</v>
      </c>
    </row>
    <row r="52545" spans="1:38" x14ac:dyDescent="0.3">
      <c r="A52545" t="s">
        <v>34018</v>
      </c>
      <c r="B52545" t="s">
        <v>37273</v>
      </c>
      <c r="C52545" t="s">
        <v>1554</v>
      </c>
      <c r="D52545" t="s">
        <v>1558</v>
      </c>
      <c r="E52545" t="s">
        <v>22908</v>
      </c>
      <c r="F52545" t="s">
        <v>1559</v>
      </c>
      <c r="G52545" t="s">
        <v>45</v>
      </c>
      <c r="H52545" t="s">
        <v>46</v>
      </c>
      <c r="J52545" t="s">
        <v>63</v>
      </c>
      <c r="K52545" t="s">
        <v>45</v>
      </c>
      <c r="L52545" t="s">
        <v>60</v>
      </c>
      <c r="N52545" t="s">
        <v>50</v>
      </c>
      <c r="O52545" t="s">
        <v>1195</v>
      </c>
      <c r="P52545">
        <v>22</v>
      </c>
      <c r="Q52545" t="s">
        <v>75</v>
      </c>
      <c r="R52545" t="s">
        <v>53</v>
      </c>
      <c r="S52545" s="2">
        <v>45591</v>
      </c>
      <c r="Y52545" s="2"/>
      <c r="AA52545" s="2"/>
      <c r="AE52545" s="2"/>
      <c r="AJ52545" t="s">
        <v>1176</v>
      </c>
      <c r="AK52545" t="s">
        <v>60</v>
      </c>
      <c r="AL52545" t="s">
        <v>63</v>
      </c>
    </row>
    <row r="52546" spans="1:38" x14ac:dyDescent="0.3">
      <c r="A52546" t="s">
        <v>34018</v>
      </c>
      <c r="B52546" t="s">
        <v>37273</v>
      </c>
      <c r="C52546" t="s">
        <v>1554</v>
      </c>
      <c r="D52546" t="s">
        <v>1558</v>
      </c>
      <c r="E52546" t="s">
        <v>22908</v>
      </c>
      <c r="F52546" t="s">
        <v>1559</v>
      </c>
      <c r="G52546" t="s">
        <v>45</v>
      </c>
      <c r="H52546" t="s">
        <v>46</v>
      </c>
      <c r="J52546" t="s">
        <v>63</v>
      </c>
      <c r="K52546" t="s">
        <v>45</v>
      </c>
      <c r="L52546" t="s">
        <v>60</v>
      </c>
      <c r="N52546" t="s">
        <v>50</v>
      </c>
      <c r="O52546" t="s">
        <v>1195</v>
      </c>
      <c r="P52546">
        <v>22</v>
      </c>
      <c r="Q52546" t="s">
        <v>75</v>
      </c>
      <c r="R52546" t="s">
        <v>53</v>
      </c>
      <c r="S52546" s="2">
        <v>45636</v>
      </c>
      <c r="Y52546" s="2"/>
      <c r="AA52546" s="2"/>
      <c r="AE52546" s="2"/>
      <c r="AJ52546" t="s">
        <v>1176</v>
      </c>
      <c r="AK52546" t="s">
        <v>60</v>
      </c>
      <c r="AL52546" t="s">
        <v>63</v>
      </c>
    </row>
    <row r="52547" spans="1:38" x14ac:dyDescent="0.3">
      <c r="A52547" t="s">
        <v>34018</v>
      </c>
      <c r="B52547" t="s">
        <v>37274</v>
      </c>
      <c r="C52547" t="s">
        <v>1554</v>
      </c>
      <c r="D52547" t="s">
        <v>1558</v>
      </c>
      <c r="E52547" t="s">
        <v>22908</v>
      </c>
      <c r="F52547" t="s">
        <v>1559</v>
      </c>
      <c r="G52547" t="s">
        <v>45</v>
      </c>
      <c r="H52547" t="s">
        <v>46</v>
      </c>
      <c r="J52547" t="s">
        <v>63</v>
      </c>
      <c r="K52547" t="s">
        <v>45</v>
      </c>
      <c r="L52547" t="s">
        <v>60</v>
      </c>
      <c r="N52547" t="s">
        <v>50</v>
      </c>
      <c r="O52547" t="s">
        <v>1195</v>
      </c>
      <c r="P52547">
        <v>46</v>
      </c>
      <c r="Q52547" t="s">
        <v>64</v>
      </c>
      <c r="R52547" t="s">
        <v>53</v>
      </c>
      <c r="S52547" s="2">
        <v>45608</v>
      </c>
      <c r="Y52547" s="2"/>
      <c r="AA52547" s="2"/>
      <c r="AE52547" s="2"/>
      <c r="AJ52547" t="s">
        <v>1176</v>
      </c>
      <c r="AK52547" t="s">
        <v>60</v>
      </c>
      <c r="AL52547" t="s">
        <v>63</v>
      </c>
    </row>
    <row r="52548" spans="1:38" x14ac:dyDescent="0.3">
      <c r="A52548" t="s">
        <v>34018</v>
      </c>
      <c r="B52548" t="s">
        <v>37275</v>
      </c>
      <c r="C52548" t="s">
        <v>1554</v>
      </c>
      <c r="D52548" t="s">
        <v>1558</v>
      </c>
      <c r="E52548" t="s">
        <v>22908</v>
      </c>
      <c r="F52548" t="s">
        <v>1559</v>
      </c>
      <c r="G52548" t="s">
        <v>45</v>
      </c>
      <c r="H52548" t="s">
        <v>46</v>
      </c>
      <c r="J52548" t="s">
        <v>63</v>
      </c>
      <c r="K52548" t="s">
        <v>45</v>
      </c>
      <c r="L52548" t="s">
        <v>60</v>
      </c>
      <c r="N52548" t="s">
        <v>50</v>
      </c>
      <c r="O52548" t="s">
        <v>1195</v>
      </c>
      <c r="P52548">
        <v>30</v>
      </c>
      <c r="Q52548" t="s">
        <v>78</v>
      </c>
      <c r="R52548" t="s">
        <v>53</v>
      </c>
      <c r="S52548" s="2">
        <v>45587</v>
      </c>
      <c r="Y52548" s="2"/>
      <c r="AA52548" s="2"/>
      <c r="AE52548" s="2"/>
      <c r="AJ52548" t="s">
        <v>1176</v>
      </c>
      <c r="AK52548" t="s">
        <v>60</v>
      </c>
      <c r="AL52548" t="s">
        <v>63</v>
      </c>
    </row>
    <row r="52549" spans="1:38" x14ac:dyDescent="0.3">
      <c r="A52549" t="s">
        <v>34018</v>
      </c>
      <c r="B52549" t="s">
        <v>37275</v>
      </c>
      <c r="C52549" t="s">
        <v>1554</v>
      </c>
      <c r="D52549" t="s">
        <v>1558</v>
      </c>
      <c r="E52549" t="s">
        <v>22908</v>
      </c>
      <c r="F52549" t="s">
        <v>1559</v>
      </c>
      <c r="G52549" t="s">
        <v>45</v>
      </c>
      <c r="H52549" t="s">
        <v>46</v>
      </c>
      <c r="J52549" t="s">
        <v>63</v>
      </c>
      <c r="K52549" t="s">
        <v>45</v>
      </c>
      <c r="L52549" t="s">
        <v>60</v>
      </c>
      <c r="N52549" t="s">
        <v>50</v>
      </c>
      <c r="O52549" t="s">
        <v>1195</v>
      </c>
      <c r="P52549">
        <v>30</v>
      </c>
      <c r="Q52549" t="s">
        <v>78</v>
      </c>
      <c r="R52549" t="s">
        <v>53</v>
      </c>
      <c r="S52549" s="2">
        <v>45626</v>
      </c>
      <c r="Y52549" s="2"/>
      <c r="AA52549" s="2"/>
      <c r="AE52549" s="2"/>
      <c r="AJ52549" t="s">
        <v>1176</v>
      </c>
      <c r="AK52549" t="s">
        <v>60</v>
      </c>
      <c r="AL52549" t="s">
        <v>63</v>
      </c>
    </row>
    <row r="52550" spans="1:38" x14ac:dyDescent="0.3">
      <c r="A52550" t="s">
        <v>34018</v>
      </c>
      <c r="B52550" t="s">
        <v>37276</v>
      </c>
      <c r="C52550" t="s">
        <v>1554</v>
      </c>
      <c r="D52550" t="s">
        <v>1558</v>
      </c>
      <c r="E52550" t="s">
        <v>22908</v>
      </c>
      <c r="F52550" t="s">
        <v>1559</v>
      </c>
      <c r="G52550" t="s">
        <v>45</v>
      </c>
      <c r="H52550" t="s">
        <v>46</v>
      </c>
      <c r="J52550" t="s">
        <v>63</v>
      </c>
      <c r="K52550" t="s">
        <v>45</v>
      </c>
      <c r="L52550" t="s">
        <v>60</v>
      </c>
      <c r="N52550" t="s">
        <v>50</v>
      </c>
      <c r="O52550" t="s">
        <v>1195</v>
      </c>
      <c r="P52550">
        <v>28</v>
      </c>
      <c r="Q52550" t="s">
        <v>68</v>
      </c>
      <c r="R52550" t="s">
        <v>53</v>
      </c>
      <c r="S52550" s="2">
        <v>45612</v>
      </c>
      <c r="Y52550" s="2"/>
      <c r="AA52550" s="2"/>
      <c r="AE52550" s="2"/>
      <c r="AJ52550" t="s">
        <v>1176</v>
      </c>
      <c r="AK52550" t="s">
        <v>60</v>
      </c>
      <c r="AL52550" t="s">
        <v>63</v>
      </c>
    </row>
    <row r="52551" spans="1:38" x14ac:dyDescent="0.3">
      <c r="A52551" t="s">
        <v>34018</v>
      </c>
      <c r="B52551" t="s">
        <v>37277</v>
      </c>
      <c r="C52551" t="s">
        <v>1554</v>
      </c>
      <c r="D52551" t="s">
        <v>1558</v>
      </c>
      <c r="E52551" t="s">
        <v>22908</v>
      </c>
      <c r="F52551" t="s">
        <v>1559</v>
      </c>
      <c r="G52551" t="s">
        <v>45</v>
      </c>
      <c r="H52551" t="s">
        <v>46</v>
      </c>
      <c r="J52551" t="s">
        <v>63</v>
      </c>
      <c r="K52551" t="s">
        <v>45</v>
      </c>
      <c r="L52551" t="s">
        <v>60</v>
      </c>
      <c r="N52551" t="s">
        <v>50</v>
      </c>
      <c r="O52551" t="s">
        <v>1195</v>
      </c>
      <c r="P52551">
        <v>32</v>
      </c>
      <c r="Q52551" t="s">
        <v>78</v>
      </c>
      <c r="R52551" t="s">
        <v>53</v>
      </c>
      <c r="S52551" s="2">
        <v>45647</v>
      </c>
      <c r="Y52551" s="2"/>
      <c r="AA52551" s="2"/>
      <c r="AE52551" s="2"/>
      <c r="AJ52551" t="s">
        <v>1176</v>
      </c>
      <c r="AK52551" t="s">
        <v>60</v>
      </c>
      <c r="AL52551" t="s">
        <v>63</v>
      </c>
    </row>
    <row r="52552" spans="1:38" x14ac:dyDescent="0.3">
      <c r="A52552" t="s">
        <v>34018</v>
      </c>
      <c r="B52552" t="s">
        <v>37278</v>
      </c>
      <c r="C52552" t="s">
        <v>1554</v>
      </c>
      <c r="D52552" t="s">
        <v>1558</v>
      </c>
      <c r="E52552" t="s">
        <v>22908</v>
      </c>
      <c r="F52552" t="s">
        <v>1559</v>
      </c>
      <c r="G52552" t="s">
        <v>45</v>
      </c>
      <c r="H52552" t="s">
        <v>46</v>
      </c>
      <c r="J52552" t="s">
        <v>63</v>
      </c>
      <c r="K52552" t="s">
        <v>45</v>
      </c>
      <c r="L52552" t="s">
        <v>60</v>
      </c>
      <c r="N52552" t="s">
        <v>50</v>
      </c>
      <c r="O52552" t="s">
        <v>1195</v>
      </c>
      <c r="P52552">
        <v>34</v>
      </c>
      <c r="Q52552" t="s">
        <v>78</v>
      </c>
      <c r="R52552" t="s">
        <v>53</v>
      </c>
      <c r="S52552" s="2">
        <v>45583</v>
      </c>
      <c r="Y52552" s="2"/>
      <c r="AA52552" s="2"/>
      <c r="AE52552" s="2"/>
      <c r="AJ52552" t="s">
        <v>1176</v>
      </c>
      <c r="AK52552" t="s">
        <v>60</v>
      </c>
      <c r="AL52552" t="s">
        <v>63</v>
      </c>
    </row>
    <row r="52553" spans="1:38" x14ac:dyDescent="0.3">
      <c r="A52553" t="s">
        <v>34018</v>
      </c>
      <c r="B52553" t="s">
        <v>37279</v>
      </c>
      <c r="C52553" t="s">
        <v>1554</v>
      </c>
      <c r="D52553" t="s">
        <v>1558</v>
      </c>
      <c r="E52553" t="s">
        <v>22908</v>
      </c>
      <c r="F52553" t="s">
        <v>1559</v>
      </c>
      <c r="G52553" t="s">
        <v>45</v>
      </c>
      <c r="H52553" t="s">
        <v>46</v>
      </c>
      <c r="J52553" t="s">
        <v>63</v>
      </c>
      <c r="K52553" t="s">
        <v>45</v>
      </c>
      <c r="L52553" t="s">
        <v>60</v>
      </c>
      <c r="N52553" t="s">
        <v>50</v>
      </c>
      <c r="O52553" t="s">
        <v>1195</v>
      </c>
      <c r="P52553">
        <v>52</v>
      </c>
      <c r="Q52553" t="s">
        <v>55</v>
      </c>
      <c r="R52553" t="s">
        <v>53</v>
      </c>
      <c r="S52553" s="2">
        <v>45630</v>
      </c>
      <c r="Y52553" s="2"/>
      <c r="AA52553" s="2"/>
      <c r="AE52553" s="2"/>
      <c r="AJ52553" t="s">
        <v>1176</v>
      </c>
      <c r="AK52553" t="s">
        <v>60</v>
      </c>
      <c r="AL52553" t="s">
        <v>63</v>
      </c>
    </row>
    <row r="52554" spans="1:38" x14ac:dyDescent="0.3">
      <c r="A52554" t="s">
        <v>34018</v>
      </c>
      <c r="B52554" t="s">
        <v>37280</v>
      </c>
      <c r="C52554" t="s">
        <v>1554</v>
      </c>
      <c r="D52554" t="s">
        <v>1558</v>
      </c>
      <c r="E52554" t="s">
        <v>22908</v>
      </c>
      <c r="F52554" t="s">
        <v>1559</v>
      </c>
      <c r="G52554" t="s">
        <v>45</v>
      </c>
      <c r="H52554" t="s">
        <v>46</v>
      </c>
      <c r="J52554" t="s">
        <v>63</v>
      </c>
      <c r="K52554" t="s">
        <v>45</v>
      </c>
      <c r="L52554" t="s">
        <v>60</v>
      </c>
      <c r="N52554" t="s">
        <v>50</v>
      </c>
      <c r="O52554" t="s">
        <v>1195</v>
      </c>
      <c r="P52554">
        <v>26</v>
      </c>
      <c r="Q52554" t="s">
        <v>68</v>
      </c>
      <c r="R52554" t="s">
        <v>53</v>
      </c>
      <c r="S52554" s="2">
        <v>45578</v>
      </c>
      <c r="Y52554" s="2"/>
      <c r="AA52554" s="2"/>
      <c r="AE52554" s="2"/>
      <c r="AJ52554" t="s">
        <v>1176</v>
      </c>
      <c r="AK52554" t="s">
        <v>60</v>
      </c>
      <c r="AL52554" t="s">
        <v>63</v>
      </c>
    </row>
    <row r="52555" spans="1:38" x14ac:dyDescent="0.3">
      <c r="A52555" t="s">
        <v>34018</v>
      </c>
      <c r="B52555" t="s">
        <v>37281</v>
      </c>
      <c r="C52555" t="s">
        <v>1554</v>
      </c>
      <c r="D52555" t="s">
        <v>1558</v>
      </c>
      <c r="E52555" t="s">
        <v>22908</v>
      </c>
      <c r="F52555" t="s">
        <v>1559</v>
      </c>
      <c r="G52555" t="s">
        <v>45</v>
      </c>
      <c r="H52555" t="s">
        <v>46</v>
      </c>
      <c r="J52555" t="s">
        <v>63</v>
      </c>
      <c r="K52555" t="s">
        <v>45</v>
      </c>
      <c r="L52555" t="s">
        <v>60</v>
      </c>
      <c r="N52555" t="s">
        <v>50</v>
      </c>
      <c r="O52555" t="s">
        <v>1195</v>
      </c>
      <c r="P52555">
        <v>33</v>
      </c>
      <c r="Q52555" t="s">
        <v>78</v>
      </c>
      <c r="R52555" t="s">
        <v>53</v>
      </c>
      <c r="S52555" s="2">
        <v>45588</v>
      </c>
      <c r="Y52555" s="2"/>
      <c r="AA52555" s="2"/>
      <c r="AE52555" s="2"/>
      <c r="AJ52555" t="s">
        <v>1176</v>
      </c>
      <c r="AK52555" t="s">
        <v>60</v>
      </c>
      <c r="AL52555" t="s">
        <v>63</v>
      </c>
    </row>
    <row r="52556" spans="1:38" x14ac:dyDescent="0.3">
      <c r="A52556" t="s">
        <v>34018</v>
      </c>
      <c r="B52556" t="s">
        <v>37282</v>
      </c>
      <c r="C52556" t="s">
        <v>1554</v>
      </c>
      <c r="D52556" t="s">
        <v>1558</v>
      </c>
      <c r="E52556" t="s">
        <v>22908</v>
      </c>
      <c r="F52556" t="s">
        <v>1559</v>
      </c>
      <c r="G52556" t="s">
        <v>45</v>
      </c>
      <c r="H52556" t="s">
        <v>46</v>
      </c>
      <c r="J52556" t="s">
        <v>63</v>
      </c>
      <c r="K52556" t="s">
        <v>45</v>
      </c>
      <c r="L52556" t="s">
        <v>60</v>
      </c>
      <c r="N52556" t="s">
        <v>50</v>
      </c>
      <c r="O52556" t="s">
        <v>1195</v>
      </c>
      <c r="P52556">
        <v>23</v>
      </c>
      <c r="Q52556" t="s">
        <v>75</v>
      </c>
      <c r="R52556" t="s">
        <v>53</v>
      </c>
      <c r="S52556" s="2">
        <v>45587</v>
      </c>
      <c r="Y52556" s="2"/>
      <c r="AA52556" s="2"/>
      <c r="AE52556" s="2"/>
      <c r="AJ52556" t="s">
        <v>1176</v>
      </c>
      <c r="AK52556" t="s">
        <v>60</v>
      </c>
      <c r="AL52556" t="s">
        <v>63</v>
      </c>
    </row>
    <row r="52557" spans="1:38" x14ac:dyDescent="0.3">
      <c r="A52557" t="s">
        <v>34018</v>
      </c>
      <c r="B52557" t="s">
        <v>37283</v>
      </c>
      <c r="C52557" t="s">
        <v>1554</v>
      </c>
      <c r="D52557" t="s">
        <v>1558</v>
      </c>
      <c r="E52557" t="s">
        <v>22908</v>
      </c>
      <c r="F52557" t="s">
        <v>1559</v>
      </c>
      <c r="G52557" t="s">
        <v>45</v>
      </c>
      <c r="H52557" t="s">
        <v>46</v>
      </c>
      <c r="J52557" t="s">
        <v>63</v>
      </c>
      <c r="K52557" t="s">
        <v>45</v>
      </c>
      <c r="L52557" t="s">
        <v>60</v>
      </c>
      <c r="N52557" t="s">
        <v>50</v>
      </c>
      <c r="O52557" t="s">
        <v>1195</v>
      </c>
      <c r="P52557">
        <v>25</v>
      </c>
      <c r="Q52557" t="s">
        <v>68</v>
      </c>
      <c r="R52557" t="s">
        <v>53</v>
      </c>
      <c r="S52557" s="2">
        <v>45571</v>
      </c>
      <c r="Y52557" s="2"/>
      <c r="AA52557" s="2"/>
      <c r="AE52557" s="2"/>
      <c r="AJ52557" t="s">
        <v>1176</v>
      </c>
      <c r="AK52557" t="s">
        <v>60</v>
      </c>
      <c r="AL52557" t="s">
        <v>63</v>
      </c>
    </row>
    <row r="52558" spans="1:38" x14ac:dyDescent="0.3">
      <c r="A52558" t="s">
        <v>34018</v>
      </c>
      <c r="B52558" t="s">
        <v>37284</v>
      </c>
      <c r="C52558" t="s">
        <v>1554</v>
      </c>
      <c r="D52558" t="s">
        <v>1558</v>
      </c>
      <c r="E52558" t="s">
        <v>22908</v>
      </c>
      <c r="F52558" t="s">
        <v>1559</v>
      </c>
      <c r="G52558" t="s">
        <v>45</v>
      </c>
      <c r="H52558" t="s">
        <v>46</v>
      </c>
      <c r="J52558" t="s">
        <v>63</v>
      </c>
      <c r="K52558" t="s">
        <v>45</v>
      </c>
      <c r="L52558" t="s">
        <v>60</v>
      </c>
      <c r="N52558" t="s">
        <v>50</v>
      </c>
      <c r="O52558" t="s">
        <v>1195</v>
      </c>
      <c r="P52558">
        <v>21</v>
      </c>
      <c r="Q52558" t="s">
        <v>75</v>
      </c>
      <c r="R52558" t="s">
        <v>53</v>
      </c>
      <c r="S52558" s="2">
        <v>45631</v>
      </c>
      <c r="Y52558" s="2"/>
      <c r="AA52558" s="2"/>
      <c r="AE52558" s="2"/>
      <c r="AJ52558" t="s">
        <v>1176</v>
      </c>
      <c r="AK52558" t="s">
        <v>60</v>
      </c>
      <c r="AL52558" t="s">
        <v>63</v>
      </c>
    </row>
    <row r="52559" spans="1:38" x14ac:dyDescent="0.3">
      <c r="A52559" t="s">
        <v>34018</v>
      </c>
      <c r="B52559" t="s">
        <v>28792</v>
      </c>
      <c r="C52559" t="s">
        <v>1554</v>
      </c>
      <c r="D52559" t="s">
        <v>1558</v>
      </c>
      <c r="E52559" t="s">
        <v>22908</v>
      </c>
      <c r="F52559" t="s">
        <v>1559</v>
      </c>
      <c r="G52559" t="s">
        <v>45</v>
      </c>
      <c r="H52559" t="s">
        <v>46</v>
      </c>
      <c r="J52559" t="s">
        <v>63</v>
      </c>
      <c r="K52559" t="s">
        <v>45</v>
      </c>
      <c r="L52559" t="s">
        <v>60</v>
      </c>
      <c r="N52559" t="s">
        <v>50</v>
      </c>
      <c r="O52559" t="s">
        <v>1195</v>
      </c>
      <c r="P52559">
        <v>26</v>
      </c>
      <c r="Q52559" t="s">
        <v>68</v>
      </c>
      <c r="R52559" t="s">
        <v>53</v>
      </c>
      <c r="S52559" s="2">
        <v>45591</v>
      </c>
      <c r="Y52559" s="2"/>
      <c r="AA52559" s="2"/>
      <c r="AE52559" s="2"/>
      <c r="AJ52559" t="s">
        <v>1176</v>
      </c>
      <c r="AK52559" t="s">
        <v>60</v>
      </c>
      <c r="AL52559" t="s">
        <v>63</v>
      </c>
    </row>
    <row r="52560" spans="1:38" x14ac:dyDescent="0.3">
      <c r="A52560" t="s">
        <v>34018</v>
      </c>
      <c r="B52560" t="s">
        <v>28792</v>
      </c>
      <c r="C52560" t="s">
        <v>1554</v>
      </c>
      <c r="D52560" t="s">
        <v>1558</v>
      </c>
      <c r="E52560" t="s">
        <v>22908</v>
      </c>
      <c r="F52560" t="s">
        <v>1559</v>
      </c>
      <c r="G52560" t="s">
        <v>45</v>
      </c>
      <c r="H52560" t="s">
        <v>46</v>
      </c>
      <c r="J52560" t="s">
        <v>63</v>
      </c>
      <c r="K52560" t="s">
        <v>45</v>
      </c>
      <c r="L52560" t="s">
        <v>60</v>
      </c>
      <c r="N52560" t="s">
        <v>50</v>
      </c>
      <c r="O52560" t="s">
        <v>1195</v>
      </c>
      <c r="P52560">
        <v>26</v>
      </c>
      <c r="Q52560" t="s">
        <v>68</v>
      </c>
      <c r="R52560" t="s">
        <v>53</v>
      </c>
      <c r="S52560" s="2">
        <v>45628</v>
      </c>
      <c r="Y52560" s="2"/>
      <c r="AA52560" s="2"/>
      <c r="AE52560" s="2"/>
      <c r="AJ52560" t="s">
        <v>1176</v>
      </c>
      <c r="AK52560" t="s">
        <v>60</v>
      </c>
      <c r="AL52560" t="s">
        <v>63</v>
      </c>
    </row>
    <row r="52561" spans="1:38" x14ac:dyDescent="0.3">
      <c r="A52561" t="s">
        <v>34018</v>
      </c>
      <c r="B52561" t="s">
        <v>37285</v>
      </c>
      <c r="C52561" t="s">
        <v>1554</v>
      </c>
      <c r="D52561" t="s">
        <v>1558</v>
      </c>
      <c r="E52561" t="s">
        <v>22908</v>
      </c>
      <c r="F52561" t="s">
        <v>1559</v>
      </c>
      <c r="G52561" t="s">
        <v>45</v>
      </c>
      <c r="H52561" t="s">
        <v>46</v>
      </c>
      <c r="J52561" t="s">
        <v>63</v>
      </c>
      <c r="K52561" t="s">
        <v>45</v>
      </c>
      <c r="L52561" t="s">
        <v>60</v>
      </c>
      <c r="N52561" t="s">
        <v>50</v>
      </c>
      <c r="O52561" t="s">
        <v>1195</v>
      </c>
      <c r="P52561">
        <v>25</v>
      </c>
      <c r="Q52561" t="s">
        <v>68</v>
      </c>
      <c r="R52561" t="s">
        <v>53</v>
      </c>
      <c r="S52561" s="2">
        <v>45588</v>
      </c>
      <c r="Y52561" s="2"/>
      <c r="AA52561" s="2"/>
      <c r="AE52561" s="2"/>
      <c r="AJ52561" t="s">
        <v>1176</v>
      </c>
      <c r="AK52561" t="s">
        <v>60</v>
      </c>
      <c r="AL52561" t="s">
        <v>63</v>
      </c>
    </row>
    <row r="52562" spans="1:38" x14ac:dyDescent="0.3">
      <c r="A52562" t="s">
        <v>34018</v>
      </c>
      <c r="B52562" t="s">
        <v>28793</v>
      </c>
      <c r="C52562" t="s">
        <v>1554</v>
      </c>
      <c r="D52562" t="s">
        <v>1558</v>
      </c>
      <c r="E52562" t="s">
        <v>22908</v>
      </c>
      <c r="F52562" t="s">
        <v>1559</v>
      </c>
      <c r="G52562" t="s">
        <v>45</v>
      </c>
      <c r="H52562" t="s">
        <v>46</v>
      </c>
      <c r="J52562" t="s">
        <v>63</v>
      </c>
      <c r="K52562" t="s">
        <v>45</v>
      </c>
      <c r="L52562" t="s">
        <v>60</v>
      </c>
      <c r="N52562" t="s">
        <v>50</v>
      </c>
      <c r="O52562" t="s">
        <v>1195</v>
      </c>
      <c r="P52562">
        <v>30</v>
      </c>
      <c r="Q52562" t="s">
        <v>78</v>
      </c>
      <c r="R52562" t="s">
        <v>53</v>
      </c>
      <c r="S52562" s="2">
        <v>45590</v>
      </c>
      <c r="Y52562" s="2"/>
      <c r="AA52562" s="2"/>
      <c r="AE52562" s="2"/>
      <c r="AJ52562" t="s">
        <v>1176</v>
      </c>
      <c r="AK52562" t="s">
        <v>60</v>
      </c>
      <c r="AL52562" t="s">
        <v>63</v>
      </c>
    </row>
    <row r="52563" spans="1:38" x14ac:dyDescent="0.3">
      <c r="A52563" t="s">
        <v>34018</v>
      </c>
      <c r="B52563" t="s">
        <v>28793</v>
      </c>
      <c r="C52563" t="s">
        <v>1554</v>
      </c>
      <c r="D52563" t="s">
        <v>1558</v>
      </c>
      <c r="E52563" t="s">
        <v>22908</v>
      </c>
      <c r="F52563" t="s">
        <v>1559</v>
      </c>
      <c r="G52563" t="s">
        <v>45</v>
      </c>
      <c r="H52563" t="s">
        <v>46</v>
      </c>
      <c r="J52563" t="s">
        <v>63</v>
      </c>
      <c r="K52563" t="s">
        <v>45</v>
      </c>
      <c r="L52563" t="s">
        <v>60</v>
      </c>
      <c r="N52563" t="s">
        <v>50</v>
      </c>
      <c r="O52563" t="s">
        <v>1195</v>
      </c>
      <c r="P52563">
        <v>30</v>
      </c>
      <c r="Q52563" t="s">
        <v>78</v>
      </c>
      <c r="R52563" t="s">
        <v>53</v>
      </c>
      <c r="S52563" s="2">
        <v>45616</v>
      </c>
      <c r="Y52563" s="2"/>
      <c r="AA52563" s="2"/>
      <c r="AE52563" s="2"/>
      <c r="AJ52563" t="s">
        <v>1176</v>
      </c>
      <c r="AK52563" t="s">
        <v>60</v>
      </c>
      <c r="AL52563" t="s">
        <v>63</v>
      </c>
    </row>
    <row r="52564" spans="1:38" x14ac:dyDescent="0.3">
      <c r="A52564" t="s">
        <v>34018</v>
      </c>
      <c r="B52564" t="s">
        <v>37286</v>
      </c>
      <c r="C52564" t="s">
        <v>1554</v>
      </c>
      <c r="D52564" t="s">
        <v>1558</v>
      </c>
      <c r="E52564" t="s">
        <v>22908</v>
      </c>
      <c r="F52564" t="s">
        <v>1559</v>
      </c>
      <c r="G52564" t="s">
        <v>45</v>
      </c>
      <c r="H52564" t="s">
        <v>46</v>
      </c>
      <c r="J52564" t="s">
        <v>63</v>
      </c>
      <c r="K52564" t="s">
        <v>45</v>
      </c>
      <c r="L52564" t="s">
        <v>60</v>
      </c>
      <c r="N52564" t="s">
        <v>50</v>
      </c>
      <c r="O52564" t="s">
        <v>1195</v>
      </c>
      <c r="P52564">
        <v>24</v>
      </c>
      <c r="Q52564" t="s">
        <v>75</v>
      </c>
      <c r="R52564" t="s">
        <v>53</v>
      </c>
      <c r="S52564" s="2">
        <v>45620</v>
      </c>
      <c r="Y52564" s="2"/>
      <c r="AA52564" s="2"/>
      <c r="AE52564" s="2"/>
      <c r="AJ52564" t="s">
        <v>1176</v>
      </c>
      <c r="AK52564" t="s">
        <v>60</v>
      </c>
      <c r="AL52564" t="s">
        <v>63</v>
      </c>
    </row>
    <row r="52565" spans="1:38" x14ac:dyDescent="0.3">
      <c r="A52565" t="s">
        <v>34018</v>
      </c>
      <c r="B52565" t="s">
        <v>28794</v>
      </c>
      <c r="C52565" t="s">
        <v>1554</v>
      </c>
      <c r="D52565" t="s">
        <v>1558</v>
      </c>
      <c r="E52565" t="s">
        <v>22908</v>
      </c>
      <c r="F52565" t="s">
        <v>1559</v>
      </c>
      <c r="G52565" t="s">
        <v>45</v>
      </c>
      <c r="H52565" t="s">
        <v>46</v>
      </c>
      <c r="J52565" t="s">
        <v>63</v>
      </c>
      <c r="K52565" t="s">
        <v>45</v>
      </c>
      <c r="L52565" t="s">
        <v>60</v>
      </c>
      <c r="N52565" t="s">
        <v>50</v>
      </c>
      <c r="O52565" t="s">
        <v>1195</v>
      </c>
      <c r="P52565">
        <v>35</v>
      </c>
      <c r="Q52565" t="s">
        <v>93</v>
      </c>
      <c r="R52565" t="s">
        <v>53</v>
      </c>
      <c r="S52565" s="2">
        <v>45576</v>
      </c>
      <c r="Y52565" s="2"/>
      <c r="AA52565" s="2"/>
      <c r="AE52565" s="2"/>
      <c r="AJ52565" t="s">
        <v>1176</v>
      </c>
      <c r="AK52565" t="s">
        <v>60</v>
      </c>
      <c r="AL52565" t="s">
        <v>63</v>
      </c>
    </row>
    <row r="52566" spans="1:38" x14ac:dyDescent="0.3">
      <c r="A52566" t="s">
        <v>34018</v>
      </c>
      <c r="B52566" t="s">
        <v>37287</v>
      </c>
      <c r="C52566" t="s">
        <v>1554</v>
      </c>
      <c r="D52566" t="s">
        <v>1558</v>
      </c>
      <c r="E52566" t="s">
        <v>22908</v>
      </c>
      <c r="F52566" t="s">
        <v>1559</v>
      </c>
      <c r="G52566" t="s">
        <v>45</v>
      </c>
      <c r="H52566" t="s">
        <v>46</v>
      </c>
      <c r="J52566" t="s">
        <v>63</v>
      </c>
      <c r="K52566" t="s">
        <v>45</v>
      </c>
      <c r="L52566" t="s">
        <v>60</v>
      </c>
      <c r="N52566" t="s">
        <v>50</v>
      </c>
      <c r="O52566" t="s">
        <v>1195</v>
      </c>
      <c r="P52566">
        <v>29</v>
      </c>
      <c r="Q52566" t="s">
        <v>68</v>
      </c>
      <c r="R52566" t="s">
        <v>53</v>
      </c>
      <c r="S52566" s="2">
        <v>45579</v>
      </c>
      <c r="Y52566" s="2"/>
      <c r="AA52566" s="2"/>
      <c r="AE52566" s="2"/>
      <c r="AJ52566" t="s">
        <v>1176</v>
      </c>
      <c r="AK52566" t="s">
        <v>60</v>
      </c>
      <c r="AL52566" t="s">
        <v>63</v>
      </c>
    </row>
    <row r="52567" spans="1:38" x14ac:dyDescent="0.3">
      <c r="A52567" t="s">
        <v>34018</v>
      </c>
      <c r="B52567" t="s">
        <v>37288</v>
      </c>
      <c r="C52567" t="s">
        <v>1554</v>
      </c>
      <c r="D52567" t="s">
        <v>1558</v>
      </c>
      <c r="E52567" t="s">
        <v>22908</v>
      </c>
      <c r="F52567" t="s">
        <v>1559</v>
      </c>
      <c r="G52567" t="s">
        <v>45</v>
      </c>
      <c r="H52567" t="s">
        <v>46</v>
      </c>
      <c r="J52567" t="s">
        <v>63</v>
      </c>
      <c r="K52567" t="s">
        <v>45</v>
      </c>
      <c r="L52567" t="s">
        <v>60</v>
      </c>
      <c r="N52567" t="s">
        <v>50</v>
      </c>
      <c r="O52567" t="s">
        <v>1195</v>
      </c>
      <c r="P52567">
        <v>22</v>
      </c>
      <c r="Q52567" t="s">
        <v>75</v>
      </c>
      <c r="R52567" t="s">
        <v>53</v>
      </c>
      <c r="S52567" s="2">
        <v>45589</v>
      </c>
      <c r="Y52567" s="2"/>
      <c r="AA52567" s="2"/>
      <c r="AE52567" s="2"/>
      <c r="AJ52567" t="s">
        <v>1176</v>
      </c>
      <c r="AK52567" t="s">
        <v>60</v>
      </c>
      <c r="AL52567" t="s">
        <v>63</v>
      </c>
    </row>
    <row r="52568" spans="1:38" x14ac:dyDescent="0.3">
      <c r="A52568" t="s">
        <v>34018</v>
      </c>
      <c r="B52568" t="s">
        <v>28800</v>
      </c>
      <c r="C52568" t="s">
        <v>1554</v>
      </c>
      <c r="D52568" t="s">
        <v>1558</v>
      </c>
      <c r="E52568" t="s">
        <v>22908</v>
      </c>
      <c r="F52568" t="s">
        <v>1559</v>
      </c>
      <c r="G52568" t="s">
        <v>45</v>
      </c>
      <c r="H52568" t="s">
        <v>46</v>
      </c>
      <c r="J52568" t="s">
        <v>63</v>
      </c>
      <c r="K52568" t="s">
        <v>45</v>
      </c>
      <c r="L52568" t="s">
        <v>60</v>
      </c>
      <c r="N52568" t="s">
        <v>50</v>
      </c>
      <c r="O52568" t="s">
        <v>1195</v>
      </c>
      <c r="P52568">
        <v>29</v>
      </c>
      <c r="Q52568" t="s">
        <v>68</v>
      </c>
      <c r="R52568" t="s">
        <v>53</v>
      </c>
      <c r="S52568" s="2">
        <v>45570</v>
      </c>
      <c r="Y52568" s="2"/>
      <c r="AA52568" s="2"/>
      <c r="AE52568" s="2"/>
      <c r="AJ52568" t="s">
        <v>1176</v>
      </c>
      <c r="AK52568" t="s">
        <v>60</v>
      </c>
      <c r="AL52568" t="s">
        <v>63</v>
      </c>
    </row>
    <row r="52569" spans="1:38" x14ac:dyDescent="0.3">
      <c r="A52569" t="s">
        <v>34018</v>
      </c>
      <c r="B52569" t="s">
        <v>37289</v>
      </c>
      <c r="C52569" t="s">
        <v>1554</v>
      </c>
      <c r="D52569" t="s">
        <v>1558</v>
      </c>
      <c r="E52569" t="s">
        <v>22908</v>
      </c>
      <c r="F52569" t="s">
        <v>1559</v>
      </c>
      <c r="G52569" t="s">
        <v>45</v>
      </c>
      <c r="H52569" t="s">
        <v>46</v>
      </c>
      <c r="J52569" t="s">
        <v>63</v>
      </c>
      <c r="K52569" t="s">
        <v>45</v>
      </c>
      <c r="L52569" t="s">
        <v>60</v>
      </c>
      <c r="N52569" t="s">
        <v>50</v>
      </c>
      <c r="O52569" t="s">
        <v>1195</v>
      </c>
      <c r="P52569">
        <v>23</v>
      </c>
      <c r="Q52569" t="s">
        <v>75</v>
      </c>
      <c r="R52569" t="s">
        <v>53</v>
      </c>
      <c r="S52569" s="2">
        <v>45601</v>
      </c>
      <c r="Y52569" s="2"/>
      <c r="AA52569" s="2"/>
      <c r="AE52569" s="2"/>
      <c r="AJ52569" t="s">
        <v>1176</v>
      </c>
      <c r="AK52569" t="s">
        <v>60</v>
      </c>
      <c r="AL52569" t="s">
        <v>63</v>
      </c>
    </row>
    <row r="52570" spans="1:38" x14ac:dyDescent="0.3">
      <c r="A52570" t="s">
        <v>34018</v>
      </c>
      <c r="B52570" t="s">
        <v>37290</v>
      </c>
      <c r="C52570" t="s">
        <v>1554</v>
      </c>
      <c r="D52570" t="s">
        <v>1558</v>
      </c>
      <c r="E52570" t="s">
        <v>22908</v>
      </c>
      <c r="F52570" t="s">
        <v>1559</v>
      </c>
      <c r="G52570" t="s">
        <v>45</v>
      </c>
      <c r="H52570" t="s">
        <v>46</v>
      </c>
      <c r="J52570" t="s">
        <v>63</v>
      </c>
      <c r="K52570" t="s">
        <v>45</v>
      </c>
      <c r="L52570" t="s">
        <v>60</v>
      </c>
      <c r="N52570" t="s">
        <v>50</v>
      </c>
      <c r="O52570" t="s">
        <v>1195</v>
      </c>
      <c r="P52570">
        <v>31</v>
      </c>
      <c r="Q52570" t="s">
        <v>78</v>
      </c>
      <c r="R52570" t="s">
        <v>53</v>
      </c>
      <c r="S52570" s="2">
        <v>45567</v>
      </c>
      <c r="Y52570" s="2"/>
      <c r="AA52570" s="2"/>
      <c r="AE52570" s="2"/>
      <c r="AJ52570" t="s">
        <v>1176</v>
      </c>
      <c r="AK52570" t="s">
        <v>60</v>
      </c>
      <c r="AL52570" t="s">
        <v>63</v>
      </c>
    </row>
    <row r="52571" spans="1:38" x14ac:dyDescent="0.3">
      <c r="A52571" t="s">
        <v>34018</v>
      </c>
      <c r="B52571" t="s">
        <v>37291</v>
      </c>
      <c r="C52571" t="s">
        <v>1554</v>
      </c>
      <c r="D52571" t="s">
        <v>1558</v>
      </c>
      <c r="E52571" t="s">
        <v>22908</v>
      </c>
      <c r="F52571" t="s">
        <v>1559</v>
      </c>
      <c r="G52571" t="s">
        <v>45</v>
      </c>
      <c r="H52571" t="s">
        <v>46</v>
      </c>
      <c r="J52571" t="s">
        <v>63</v>
      </c>
      <c r="K52571" t="s">
        <v>45</v>
      </c>
      <c r="L52571" t="s">
        <v>60</v>
      </c>
      <c r="N52571" t="s">
        <v>50</v>
      </c>
      <c r="O52571" t="s">
        <v>1195</v>
      </c>
      <c r="P52571">
        <v>31</v>
      </c>
      <c r="Q52571" t="s">
        <v>78</v>
      </c>
      <c r="R52571" t="s">
        <v>53</v>
      </c>
      <c r="S52571" s="2">
        <v>45598</v>
      </c>
      <c r="Y52571" s="2"/>
      <c r="AA52571" s="2"/>
      <c r="AE52571" s="2"/>
      <c r="AJ52571" t="s">
        <v>1176</v>
      </c>
      <c r="AK52571" t="s">
        <v>60</v>
      </c>
      <c r="AL52571" t="s">
        <v>63</v>
      </c>
    </row>
    <row r="52572" spans="1:38" x14ac:dyDescent="0.3">
      <c r="A52572" t="s">
        <v>34018</v>
      </c>
      <c r="B52572" t="s">
        <v>37292</v>
      </c>
      <c r="C52572" t="s">
        <v>1554</v>
      </c>
      <c r="D52572" t="s">
        <v>1558</v>
      </c>
      <c r="E52572" t="s">
        <v>22908</v>
      </c>
      <c r="F52572" t="s">
        <v>1559</v>
      </c>
      <c r="G52572" t="s">
        <v>45</v>
      </c>
      <c r="H52572" t="s">
        <v>46</v>
      </c>
      <c r="J52572" t="s">
        <v>63</v>
      </c>
      <c r="K52572" t="s">
        <v>45</v>
      </c>
      <c r="L52572" t="s">
        <v>60</v>
      </c>
      <c r="N52572" t="s">
        <v>50</v>
      </c>
      <c r="O52572" t="s">
        <v>1195</v>
      </c>
      <c r="P52572">
        <v>25</v>
      </c>
      <c r="Q52572" t="s">
        <v>68</v>
      </c>
      <c r="R52572" t="s">
        <v>53</v>
      </c>
      <c r="S52572" s="2">
        <v>45640</v>
      </c>
      <c r="Y52572" s="2"/>
      <c r="AA52572" s="2"/>
      <c r="AE52572" s="2"/>
      <c r="AJ52572" t="s">
        <v>1176</v>
      </c>
      <c r="AK52572" t="s">
        <v>60</v>
      </c>
      <c r="AL52572" t="s">
        <v>63</v>
      </c>
    </row>
    <row r="52573" spans="1:38" x14ac:dyDescent="0.3">
      <c r="A52573" t="s">
        <v>34018</v>
      </c>
      <c r="B52573" t="s">
        <v>37293</v>
      </c>
      <c r="C52573" t="s">
        <v>1554</v>
      </c>
      <c r="D52573" t="s">
        <v>1558</v>
      </c>
      <c r="E52573" t="s">
        <v>22908</v>
      </c>
      <c r="F52573" t="s">
        <v>1559</v>
      </c>
      <c r="G52573" t="s">
        <v>45</v>
      </c>
      <c r="H52573" t="s">
        <v>46</v>
      </c>
      <c r="J52573" t="s">
        <v>63</v>
      </c>
      <c r="K52573" t="s">
        <v>45</v>
      </c>
      <c r="L52573" t="s">
        <v>60</v>
      </c>
      <c r="N52573" t="s">
        <v>50</v>
      </c>
      <c r="O52573" t="s">
        <v>1195</v>
      </c>
      <c r="P52573">
        <v>30</v>
      </c>
      <c r="Q52573" t="s">
        <v>78</v>
      </c>
      <c r="R52573" t="s">
        <v>53</v>
      </c>
      <c r="S52573" s="2">
        <v>45633</v>
      </c>
      <c r="Y52573" s="2"/>
      <c r="AA52573" s="2"/>
      <c r="AE52573" s="2"/>
      <c r="AJ52573" t="s">
        <v>1176</v>
      </c>
      <c r="AK52573" t="s">
        <v>60</v>
      </c>
      <c r="AL52573" t="s">
        <v>63</v>
      </c>
    </row>
    <row r="52574" spans="1:38" x14ac:dyDescent="0.3">
      <c r="A52574" t="s">
        <v>34018</v>
      </c>
      <c r="B52574" t="s">
        <v>37294</v>
      </c>
      <c r="C52574" t="s">
        <v>1554</v>
      </c>
      <c r="D52574" t="s">
        <v>1558</v>
      </c>
      <c r="E52574" t="s">
        <v>22908</v>
      </c>
      <c r="F52574" t="s">
        <v>1559</v>
      </c>
      <c r="G52574" t="s">
        <v>45</v>
      </c>
      <c r="H52574" t="s">
        <v>46</v>
      </c>
      <c r="J52574" t="s">
        <v>63</v>
      </c>
      <c r="K52574" t="s">
        <v>45</v>
      </c>
      <c r="L52574" t="s">
        <v>60</v>
      </c>
      <c r="N52574" t="s">
        <v>50</v>
      </c>
      <c r="O52574" t="s">
        <v>1195</v>
      </c>
      <c r="P52574">
        <v>23</v>
      </c>
      <c r="Q52574" t="s">
        <v>75</v>
      </c>
      <c r="R52574" t="s">
        <v>53</v>
      </c>
      <c r="S52574" s="2">
        <v>45586</v>
      </c>
      <c r="Y52574" s="2"/>
      <c r="AA52574" s="2"/>
      <c r="AE52574" s="2"/>
      <c r="AJ52574" t="s">
        <v>1176</v>
      </c>
      <c r="AK52574" t="s">
        <v>60</v>
      </c>
      <c r="AL52574" t="s">
        <v>63</v>
      </c>
    </row>
    <row r="52575" spans="1:38" x14ac:dyDescent="0.3">
      <c r="A52575" t="s">
        <v>34018</v>
      </c>
      <c r="B52575" t="s">
        <v>37294</v>
      </c>
      <c r="C52575" t="s">
        <v>1554</v>
      </c>
      <c r="D52575" t="s">
        <v>1558</v>
      </c>
      <c r="E52575" t="s">
        <v>22908</v>
      </c>
      <c r="F52575" t="s">
        <v>1559</v>
      </c>
      <c r="G52575" t="s">
        <v>45</v>
      </c>
      <c r="H52575" t="s">
        <v>46</v>
      </c>
      <c r="J52575" t="s">
        <v>63</v>
      </c>
      <c r="K52575" t="s">
        <v>45</v>
      </c>
      <c r="L52575" t="s">
        <v>60</v>
      </c>
      <c r="N52575" t="s">
        <v>50</v>
      </c>
      <c r="O52575" t="s">
        <v>1195</v>
      </c>
      <c r="P52575">
        <v>23</v>
      </c>
      <c r="Q52575" t="s">
        <v>75</v>
      </c>
      <c r="R52575" t="s">
        <v>53</v>
      </c>
      <c r="S52575" s="2">
        <v>45630</v>
      </c>
      <c r="Y52575" s="2"/>
      <c r="AA52575" s="2"/>
      <c r="AE52575" s="2"/>
      <c r="AJ52575" t="s">
        <v>1176</v>
      </c>
      <c r="AK52575" t="s">
        <v>60</v>
      </c>
      <c r="AL52575" t="s">
        <v>63</v>
      </c>
    </row>
    <row r="52576" spans="1:38" x14ac:dyDescent="0.3">
      <c r="A52576" t="s">
        <v>34018</v>
      </c>
      <c r="B52576" t="s">
        <v>37295</v>
      </c>
      <c r="C52576" t="s">
        <v>1554</v>
      </c>
      <c r="D52576" t="s">
        <v>1558</v>
      </c>
      <c r="E52576" t="s">
        <v>22908</v>
      </c>
      <c r="F52576" t="s">
        <v>1559</v>
      </c>
      <c r="G52576" t="s">
        <v>45</v>
      </c>
      <c r="H52576" t="s">
        <v>46</v>
      </c>
      <c r="J52576" t="s">
        <v>63</v>
      </c>
      <c r="K52576" t="s">
        <v>45</v>
      </c>
      <c r="L52576" t="s">
        <v>60</v>
      </c>
      <c r="N52576" t="s">
        <v>50</v>
      </c>
      <c r="O52576" t="s">
        <v>1195</v>
      </c>
      <c r="P52576">
        <v>67</v>
      </c>
      <c r="Q52576" t="s">
        <v>55</v>
      </c>
      <c r="R52576" t="s">
        <v>53</v>
      </c>
      <c r="S52576" s="2">
        <v>45618</v>
      </c>
      <c r="Y52576" s="2"/>
      <c r="AA52576" s="2"/>
      <c r="AE52576" s="2"/>
      <c r="AJ52576" t="s">
        <v>1176</v>
      </c>
      <c r="AK52576" t="s">
        <v>60</v>
      </c>
      <c r="AL52576" t="s">
        <v>63</v>
      </c>
    </row>
    <row r="52577" spans="1:38" x14ac:dyDescent="0.3">
      <c r="A52577" t="s">
        <v>34018</v>
      </c>
      <c r="B52577" t="s">
        <v>37296</v>
      </c>
      <c r="C52577" t="s">
        <v>1554</v>
      </c>
      <c r="D52577" t="s">
        <v>1558</v>
      </c>
      <c r="E52577" t="s">
        <v>22908</v>
      </c>
      <c r="F52577" t="s">
        <v>1559</v>
      </c>
      <c r="G52577" t="s">
        <v>45</v>
      </c>
      <c r="H52577" t="s">
        <v>46</v>
      </c>
      <c r="J52577" t="s">
        <v>63</v>
      </c>
      <c r="K52577" t="s">
        <v>45</v>
      </c>
      <c r="L52577" t="s">
        <v>60</v>
      </c>
      <c r="N52577" t="s">
        <v>50</v>
      </c>
      <c r="O52577" t="s">
        <v>1195</v>
      </c>
      <c r="P52577">
        <v>23</v>
      </c>
      <c r="Q52577" t="s">
        <v>75</v>
      </c>
      <c r="R52577" t="s">
        <v>53</v>
      </c>
      <c r="S52577" s="2">
        <v>45576</v>
      </c>
      <c r="Y52577" s="2"/>
      <c r="AA52577" s="2"/>
      <c r="AE52577" s="2"/>
      <c r="AJ52577" t="s">
        <v>1176</v>
      </c>
      <c r="AK52577" t="s">
        <v>60</v>
      </c>
      <c r="AL52577" t="s">
        <v>63</v>
      </c>
    </row>
    <row r="52578" spans="1:38" x14ac:dyDescent="0.3">
      <c r="A52578" t="s">
        <v>34018</v>
      </c>
      <c r="B52578" t="s">
        <v>37297</v>
      </c>
      <c r="C52578" t="s">
        <v>1554</v>
      </c>
      <c r="D52578" t="s">
        <v>1558</v>
      </c>
      <c r="E52578" t="s">
        <v>22908</v>
      </c>
      <c r="F52578" t="s">
        <v>1559</v>
      </c>
      <c r="G52578" t="s">
        <v>45</v>
      </c>
      <c r="H52578" t="s">
        <v>46</v>
      </c>
      <c r="J52578" t="s">
        <v>63</v>
      </c>
      <c r="K52578" t="s">
        <v>45</v>
      </c>
      <c r="L52578" t="s">
        <v>60</v>
      </c>
      <c r="N52578" t="s">
        <v>50</v>
      </c>
      <c r="O52578" t="s">
        <v>1195</v>
      </c>
      <c r="P52578">
        <v>24</v>
      </c>
      <c r="Q52578" t="s">
        <v>75</v>
      </c>
      <c r="R52578" t="s">
        <v>53</v>
      </c>
      <c r="S52578" s="2">
        <v>45613</v>
      </c>
      <c r="Y52578" s="2"/>
      <c r="AA52578" s="2"/>
      <c r="AE52578" s="2"/>
      <c r="AJ52578" t="s">
        <v>1176</v>
      </c>
      <c r="AK52578" t="s">
        <v>60</v>
      </c>
      <c r="AL52578" t="s">
        <v>63</v>
      </c>
    </row>
    <row r="52579" spans="1:38" x14ac:dyDescent="0.3">
      <c r="A52579" t="s">
        <v>34018</v>
      </c>
      <c r="B52579" t="s">
        <v>37298</v>
      </c>
      <c r="C52579" t="s">
        <v>1554</v>
      </c>
      <c r="D52579" t="s">
        <v>1558</v>
      </c>
      <c r="E52579" t="s">
        <v>22908</v>
      </c>
      <c r="F52579" t="s">
        <v>1559</v>
      </c>
      <c r="G52579" t="s">
        <v>45</v>
      </c>
      <c r="H52579" t="s">
        <v>46</v>
      </c>
      <c r="J52579" t="s">
        <v>63</v>
      </c>
      <c r="K52579" t="s">
        <v>45</v>
      </c>
      <c r="L52579" t="s">
        <v>60</v>
      </c>
      <c r="N52579" t="s">
        <v>50</v>
      </c>
      <c r="O52579" t="s">
        <v>1195</v>
      </c>
      <c r="P52579">
        <v>38</v>
      </c>
      <c r="Q52579" t="s">
        <v>93</v>
      </c>
      <c r="R52579" t="s">
        <v>53</v>
      </c>
      <c r="S52579" s="2">
        <v>45599</v>
      </c>
      <c r="Y52579" s="2"/>
      <c r="AA52579" s="2"/>
      <c r="AE52579" s="2"/>
      <c r="AJ52579" t="s">
        <v>1176</v>
      </c>
      <c r="AK52579" t="s">
        <v>60</v>
      </c>
      <c r="AL52579" t="s">
        <v>63</v>
      </c>
    </row>
    <row r="52580" spans="1:38" x14ac:dyDescent="0.3">
      <c r="A52580" t="s">
        <v>34018</v>
      </c>
      <c r="B52580" t="s">
        <v>28803</v>
      </c>
      <c r="C52580" t="s">
        <v>1554</v>
      </c>
      <c r="D52580" t="s">
        <v>1558</v>
      </c>
      <c r="E52580" t="s">
        <v>22908</v>
      </c>
      <c r="F52580" t="s">
        <v>1559</v>
      </c>
      <c r="G52580" t="s">
        <v>45</v>
      </c>
      <c r="H52580" t="s">
        <v>46</v>
      </c>
      <c r="J52580" t="s">
        <v>63</v>
      </c>
      <c r="K52580" t="s">
        <v>45</v>
      </c>
      <c r="L52580" t="s">
        <v>60</v>
      </c>
      <c r="N52580" t="s">
        <v>50</v>
      </c>
      <c r="O52580" t="s">
        <v>1195</v>
      </c>
      <c r="P52580">
        <v>25</v>
      </c>
      <c r="Q52580" t="s">
        <v>68</v>
      </c>
      <c r="R52580" t="s">
        <v>53</v>
      </c>
      <c r="S52580" s="2">
        <v>45595</v>
      </c>
      <c r="Y52580" s="2"/>
      <c r="AA52580" s="2"/>
      <c r="AE52580" s="2"/>
      <c r="AJ52580" t="s">
        <v>1176</v>
      </c>
      <c r="AK52580" t="s">
        <v>60</v>
      </c>
      <c r="AL52580" t="s">
        <v>63</v>
      </c>
    </row>
    <row r="52581" spans="1:38" x14ac:dyDescent="0.3">
      <c r="A52581" t="s">
        <v>34018</v>
      </c>
      <c r="B52581" t="s">
        <v>37299</v>
      </c>
      <c r="C52581" t="s">
        <v>1554</v>
      </c>
      <c r="D52581" t="s">
        <v>1558</v>
      </c>
      <c r="E52581" t="s">
        <v>22908</v>
      </c>
      <c r="F52581" t="s">
        <v>1559</v>
      </c>
      <c r="G52581" t="s">
        <v>45</v>
      </c>
      <c r="H52581" t="s">
        <v>46</v>
      </c>
      <c r="J52581" t="s">
        <v>63</v>
      </c>
      <c r="K52581" t="s">
        <v>45</v>
      </c>
      <c r="L52581" t="s">
        <v>60</v>
      </c>
      <c r="N52581" t="s">
        <v>50</v>
      </c>
      <c r="O52581" t="s">
        <v>1195</v>
      </c>
      <c r="P52581">
        <v>23</v>
      </c>
      <c r="Q52581" t="s">
        <v>75</v>
      </c>
      <c r="R52581" t="s">
        <v>53</v>
      </c>
      <c r="S52581" s="2">
        <v>45588</v>
      </c>
      <c r="Y52581" s="2"/>
      <c r="AA52581" s="2"/>
      <c r="AE52581" s="2"/>
      <c r="AJ52581" t="s">
        <v>1176</v>
      </c>
      <c r="AK52581" t="s">
        <v>60</v>
      </c>
      <c r="AL52581" t="s">
        <v>63</v>
      </c>
    </row>
    <row r="52582" spans="1:38" x14ac:dyDescent="0.3">
      <c r="A52582" t="s">
        <v>34018</v>
      </c>
      <c r="B52582" t="s">
        <v>37299</v>
      </c>
      <c r="C52582" t="s">
        <v>1554</v>
      </c>
      <c r="D52582" t="s">
        <v>1558</v>
      </c>
      <c r="E52582" t="s">
        <v>22908</v>
      </c>
      <c r="F52582" t="s">
        <v>1559</v>
      </c>
      <c r="G52582" t="s">
        <v>45</v>
      </c>
      <c r="H52582" t="s">
        <v>46</v>
      </c>
      <c r="J52582" t="s">
        <v>63</v>
      </c>
      <c r="K52582" t="s">
        <v>45</v>
      </c>
      <c r="L52582" t="s">
        <v>60</v>
      </c>
      <c r="N52582" t="s">
        <v>50</v>
      </c>
      <c r="O52582" t="s">
        <v>1195</v>
      </c>
      <c r="P52582">
        <v>23</v>
      </c>
      <c r="Q52582" t="s">
        <v>75</v>
      </c>
      <c r="R52582" t="s">
        <v>53</v>
      </c>
      <c r="S52582" s="2">
        <v>45589</v>
      </c>
      <c r="Y52582" s="2"/>
      <c r="AA52582" s="2"/>
      <c r="AE52582" s="2"/>
      <c r="AJ52582" t="s">
        <v>1176</v>
      </c>
      <c r="AK52582" t="s">
        <v>60</v>
      </c>
      <c r="AL52582" t="s">
        <v>63</v>
      </c>
    </row>
    <row r="52583" spans="1:38" x14ac:dyDescent="0.3">
      <c r="A52583" t="s">
        <v>34018</v>
      </c>
      <c r="B52583" t="s">
        <v>37299</v>
      </c>
      <c r="C52583" t="s">
        <v>1554</v>
      </c>
      <c r="D52583" t="s">
        <v>1558</v>
      </c>
      <c r="E52583" t="s">
        <v>22908</v>
      </c>
      <c r="F52583" t="s">
        <v>1559</v>
      </c>
      <c r="G52583" t="s">
        <v>45</v>
      </c>
      <c r="H52583" t="s">
        <v>46</v>
      </c>
      <c r="J52583" t="s">
        <v>63</v>
      </c>
      <c r="K52583" t="s">
        <v>45</v>
      </c>
      <c r="L52583" t="s">
        <v>60</v>
      </c>
      <c r="N52583" t="s">
        <v>50</v>
      </c>
      <c r="O52583" t="s">
        <v>1195</v>
      </c>
      <c r="P52583">
        <v>23</v>
      </c>
      <c r="Q52583" t="s">
        <v>75</v>
      </c>
      <c r="R52583" t="s">
        <v>53</v>
      </c>
      <c r="S52583" s="2">
        <v>45626</v>
      </c>
      <c r="Y52583" s="2"/>
      <c r="AA52583" s="2"/>
      <c r="AE52583" s="2"/>
      <c r="AJ52583" t="s">
        <v>1176</v>
      </c>
      <c r="AK52583" t="s">
        <v>60</v>
      </c>
      <c r="AL52583" t="s">
        <v>63</v>
      </c>
    </row>
    <row r="52584" spans="1:38" x14ac:dyDescent="0.3">
      <c r="A52584" t="s">
        <v>34018</v>
      </c>
      <c r="B52584" t="s">
        <v>37300</v>
      </c>
      <c r="C52584" t="s">
        <v>1554</v>
      </c>
      <c r="D52584" t="s">
        <v>1558</v>
      </c>
      <c r="E52584" t="s">
        <v>22908</v>
      </c>
      <c r="F52584" t="s">
        <v>1559</v>
      </c>
      <c r="G52584" t="s">
        <v>45</v>
      </c>
      <c r="H52584" t="s">
        <v>46</v>
      </c>
      <c r="J52584" t="s">
        <v>63</v>
      </c>
      <c r="K52584" t="s">
        <v>45</v>
      </c>
      <c r="L52584" t="s">
        <v>60</v>
      </c>
      <c r="N52584" t="s">
        <v>50</v>
      </c>
      <c r="O52584" t="s">
        <v>1195</v>
      </c>
      <c r="P52584">
        <v>27</v>
      </c>
      <c r="Q52584" t="s">
        <v>68</v>
      </c>
      <c r="R52584" t="s">
        <v>53</v>
      </c>
      <c r="S52584" s="2">
        <v>45572</v>
      </c>
      <c r="Y52584" s="2"/>
      <c r="AA52584" s="2"/>
      <c r="AE52584" s="2"/>
      <c r="AJ52584" t="s">
        <v>1176</v>
      </c>
      <c r="AK52584" t="s">
        <v>60</v>
      </c>
      <c r="AL52584" t="s">
        <v>63</v>
      </c>
    </row>
    <row r="52585" spans="1:38" x14ac:dyDescent="0.3">
      <c r="A52585" t="s">
        <v>34018</v>
      </c>
      <c r="B52585" t="s">
        <v>37301</v>
      </c>
      <c r="C52585" t="s">
        <v>1554</v>
      </c>
      <c r="D52585" t="s">
        <v>1558</v>
      </c>
      <c r="E52585" t="s">
        <v>22908</v>
      </c>
      <c r="F52585" t="s">
        <v>1559</v>
      </c>
      <c r="G52585" t="s">
        <v>45</v>
      </c>
      <c r="H52585" t="s">
        <v>46</v>
      </c>
      <c r="J52585" t="s">
        <v>63</v>
      </c>
      <c r="K52585" t="s">
        <v>45</v>
      </c>
      <c r="L52585" t="s">
        <v>60</v>
      </c>
      <c r="N52585" t="s">
        <v>50</v>
      </c>
      <c r="O52585" t="s">
        <v>1195</v>
      </c>
      <c r="P52585">
        <v>31</v>
      </c>
      <c r="Q52585" t="s">
        <v>78</v>
      </c>
      <c r="R52585" t="s">
        <v>53</v>
      </c>
      <c r="S52585" s="2">
        <v>45600</v>
      </c>
      <c r="Y52585" s="2"/>
      <c r="AA52585" s="2"/>
      <c r="AE52585" s="2"/>
      <c r="AJ52585" t="s">
        <v>1176</v>
      </c>
      <c r="AK52585" t="s">
        <v>60</v>
      </c>
      <c r="AL52585" t="s">
        <v>63</v>
      </c>
    </row>
    <row r="52586" spans="1:38" x14ac:dyDescent="0.3">
      <c r="A52586" t="s">
        <v>34018</v>
      </c>
      <c r="B52586" t="s">
        <v>37302</v>
      </c>
      <c r="C52586" t="s">
        <v>1554</v>
      </c>
      <c r="D52586" t="s">
        <v>1558</v>
      </c>
      <c r="E52586" t="s">
        <v>22908</v>
      </c>
      <c r="F52586" t="s">
        <v>1559</v>
      </c>
      <c r="G52586" t="s">
        <v>45</v>
      </c>
      <c r="H52586" t="s">
        <v>46</v>
      </c>
      <c r="J52586" t="s">
        <v>63</v>
      </c>
      <c r="K52586" t="s">
        <v>45</v>
      </c>
      <c r="L52586" t="s">
        <v>60</v>
      </c>
      <c r="N52586" t="s">
        <v>50</v>
      </c>
      <c r="O52586" t="s">
        <v>1195</v>
      </c>
      <c r="P52586">
        <v>24</v>
      </c>
      <c r="Q52586" t="s">
        <v>75</v>
      </c>
      <c r="R52586" t="s">
        <v>53</v>
      </c>
      <c r="S52586" s="2">
        <v>45593</v>
      </c>
      <c r="Y52586" s="2"/>
      <c r="AA52586" s="2"/>
      <c r="AE52586" s="2"/>
      <c r="AJ52586" t="s">
        <v>1176</v>
      </c>
      <c r="AK52586" t="s">
        <v>60</v>
      </c>
      <c r="AL52586" t="s">
        <v>63</v>
      </c>
    </row>
    <row r="52587" spans="1:38" x14ac:dyDescent="0.3">
      <c r="A52587" t="s">
        <v>34018</v>
      </c>
      <c r="B52587" t="s">
        <v>37303</v>
      </c>
      <c r="C52587" t="s">
        <v>1554</v>
      </c>
      <c r="D52587" t="s">
        <v>1558</v>
      </c>
      <c r="E52587" t="s">
        <v>22908</v>
      </c>
      <c r="F52587" t="s">
        <v>1559</v>
      </c>
      <c r="G52587" t="s">
        <v>45</v>
      </c>
      <c r="H52587" t="s">
        <v>46</v>
      </c>
      <c r="J52587" t="s">
        <v>63</v>
      </c>
      <c r="K52587" t="s">
        <v>45</v>
      </c>
      <c r="L52587" t="s">
        <v>60</v>
      </c>
      <c r="N52587" t="s">
        <v>50</v>
      </c>
      <c r="O52587" t="s">
        <v>1195</v>
      </c>
      <c r="P52587">
        <v>34</v>
      </c>
      <c r="Q52587" t="s">
        <v>78</v>
      </c>
      <c r="R52587" t="s">
        <v>53</v>
      </c>
      <c r="S52587" s="2">
        <v>45626</v>
      </c>
      <c r="Y52587" s="2"/>
      <c r="AA52587" s="2"/>
      <c r="AE52587" s="2"/>
      <c r="AJ52587" t="s">
        <v>1176</v>
      </c>
      <c r="AK52587" t="s">
        <v>60</v>
      </c>
      <c r="AL52587" t="s">
        <v>63</v>
      </c>
    </row>
    <row r="52588" spans="1:38" x14ac:dyDescent="0.3">
      <c r="A52588" t="s">
        <v>34018</v>
      </c>
      <c r="B52588" t="s">
        <v>28809</v>
      </c>
      <c r="C52588" t="s">
        <v>1554</v>
      </c>
      <c r="D52588" t="s">
        <v>1558</v>
      </c>
      <c r="E52588" t="s">
        <v>22908</v>
      </c>
      <c r="F52588" t="s">
        <v>1559</v>
      </c>
      <c r="G52588" t="s">
        <v>45</v>
      </c>
      <c r="H52588" t="s">
        <v>46</v>
      </c>
      <c r="J52588" t="s">
        <v>63</v>
      </c>
      <c r="K52588" t="s">
        <v>45</v>
      </c>
      <c r="L52588" t="s">
        <v>60</v>
      </c>
      <c r="N52588" t="s">
        <v>50</v>
      </c>
      <c r="O52588" t="s">
        <v>1195</v>
      </c>
      <c r="P52588">
        <v>35</v>
      </c>
      <c r="Q52588" t="s">
        <v>93</v>
      </c>
      <c r="R52588" t="s">
        <v>53</v>
      </c>
      <c r="S52588" s="2">
        <v>45590</v>
      </c>
      <c r="Y52588" s="2"/>
      <c r="AA52588" s="2"/>
      <c r="AE52588" s="2"/>
      <c r="AJ52588" t="s">
        <v>1176</v>
      </c>
      <c r="AK52588" t="s">
        <v>60</v>
      </c>
      <c r="AL52588" t="s">
        <v>63</v>
      </c>
    </row>
    <row r="52589" spans="1:38" x14ac:dyDescent="0.3">
      <c r="A52589" t="s">
        <v>34018</v>
      </c>
      <c r="B52589" t="s">
        <v>28812</v>
      </c>
      <c r="C52589" t="s">
        <v>1554</v>
      </c>
      <c r="D52589" t="s">
        <v>1558</v>
      </c>
      <c r="E52589" t="s">
        <v>22908</v>
      </c>
      <c r="F52589" t="s">
        <v>1559</v>
      </c>
      <c r="G52589" t="s">
        <v>45</v>
      </c>
      <c r="H52589" t="s">
        <v>46</v>
      </c>
      <c r="J52589" t="s">
        <v>63</v>
      </c>
      <c r="K52589" t="s">
        <v>45</v>
      </c>
      <c r="L52589" t="s">
        <v>60</v>
      </c>
      <c r="N52589" t="s">
        <v>50</v>
      </c>
      <c r="O52589" t="s">
        <v>1195</v>
      </c>
      <c r="P52589">
        <v>37</v>
      </c>
      <c r="Q52589" t="s">
        <v>93</v>
      </c>
      <c r="R52589" t="s">
        <v>53</v>
      </c>
      <c r="S52589" s="2">
        <v>45568</v>
      </c>
      <c r="Y52589" s="2"/>
      <c r="AA52589" s="2"/>
      <c r="AE52589" s="2"/>
      <c r="AJ52589" t="s">
        <v>1176</v>
      </c>
      <c r="AK52589" t="s">
        <v>60</v>
      </c>
      <c r="AL52589" t="s">
        <v>63</v>
      </c>
    </row>
    <row r="52590" spans="1:38" x14ac:dyDescent="0.3">
      <c r="A52590" t="s">
        <v>34018</v>
      </c>
      <c r="B52590" t="s">
        <v>37304</v>
      </c>
      <c r="C52590" t="s">
        <v>1554</v>
      </c>
      <c r="D52590" t="s">
        <v>1558</v>
      </c>
      <c r="E52590" t="s">
        <v>22908</v>
      </c>
      <c r="F52590" t="s">
        <v>1559</v>
      </c>
      <c r="G52590" t="s">
        <v>45</v>
      </c>
      <c r="H52590" t="s">
        <v>46</v>
      </c>
      <c r="J52590" t="s">
        <v>63</v>
      </c>
      <c r="K52590" t="s">
        <v>45</v>
      </c>
      <c r="L52590" t="s">
        <v>60</v>
      </c>
      <c r="N52590" t="s">
        <v>50</v>
      </c>
      <c r="O52590" t="s">
        <v>1195</v>
      </c>
      <c r="P52590">
        <v>54</v>
      </c>
      <c r="Q52590" t="s">
        <v>55</v>
      </c>
      <c r="R52590" t="s">
        <v>53</v>
      </c>
      <c r="S52590" s="2">
        <v>45575</v>
      </c>
      <c r="Y52590" s="2"/>
      <c r="AA52590" s="2"/>
      <c r="AE52590" s="2"/>
      <c r="AJ52590" t="s">
        <v>1176</v>
      </c>
      <c r="AK52590" t="s">
        <v>60</v>
      </c>
      <c r="AL52590" t="s">
        <v>63</v>
      </c>
    </row>
    <row r="52591" spans="1:38" x14ac:dyDescent="0.3">
      <c r="A52591" t="s">
        <v>34018</v>
      </c>
      <c r="B52591" t="s">
        <v>37305</v>
      </c>
      <c r="C52591" t="s">
        <v>1554</v>
      </c>
      <c r="D52591" t="s">
        <v>1558</v>
      </c>
      <c r="E52591" t="s">
        <v>22908</v>
      </c>
      <c r="F52591" t="s">
        <v>1559</v>
      </c>
      <c r="G52591" t="s">
        <v>45</v>
      </c>
      <c r="H52591" t="s">
        <v>46</v>
      </c>
      <c r="J52591" t="s">
        <v>63</v>
      </c>
      <c r="K52591" t="s">
        <v>45</v>
      </c>
      <c r="L52591" t="s">
        <v>60</v>
      </c>
      <c r="N52591" t="s">
        <v>50</v>
      </c>
      <c r="O52591" t="s">
        <v>1195</v>
      </c>
      <c r="P52591">
        <v>22</v>
      </c>
      <c r="Q52591" t="s">
        <v>75</v>
      </c>
      <c r="R52591" t="s">
        <v>53</v>
      </c>
      <c r="S52591" s="2">
        <v>45608</v>
      </c>
      <c r="Y52591" s="2"/>
      <c r="AA52591" s="2"/>
      <c r="AE52591" s="2"/>
      <c r="AJ52591" t="s">
        <v>1176</v>
      </c>
      <c r="AK52591" t="s">
        <v>60</v>
      </c>
      <c r="AL52591" t="s">
        <v>63</v>
      </c>
    </row>
    <row r="52592" spans="1:38" x14ac:dyDescent="0.3">
      <c r="A52592" t="s">
        <v>34018</v>
      </c>
      <c r="B52592" t="s">
        <v>37306</v>
      </c>
      <c r="C52592" t="s">
        <v>1554</v>
      </c>
      <c r="D52592" t="s">
        <v>1558</v>
      </c>
      <c r="E52592" t="s">
        <v>22908</v>
      </c>
      <c r="F52592" t="s">
        <v>1559</v>
      </c>
      <c r="G52592" t="s">
        <v>45</v>
      </c>
      <c r="H52592" t="s">
        <v>46</v>
      </c>
      <c r="J52592" t="s">
        <v>63</v>
      </c>
      <c r="K52592" t="s">
        <v>45</v>
      </c>
      <c r="L52592" t="s">
        <v>60</v>
      </c>
      <c r="N52592" t="s">
        <v>50</v>
      </c>
      <c r="O52592" t="s">
        <v>1195</v>
      </c>
      <c r="P52592">
        <v>40</v>
      </c>
      <c r="Q52592" t="s">
        <v>86</v>
      </c>
      <c r="R52592" t="s">
        <v>53</v>
      </c>
      <c r="S52592" s="2">
        <v>45611</v>
      </c>
      <c r="Y52592" s="2"/>
      <c r="AA52592" s="2"/>
      <c r="AE52592" s="2"/>
      <c r="AJ52592" t="s">
        <v>1176</v>
      </c>
      <c r="AK52592" t="s">
        <v>60</v>
      </c>
      <c r="AL52592" t="s">
        <v>63</v>
      </c>
    </row>
    <row r="52593" spans="1:38" x14ac:dyDescent="0.3">
      <c r="A52593" t="s">
        <v>34018</v>
      </c>
      <c r="B52593" t="s">
        <v>37307</v>
      </c>
      <c r="C52593" t="s">
        <v>1554</v>
      </c>
      <c r="D52593" t="s">
        <v>1558</v>
      </c>
      <c r="E52593" t="s">
        <v>22908</v>
      </c>
      <c r="F52593" t="s">
        <v>1559</v>
      </c>
      <c r="G52593" t="s">
        <v>45</v>
      </c>
      <c r="H52593" t="s">
        <v>46</v>
      </c>
      <c r="J52593" t="s">
        <v>63</v>
      </c>
      <c r="K52593" t="s">
        <v>45</v>
      </c>
      <c r="L52593" t="s">
        <v>60</v>
      </c>
      <c r="N52593" t="s">
        <v>50</v>
      </c>
      <c r="O52593" t="s">
        <v>1195</v>
      </c>
      <c r="P52593">
        <v>37</v>
      </c>
      <c r="Q52593" t="s">
        <v>93</v>
      </c>
      <c r="R52593" t="s">
        <v>53</v>
      </c>
      <c r="S52593" s="2">
        <v>45584</v>
      </c>
      <c r="Y52593" s="2"/>
      <c r="AA52593" s="2"/>
      <c r="AE52593" s="2"/>
      <c r="AJ52593" t="s">
        <v>1176</v>
      </c>
      <c r="AK52593" t="s">
        <v>60</v>
      </c>
      <c r="AL52593" t="s">
        <v>63</v>
      </c>
    </row>
    <row r="52594" spans="1:38" x14ac:dyDescent="0.3">
      <c r="A52594" t="s">
        <v>34018</v>
      </c>
      <c r="B52594" t="s">
        <v>37308</v>
      </c>
      <c r="C52594" t="s">
        <v>1554</v>
      </c>
      <c r="D52594" t="s">
        <v>1558</v>
      </c>
      <c r="E52594" t="s">
        <v>22908</v>
      </c>
      <c r="F52594" t="s">
        <v>1559</v>
      </c>
      <c r="G52594" t="s">
        <v>45</v>
      </c>
      <c r="H52594" t="s">
        <v>46</v>
      </c>
      <c r="J52594" t="s">
        <v>63</v>
      </c>
      <c r="K52594" t="s">
        <v>45</v>
      </c>
      <c r="L52594" t="s">
        <v>60</v>
      </c>
      <c r="N52594" t="s">
        <v>50</v>
      </c>
      <c r="O52594" t="s">
        <v>1195</v>
      </c>
      <c r="P52594">
        <v>31</v>
      </c>
      <c r="Q52594" t="s">
        <v>78</v>
      </c>
      <c r="R52594" t="s">
        <v>53</v>
      </c>
      <c r="S52594" s="2">
        <v>45572</v>
      </c>
      <c r="Y52594" s="2"/>
      <c r="AA52594" s="2"/>
      <c r="AE52594" s="2"/>
      <c r="AJ52594" t="s">
        <v>1176</v>
      </c>
      <c r="AK52594" t="s">
        <v>60</v>
      </c>
      <c r="AL52594" t="s">
        <v>63</v>
      </c>
    </row>
    <row r="52595" spans="1:38" x14ac:dyDescent="0.3">
      <c r="A52595" t="s">
        <v>34018</v>
      </c>
      <c r="B52595" t="s">
        <v>37309</v>
      </c>
      <c r="C52595" t="s">
        <v>1554</v>
      </c>
      <c r="D52595" t="s">
        <v>1558</v>
      </c>
      <c r="E52595" t="s">
        <v>22908</v>
      </c>
      <c r="F52595" t="s">
        <v>1559</v>
      </c>
      <c r="G52595" t="s">
        <v>45</v>
      </c>
      <c r="H52595" t="s">
        <v>46</v>
      </c>
      <c r="J52595" t="s">
        <v>63</v>
      </c>
      <c r="K52595" t="s">
        <v>45</v>
      </c>
      <c r="L52595" t="s">
        <v>60</v>
      </c>
      <c r="N52595" t="s">
        <v>50</v>
      </c>
      <c r="O52595" t="s">
        <v>1195</v>
      </c>
      <c r="P52595">
        <v>30</v>
      </c>
      <c r="Q52595" t="s">
        <v>78</v>
      </c>
      <c r="R52595" t="s">
        <v>53</v>
      </c>
      <c r="S52595" s="2">
        <v>45577</v>
      </c>
      <c r="Y52595" s="2"/>
      <c r="AA52595" s="2"/>
      <c r="AE52595" s="2"/>
      <c r="AJ52595" t="s">
        <v>1176</v>
      </c>
      <c r="AK52595" t="s">
        <v>60</v>
      </c>
      <c r="AL52595" t="s">
        <v>63</v>
      </c>
    </row>
    <row r="52596" spans="1:38" x14ac:dyDescent="0.3">
      <c r="A52596" t="s">
        <v>34018</v>
      </c>
      <c r="B52596" t="s">
        <v>37310</v>
      </c>
      <c r="C52596" t="s">
        <v>1554</v>
      </c>
      <c r="D52596" t="s">
        <v>1558</v>
      </c>
      <c r="E52596" t="s">
        <v>22908</v>
      </c>
      <c r="F52596" t="s">
        <v>1559</v>
      </c>
      <c r="G52596" t="s">
        <v>45</v>
      </c>
      <c r="H52596" t="s">
        <v>46</v>
      </c>
      <c r="J52596" t="s">
        <v>63</v>
      </c>
      <c r="K52596" t="s">
        <v>45</v>
      </c>
      <c r="L52596" t="s">
        <v>60</v>
      </c>
      <c r="N52596" t="s">
        <v>50</v>
      </c>
      <c r="O52596" t="s">
        <v>1195</v>
      </c>
      <c r="P52596">
        <v>32</v>
      </c>
      <c r="Q52596" t="s">
        <v>78</v>
      </c>
      <c r="R52596" t="s">
        <v>53</v>
      </c>
      <c r="S52596" s="2">
        <v>45589</v>
      </c>
      <c r="Y52596" s="2"/>
      <c r="AA52596" s="2"/>
      <c r="AE52596" s="2"/>
      <c r="AJ52596" t="s">
        <v>1176</v>
      </c>
      <c r="AK52596" t="s">
        <v>60</v>
      </c>
      <c r="AL52596" t="s">
        <v>63</v>
      </c>
    </row>
    <row r="52597" spans="1:38" x14ac:dyDescent="0.3">
      <c r="A52597" t="s">
        <v>34018</v>
      </c>
      <c r="B52597" t="s">
        <v>37311</v>
      </c>
      <c r="C52597" t="s">
        <v>1554</v>
      </c>
      <c r="D52597" t="s">
        <v>1558</v>
      </c>
      <c r="E52597" t="s">
        <v>22908</v>
      </c>
      <c r="F52597" t="s">
        <v>1559</v>
      </c>
      <c r="G52597" t="s">
        <v>45</v>
      </c>
      <c r="H52597" t="s">
        <v>46</v>
      </c>
      <c r="J52597" t="s">
        <v>63</v>
      </c>
      <c r="K52597" t="s">
        <v>45</v>
      </c>
      <c r="L52597" t="s">
        <v>60</v>
      </c>
      <c r="N52597" t="s">
        <v>50</v>
      </c>
      <c r="O52597" t="s">
        <v>1195</v>
      </c>
      <c r="P52597">
        <v>25</v>
      </c>
      <c r="Q52597" t="s">
        <v>68</v>
      </c>
      <c r="R52597" t="s">
        <v>53</v>
      </c>
      <c r="S52597" s="2">
        <v>45635</v>
      </c>
      <c r="Y52597" s="2"/>
      <c r="AA52597" s="2"/>
      <c r="AE52597" s="2"/>
      <c r="AJ52597" t="s">
        <v>1176</v>
      </c>
      <c r="AK52597" t="s">
        <v>60</v>
      </c>
      <c r="AL52597" t="s">
        <v>63</v>
      </c>
    </row>
    <row r="52598" spans="1:38" x14ac:dyDescent="0.3">
      <c r="A52598" t="s">
        <v>34018</v>
      </c>
      <c r="B52598" t="s">
        <v>37312</v>
      </c>
      <c r="C52598" t="s">
        <v>1554</v>
      </c>
      <c r="D52598" t="s">
        <v>1558</v>
      </c>
      <c r="E52598" t="s">
        <v>22908</v>
      </c>
      <c r="F52598" t="s">
        <v>1559</v>
      </c>
      <c r="G52598" t="s">
        <v>45</v>
      </c>
      <c r="H52598" t="s">
        <v>46</v>
      </c>
      <c r="J52598" t="s">
        <v>63</v>
      </c>
      <c r="K52598" t="s">
        <v>45</v>
      </c>
      <c r="L52598" t="s">
        <v>60</v>
      </c>
      <c r="N52598" t="s">
        <v>50</v>
      </c>
      <c r="O52598" t="s">
        <v>1195</v>
      </c>
      <c r="P52598">
        <v>26</v>
      </c>
      <c r="Q52598" t="s">
        <v>68</v>
      </c>
      <c r="R52598" t="s">
        <v>53</v>
      </c>
      <c r="S52598" s="2">
        <v>45607</v>
      </c>
      <c r="Y52598" s="2"/>
      <c r="AA52598" s="2"/>
      <c r="AE52598" s="2"/>
      <c r="AJ52598" t="s">
        <v>1176</v>
      </c>
      <c r="AK52598" t="s">
        <v>60</v>
      </c>
      <c r="AL52598" t="s">
        <v>63</v>
      </c>
    </row>
    <row r="52599" spans="1:38" x14ac:dyDescent="0.3">
      <c r="A52599" t="s">
        <v>34018</v>
      </c>
      <c r="B52599" t="s">
        <v>37313</v>
      </c>
      <c r="C52599" t="s">
        <v>1554</v>
      </c>
      <c r="D52599" t="s">
        <v>1558</v>
      </c>
      <c r="E52599" t="s">
        <v>22908</v>
      </c>
      <c r="F52599" t="s">
        <v>1559</v>
      </c>
      <c r="G52599" t="s">
        <v>45</v>
      </c>
      <c r="H52599" t="s">
        <v>46</v>
      </c>
      <c r="J52599" t="s">
        <v>63</v>
      </c>
      <c r="K52599" t="s">
        <v>45</v>
      </c>
      <c r="L52599" t="s">
        <v>60</v>
      </c>
      <c r="N52599" t="s">
        <v>50</v>
      </c>
      <c r="O52599" t="s">
        <v>1195</v>
      </c>
      <c r="P52599">
        <v>30</v>
      </c>
      <c r="Q52599" t="s">
        <v>78</v>
      </c>
      <c r="R52599" t="s">
        <v>53</v>
      </c>
      <c r="S52599" s="2">
        <v>45620</v>
      </c>
      <c r="Y52599" s="2"/>
      <c r="AA52599" s="2"/>
      <c r="AE52599" s="2"/>
      <c r="AJ52599" t="s">
        <v>1176</v>
      </c>
      <c r="AK52599" t="s">
        <v>60</v>
      </c>
      <c r="AL52599" t="s">
        <v>63</v>
      </c>
    </row>
    <row r="52600" spans="1:38" x14ac:dyDescent="0.3">
      <c r="A52600" t="s">
        <v>34018</v>
      </c>
      <c r="B52600" t="s">
        <v>37314</v>
      </c>
      <c r="C52600" t="s">
        <v>1554</v>
      </c>
      <c r="D52600" t="s">
        <v>1558</v>
      </c>
      <c r="E52600" t="s">
        <v>22908</v>
      </c>
      <c r="F52600" t="s">
        <v>1559</v>
      </c>
      <c r="G52600" t="s">
        <v>45</v>
      </c>
      <c r="H52600" t="s">
        <v>46</v>
      </c>
      <c r="J52600" t="s">
        <v>63</v>
      </c>
      <c r="K52600" t="s">
        <v>45</v>
      </c>
      <c r="L52600" t="s">
        <v>60</v>
      </c>
      <c r="N52600" t="s">
        <v>50</v>
      </c>
      <c r="O52600" t="s">
        <v>1195</v>
      </c>
      <c r="P52600">
        <v>22</v>
      </c>
      <c r="Q52600" t="s">
        <v>75</v>
      </c>
      <c r="R52600" t="s">
        <v>53</v>
      </c>
      <c r="S52600" s="2">
        <v>45575</v>
      </c>
      <c r="Y52600" s="2"/>
      <c r="AA52600" s="2"/>
      <c r="AE52600" s="2"/>
      <c r="AJ52600" t="s">
        <v>1176</v>
      </c>
      <c r="AK52600" t="s">
        <v>60</v>
      </c>
      <c r="AL52600" t="s">
        <v>63</v>
      </c>
    </row>
    <row r="52601" spans="1:38" x14ac:dyDescent="0.3">
      <c r="A52601" t="s">
        <v>34018</v>
      </c>
      <c r="B52601" t="s">
        <v>37315</v>
      </c>
      <c r="C52601" t="s">
        <v>1554</v>
      </c>
      <c r="D52601" t="s">
        <v>1558</v>
      </c>
      <c r="E52601" t="s">
        <v>22908</v>
      </c>
      <c r="F52601" t="s">
        <v>1559</v>
      </c>
      <c r="G52601" t="s">
        <v>45</v>
      </c>
      <c r="H52601" t="s">
        <v>46</v>
      </c>
      <c r="J52601" t="s">
        <v>63</v>
      </c>
      <c r="K52601" t="s">
        <v>45</v>
      </c>
      <c r="L52601" t="s">
        <v>60</v>
      </c>
      <c r="N52601" t="s">
        <v>50</v>
      </c>
      <c r="O52601" t="s">
        <v>1195</v>
      </c>
      <c r="P52601">
        <v>25</v>
      </c>
      <c r="Q52601" t="s">
        <v>68</v>
      </c>
      <c r="R52601" t="s">
        <v>53</v>
      </c>
      <c r="S52601" s="2">
        <v>45571</v>
      </c>
      <c r="Y52601" s="2"/>
      <c r="AA52601" s="2"/>
      <c r="AE52601" s="2"/>
      <c r="AJ52601" t="s">
        <v>1176</v>
      </c>
      <c r="AK52601" t="s">
        <v>60</v>
      </c>
      <c r="AL52601" t="s">
        <v>63</v>
      </c>
    </row>
    <row r="52602" spans="1:38" x14ac:dyDescent="0.3">
      <c r="A52602" t="s">
        <v>34018</v>
      </c>
      <c r="B52602" t="s">
        <v>37316</v>
      </c>
      <c r="C52602" t="s">
        <v>1554</v>
      </c>
      <c r="D52602" t="s">
        <v>1558</v>
      </c>
      <c r="E52602" t="s">
        <v>22908</v>
      </c>
      <c r="F52602" t="s">
        <v>1559</v>
      </c>
      <c r="G52602" t="s">
        <v>45</v>
      </c>
      <c r="H52602" t="s">
        <v>46</v>
      </c>
      <c r="J52602" t="s">
        <v>63</v>
      </c>
      <c r="K52602" t="s">
        <v>45</v>
      </c>
      <c r="L52602" t="s">
        <v>60</v>
      </c>
      <c r="N52602" t="s">
        <v>50</v>
      </c>
      <c r="O52602" t="s">
        <v>1195</v>
      </c>
      <c r="P52602">
        <v>36</v>
      </c>
      <c r="Q52602" t="s">
        <v>93</v>
      </c>
      <c r="R52602" t="s">
        <v>53</v>
      </c>
      <c r="S52602" s="2">
        <v>45605</v>
      </c>
      <c r="Y52602" s="2"/>
      <c r="AA52602" s="2"/>
      <c r="AE52602" s="2"/>
      <c r="AJ52602" t="s">
        <v>1176</v>
      </c>
      <c r="AK52602" t="s">
        <v>60</v>
      </c>
      <c r="AL52602" t="s">
        <v>63</v>
      </c>
    </row>
    <row r="52603" spans="1:38" x14ac:dyDescent="0.3">
      <c r="A52603" t="s">
        <v>34018</v>
      </c>
      <c r="B52603" t="s">
        <v>37317</v>
      </c>
      <c r="C52603" t="s">
        <v>1554</v>
      </c>
      <c r="D52603" t="s">
        <v>1558</v>
      </c>
      <c r="E52603" t="s">
        <v>22908</v>
      </c>
      <c r="F52603" t="s">
        <v>1559</v>
      </c>
      <c r="G52603" t="s">
        <v>45</v>
      </c>
      <c r="H52603" t="s">
        <v>46</v>
      </c>
      <c r="J52603" t="s">
        <v>63</v>
      </c>
      <c r="K52603" t="s">
        <v>45</v>
      </c>
      <c r="L52603" t="s">
        <v>60</v>
      </c>
      <c r="N52603" t="s">
        <v>50</v>
      </c>
      <c r="O52603" t="s">
        <v>1195</v>
      </c>
      <c r="P52603">
        <v>36</v>
      </c>
      <c r="Q52603" t="s">
        <v>93</v>
      </c>
      <c r="R52603" t="s">
        <v>53</v>
      </c>
      <c r="S52603" s="2">
        <v>45609</v>
      </c>
      <c r="Y52603" s="2"/>
      <c r="AA52603" s="2"/>
      <c r="AE52603" s="2"/>
      <c r="AJ52603" t="s">
        <v>1176</v>
      </c>
      <c r="AK52603" t="s">
        <v>60</v>
      </c>
      <c r="AL52603" t="s">
        <v>63</v>
      </c>
    </row>
    <row r="52604" spans="1:38" x14ac:dyDescent="0.3">
      <c r="A52604" t="s">
        <v>34018</v>
      </c>
      <c r="B52604" t="s">
        <v>37318</v>
      </c>
      <c r="C52604" t="s">
        <v>1554</v>
      </c>
      <c r="D52604" t="s">
        <v>1558</v>
      </c>
      <c r="E52604" t="s">
        <v>22908</v>
      </c>
      <c r="F52604" t="s">
        <v>1559</v>
      </c>
      <c r="G52604" t="s">
        <v>45</v>
      </c>
      <c r="H52604" t="s">
        <v>46</v>
      </c>
      <c r="J52604" t="s">
        <v>63</v>
      </c>
      <c r="K52604" t="s">
        <v>45</v>
      </c>
      <c r="L52604" t="s">
        <v>60</v>
      </c>
      <c r="N52604" t="s">
        <v>50</v>
      </c>
      <c r="O52604" t="s">
        <v>1195</v>
      </c>
      <c r="P52604">
        <v>28</v>
      </c>
      <c r="Q52604" t="s">
        <v>68</v>
      </c>
      <c r="R52604" t="s">
        <v>53</v>
      </c>
      <c r="S52604" s="2">
        <v>45639</v>
      </c>
      <c r="Y52604" s="2"/>
      <c r="AA52604" s="2"/>
      <c r="AE52604" s="2"/>
      <c r="AJ52604" t="s">
        <v>1176</v>
      </c>
      <c r="AK52604" t="s">
        <v>60</v>
      </c>
      <c r="AL52604" t="s">
        <v>63</v>
      </c>
    </row>
    <row r="52605" spans="1:38" x14ac:dyDescent="0.3">
      <c r="A52605" t="s">
        <v>34018</v>
      </c>
      <c r="B52605" t="s">
        <v>37319</v>
      </c>
      <c r="C52605" t="s">
        <v>1554</v>
      </c>
      <c r="D52605" t="s">
        <v>1558</v>
      </c>
      <c r="E52605" t="s">
        <v>22908</v>
      </c>
      <c r="F52605" t="s">
        <v>1559</v>
      </c>
      <c r="G52605" t="s">
        <v>45</v>
      </c>
      <c r="H52605" t="s">
        <v>46</v>
      </c>
      <c r="J52605" t="s">
        <v>63</v>
      </c>
      <c r="K52605" t="s">
        <v>45</v>
      </c>
      <c r="L52605" t="s">
        <v>60</v>
      </c>
      <c r="N52605" t="s">
        <v>50</v>
      </c>
      <c r="O52605" t="s">
        <v>1195</v>
      </c>
      <c r="P52605">
        <v>33</v>
      </c>
      <c r="Q52605" t="s">
        <v>78</v>
      </c>
      <c r="R52605" t="s">
        <v>53</v>
      </c>
      <c r="S52605" s="2">
        <v>45607</v>
      </c>
      <c r="Y52605" s="2"/>
      <c r="AA52605" s="2"/>
      <c r="AE52605" s="2"/>
      <c r="AJ52605" t="s">
        <v>1176</v>
      </c>
      <c r="AK52605" t="s">
        <v>60</v>
      </c>
      <c r="AL52605" t="s">
        <v>63</v>
      </c>
    </row>
    <row r="52606" spans="1:38" x14ac:dyDescent="0.3">
      <c r="A52606" t="s">
        <v>34018</v>
      </c>
      <c r="B52606" t="s">
        <v>37320</v>
      </c>
      <c r="C52606" t="s">
        <v>1554</v>
      </c>
      <c r="D52606" t="s">
        <v>1558</v>
      </c>
      <c r="E52606" t="s">
        <v>22908</v>
      </c>
      <c r="F52606" t="s">
        <v>1559</v>
      </c>
      <c r="G52606" t="s">
        <v>45</v>
      </c>
      <c r="H52606" t="s">
        <v>46</v>
      </c>
      <c r="J52606" t="s">
        <v>63</v>
      </c>
      <c r="K52606" t="s">
        <v>45</v>
      </c>
      <c r="L52606" t="s">
        <v>60</v>
      </c>
      <c r="N52606" t="s">
        <v>50</v>
      </c>
      <c r="O52606" t="s">
        <v>1195</v>
      </c>
      <c r="P52606">
        <v>24</v>
      </c>
      <c r="Q52606" t="s">
        <v>75</v>
      </c>
      <c r="R52606" t="s">
        <v>53</v>
      </c>
      <c r="S52606" s="2">
        <v>45579</v>
      </c>
      <c r="Y52606" s="2"/>
      <c r="AA52606" s="2"/>
      <c r="AE52606" s="2"/>
      <c r="AJ52606" t="s">
        <v>1176</v>
      </c>
      <c r="AK52606" t="s">
        <v>60</v>
      </c>
      <c r="AL52606" t="s">
        <v>63</v>
      </c>
    </row>
    <row r="52607" spans="1:38" x14ac:dyDescent="0.3">
      <c r="A52607" t="s">
        <v>34018</v>
      </c>
      <c r="B52607" t="s">
        <v>37321</v>
      </c>
      <c r="C52607" t="s">
        <v>1554</v>
      </c>
      <c r="D52607" t="s">
        <v>1558</v>
      </c>
      <c r="E52607" t="s">
        <v>22908</v>
      </c>
      <c r="F52607" t="s">
        <v>1559</v>
      </c>
      <c r="G52607" t="s">
        <v>45</v>
      </c>
      <c r="H52607" t="s">
        <v>46</v>
      </c>
      <c r="J52607" t="s">
        <v>63</v>
      </c>
      <c r="K52607" t="s">
        <v>45</v>
      </c>
      <c r="L52607" t="s">
        <v>60</v>
      </c>
      <c r="N52607" t="s">
        <v>50</v>
      </c>
      <c r="O52607" t="s">
        <v>1195</v>
      </c>
      <c r="P52607">
        <v>36</v>
      </c>
      <c r="Q52607" t="s">
        <v>93</v>
      </c>
      <c r="R52607" t="s">
        <v>53</v>
      </c>
      <c r="S52607" s="2">
        <v>45613</v>
      </c>
      <c r="Y52607" s="2"/>
      <c r="AA52607" s="2"/>
      <c r="AE52607" s="2"/>
      <c r="AJ52607" t="s">
        <v>1176</v>
      </c>
      <c r="AK52607" t="s">
        <v>60</v>
      </c>
      <c r="AL52607" t="s">
        <v>63</v>
      </c>
    </row>
    <row r="52608" spans="1:38" x14ac:dyDescent="0.3">
      <c r="A52608" t="s">
        <v>34018</v>
      </c>
      <c r="B52608" t="s">
        <v>37322</v>
      </c>
      <c r="C52608" t="s">
        <v>1554</v>
      </c>
      <c r="D52608" t="s">
        <v>1558</v>
      </c>
      <c r="E52608" t="s">
        <v>22908</v>
      </c>
      <c r="F52608" t="s">
        <v>1559</v>
      </c>
      <c r="G52608" t="s">
        <v>45</v>
      </c>
      <c r="H52608" t="s">
        <v>46</v>
      </c>
      <c r="J52608" t="s">
        <v>63</v>
      </c>
      <c r="K52608" t="s">
        <v>45</v>
      </c>
      <c r="L52608" t="s">
        <v>60</v>
      </c>
      <c r="N52608" t="s">
        <v>50</v>
      </c>
      <c r="O52608" t="s">
        <v>1195</v>
      </c>
      <c r="P52608">
        <v>26</v>
      </c>
      <c r="Q52608" t="s">
        <v>68</v>
      </c>
      <c r="R52608" t="s">
        <v>53</v>
      </c>
      <c r="S52608" s="2">
        <v>45636</v>
      </c>
      <c r="Y52608" s="2"/>
      <c r="AA52608" s="2"/>
      <c r="AE52608" s="2"/>
      <c r="AJ52608" t="s">
        <v>1176</v>
      </c>
      <c r="AK52608" t="s">
        <v>60</v>
      </c>
      <c r="AL52608" t="s">
        <v>63</v>
      </c>
    </row>
    <row r="52609" spans="1:38" x14ac:dyDescent="0.3">
      <c r="A52609" t="s">
        <v>34018</v>
      </c>
      <c r="B52609" t="s">
        <v>37323</v>
      </c>
      <c r="C52609" t="s">
        <v>1554</v>
      </c>
      <c r="D52609" t="s">
        <v>1558</v>
      </c>
      <c r="E52609" t="s">
        <v>22908</v>
      </c>
      <c r="F52609" t="s">
        <v>1559</v>
      </c>
      <c r="G52609" t="s">
        <v>45</v>
      </c>
      <c r="H52609" t="s">
        <v>46</v>
      </c>
      <c r="J52609" t="s">
        <v>63</v>
      </c>
      <c r="K52609" t="s">
        <v>45</v>
      </c>
      <c r="L52609" t="s">
        <v>60</v>
      </c>
      <c r="N52609" t="s">
        <v>50</v>
      </c>
      <c r="O52609" t="s">
        <v>1195</v>
      </c>
      <c r="P52609">
        <v>28</v>
      </c>
      <c r="Q52609" t="s">
        <v>68</v>
      </c>
      <c r="R52609" t="s">
        <v>53</v>
      </c>
      <c r="S52609" s="2">
        <v>45617</v>
      </c>
      <c r="Y52609" s="2"/>
      <c r="AA52609" s="2"/>
      <c r="AE52609" s="2"/>
      <c r="AJ52609" t="s">
        <v>1176</v>
      </c>
      <c r="AK52609" t="s">
        <v>60</v>
      </c>
      <c r="AL52609" t="s">
        <v>63</v>
      </c>
    </row>
    <row r="52610" spans="1:38" x14ac:dyDescent="0.3">
      <c r="A52610" t="s">
        <v>34018</v>
      </c>
      <c r="B52610" t="s">
        <v>37324</v>
      </c>
      <c r="C52610" t="s">
        <v>1554</v>
      </c>
      <c r="D52610" t="s">
        <v>1558</v>
      </c>
      <c r="E52610" t="s">
        <v>22908</v>
      </c>
      <c r="F52610" t="s">
        <v>1559</v>
      </c>
      <c r="G52610" t="s">
        <v>45</v>
      </c>
      <c r="H52610" t="s">
        <v>46</v>
      </c>
      <c r="J52610" t="s">
        <v>63</v>
      </c>
      <c r="K52610" t="s">
        <v>45</v>
      </c>
      <c r="L52610" t="s">
        <v>60</v>
      </c>
      <c r="N52610" t="s">
        <v>50</v>
      </c>
      <c r="O52610" t="s">
        <v>1195</v>
      </c>
      <c r="P52610">
        <v>21</v>
      </c>
      <c r="Q52610" t="s">
        <v>75</v>
      </c>
      <c r="R52610" t="s">
        <v>53</v>
      </c>
      <c r="S52610" s="2">
        <v>45571</v>
      </c>
      <c r="Y52610" s="2"/>
      <c r="AA52610" s="2"/>
      <c r="AE52610" s="2"/>
      <c r="AJ52610" t="s">
        <v>1176</v>
      </c>
      <c r="AK52610" t="s">
        <v>60</v>
      </c>
      <c r="AL52610" t="s">
        <v>63</v>
      </c>
    </row>
    <row r="52611" spans="1:38" x14ac:dyDescent="0.3">
      <c r="A52611" t="s">
        <v>34018</v>
      </c>
      <c r="B52611" t="s">
        <v>37325</v>
      </c>
      <c r="C52611" t="s">
        <v>1554</v>
      </c>
      <c r="D52611" t="s">
        <v>1558</v>
      </c>
      <c r="E52611" t="s">
        <v>22908</v>
      </c>
      <c r="F52611" t="s">
        <v>1559</v>
      </c>
      <c r="G52611" t="s">
        <v>45</v>
      </c>
      <c r="H52611" t="s">
        <v>46</v>
      </c>
      <c r="J52611" t="s">
        <v>63</v>
      </c>
      <c r="K52611" t="s">
        <v>45</v>
      </c>
      <c r="L52611" t="s">
        <v>60</v>
      </c>
      <c r="N52611" t="s">
        <v>50</v>
      </c>
      <c r="O52611" t="s">
        <v>1195</v>
      </c>
      <c r="P52611">
        <v>31</v>
      </c>
      <c r="Q52611" t="s">
        <v>78</v>
      </c>
      <c r="R52611" t="s">
        <v>53</v>
      </c>
      <c r="S52611" s="2">
        <v>45580</v>
      </c>
      <c r="Y52611" s="2"/>
      <c r="AA52611" s="2"/>
      <c r="AE52611" s="2"/>
      <c r="AJ52611" t="s">
        <v>1176</v>
      </c>
      <c r="AK52611" t="s">
        <v>60</v>
      </c>
      <c r="AL52611" t="s">
        <v>63</v>
      </c>
    </row>
    <row r="52612" spans="1:38" x14ac:dyDescent="0.3">
      <c r="A52612" t="s">
        <v>34018</v>
      </c>
      <c r="B52612" t="s">
        <v>37325</v>
      </c>
      <c r="C52612" t="s">
        <v>1554</v>
      </c>
      <c r="D52612" t="s">
        <v>1558</v>
      </c>
      <c r="E52612" t="s">
        <v>22908</v>
      </c>
      <c r="F52612" t="s">
        <v>1559</v>
      </c>
      <c r="G52612" t="s">
        <v>45</v>
      </c>
      <c r="H52612" t="s">
        <v>46</v>
      </c>
      <c r="J52612" t="s">
        <v>63</v>
      </c>
      <c r="K52612" t="s">
        <v>45</v>
      </c>
      <c r="L52612" t="s">
        <v>60</v>
      </c>
      <c r="N52612" t="s">
        <v>50</v>
      </c>
      <c r="O52612" t="s">
        <v>1195</v>
      </c>
      <c r="P52612">
        <v>31</v>
      </c>
      <c r="Q52612" t="s">
        <v>78</v>
      </c>
      <c r="R52612" t="s">
        <v>53</v>
      </c>
      <c r="S52612" s="2">
        <v>45610</v>
      </c>
      <c r="Y52612" s="2"/>
      <c r="AA52612" s="2"/>
      <c r="AE52612" s="2"/>
      <c r="AJ52612" t="s">
        <v>1176</v>
      </c>
      <c r="AK52612" t="s">
        <v>60</v>
      </c>
      <c r="AL52612" t="s">
        <v>63</v>
      </c>
    </row>
    <row r="52613" spans="1:38" x14ac:dyDescent="0.3">
      <c r="A52613" t="s">
        <v>34018</v>
      </c>
      <c r="B52613" t="s">
        <v>37326</v>
      </c>
      <c r="C52613" t="s">
        <v>1554</v>
      </c>
      <c r="D52613" t="s">
        <v>1558</v>
      </c>
      <c r="E52613" t="s">
        <v>22908</v>
      </c>
      <c r="F52613" t="s">
        <v>1559</v>
      </c>
      <c r="G52613" t="s">
        <v>45</v>
      </c>
      <c r="H52613" t="s">
        <v>46</v>
      </c>
      <c r="J52613" t="s">
        <v>63</v>
      </c>
      <c r="K52613" t="s">
        <v>45</v>
      </c>
      <c r="L52613" t="s">
        <v>60</v>
      </c>
      <c r="N52613" t="s">
        <v>50</v>
      </c>
      <c r="O52613" t="s">
        <v>1195</v>
      </c>
      <c r="P52613">
        <v>28</v>
      </c>
      <c r="Q52613" t="s">
        <v>68</v>
      </c>
      <c r="R52613" t="s">
        <v>53</v>
      </c>
      <c r="S52613" s="2">
        <v>45617</v>
      </c>
      <c r="Y52613" s="2"/>
      <c r="AA52613" s="2"/>
      <c r="AE52613" s="2"/>
      <c r="AJ52613" t="s">
        <v>1176</v>
      </c>
      <c r="AK52613" t="s">
        <v>60</v>
      </c>
      <c r="AL52613" t="s">
        <v>63</v>
      </c>
    </row>
    <row r="52614" spans="1:38" x14ac:dyDescent="0.3">
      <c r="A52614" t="s">
        <v>34018</v>
      </c>
      <c r="B52614" t="s">
        <v>37327</v>
      </c>
      <c r="C52614" t="s">
        <v>1554</v>
      </c>
      <c r="D52614" t="s">
        <v>1558</v>
      </c>
      <c r="E52614" t="s">
        <v>22908</v>
      </c>
      <c r="F52614" t="s">
        <v>1559</v>
      </c>
      <c r="G52614" t="s">
        <v>45</v>
      </c>
      <c r="H52614" t="s">
        <v>46</v>
      </c>
      <c r="J52614" t="s">
        <v>63</v>
      </c>
      <c r="K52614" t="s">
        <v>45</v>
      </c>
      <c r="L52614" t="s">
        <v>60</v>
      </c>
      <c r="N52614" t="s">
        <v>50</v>
      </c>
      <c r="O52614" t="s">
        <v>1195</v>
      </c>
      <c r="P52614">
        <v>32</v>
      </c>
      <c r="Q52614" t="s">
        <v>78</v>
      </c>
      <c r="R52614" t="s">
        <v>53</v>
      </c>
      <c r="S52614" s="2">
        <v>45630</v>
      </c>
      <c r="Y52614" s="2"/>
      <c r="AA52614" s="2"/>
      <c r="AE52614" s="2"/>
      <c r="AJ52614" t="s">
        <v>1176</v>
      </c>
      <c r="AK52614" t="s">
        <v>60</v>
      </c>
      <c r="AL52614" t="s">
        <v>63</v>
      </c>
    </row>
    <row r="52615" spans="1:38" x14ac:dyDescent="0.3">
      <c r="A52615" t="s">
        <v>34018</v>
      </c>
      <c r="B52615" t="s">
        <v>37328</v>
      </c>
      <c r="C52615" t="s">
        <v>1554</v>
      </c>
      <c r="D52615" t="s">
        <v>1558</v>
      </c>
      <c r="E52615" t="s">
        <v>22908</v>
      </c>
      <c r="F52615" t="s">
        <v>1559</v>
      </c>
      <c r="G52615" t="s">
        <v>45</v>
      </c>
      <c r="H52615" t="s">
        <v>46</v>
      </c>
      <c r="J52615" t="s">
        <v>63</v>
      </c>
      <c r="K52615" t="s">
        <v>45</v>
      </c>
      <c r="L52615" t="s">
        <v>60</v>
      </c>
      <c r="N52615" t="s">
        <v>50</v>
      </c>
      <c r="O52615" t="s">
        <v>1195</v>
      </c>
      <c r="P52615">
        <v>31</v>
      </c>
      <c r="Q52615" t="s">
        <v>78</v>
      </c>
      <c r="R52615" t="s">
        <v>53</v>
      </c>
      <c r="S52615" s="2">
        <v>45568</v>
      </c>
      <c r="Y52615" s="2"/>
      <c r="AA52615" s="2"/>
      <c r="AE52615" s="2"/>
      <c r="AJ52615" t="s">
        <v>1176</v>
      </c>
      <c r="AK52615" t="s">
        <v>60</v>
      </c>
      <c r="AL52615" t="s">
        <v>63</v>
      </c>
    </row>
    <row r="52616" spans="1:38" x14ac:dyDescent="0.3">
      <c r="A52616" t="s">
        <v>34018</v>
      </c>
      <c r="B52616" t="s">
        <v>37329</v>
      </c>
      <c r="C52616" t="s">
        <v>1554</v>
      </c>
      <c r="D52616" t="s">
        <v>1558</v>
      </c>
      <c r="E52616" t="s">
        <v>22908</v>
      </c>
      <c r="F52616" t="s">
        <v>1559</v>
      </c>
      <c r="G52616" t="s">
        <v>45</v>
      </c>
      <c r="H52616" t="s">
        <v>46</v>
      </c>
      <c r="J52616" t="s">
        <v>63</v>
      </c>
      <c r="K52616" t="s">
        <v>45</v>
      </c>
      <c r="L52616" t="s">
        <v>60</v>
      </c>
      <c r="N52616" t="s">
        <v>50</v>
      </c>
      <c r="O52616" t="s">
        <v>1195</v>
      </c>
      <c r="P52616">
        <v>34</v>
      </c>
      <c r="Q52616" t="s">
        <v>78</v>
      </c>
      <c r="R52616" t="s">
        <v>53</v>
      </c>
      <c r="S52616" s="2">
        <v>45593</v>
      </c>
      <c r="Y52616" s="2"/>
      <c r="AA52616" s="2"/>
      <c r="AE52616" s="2"/>
      <c r="AJ52616" t="s">
        <v>1176</v>
      </c>
      <c r="AK52616" t="s">
        <v>60</v>
      </c>
      <c r="AL52616" t="s">
        <v>63</v>
      </c>
    </row>
    <row r="52617" spans="1:38" x14ac:dyDescent="0.3">
      <c r="A52617" t="s">
        <v>34018</v>
      </c>
      <c r="B52617" t="s">
        <v>37330</v>
      </c>
      <c r="C52617" t="s">
        <v>1554</v>
      </c>
      <c r="D52617" t="s">
        <v>1558</v>
      </c>
      <c r="E52617" t="s">
        <v>22908</v>
      </c>
      <c r="F52617" t="s">
        <v>1559</v>
      </c>
      <c r="G52617" t="s">
        <v>45</v>
      </c>
      <c r="H52617" t="s">
        <v>46</v>
      </c>
      <c r="J52617" t="s">
        <v>63</v>
      </c>
      <c r="K52617" t="s">
        <v>45</v>
      </c>
      <c r="L52617" t="s">
        <v>60</v>
      </c>
      <c r="N52617" t="s">
        <v>50</v>
      </c>
      <c r="O52617" t="s">
        <v>1195</v>
      </c>
      <c r="P52617">
        <v>27</v>
      </c>
      <c r="Q52617" t="s">
        <v>68</v>
      </c>
      <c r="R52617" t="s">
        <v>53</v>
      </c>
      <c r="S52617" s="2">
        <v>45608</v>
      </c>
      <c r="Y52617" s="2"/>
      <c r="AA52617" s="2"/>
      <c r="AE52617" s="2"/>
      <c r="AJ52617" t="s">
        <v>1176</v>
      </c>
      <c r="AK52617" t="s">
        <v>60</v>
      </c>
      <c r="AL52617" t="s">
        <v>63</v>
      </c>
    </row>
    <row r="52618" spans="1:38" x14ac:dyDescent="0.3">
      <c r="A52618" t="s">
        <v>34018</v>
      </c>
      <c r="B52618" t="s">
        <v>37331</v>
      </c>
      <c r="C52618" t="s">
        <v>1554</v>
      </c>
      <c r="D52618" t="s">
        <v>1558</v>
      </c>
      <c r="E52618" t="s">
        <v>22908</v>
      </c>
      <c r="F52618" t="s">
        <v>1559</v>
      </c>
      <c r="G52618" t="s">
        <v>45</v>
      </c>
      <c r="H52618" t="s">
        <v>46</v>
      </c>
      <c r="J52618" t="s">
        <v>63</v>
      </c>
      <c r="K52618" t="s">
        <v>45</v>
      </c>
      <c r="L52618" t="s">
        <v>60</v>
      </c>
      <c r="N52618" t="s">
        <v>50</v>
      </c>
      <c r="O52618" t="s">
        <v>1195</v>
      </c>
      <c r="P52618">
        <v>22</v>
      </c>
      <c r="Q52618" t="s">
        <v>75</v>
      </c>
      <c r="R52618" t="s">
        <v>53</v>
      </c>
      <c r="S52618" s="2">
        <v>45584</v>
      </c>
      <c r="Y52618" s="2"/>
      <c r="AA52618" s="2"/>
      <c r="AE52618" s="2"/>
      <c r="AJ52618" t="s">
        <v>1176</v>
      </c>
      <c r="AK52618" t="s">
        <v>60</v>
      </c>
      <c r="AL52618" t="s">
        <v>63</v>
      </c>
    </row>
    <row r="52619" spans="1:38" x14ac:dyDescent="0.3">
      <c r="A52619" t="s">
        <v>34018</v>
      </c>
      <c r="B52619" t="s">
        <v>37332</v>
      </c>
      <c r="C52619" t="s">
        <v>1554</v>
      </c>
      <c r="D52619" t="s">
        <v>1558</v>
      </c>
      <c r="E52619" t="s">
        <v>22908</v>
      </c>
      <c r="F52619" t="s">
        <v>1559</v>
      </c>
      <c r="G52619" t="s">
        <v>45</v>
      </c>
      <c r="H52619" t="s">
        <v>46</v>
      </c>
      <c r="J52619" t="s">
        <v>63</v>
      </c>
      <c r="K52619" t="s">
        <v>45</v>
      </c>
      <c r="L52619" t="s">
        <v>60</v>
      </c>
      <c r="N52619" t="s">
        <v>50</v>
      </c>
      <c r="O52619" t="s">
        <v>1195</v>
      </c>
      <c r="P52619">
        <v>33</v>
      </c>
      <c r="Q52619" t="s">
        <v>78</v>
      </c>
      <c r="R52619" t="s">
        <v>53</v>
      </c>
      <c r="S52619" s="2">
        <v>45576</v>
      </c>
      <c r="Y52619" s="2"/>
      <c r="AA52619" s="2"/>
      <c r="AE52619" s="2"/>
      <c r="AJ52619" t="s">
        <v>1176</v>
      </c>
      <c r="AK52619" t="s">
        <v>60</v>
      </c>
      <c r="AL52619" t="s">
        <v>63</v>
      </c>
    </row>
    <row r="52620" spans="1:38" x14ac:dyDescent="0.3">
      <c r="A52620" t="s">
        <v>34018</v>
      </c>
      <c r="B52620" t="s">
        <v>37333</v>
      </c>
      <c r="C52620" t="s">
        <v>1554</v>
      </c>
      <c r="D52620" t="s">
        <v>1558</v>
      </c>
      <c r="E52620" t="s">
        <v>22908</v>
      </c>
      <c r="F52620" t="s">
        <v>1559</v>
      </c>
      <c r="G52620" t="s">
        <v>45</v>
      </c>
      <c r="H52620" t="s">
        <v>46</v>
      </c>
      <c r="J52620" t="s">
        <v>63</v>
      </c>
      <c r="K52620" t="s">
        <v>45</v>
      </c>
      <c r="L52620" t="s">
        <v>60</v>
      </c>
      <c r="N52620" t="s">
        <v>50</v>
      </c>
      <c r="O52620" t="s">
        <v>1195</v>
      </c>
      <c r="P52620">
        <v>21</v>
      </c>
      <c r="Q52620" t="s">
        <v>75</v>
      </c>
      <c r="R52620" t="s">
        <v>53</v>
      </c>
      <c r="S52620" s="2">
        <v>45568</v>
      </c>
      <c r="Y52620" s="2"/>
      <c r="AA52620" s="2"/>
      <c r="AE52620" s="2"/>
      <c r="AJ52620" t="s">
        <v>1176</v>
      </c>
      <c r="AK52620" t="s">
        <v>60</v>
      </c>
      <c r="AL52620" t="s">
        <v>63</v>
      </c>
    </row>
    <row r="52621" spans="1:38" x14ac:dyDescent="0.3">
      <c r="A52621" t="s">
        <v>34018</v>
      </c>
      <c r="B52621" t="s">
        <v>37333</v>
      </c>
      <c r="C52621" t="s">
        <v>1554</v>
      </c>
      <c r="D52621" t="s">
        <v>1558</v>
      </c>
      <c r="E52621" t="s">
        <v>22908</v>
      </c>
      <c r="F52621" t="s">
        <v>1559</v>
      </c>
      <c r="G52621" t="s">
        <v>45</v>
      </c>
      <c r="H52621" t="s">
        <v>46</v>
      </c>
      <c r="J52621" t="s">
        <v>63</v>
      </c>
      <c r="K52621" t="s">
        <v>45</v>
      </c>
      <c r="L52621" t="s">
        <v>60</v>
      </c>
      <c r="N52621" t="s">
        <v>50</v>
      </c>
      <c r="O52621" t="s">
        <v>1195</v>
      </c>
      <c r="P52621">
        <v>21</v>
      </c>
      <c r="Q52621" t="s">
        <v>75</v>
      </c>
      <c r="R52621" t="s">
        <v>53</v>
      </c>
      <c r="S52621" s="2">
        <v>45632</v>
      </c>
      <c r="Y52621" s="2"/>
      <c r="AA52621" s="2"/>
      <c r="AE52621" s="2"/>
      <c r="AJ52621" t="s">
        <v>1176</v>
      </c>
      <c r="AK52621" t="s">
        <v>60</v>
      </c>
      <c r="AL52621" t="s">
        <v>63</v>
      </c>
    </row>
    <row r="52622" spans="1:38" x14ac:dyDescent="0.3">
      <c r="A52622" t="s">
        <v>34018</v>
      </c>
      <c r="B52622" t="s">
        <v>37334</v>
      </c>
      <c r="C52622" t="s">
        <v>1554</v>
      </c>
      <c r="D52622" t="s">
        <v>1558</v>
      </c>
      <c r="E52622" t="s">
        <v>22908</v>
      </c>
      <c r="F52622" t="s">
        <v>1559</v>
      </c>
      <c r="G52622" t="s">
        <v>45</v>
      </c>
      <c r="H52622" t="s">
        <v>46</v>
      </c>
      <c r="J52622" t="s">
        <v>63</v>
      </c>
      <c r="K52622" t="s">
        <v>45</v>
      </c>
      <c r="L52622" t="s">
        <v>60</v>
      </c>
      <c r="N52622" t="s">
        <v>50</v>
      </c>
      <c r="O52622" t="s">
        <v>1195</v>
      </c>
      <c r="P52622">
        <v>34</v>
      </c>
      <c r="Q52622" t="s">
        <v>78</v>
      </c>
      <c r="R52622" t="s">
        <v>53</v>
      </c>
      <c r="S52622" s="2">
        <v>45581</v>
      </c>
      <c r="Y52622" s="2"/>
      <c r="AA52622" s="2"/>
      <c r="AE52622" s="2"/>
      <c r="AJ52622" t="s">
        <v>1176</v>
      </c>
      <c r="AK52622" t="s">
        <v>60</v>
      </c>
      <c r="AL52622" t="s">
        <v>63</v>
      </c>
    </row>
    <row r="52623" spans="1:38" x14ac:dyDescent="0.3">
      <c r="A52623" t="s">
        <v>34018</v>
      </c>
      <c r="B52623" t="s">
        <v>37335</v>
      </c>
      <c r="C52623" t="s">
        <v>1554</v>
      </c>
      <c r="D52623" t="s">
        <v>1558</v>
      </c>
      <c r="E52623" t="s">
        <v>22908</v>
      </c>
      <c r="F52623" t="s">
        <v>1559</v>
      </c>
      <c r="G52623" t="s">
        <v>45</v>
      </c>
      <c r="H52623" t="s">
        <v>46</v>
      </c>
      <c r="J52623" t="s">
        <v>63</v>
      </c>
      <c r="K52623" t="s">
        <v>45</v>
      </c>
      <c r="L52623" t="s">
        <v>60</v>
      </c>
      <c r="N52623" t="s">
        <v>50</v>
      </c>
      <c r="O52623" t="s">
        <v>1195</v>
      </c>
      <c r="P52623">
        <v>37</v>
      </c>
      <c r="Q52623" t="s">
        <v>93</v>
      </c>
      <c r="R52623" t="s">
        <v>53</v>
      </c>
      <c r="S52623" s="2">
        <v>45568</v>
      </c>
      <c r="Y52623" s="2"/>
      <c r="AA52623" s="2"/>
      <c r="AE52623" s="2"/>
      <c r="AJ52623" t="s">
        <v>1176</v>
      </c>
      <c r="AK52623" t="s">
        <v>60</v>
      </c>
      <c r="AL52623" t="s">
        <v>63</v>
      </c>
    </row>
    <row r="52624" spans="1:38" x14ac:dyDescent="0.3">
      <c r="A52624" t="s">
        <v>34018</v>
      </c>
      <c r="B52624" t="s">
        <v>37336</v>
      </c>
      <c r="C52624" t="s">
        <v>1554</v>
      </c>
      <c r="D52624" t="s">
        <v>1558</v>
      </c>
      <c r="E52624" t="s">
        <v>22908</v>
      </c>
      <c r="F52624" t="s">
        <v>1559</v>
      </c>
      <c r="G52624" t="s">
        <v>45</v>
      </c>
      <c r="H52624" t="s">
        <v>46</v>
      </c>
      <c r="J52624" t="s">
        <v>63</v>
      </c>
      <c r="K52624" t="s">
        <v>45</v>
      </c>
      <c r="L52624" t="s">
        <v>60</v>
      </c>
      <c r="N52624" t="s">
        <v>50</v>
      </c>
      <c r="O52624" t="s">
        <v>1195</v>
      </c>
      <c r="P52624">
        <v>30</v>
      </c>
      <c r="Q52624" t="s">
        <v>78</v>
      </c>
      <c r="R52624" t="s">
        <v>53</v>
      </c>
      <c r="S52624" s="2">
        <v>45583</v>
      </c>
      <c r="Y52624" s="2"/>
      <c r="AA52624" s="2"/>
      <c r="AE52624" s="2"/>
      <c r="AJ52624" t="s">
        <v>1176</v>
      </c>
      <c r="AK52624" t="s">
        <v>60</v>
      </c>
      <c r="AL52624" t="s">
        <v>63</v>
      </c>
    </row>
    <row r="52625" spans="1:38" x14ac:dyDescent="0.3">
      <c r="A52625" t="s">
        <v>34018</v>
      </c>
      <c r="B52625" t="s">
        <v>37337</v>
      </c>
      <c r="C52625" t="s">
        <v>1554</v>
      </c>
      <c r="D52625" t="s">
        <v>1558</v>
      </c>
      <c r="E52625" t="s">
        <v>22908</v>
      </c>
      <c r="F52625" t="s">
        <v>1559</v>
      </c>
      <c r="G52625" t="s">
        <v>45</v>
      </c>
      <c r="H52625" t="s">
        <v>46</v>
      </c>
      <c r="J52625" t="s">
        <v>63</v>
      </c>
      <c r="K52625" t="s">
        <v>45</v>
      </c>
      <c r="L52625" t="s">
        <v>60</v>
      </c>
      <c r="N52625" t="s">
        <v>50</v>
      </c>
      <c r="O52625" t="s">
        <v>1195</v>
      </c>
      <c r="P52625">
        <v>22</v>
      </c>
      <c r="Q52625" t="s">
        <v>75</v>
      </c>
      <c r="R52625" t="s">
        <v>53</v>
      </c>
      <c r="S52625" s="2">
        <v>45607</v>
      </c>
      <c r="Y52625" s="2"/>
      <c r="AA52625" s="2"/>
      <c r="AE52625" s="2"/>
      <c r="AJ52625" t="s">
        <v>1176</v>
      </c>
      <c r="AK52625" t="s">
        <v>60</v>
      </c>
      <c r="AL52625" t="s">
        <v>63</v>
      </c>
    </row>
    <row r="52626" spans="1:38" x14ac:dyDescent="0.3">
      <c r="A52626" t="s">
        <v>34018</v>
      </c>
      <c r="B52626" t="s">
        <v>37338</v>
      </c>
      <c r="C52626" t="s">
        <v>1554</v>
      </c>
      <c r="D52626" t="s">
        <v>1558</v>
      </c>
      <c r="E52626" t="s">
        <v>22908</v>
      </c>
      <c r="F52626" t="s">
        <v>1559</v>
      </c>
      <c r="G52626" t="s">
        <v>45</v>
      </c>
      <c r="H52626" t="s">
        <v>46</v>
      </c>
      <c r="J52626" t="s">
        <v>63</v>
      </c>
      <c r="K52626" t="s">
        <v>45</v>
      </c>
      <c r="L52626" t="s">
        <v>60</v>
      </c>
      <c r="N52626" t="s">
        <v>50</v>
      </c>
      <c r="O52626" t="s">
        <v>1195</v>
      </c>
      <c r="P52626">
        <v>31</v>
      </c>
      <c r="Q52626" t="s">
        <v>78</v>
      </c>
      <c r="R52626" t="s">
        <v>53</v>
      </c>
      <c r="S52626" s="2">
        <v>45617</v>
      </c>
      <c r="Y52626" s="2"/>
      <c r="AA52626" s="2"/>
      <c r="AE52626" s="2"/>
      <c r="AJ52626" t="s">
        <v>1176</v>
      </c>
      <c r="AK52626" t="s">
        <v>60</v>
      </c>
      <c r="AL52626" t="s">
        <v>63</v>
      </c>
    </row>
    <row r="52627" spans="1:38" x14ac:dyDescent="0.3">
      <c r="A52627" t="s">
        <v>34018</v>
      </c>
      <c r="B52627" t="s">
        <v>37339</v>
      </c>
      <c r="C52627" t="s">
        <v>1554</v>
      </c>
      <c r="D52627" t="s">
        <v>1558</v>
      </c>
      <c r="E52627" t="s">
        <v>22908</v>
      </c>
      <c r="F52627" t="s">
        <v>1559</v>
      </c>
      <c r="G52627" t="s">
        <v>45</v>
      </c>
      <c r="H52627" t="s">
        <v>46</v>
      </c>
      <c r="J52627" t="s">
        <v>63</v>
      </c>
      <c r="K52627" t="s">
        <v>45</v>
      </c>
      <c r="L52627" t="s">
        <v>60</v>
      </c>
      <c r="N52627" t="s">
        <v>50</v>
      </c>
      <c r="O52627" t="s">
        <v>1195</v>
      </c>
      <c r="P52627">
        <v>76</v>
      </c>
      <c r="Q52627" t="s">
        <v>55</v>
      </c>
      <c r="R52627" t="s">
        <v>53</v>
      </c>
      <c r="S52627" s="2">
        <v>45589</v>
      </c>
      <c r="Y52627" s="2"/>
      <c r="AA52627" s="2"/>
      <c r="AE52627" s="2"/>
      <c r="AJ52627" t="s">
        <v>1176</v>
      </c>
      <c r="AK52627" t="s">
        <v>60</v>
      </c>
      <c r="AL52627" t="s">
        <v>63</v>
      </c>
    </row>
    <row r="52628" spans="1:38" x14ac:dyDescent="0.3">
      <c r="A52628" t="s">
        <v>34018</v>
      </c>
      <c r="B52628" t="s">
        <v>37340</v>
      </c>
      <c r="C52628" t="s">
        <v>1554</v>
      </c>
      <c r="D52628" t="s">
        <v>1558</v>
      </c>
      <c r="E52628" t="s">
        <v>22908</v>
      </c>
      <c r="F52628" t="s">
        <v>1559</v>
      </c>
      <c r="G52628" t="s">
        <v>45</v>
      </c>
      <c r="H52628" t="s">
        <v>46</v>
      </c>
      <c r="J52628" t="s">
        <v>63</v>
      </c>
      <c r="K52628" t="s">
        <v>45</v>
      </c>
      <c r="L52628" t="s">
        <v>60</v>
      </c>
      <c r="N52628" t="s">
        <v>50</v>
      </c>
      <c r="O52628" t="s">
        <v>1195</v>
      </c>
      <c r="P52628">
        <v>22</v>
      </c>
      <c r="Q52628" t="s">
        <v>75</v>
      </c>
      <c r="R52628" t="s">
        <v>53</v>
      </c>
      <c r="S52628" s="2">
        <v>45622</v>
      </c>
      <c r="Y52628" s="2"/>
      <c r="AA52628" s="2"/>
      <c r="AE52628" s="2"/>
      <c r="AJ52628" t="s">
        <v>1176</v>
      </c>
      <c r="AK52628" t="s">
        <v>60</v>
      </c>
      <c r="AL52628" t="s">
        <v>63</v>
      </c>
    </row>
    <row r="52629" spans="1:38" x14ac:dyDescent="0.3">
      <c r="A52629" t="s">
        <v>34018</v>
      </c>
      <c r="B52629" t="s">
        <v>37341</v>
      </c>
      <c r="C52629" t="s">
        <v>1554</v>
      </c>
      <c r="D52629" t="s">
        <v>1558</v>
      </c>
      <c r="E52629" t="s">
        <v>22908</v>
      </c>
      <c r="F52629" t="s">
        <v>1559</v>
      </c>
      <c r="G52629" t="s">
        <v>45</v>
      </c>
      <c r="H52629" t="s">
        <v>46</v>
      </c>
      <c r="J52629" t="s">
        <v>63</v>
      </c>
      <c r="K52629" t="s">
        <v>45</v>
      </c>
      <c r="L52629" t="s">
        <v>60</v>
      </c>
      <c r="N52629" t="s">
        <v>50</v>
      </c>
      <c r="O52629" t="s">
        <v>1195</v>
      </c>
      <c r="P52629">
        <v>35</v>
      </c>
      <c r="Q52629" t="s">
        <v>93</v>
      </c>
      <c r="R52629" t="s">
        <v>53</v>
      </c>
      <c r="S52629" s="2">
        <v>45605</v>
      </c>
      <c r="Y52629" s="2"/>
      <c r="AA52629" s="2"/>
      <c r="AE52629" s="2"/>
      <c r="AJ52629" t="s">
        <v>1176</v>
      </c>
      <c r="AK52629" t="s">
        <v>60</v>
      </c>
      <c r="AL52629" t="s">
        <v>63</v>
      </c>
    </row>
    <row r="52630" spans="1:38" x14ac:dyDescent="0.3">
      <c r="A52630" t="s">
        <v>34018</v>
      </c>
      <c r="B52630" t="s">
        <v>28835</v>
      </c>
      <c r="C52630" t="s">
        <v>1554</v>
      </c>
      <c r="D52630" t="s">
        <v>1558</v>
      </c>
      <c r="E52630" t="s">
        <v>22908</v>
      </c>
      <c r="F52630" t="s">
        <v>1559</v>
      </c>
      <c r="G52630" t="s">
        <v>45</v>
      </c>
      <c r="H52630" t="s">
        <v>46</v>
      </c>
      <c r="J52630" t="s">
        <v>63</v>
      </c>
      <c r="K52630" t="s">
        <v>45</v>
      </c>
      <c r="L52630" t="s">
        <v>60</v>
      </c>
      <c r="N52630" t="s">
        <v>50</v>
      </c>
      <c r="O52630" t="s">
        <v>1195</v>
      </c>
      <c r="P52630">
        <v>22</v>
      </c>
      <c r="Q52630" t="s">
        <v>75</v>
      </c>
      <c r="R52630" t="s">
        <v>53</v>
      </c>
      <c r="S52630" s="2">
        <v>45617</v>
      </c>
      <c r="Y52630" s="2"/>
      <c r="AA52630" s="2"/>
      <c r="AE52630" s="2"/>
      <c r="AJ52630" t="s">
        <v>1176</v>
      </c>
      <c r="AK52630" t="s">
        <v>60</v>
      </c>
      <c r="AL52630" t="s">
        <v>63</v>
      </c>
    </row>
    <row r="52631" spans="1:38" x14ac:dyDescent="0.3">
      <c r="A52631" t="s">
        <v>34018</v>
      </c>
      <c r="B52631" t="s">
        <v>28835</v>
      </c>
      <c r="C52631" t="s">
        <v>1554</v>
      </c>
      <c r="D52631" t="s">
        <v>1558</v>
      </c>
      <c r="E52631" t="s">
        <v>22908</v>
      </c>
      <c r="F52631" t="s">
        <v>1559</v>
      </c>
      <c r="G52631" t="s">
        <v>45</v>
      </c>
      <c r="H52631" t="s">
        <v>46</v>
      </c>
      <c r="J52631" t="s">
        <v>63</v>
      </c>
      <c r="K52631" t="s">
        <v>45</v>
      </c>
      <c r="L52631" t="s">
        <v>60</v>
      </c>
      <c r="N52631" t="s">
        <v>50</v>
      </c>
      <c r="O52631" t="s">
        <v>1195</v>
      </c>
      <c r="P52631">
        <v>22</v>
      </c>
      <c r="Q52631" t="s">
        <v>75</v>
      </c>
      <c r="R52631" t="s">
        <v>53</v>
      </c>
      <c r="S52631" s="2">
        <v>45638</v>
      </c>
      <c r="Y52631" s="2"/>
      <c r="AA52631" s="2"/>
      <c r="AE52631" s="2"/>
      <c r="AJ52631" t="s">
        <v>1176</v>
      </c>
      <c r="AK52631" t="s">
        <v>60</v>
      </c>
      <c r="AL52631" t="s">
        <v>63</v>
      </c>
    </row>
    <row r="52632" spans="1:38" x14ac:dyDescent="0.3">
      <c r="A52632" t="s">
        <v>34018</v>
      </c>
      <c r="B52632" t="s">
        <v>37342</v>
      </c>
      <c r="C52632" t="s">
        <v>1554</v>
      </c>
      <c r="D52632" t="s">
        <v>1558</v>
      </c>
      <c r="E52632" t="s">
        <v>22908</v>
      </c>
      <c r="F52632" t="s">
        <v>1559</v>
      </c>
      <c r="G52632" t="s">
        <v>45</v>
      </c>
      <c r="H52632" t="s">
        <v>46</v>
      </c>
      <c r="J52632" t="s">
        <v>63</v>
      </c>
      <c r="K52632" t="s">
        <v>45</v>
      </c>
      <c r="L52632" t="s">
        <v>60</v>
      </c>
      <c r="N52632" t="s">
        <v>50</v>
      </c>
      <c r="O52632" t="s">
        <v>1195</v>
      </c>
      <c r="P52632">
        <v>27</v>
      </c>
      <c r="Q52632" t="s">
        <v>68</v>
      </c>
      <c r="R52632" t="s">
        <v>53</v>
      </c>
      <c r="S52632" s="2">
        <v>45618</v>
      </c>
      <c r="Y52632" s="2"/>
      <c r="AA52632" s="2"/>
      <c r="AE52632" s="2"/>
      <c r="AJ52632" t="s">
        <v>1176</v>
      </c>
      <c r="AK52632" t="s">
        <v>60</v>
      </c>
      <c r="AL52632" t="s">
        <v>63</v>
      </c>
    </row>
    <row r="52633" spans="1:38" x14ac:dyDescent="0.3">
      <c r="A52633" t="s">
        <v>34018</v>
      </c>
      <c r="B52633" t="s">
        <v>37343</v>
      </c>
      <c r="C52633" t="s">
        <v>1554</v>
      </c>
      <c r="D52633" t="s">
        <v>1558</v>
      </c>
      <c r="E52633" t="s">
        <v>22908</v>
      </c>
      <c r="F52633" t="s">
        <v>1559</v>
      </c>
      <c r="G52633" t="s">
        <v>45</v>
      </c>
      <c r="H52633" t="s">
        <v>46</v>
      </c>
      <c r="J52633" t="s">
        <v>63</v>
      </c>
      <c r="K52633" t="s">
        <v>45</v>
      </c>
      <c r="L52633" t="s">
        <v>60</v>
      </c>
      <c r="N52633" t="s">
        <v>50</v>
      </c>
      <c r="O52633" t="s">
        <v>1195</v>
      </c>
      <c r="P52633">
        <v>34</v>
      </c>
      <c r="Q52633" t="s">
        <v>78</v>
      </c>
      <c r="R52633" t="s">
        <v>53</v>
      </c>
      <c r="S52633" s="2">
        <v>45570</v>
      </c>
      <c r="Y52633" s="2"/>
      <c r="AA52633" s="2"/>
      <c r="AE52633" s="2"/>
      <c r="AJ52633" t="s">
        <v>1176</v>
      </c>
      <c r="AK52633" t="s">
        <v>60</v>
      </c>
      <c r="AL52633" t="s">
        <v>63</v>
      </c>
    </row>
    <row r="52634" spans="1:38" x14ac:dyDescent="0.3">
      <c r="A52634" t="s">
        <v>34018</v>
      </c>
      <c r="B52634" t="s">
        <v>37344</v>
      </c>
      <c r="C52634" t="s">
        <v>1554</v>
      </c>
      <c r="D52634" t="s">
        <v>1558</v>
      </c>
      <c r="E52634" t="s">
        <v>22908</v>
      </c>
      <c r="F52634" t="s">
        <v>1559</v>
      </c>
      <c r="G52634" t="s">
        <v>45</v>
      </c>
      <c r="H52634" t="s">
        <v>46</v>
      </c>
      <c r="J52634" t="s">
        <v>63</v>
      </c>
      <c r="K52634" t="s">
        <v>45</v>
      </c>
      <c r="L52634" t="s">
        <v>60</v>
      </c>
      <c r="N52634" t="s">
        <v>50</v>
      </c>
      <c r="O52634" t="s">
        <v>1195</v>
      </c>
      <c r="P52634">
        <v>23</v>
      </c>
      <c r="Q52634" t="s">
        <v>75</v>
      </c>
      <c r="R52634" t="s">
        <v>53</v>
      </c>
      <c r="S52634" s="2">
        <v>45589</v>
      </c>
      <c r="Y52634" s="2"/>
      <c r="AA52634" s="2"/>
      <c r="AE52634" s="2"/>
      <c r="AJ52634" t="s">
        <v>1176</v>
      </c>
      <c r="AK52634" t="s">
        <v>60</v>
      </c>
      <c r="AL52634" t="s">
        <v>63</v>
      </c>
    </row>
    <row r="52635" spans="1:38" x14ac:dyDescent="0.3">
      <c r="A52635" t="s">
        <v>34018</v>
      </c>
      <c r="B52635" t="s">
        <v>37345</v>
      </c>
      <c r="C52635" t="s">
        <v>1554</v>
      </c>
      <c r="D52635" t="s">
        <v>1558</v>
      </c>
      <c r="E52635" t="s">
        <v>22908</v>
      </c>
      <c r="F52635" t="s">
        <v>1559</v>
      </c>
      <c r="G52635" t="s">
        <v>45</v>
      </c>
      <c r="H52635" t="s">
        <v>46</v>
      </c>
      <c r="J52635" t="s">
        <v>63</v>
      </c>
      <c r="K52635" t="s">
        <v>45</v>
      </c>
      <c r="L52635" t="s">
        <v>60</v>
      </c>
      <c r="N52635" t="s">
        <v>50</v>
      </c>
      <c r="O52635" t="s">
        <v>1195</v>
      </c>
      <c r="P52635">
        <v>33</v>
      </c>
      <c r="Q52635" t="s">
        <v>78</v>
      </c>
      <c r="R52635" t="s">
        <v>53</v>
      </c>
      <c r="S52635" s="2">
        <v>45603</v>
      </c>
      <c r="Y52635" s="2"/>
      <c r="AA52635" s="2"/>
      <c r="AE52635" s="2"/>
      <c r="AJ52635" t="s">
        <v>1176</v>
      </c>
      <c r="AK52635" t="s">
        <v>60</v>
      </c>
      <c r="AL52635" t="s">
        <v>63</v>
      </c>
    </row>
    <row r="52636" spans="1:38" x14ac:dyDescent="0.3">
      <c r="A52636" t="s">
        <v>34018</v>
      </c>
      <c r="B52636" t="s">
        <v>37346</v>
      </c>
      <c r="C52636" t="s">
        <v>1554</v>
      </c>
      <c r="D52636" t="s">
        <v>1558</v>
      </c>
      <c r="E52636" t="s">
        <v>22908</v>
      </c>
      <c r="F52636" t="s">
        <v>1559</v>
      </c>
      <c r="G52636" t="s">
        <v>45</v>
      </c>
      <c r="H52636" t="s">
        <v>46</v>
      </c>
      <c r="J52636" t="s">
        <v>63</v>
      </c>
      <c r="K52636" t="s">
        <v>45</v>
      </c>
      <c r="L52636" t="s">
        <v>60</v>
      </c>
      <c r="N52636" t="s">
        <v>50</v>
      </c>
      <c r="O52636" t="s">
        <v>1195</v>
      </c>
      <c r="P52636">
        <v>26</v>
      </c>
      <c r="Q52636" t="s">
        <v>68</v>
      </c>
      <c r="R52636" t="s">
        <v>53</v>
      </c>
      <c r="S52636" s="2">
        <v>45588</v>
      </c>
      <c r="Y52636" s="2"/>
      <c r="AA52636" s="2"/>
      <c r="AE52636" s="2"/>
      <c r="AJ52636" t="s">
        <v>1176</v>
      </c>
      <c r="AK52636" t="s">
        <v>60</v>
      </c>
      <c r="AL52636" t="s">
        <v>63</v>
      </c>
    </row>
    <row r="52637" spans="1:38" x14ac:dyDescent="0.3">
      <c r="A52637" t="s">
        <v>34018</v>
      </c>
      <c r="B52637" t="s">
        <v>37347</v>
      </c>
      <c r="C52637" t="s">
        <v>1554</v>
      </c>
      <c r="D52637" t="s">
        <v>1558</v>
      </c>
      <c r="E52637" t="s">
        <v>22908</v>
      </c>
      <c r="F52637" t="s">
        <v>1559</v>
      </c>
      <c r="G52637" t="s">
        <v>45</v>
      </c>
      <c r="H52637" t="s">
        <v>46</v>
      </c>
      <c r="J52637" t="s">
        <v>63</v>
      </c>
      <c r="K52637" t="s">
        <v>45</v>
      </c>
      <c r="L52637" t="s">
        <v>60</v>
      </c>
      <c r="N52637" t="s">
        <v>50</v>
      </c>
      <c r="O52637" t="s">
        <v>1195</v>
      </c>
      <c r="P52637">
        <v>21</v>
      </c>
      <c r="Q52637" t="s">
        <v>75</v>
      </c>
      <c r="R52637" t="s">
        <v>53</v>
      </c>
      <c r="S52637" s="2">
        <v>45628</v>
      </c>
      <c r="Y52637" s="2"/>
      <c r="AA52637" s="2"/>
      <c r="AE52637" s="2"/>
      <c r="AJ52637" t="s">
        <v>1176</v>
      </c>
      <c r="AK52637" t="s">
        <v>60</v>
      </c>
      <c r="AL52637" t="s">
        <v>63</v>
      </c>
    </row>
    <row r="52638" spans="1:38" x14ac:dyDescent="0.3">
      <c r="A52638" t="s">
        <v>34018</v>
      </c>
      <c r="B52638" t="s">
        <v>37348</v>
      </c>
      <c r="C52638" t="s">
        <v>1554</v>
      </c>
      <c r="D52638" t="s">
        <v>1558</v>
      </c>
      <c r="E52638" t="s">
        <v>22908</v>
      </c>
      <c r="F52638" t="s">
        <v>1559</v>
      </c>
      <c r="G52638" t="s">
        <v>45</v>
      </c>
      <c r="H52638" t="s">
        <v>46</v>
      </c>
      <c r="J52638" t="s">
        <v>63</v>
      </c>
      <c r="K52638" t="s">
        <v>45</v>
      </c>
      <c r="L52638" t="s">
        <v>60</v>
      </c>
      <c r="N52638" t="s">
        <v>50</v>
      </c>
      <c r="O52638" t="s">
        <v>1195</v>
      </c>
      <c r="P52638">
        <v>23</v>
      </c>
      <c r="Q52638" t="s">
        <v>75</v>
      </c>
      <c r="R52638" t="s">
        <v>53</v>
      </c>
      <c r="S52638" s="2">
        <v>45572</v>
      </c>
      <c r="Y52638" s="2"/>
      <c r="AA52638" s="2"/>
      <c r="AE52638" s="2"/>
      <c r="AJ52638" t="s">
        <v>1176</v>
      </c>
      <c r="AK52638" t="s">
        <v>60</v>
      </c>
      <c r="AL52638" t="s">
        <v>63</v>
      </c>
    </row>
    <row r="52639" spans="1:38" x14ac:dyDescent="0.3">
      <c r="A52639" t="s">
        <v>34018</v>
      </c>
      <c r="B52639" t="s">
        <v>37349</v>
      </c>
      <c r="C52639" t="s">
        <v>1554</v>
      </c>
      <c r="D52639" t="s">
        <v>1558</v>
      </c>
      <c r="E52639" t="s">
        <v>22908</v>
      </c>
      <c r="F52639" t="s">
        <v>1559</v>
      </c>
      <c r="G52639" t="s">
        <v>45</v>
      </c>
      <c r="H52639" t="s">
        <v>46</v>
      </c>
      <c r="J52639" t="s">
        <v>63</v>
      </c>
      <c r="K52639" t="s">
        <v>45</v>
      </c>
      <c r="L52639" t="s">
        <v>60</v>
      </c>
      <c r="N52639" t="s">
        <v>50</v>
      </c>
      <c r="O52639" t="s">
        <v>1195</v>
      </c>
      <c r="P52639">
        <v>30</v>
      </c>
      <c r="Q52639" t="s">
        <v>78</v>
      </c>
      <c r="R52639" t="s">
        <v>53</v>
      </c>
      <c r="S52639" s="2">
        <v>45615</v>
      </c>
      <c r="Y52639" s="2"/>
      <c r="AA52639" s="2"/>
      <c r="AE52639" s="2"/>
      <c r="AJ52639" t="s">
        <v>1176</v>
      </c>
      <c r="AK52639" t="s">
        <v>60</v>
      </c>
      <c r="AL52639" t="s">
        <v>63</v>
      </c>
    </row>
    <row r="52640" spans="1:38" x14ac:dyDescent="0.3">
      <c r="A52640" t="s">
        <v>34018</v>
      </c>
      <c r="B52640" t="s">
        <v>37350</v>
      </c>
      <c r="C52640" t="s">
        <v>1554</v>
      </c>
      <c r="D52640" t="s">
        <v>1558</v>
      </c>
      <c r="E52640" t="s">
        <v>22908</v>
      </c>
      <c r="F52640" t="s">
        <v>1559</v>
      </c>
      <c r="G52640" t="s">
        <v>45</v>
      </c>
      <c r="H52640" t="s">
        <v>46</v>
      </c>
      <c r="J52640" t="s">
        <v>63</v>
      </c>
      <c r="K52640" t="s">
        <v>45</v>
      </c>
      <c r="L52640" t="s">
        <v>60</v>
      </c>
      <c r="N52640" t="s">
        <v>50</v>
      </c>
      <c r="O52640" t="s">
        <v>1195</v>
      </c>
      <c r="P52640">
        <v>38</v>
      </c>
      <c r="Q52640" t="s">
        <v>93</v>
      </c>
      <c r="R52640" t="s">
        <v>53</v>
      </c>
      <c r="S52640" s="2">
        <v>45630</v>
      </c>
      <c r="Y52640" s="2"/>
      <c r="AA52640" s="2"/>
      <c r="AE52640" s="2"/>
      <c r="AJ52640" t="s">
        <v>1176</v>
      </c>
      <c r="AK52640" t="s">
        <v>60</v>
      </c>
      <c r="AL52640" t="s">
        <v>63</v>
      </c>
    </row>
    <row r="52641" spans="1:38" x14ac:dyDescent="0.3">
      <c r="A52641" t="s">
        <v>34018</v>
      </c>
      <c r="B52641" t="s">
        <v>37351</v>
      </c>
      <c r="C52641" t="s">
        <v>1554</v>
      </c>
      <c r="D52641" t="s">
        <v>1558</v>
      </c>
      <c r="E52641" t="s">
        <v>22908</v>
      </c>
      <c r="F52641" t="s">
        <v>1559</v>
      </c>
      <c r="G52641" t="s">
        <v>45</v>
      </c>
      <c r="H52641" t="s">
        <v>46</v>
      </c>
      <c r="J52641" t="s">
        <v>63</v>
      </c>
      <c r="K52641" t="s">
        <v>45</v>
      </c>
      <c r="L52641" t="s">
        <v>60</v>
      </c>
      <c r="N52641" t="s">
        <v>50</v>
      </c>
      <c r="O52641" t="s">
        <v>1195</v>
      </c>
      <c r="P52641">
        <v>22</v>
      </c>
      <c r="Q52641" t="s">
        <v>75</v>
      </c>
      <c r="R52641" t="s">
        <v>53</v>
      </c>
      <c r="S52641" s="2">
        <v>45582</v>
      </c>
      <c r="Y52641" s="2"/>
      <c r="AA52641" s="2"/>
      <c r="AE52641" s="2"/>
      <c r="AJ52641" t="s">
        <v>1176</v>
      </c>
      <c r="AK52641" t="s">
        <v>60</v>
      </c>
      <c r="AL52641" t="s">
        <v>63</v>
      </c>
    </row>
    <row r="52642" spans="1:38" x14ac:dyDescent="0.3">
      <c r="A52642" t="s">
        <v>34018</v>
      </c>
      <c r="B52642" t="s">
        <v>37352</v>
      </c>
      <c r="C52642" t="s">
        <v>1554</v>
      </c>
      <c r="D52642" t="s">
        <v>1558</v>
      </c>
      <c r="E52642" t="s">
        <v>22908</v>
      </c>
      <c r="F52642" t="s">
        <v>1559</v>
      </c>
      <c r="G52642" t="s">
        <v>45</v>
      </c>
      <c r="H52642" t="s">
        <v>46</v>
      </c>
      <c r="J52642" t="s">
        <v>63</v>
      </c>
      <c r="K52642" t="s">
        <v>45</v>
      </c>
      <c r="L52642" t="s">
        <v>60</v>
      </c>
      <c r="N52642" t="s">
        <v>50</v>
      </c>
      <c r="O52642" t="s">
        <v>1195</v>
      </c>
      <c r="P52642">
        <v>42</v>
      </c>
      <c r="Q52642" t="s">
        <v>86</v>
      </c>
      <c r="R52642" t="s">
        <v>53</v>
      </c>
      <c r="S52642" s="2">
        <v>45570</v>
      </c>
      <c r="Y52642" s="2"/>
      <c r="AA52642" s="2"/>
      <c r="AE52642" s="2"/>
      <c r="AJ52642" t="s">
        <v>1176</v>
      </c>
      <c r="AK52642" t="s">
        <v>60</v>
      </c>
      <c r="AL52642" t="s">
        <v>63</v>
      </c>
    </row>
    <row r="52643" spans="1:38" x14ac:dyDescent="0.3">
      <c r="A52643" t="s">
        <v>34018</v>
      </c>
      <c r="B52643" t="s">
        <v>37352</v>
      </c>
      <c r="C52643" t="s">
        <v>1554</v>
      </c>
      <c r="D52643" t="s">
        <v>1558</v>
      </c>
      <c r="E52643" t="s">
        <v>22908</v>
      </c>
      <c r="F52643" t="s">
        <v>1559</v>
      </c>
      <c r="G52643" t="s">
        <v>45</v>
      </c>
      <c r="H52643" t="s">
        <v>46</v>
      </c>
      <c r="J52643" t="s">
        <v>63</v>
      </c>
      <c r="K52643" t="s">
        <v>45</v>
      </c>
      <c r="L52643" t="s">
        <v>60</v>
      </c>
      <c r="N52643" t="s">
        <v>50</v>
      </c>
      <c r="O52643" t="s">
        <v>1195</v>
      </c>
      <c r="P52643">
        <v>42</v>
      </c>
      <c r="Q52643" t="s">
        <v>86</v>
      </c>
      <c r="R52643" t="s">
        <v>53</v>
      </c>
      <c r="S52643" s="2">
        <v>45628</v>
      </c>
      <c r="Y52643" s="2"/>
      <c r="AA52643" s="2"/>
      <c r="AE52643" s="2"/>
      <c r="AJ52643" t="s">
        <v>1176</v>
      </c>
      <c r="AK52643" t="s">
        <v>60</v>
      </c>
      <c r="AL52643" t="s">
        <v>63</v>
      </c>
    </row>
    <row r="52644" spans="1:38" x14ac:dyDescent="0.3">
      <c r="A52644" t="s">
        <v>34018</v>
      </c>
      <c r="B52644" t="s">
        <v>37353</v>
      </c>
      <c r="C52644" t="s">
        <v>1554</v>
      </c>
      <c r="D52644" t="s">
        <v>1558</v>
      </c>
      <c r="E52644" t="s">
        <v>22908</v>
      </c>
      <c r="F52644" t="s">
        <v>1559</v>
      </c>
      <c r="G52644" t="s">
        <v>45</v>
      </c>
      <c r="H52644" t="s">
        <v>46</v>
      </c>
      <c r="J52644" t="s">
        <v>63</v>
      </c>
      <c r="K52644" t="s">
        <v>45</v>
      </c>
      <c r="L52644" t="s">
        <v>60</v>
      </c>
      <c r="N52644" t="s">
        <v>50</v>
      </c>
      <c r="O52644" t="s">
        <v>1195</v>
      </c>
      <c r="P52644">
        <v>28</v>
      </c>
      <c r="Q52644" t="s">
        <v>68</v>
      </c>
      <c r="R52644" t="s">
        <v>53</v>
      </c>
      <c r="S52644" s="2">
        <v>45589</v>
      </c>
      <c r="Y52644" s="2"/>
      <c r="AA52644" s="2"/>
      <c r="AE52644" s="2"/>
      <c r="AJ52644" t="s">
        <v>1176</v>
      </c>
      <c r="AK52644" t="s">
        <v>60</v>
      </c>
      <c r="AL52644" t="s">
        <v>63</v>
      </c>
    </row>
    <row r="52645" spans="1:38" x14ac:dyDescent="0.3">
      <c r="A52645" t="s">
        <v>34018</v>
      </c>
      <c r="B52645" t="s">
        <v>37354</v>
      </c>
      <c r="C52645" t="s">
        <v>1554</v>
      </c>
      <c r="D52645" t="s">
        <v>1558</v>
      </c>
      <c r="E52645" t="s">
        <v>22908</v>
      </c>
      <c r="F52645" t="s">
        <v>1559</v>
      </c>
      <c r="G52645" t="s">
        <v>45</v>
      </c>
      <c r="H52645" t="s">
        <v>46</v>
      </c>
      <c r="J52645" t="s">
        <v>63</v>
      </c>
      <c r="K52645" t="s">
        <v>45</v>
      </c>
      <c r="L52645" t="s">
        <v>60</v>
      </c>
      <c r="N52645" t="s">
        <v>50</v>
      </c>
      <c r="O52645" t="s">
        <v>1195</v>
      </c>
      <c r="P52645">
        <v>29</v>
      </c>
      <c r="Q52645" t="s">
        <v>68</v>
      </c>
      <c r="R52645" t="s">
        <v>53</v>
      </c>
      <c r="S52645" s="2">
        <v>45582</v>
      </c>
      <c r="Y52645" s="2"/>
      <c r="AA52645" s="2"/>
      <c r="AE52645" s="2"/>
      <c r="AJ52645" t="s">
        <v>1176</v>
      </c>
      <c r="AK52645" t="s">
        <v>60</v>
      </c>
      <c r="AL52645" t="s">
        <v>63</v>
      </c>
    </row>
    <row r="52646" spans="1:38" x14ac:dyDescent="0.3">
      <c r="A52646" t="s">
        <v>34018</v>
      </c>
      <c r="B52646" t="s">
        <v>37355</v>
      </c>
      <c r="C52646" t="s">
        <v>1554</v>
      </c>
      <c r="D52646" t="s">
        <v>1558</v>
      </c>
      <c r="E52646" t="s">
        <v>22908</v>
      </c>
      <c r="F52646" t="s">
        <v>1559</v>
      </c>
      <c r="G52646" t="s">
        <v>45</v>
      </c>
      <c r="H52646" t="s">
        <v>46</v>
      </c>
      <c r="J52646" t="s">
        <v>63</v>
      </c>
      <c r="K52646" t="s">
        <v>45</v>
      </c>
      <c r="L52646" t="s">
        <v>60</v>
      </c>
      <c r="N52646" t="s">
        <v>50</v>
      </c>
      <c r="O52646" t="s">
        <v>1195</v>
      </c>
      <c r="P52646">
        <v>44</v>
      </c>
      <c r="Q52646" t="s">
        <v>86</v>
      </c>
      <c r="R52646" t="s">
        <v>53</v>
      </c>
      <c r="S52646" s="2">
        <v>45609</v>
      </c>
      <c r="Y52646" s="2"/>
      <c r="AA52646" s="2"/>
      <c r="AE52646" s="2"/>
      <c r="AJ52646" t="s">
        <v>1176</v>
      </c>
      <c r="AK52646" t="s">
        <v>60</v>
      </c>
      <c r="AL52646" t="s">
        <v>63</v>
      </c>
    </row>
    <row r="52647" spans="1:38" x14ac:dyDescent="0.3">
      <c r="A52647" t="s">
        <v>34018</v>
      </c>
      <c r="B52647" t="s">
        <v>37355</v>
      </c>
      <c r="C52647" t="s">
        <v>1554</v>
      </c>
      <c r="D52647" t="s">
        <v>1558</v>
      </c>
      <c r="E52647" t="s">
        <v>22908</v>
      </c>
      <c r="F52647" t="s">
        <v>1559</v>
      </c>
      <c r="G52647" t="s">
        <v>45</v>
      </c>
      <c r="H52647" t="s">
        <v>46</v>
      </c>
      <c r="J52647" t="s">
        <v>63</v>
      </c>
      <c r="K52647" t="s">
        <v>45</v>
      </c>
      <c r="L52647" t="s">
        <v>60</v>
      </c>
      <c r="N52647" t="s">
        <v>50</v>
      </c>
      <c r="O52647" t="s">
        <v>1195</v>
      </c>
      <c r="P52647">
        <v>44</v>
      </c>
      <c r="Q52647" t="s">
        <v>86</v>
      </c>
      <c r="R52647" t="s">
        <v>53</v>
      </c>
      <c r="S52647" s="2">
        <v>45639</v>
      </c>
      <c r="Y52647" s="2"/>
      <c r="AA52647" s="2"/>
      <c r="AE52647" s="2"/>
      <c r="AJ52647" t="s">
        <v>1176</v>
      </c>
      <c r="AK52647" t="s">
        <v>60</v>
      </c>
      <c r="AL52647" t="s">
        <v>63</v>
      </c>
    </row>
    <row r="52648" spans="1:38" x14ac:dyDescent="0.3">
      <c r="A52648" t="s">
        <v>34018</v>
      </c>
      <c r="B52648" t="s">
        <v>37356</v>
      </c>
      <c r="C52648" t="s">
        <v>1554</v>
      </c>
      <c r="D52648" t="s">
        <v>1558</v>
      </c>
      <c r="E52648" t="s">
        <v>22908</v>
      </c>
      <c r="F52648" t="s">
        <v>1559</v>
      </c>
      <c r="G52648" t="s">
        <v>45</v>
      </c>
      <c r="H52648" t="s">
        <v>46</v>
      </c>
      <c r="J52648" t="s">
        <v>63</v>
      </c>
      <c r="K52648" t="s">
        <v>45</v>
      </c>
      <c r="L52648" t="s">
        <v>60</v>
      </c>
      <c r="N52648" t="s">
        <v>50</v>
      </c>
      <c r="O52648" t="s">
        <v>1195</v>
      </c>
      <c r="P52648">
        <v>37</v>
      </c>
      <c r="Q52648" t="s">
        <v>93</v>
      </c>
      <c r="R52648" t="s">
        <v>53</v>
      </c>
      <c r="S52648" s="2">
        <v>45589</v>
      </c>
      <c r="Y52648" s="2"/>
      <c r="AA52648" s="2"/>
      <c r="AE52648" s="2"/>
      <c r="AJ52648" t="s">
        <v>1176</v>
      </c>
      <c r="AK52648" t="s">
        <v>60</v>
      </c>
      <c r="AL52648" t="s">
        <v>63</v>
      </c>
    </row>
    <row r="52649" spans="1:38" x14ac:dyDescent="0.3">
      <c r="A52649" t="s">
        <v>34018</v>
      </c>
      <c r="B52649" t="s">
        <v>37357</v>
      </c>
      <c r="C52649" t="s">
        <v>1554</v>
      </c>
      <c r="D52649" t="s">
        <v>1558</v>
      </c>
      <c r="E52649" t="s">
        <v>22908</v>
      </c>
      <c r="F52649" t="s">
        <v>1559</v>
      </c>
      <c r="G52649" t="s">
        <v>45</v>
      </c>
      <c r="H52649" t="s">
        <v>46</v>
      </c>
      <c r="J52649" t="s">
        <v>63</v>
      </c>
      <c r="K52649" t="s">
        <v>45</v>
      </c>
      <c r="L52649" t="s">
        <v>60</v>
      </c>
      <c r="N52649" t="s">
        <v>50</v>
      </c>
      <c r="O52649" t="s">
        <v>1195</v>
      </c>
      <c r="P52649">
        <v>50</v>
      </c>
      <c r="Q52649" t="s">
        <v>55</v>
      </c>
      <c r="R52649" t="s">
        <v>53</v>
      </c>
      <c r="S52649" s="2">
        <v>45604</v>
      </c>
      <c r="Y52649" s="2"/>
      <c r="AA52649" s="2"/>
      <c r="AE52649" s="2"/>
      <c r="AJ52649" t="s">
        <v>1176</v>
      </c>
      <c r="AK52649" t="s">
        <v>60</v>
      </c>
      <c r="AL52649" t="s">
        <v>63</v>
      </c>
    </row>
    <row r="52650" spans="1:38" x14ac:dyDescent="0.3">
      <c r="A52650" t="s">
        <v>34018</v>
      </c>
      <c r="B52650" t="s">
        <v>37358</v>
      </c>
      <c r="C52650" t="s">
        <v>1554</v>
      </c>
      <c r="D52650" t="s">
        <v>1558</v>
      </c>
      <c r="E52650" t="s">
        <v>22908</v>
      </c>
      <c r="F52650" t="s">
        <v>1559</v>
      </c>
      <c r="G52650" t="s">
        <v>45</v>
      </c>
      <c r="H52650" t="s">
        <v>46</v>
      </c>
      <c r="J52650" t="s">
        <v>63</v>
      </c>
      <c r="K52650" t="s">
        <v>45</v>
      </c>
      <c r="L52650" t="s">
        <v>60</v>
      </c>
      <c r="N52650" t="s">
        <v>50</v>
      </c>
      <c r="O52650" t="s">
        <v>1195</v>
      </c>
      <c r="P52650">
        <v>37</v>
      </c>
      <c r="Q52650" t="s">
        <v>93</v>
      </c>
      <c r="R52650" t="s">
        <v>53</v>
      </c>
      <c r="S52650" s="2">
        <v>45588</v>
      </c>
      <c r="Y52650" s="2"/>
      <c r="AA52650" s="2"/>
      <c r="AE52650" s="2"/>
      <c r="AJ52650" t="s">
        <v>1176</v>
      </c>
      <c r="AK52650" t="s">
        <v>60</v>
      </c>
      <c r="AL52650" t="s">
        <v>63</v>
      </c>
    </row>
    <row r="52651" spans="1:38" x14ac:dyDescent="0.3">
      <c r="A52651" t="s">
        <v>34018</v>
      </c>
      <c r="B52651" t="s">
        <v>37359</v>
      </c>
      <c r="C52651" t="s">
        <v>1554</v>
      </c>
      <c r="D52651" t="s">
        <v>1558</v>
      </c>
      <c r="E52651" t="s">
        <v>22908</v>
      </c>
      <c r="F52651" t="s">
        <v>1559</v>
      </c>
      <c r="G52651" t="s">
        <v>45</v>
      </c>
      <c r="H52651" t="s">
        <v>46</v>
      </c>
      <c r="J52651" t="s">
        <v>63</v>
      </c>
      <c r="K52651" t="s">
        <v>45</v>
      </c>
      <c r="L52651" t="s">
        <v>60</v>
      </c>
      <c r="N52651" t="s">
        <v>50</v>
      </c>
      <c r="O52651" t="s">
        <v>1195</v>
      </c>
      <c r="P52651">
        <v>51</v>
      </c>
      <c r="Q52651" t="s">
        <v>55</v>
      </c>
      <c r="R52651" t="s">
        <v>53</v>
      </c>
      <c r="S52651" s="2">
        <v>45620</v>
      </c>
      <c r="Y52651" s="2"/>
      <c r="AA52651" s="2"/>
      <c r="AE52651" s="2"/>
      <c r="AJ52651" t="s">
        <v>1176</v>
      </c>
      <c r="AK52651" t="s">
        <v>60</v>
      </c>
      <c r="AL52651" t="s">
        <v>63</v>
      </c>
    </row>
    <row r="52652" spans="1:38" x14ac:dyDescent="0.3">
      <c r="A52652" t="s">
        <v>34018</v>
      </c>
      <c r="B52652" t="s">
        <v>37360</v>
      </c>
      <c r="C52652" t="s">
        <v>1554</v>
      </c>
      <c r="D52652" t="s">
        <v>1558</v>
      </c>
      <c r="E52652" t="s">
        <v>22908</v>
      </c>
      <c r="F52652" t="s">
        <v>1559</v>
      </c>
      <c r="G52652" t="s">
        <v>45</v>
      </c>
      <c r="H52652" t="s">
        <v>46</v>
      </c>
      <c r="J52652" t="s">
        <v>63</v>
      </c>
      <c r="K52652" t="s">
        <v>45</v>
      </c>
      <c r="L52652" t="s">
        <v>60</v>
      </c>
      <c r="N52652" t="s">
        <v>50</v>
      </c>
      <c r="O52652" t="s">
        <v>1195</v>
      </c>
      <c r="P52652">
        <v>25</v>
      </c>
      <c r="Q52652" t="s">
        <v>68</v>
      </c>
      <c r="R52652" t="s">
        <v>53</v>
      </c>
      <c r="S52652" s="2">
        <v>45569</v>
      </c>
      <c r="Y52652" s="2"/>
      <c r="AA52652" s="2"/>
      <c r="AE52652" s="2"/>
      <c r="AJ52652" t="s">
        <v>1176</v>
      </c>
      <c r="AK52652" t="s">
        <v>60</v>
      </c>
      <c r="AL52652" t="s">
        <v>63</v>
      </c>
    </row>
    <row r="52653" spans="1:38" x14ac:dyDescent="0.3">
      <c r="A52653" t="s">
        <v>34018</v>
      </c>
      <c r="B52653" t="s">
        <v>37361</v>
      </c>
      <c r="C52653" t="s">
        <v>1554</v>
      </c>
      <c r="D52653" t="s">
        <v>1558</v>
      </c>
      <c r="E52653" t="s">
        <v>22908</v>
      </c>
      <c r="F52653" t="s">
        <v>1559</v>
      </c>
      <c r="G52653" t="s">
        <v>45</v>
      </c>
      <c r="H52653" t="s">
        <v>46</v>
      </c>
      <c r="J52653" t="s">
        <v>63</v>
      </c>
      <c r="K52653" t="s">
        <v>45</v>
      </c>
      <c r="L52653" t="s">
        <v>60</v>
      </c>
      <c r="N52653" t="s">
        <v>50</v>
      </c>
      <c r="O52653" t="s">
        <v>1195</v>
      </c>
      <c r="P52653">
        <v>23</v>
      </c>
      <c r="Q52653" t="s">
        <v>75</v>
      </c>
      <c r="R52653" t="s">
        <v>53</v>
      </c>
      <c r="S52653" s="2">
        <v>45602</v>
      </c>
      <c r="Y52653" s="2"/>
      <c r="AA52653" s="2"/>
      <c r="AE52653" s="2"/>
      <c r="AJ52653" t="s">
        <v>1176</v>
      </c>
      <c r="AK52653" t="s">
        <v>60</v>
      </c>
      <c r="AL52653" t="s">
        <v>63</v>
      </c>
    </row>
    <row r="52654" spans="1:38" x14ac:dyDescent="0.3">
      <c r="A52654" t="s">
        <v>34018</v>
      </c>
      <c r="B52654" t="s">
        <v>37362</v>
      </c>
      <c r="C52654" t="s">
        <v>1554</v>
      </c>
      <c r="D52654" t="s">
        <v>1558</v>
      </c>
      <c r="E52654" t="s">
        <v>22908</v>
      </c>
      <c r="F52654" t="s">
        <v>1559</v>
      </c>
      <c r="G52654" t="s">
        <v>45</v>
      </c>
      <c r="H52654" t="s">
        <v>46</v>
      </c>
      <c r="J52654" t="s">
        <v>63</v>
      </c>
      <c r="K52654" t="s">
        <v>45</v>
      </c>
      <c r="L52654" t="s">
        <v>60</v>
      </c>
      <c r="N52654" t="s">
        <v>50</v>
      </c>
      <c r="O52654" t="s">
        <v>1195</v>
      </c>
      <c r="P52654">
        <v>21</v>
      </c>
      <c r="Q52654" t="s">
        <v>75</v>
      </c>
      <c r="R52654" t="s">
        <v>53</v>
      </c>
      <c r="S52654" s="2">
        <v>45614</v>
      </c>
      <c r="Y52654" s="2"/>
      <c r="AA52654" s="2"/>
      <c r="AE52654" s="2"/>
      <c r="AJ52654" t="s">
        <v>1176</v>
      </c>
      <c r="AK52654" t="s">
        <v>60</v>
      </c>
      <c r="AL52654" t="s">
        <v>63</v>
      </c>
    </row>
    <row r="52655" spans="1:38" x14ac:dyDescent="0.3">
      <c r="A52655" t="s">
        <v>34018</v>
      </c>
      <c r="B52655" t="s">
        <v>28840</v>
      </c>
      <c r="C52655" t="s">
        <v>1554</v>
      </c>
      <c r="D52655" t="s">
        <v>1558</v>
      </c>
      <c r="E52655" t="s">
        <v>22908</v>
      </c>
      <c r="F52655" t="s">
        <v>1559</v>
      </c>
      <c r="G52655" t="s">
        <v>45</v>
      </c>
      <c r="H52655" t="s">
        <v>46</v>
      </c>
      <c r="J52655" t="s">
        <v>63</v>
      </c>
      <c r="K52655" t="s">
        <v>45</v>
      </c>
      <c r="L52655" t="s">
        <v>60</v>
      </c>
      <c r="N52655" t="s">
        <v>50</v>
      </c>
      <c r="O52655" t="s">
        <v>1195</v>
      </c>
      <c r="P52655">
        <v>24</v>
      </c>
      <c r="Q52655" t="s">
        <v>75</v>
      </c>
      <c r="R52655" t="s">
        <v>53</v>
      </c>
      <c r="S52655" s="2">
        <v>45628</v>
      </c>
      <c r="Y52655" s="2"/>
      <c r="AA52655" s="2"/>
      <c r="AE52655" s="2"/>
      <c r="AJ52655" t="s">
        <v>1176</v>
      </c>
      <c r="AK52655" t="s">
        <v>60</v>
      </c>
      <c r="AL52655" t="s">
        <v>63</v>
      </c>
    </row>
    <row r="52656" spans="1:38" x14ac:dyDescent="0.3">
      <c r="A52656" t="s">
        <v>34018</v>
      </c>
      <c r="B52656" t="s">
        <v>37363</v>
      </c>
      <c r="C52656" t="s">
        <v>1554</v>
      </c>
      <c r="D52656" t="s">
        <v>1558</v>
      </c>
      <c r="E52656" t="s">
        <v>22908</v>
      </c>
      <c r="F52656" t="s">
        <v>1559</v>
      </c>
      <c r="G52656" t="s">
        <v>45</v>
      </c>
      <c r="H52656" t="s">
        <v>46</v>
      </c>
      <c r="J52656" t="s">
        <v>63</v>
      </c>
      <c r="K52656" t="s">
        <v>45</v>
      </c>
      <c r="L52656" t="s">
        <v>60</v>
      </c>
      <c r="N52656" t="s">
        <v>50</v>
      </c>
      <c r="O52656" t="s">
        <v>1195</v>
      </c>
      <c r="P52656">
        <v>24</v>
      </c>
      <c r="Q52656" t="s">
        <v>75</v>
      </c>
      <c r="R52656" t="s">
        <v>53</v>
      </c>
      <c r="S52656" s="2">
        <v>45571</v>
      </c>
      <c r="Y52656" s="2"/>
      <c r="AA52656" s="2"/>
      <c r="AE52656" s="2"/>
      <c r="AJ52656" t="s">
        <v>1176</v>
      </c>
      <c r="AK52656" t="s">
        <v>60</v>
      </c>
      <c r="AL52656" t="s">
        <v>63</v>
      </c>
    </row>
    <row r="52657" spans="1:38" x14ac:dyDescent="0.3">
      <c r="A52657" t="s">
        <v>34018</v>
      </c>
      <c r="B52657" t="s">
        <v>28841</v>
      </c>
      <c r="C52657" t="s">
        <v>1554</v>
      </c>
      <c r="D52657" t="s">
        <v>1558</v>
      </c>
      <c r="E52657" t="s">
        <v>22908</v>
      </c>
      <c r="F52657" t="s">
        <v>1559</v>
      </c>
      <c r="G52657" t="s">
        <v>45</v>
      </c>
      <c r="H52657" t="s">
        <v>46</v>
      </c>
      <c r="J52657" t="s">
        <v>63</v>
      </c>
      <c r="K52657" t="s">
        <v>45</v>
      </c>
      <c r="L52657" t="s">
        <v>60</v>
      </c>
      <c r="N52657" t="s">
        <v>50</v>
      </c>
      <c r="O52657" t="s">
        <v>1195</v>
      </c>
      <c r="P52657">
        <v>26</v>
      </c>
      <c r="Q52657" t="s">
        <v>68</v>
      </c>
      <c r="R52657" t="s">
        <v>53</v>
      </c>
      <c r="S52657" s="2">
        <v>45607</v>
      </c>
      <c r="Y52657" s="2"/>
      <c r="AA52657" s="2"/>
      <c r="AE52657" s="2"/>
      <c r="AJ52657" t="s">
        <v>1176</v>
      </c>
      <c r="AK52657" t="s">
        <v>60</v>
      </c>
      <c r="AL52657" t="s">
        <v>63</v>
      </c>
    </row>
    <row r="52658" spans="1:38" x14ac:dyDescent="0.3">
      <c r="A52658" t="s">
        <v>34018</v>
      </c>
      <c r="B52658" t="s">
        <v>37364</v>
      </c>
      <c r="C52658" t="s">
        <v>1554</v>
      </c>
      <c r="D52658" t="s">
        <v>1558</v>
      </c>
      <c r="E52658" t="s">
        <v>22908</v>
      </c>
      <c r="F52658" t="s">
        <v>1559</v>
      </c>
      <c r="G52658" t="s">
        <v>45</v>
      </c>
      <c r="H52658" t="s">
        <v>46</v>
      </c>
      <c r="J52658" t="s">
        <v>63</v>
      </c>
      <c r="K52658" t="s">
        <v>45</v>
      </c>
      <c r="L52658" t="s">
        <v>60</v>
      </c>
      <c r="N52658" t="s">
        <v>50</v>
      </c>
      <c r="O52658" t="s">
        <v>1195</v>
      </c>
      <c r="P52658">
        <v>28</v>
      </c>
      <c r="Q52658" t="s">
        <v>68</v>
      </c>
      <c r="R52658" t="s">
        <v>53</v>
      </c>
      <c r="S52658" s="2">
        <v>45607</v>
      </c>
      <c r="Y52658" s="2"/>
      <c r="AA52658" s="2"/>
      <c r="AE52658" s="2"/>
      <c r="AJ52658" t="s">
        <v>1176</v>
      </c>
      <c r="AK52658" t="s">
        <v>60</v>
      </c>
      <c r="AL52658" t="s">
        <v>63</v>
      </c>
    </row>
    <row r="52659" spans="1:38" x14ac:dyDescent="0.3">
      <c r="A52659" t="s">
        <v>34018</v>
      </c>
      <c r="B52659" t="s">
        <v>37365</v>
      </c>
      <c r="C52659" t="s">
        <v>1554</v>
      </c>
      <c r="D52659" t="s">
        <v>1558</v>
      </c>
      <c r="E52659" t="s">
        <v>22908</v>
      </c>
      <c r="F52659" t="s">
        <v>1559</v>
      </c>
      <c r="G52659" t="s">
        <v>45</v>
      </c>
      <c r="H52659" t="s">
        <v>46</v>
      </c>
      <c r="J52659" t="s">
        <v>63</v>
      </c>
      <c r="K52659" t="s">
        <v>45</v>
      </c>
      <c r="L52659" t="s">
        <v>60</v>
      </c>
      <c r="N52659" t="s">
        <v>50</v>
      </c>
      <c r="O52659" t="s">
        <v>1195</v>
      </c>
      <c r="P52659">
        <v>37</v>
      </c>
      <c r="Q52659" t="s">
        <v>93</v>
      </c>
      <c r="R52659" t="s">
        <v>53</v>
      </c>
      <c r="S52659" s="2">
        <v>45620</v>
      </c>
      <c r="Y52659" s="2"/>
      <c r="AA52659" s="2"/>
      <c r="AE52659" s="2"/>
      <c r="AJ52659" t="s">
        <v>1176</v>
      </c>
      <c r="AK52659" t="s">
        <v>60</v>
      </c>
      <c r="AL52659" t="s">
        <v>63</v>
      </c>
    </row>
    <row r="52660" spans="1:38" x14ac:dyDescent="0.3">
      <c r="A52660" t="s">
        <v>34018</v>
      </c>
      <c r="B52660" t="s">
        <v>37366</v>
      </c>
      <c r="C52660" t="s">
        <v>1554</v>
      </c>
      <c r="D52660" t="s">
        <v>1558</v>
      </c>
      <c r="E52660" t="s">
        <v>22908</v>
      </c>
      <c r="F52660" t="s">
        <v>1559</v>
      </c>
      <c r="G52660" t="s">
        <v>45</v>
      </c>
      <c r="H52660" t="s">
        <v>46</v>
      </c>
      <c r="J52660" t="s">
        <v>63</v>
      </c>
      <c r="K52660" t="s">
        <v>45</v>
      </c>
      <c r="L52660" t="s">
        <v>60</v>
      </c>
      <c r="N52660" t="s">
        <v>50</v>
      </c>
      <c r="O52660" t="s">
        <v>1195</v>
      </c>
      <c r="P52660">
        <v>33</v>
      </c>
      <c r="Q52660" t="s">
        <v>78</v>
      </c>
      <c r="R52660" t="s">
        <v>53</v>
      </c>
      <c r="S52660" s="2">
        <v>45578</v>
      </c>
      <c r="Y52660" s="2"/>
      <c r="AA52660" s="2"/>
      <c r="AE52660" s="2"/>
      <c r="AJ52660" t="s">
        <v>1176</v>
      </c>
      <c r="AK52660" t="s">
        <v>60</v>
      </c>
      <c r="AL52660" t="s">
        <v>63</v>
      </c>
    </row>
    <row r="52661" spans="1:38" x14ac:dyDescent="0.3">
      <c r="A52661" t="s">
        <v>34018</v>
      </c>
      <c r="B52661" t="s">
        <v>37366</v>
      </c>
      <c r="C52661" t="s">
        <v>1554</v>
      </c>
      <c r="D52661" t="s">
        <v>1558</v>
      </c>
      <c r="E52661" t="s">
        <v>22908</v>
      </c>
      <c r="F52661" t="s">
        <v>1559</v>
      </c>
      <c r="G52661" t="s">
        <v>45</v>
      </c>
      <c r="H52661" t="s">
        <v>46</v>
      </c>
      <c r="J52661" t="s">
        <v>63</v>
      </c>
      <c r="K52661" t="s">
        <v>45</v>
      </c>
      <c r="L52661" t="s">
        <v>60</v>
      </c>
      <c r="N52661" t="s">
        <v>50</v>
      </c>
      <c r="O52661" t="s">
        <v>1195</v>
      </c>
      <c r="P52661">
        <v>33</v>
      </c>
      <c r="Q52661" t="s">
        <v>78</v>
      </c>
      <c r="R52661" t="s">
        <v>53</v>
      </c>
      <c r="S52661" s="2">
        <v>45638</v>
      </c>
      <c r="Y52661" s="2"/>
      <c r="AA52661" s="2"/>
      <c r="AE52661" s="2"/>
      <c r="AJ52661" t="s">
        <v>1176</v>
      </c>
      <c r="AK52661" t="s">
        <v>60</v>
      </c>
      <c r="AL52661" t="s">
        <v>63</v>
      </c>
    </row>
    <row r="52662" spans="1:38" x14ac:dyDescent="0.3">
      <c r="A52662" t="s">
        <v>34018</v>
      </c>
      <c r="B52662" t="s">
        <v>37367</v>
      </c>
      <c r="C52662" t="s">
        <v>1554</v>
      </c>
      <c r="D52662" t="s">
        <v>1558</v>
      </c>
      <c r="E52662" t="s">
        <v>22908</v>
      </c>
      <c r="F52662" t="s">
        <v>1559</v>
      </c>
      <c r="G52662" t="s">
        <v>45</v>
      </c>
      <c r="H52662" t="s">
        <v>46</v>
      </c>
      <c r="J52662" t="s">
        <v>63</v>
      </c>
      <c r="K52662" t="s">
        <v>45</v>
      </c>
      <c r="L52662" t="s">
        <v>60</v>
      </c>
      <c r="N52662" t="s">
        <v>50</v>
      </c>
      <c r="O52662" t="s">
        <v>1195</v>
      </c>
      <c r="P52662">
        <v>26</v>
      </c>
      <c r="Q52662" t="s">
        <v>68</v>
      </c>
      <c r="R52662" t="s">
        <v>53</v>
      </c>
      <c r="S52662" s="2">
        <v>45578</v>
      </c>
      <c r="Y52662" s="2"/>
      <c r="AA52662" s="2"/>
      <c r="AE52662" s="2"/>
      <c r="AJ52662" t="s">
        <v>1176</v>
      </c>
      <c r="AK52662" t="s">
        <v>60</v>
      </c>
      <c r="AL52662" t="s">
        <v>63</v>
      </c>
    </row>
    <row r="52663" spans="1:38" x14ac:dyDescent="0.3">
      <c r="A52663" t="s">
        <v>34018</v>
      </c>
      <c r="B52663" t="s">
        <v>37368</v>
      </c>
      <c r="C52663" t="s">
        <v>1554</v>
      </c>
      <c r="D52663" t="s">
        <v>1558</v>
      </c>
      <c r="E52663" t="s">
        <v>22908</v>
      </c>
      <c r="F52663" t="s">
        <v>1559</v>
      </c>
      <c r="G52663" t="s">
        <v>45</v>
      </c>
      <c r="H52663" t="s">
        <v>46</v>
      </c>
      <c r="J52663" t="s">
        <v>63</v>
      </c>
      <c r="K52663" t="s">
        <v>45</v>
      </c>
      <c r="L52663" t="s">
        <v>60</v>
      </c>
      <c r="N52663" t="s">
        <v>50</v>
      </c>
      <c r="O52663" t="s">
        <v>1195</v>
      </c>
      <c r="P52663">
        <v>23</v>
      </c>
      <c r="Q52663" t="s">
        <v>75</v>
      </c>
      <c r="R52663" t="s">
        <v>53</v>
      </c>
      <c r="S52663" s="2">
        <v>45608</v>
      </c>
      <c r="Y52663" s="2"/>
      <c r="AA52663" s="2"/>
      <c r="AE52663" s="2"/>
      <c r="AJ52663" t="s">
        <v>1176</v>
      </c>
      <c r="AK52663" t="s">
        <v>60</v>
      </c>
      <c r="AL52663" t="s">
        <v>63</v>
      </c>
    </row>
    <row r="52664" spans="1:38" x14ac:dyDescent="0.3">
      <c r="A52664" t="s">
        <v>34018</v>
      </c>
      <c r="B52664" t="s">
        <v>37369</v>
      </c>
      <c r="C52664" t="s">
        <v>1554</v>
      </c>
      <c r="D52664" t="s">
        <v>1558</v>
      </c>
      <c r="E52664" t="s">
        <v>22908</v>
      </c>
      <c r="F52664" t="s">
        <v>1559</v>
      </c>
      <c r="G52664" t="s">
        <v>45</v>
      </c>
      <c r="H52664" t="s">
        <v>46</v>
      </c>
      <c r="J52664" t="s">
        <v>63</v>
      </c>
      <c r="K52664" t="s">
        <v>45</v>
      </c>
      <c r="L52664" t="s">
        <v>60</v>
      </c>
      <c r="N52664" t="s">
        <v>50</v>
      </c>
      <c r="O52664" t="s">
        <v>1195</v>
      </c>
      <c r="P52664">
        <v>31</v>
      </c>
      <c r="Q52664" t="s">
        <v>78</v>
      </c>
      <c r="R52664" t="s">
        <v>53</v>
      </c>
      <c r="S52664" s="2">
        <v>45607</v>
      </c>
      <c r="Y52664" s="2"/>
      <c r="AA52664" s="2"/>
      <c r="AE52664" s="2"/>
      <c r="AJ52664" t="s">
        <v>1176</v>
      </c>
      <c r="AK52664" t="s">
        <v>60</v>
      </c>
      <c r="AL52664" t="s">
        <v>63</v>
      </c>
    </row>
    <row r="52665" spans="1:38" x14ac:dyDescent="0.3">
      <c r="A52665" t="s">
        <v>34018</v>
      </c>
      <c r="B52665" t="s">
        <v>37369</v>
      </c>
      <c r="C52665" t="s">
        <v>1554</v>
      </c>
      <c r="D52665" t="s">
        <v>1558</v>
      </c>
      <c r="E52665" t="s">
        <v>22908</v>
      </c>
      <c r="F52665" t="s">
        <v>1559</v>
      </c>
      <c r="G52665" t="s">
        <v>45</v>
      </c>
      <c r="H52665" t="s">
        <v>46</v>
      </c>
      <c r="J52665" t="s">
        <v>63</v>
      </c>
      <c r="K52665" t="s">
        <v>45</v>
      </c>
      <c r="L52665" t="s">
        <v>60</v>
      </c>
      <c r="N52665" t="s">
        <v>50</v>
      </c>
      <c r="O52665" t="s">
        <v>1195</v>
      </c>
      <c r="P52665">
        <v>31</v>
      </c>
      <c r="Q52665" t="s">
        <v>78</v>
      </c>
      <c r="R52665" t="s">
        <v>53</v>
      </c>
      <c r="S52665" s="2">
        <v>45630</v>
      </c>
      <c r="Y52665" s="2"/>
      <c r="AA52665" s="2"/>
      <c r="AE52665" s="2"/>
      <c r="AJ52665" t="s">
        <v>1176</v>
      </c>
      <c r="AK52665" t="s">
        <v>60</v>
      </c>
      <c r="AL52665" t="s">
        <v>63</v>
      </c>
    </row>
    <row r="52666" spans="1:38" x14ac:dyDescent="0.3">
      <c r="A52666" t="s">
        <v>34018</v>
      </c>
      <c r="B52666" t="s">
        <v>37370</v>
      </c>
      <c r="C52666" t="s">
        <v>1554</v>
      </c>
      <c r="D52666" t="s">
        <v>1558</v>
      </c>
      <c r="E52666" t="s">
        <v>22908</v>
      </c>
      <c r="F52666" t="s">
        <v>1559</v>
      </c>
      <c r="G52666" t="s">
        <v>45</v>
      </c>
      <c r="H52666" t="s">
        <v>46</v>
      </c>
      <c r="J52666" t="s">
        <v>63</v>
      </c>
      <c r="K52666" t="s">
        <v>45</v>
      </c>
      <c r="L52666" t="s">
        <v>60</v>
      </c>
      <c r="N52666" t="s">
        <v>50</v>
      </c>
      <c r="O52666" t="s">
        <v>1195</v>
      </c>
      <c r="P52666">
        <v>23</v>
      </c>
      <c r="Q52666" t="s">
        <v>75</v>
      </c>
      <c r="R52666" t="s">
        <v>53</v>
      </c>
      <c r="S52666" s="2">
        <v>45609</v>
      </c>
      <c r="Y52666" s="2"/>
      <c r="AA52666" s="2"/>
      <c r="AE52666" s="2"/>
      <c r="AJ52666" t="s">
        <v>1176</v>
      </c>
      <c r="AK52666" t="s">
        <v>60</v>
      </c>
      <c r="AL52666" t="s">
        <v>63</v>
      </c>
    </row>
    <row r="52667" spans="1:38" x14ac:dyDescent="0.3">
      <c r="A52667" t="s">
        <v>34018</v>
      </c>
      <c r="B52667" t="s">
        <v>28843</v>
      </c>
      <c r="C52667" t="s">
        <v>1554</v>
      </c>
      <c r="D52667" t="s">
        <v>1558</v>
      </c>
      <c r="E52667" t="s">
        <v>22908</v>
      </c>
      <c r="F52667" t="s">
        <v>1559</v>
      </c>
      <c r="G52667" t="s">
        <v>45</v>
      </c>
      <c r="H52667" t="s">
        <v>46</v>
      </c>
      <c r="J52667" t="s">
        <v>63</v>
      </c>
      <c r="K52667" t="s">
        <v>45</v>
      </c>
      <c r="L52667" t="s">
        <v>60</v>
      </c>
      <c r="N52667" t="s">
        <v>50</v>
      </c>
      <c r="O52667" t="s">
        <v>1195</v>
      </c>
      <c r="P52667">
        <v>43</v>
      </c>
      <c r="Q52667" t="s">
        <v>86</v>
      </c>
      <c r="R52667" t="s">
        <v>53</v>
      </c>
      <c r="S52667" s="2">
        <v>45615</v>
      </c>
      <c r="Y52667" s="2"/>
      <c r="AA52667" s="2"/>
      <c r="AE52667" s="2"/>
      <c r="AJ52667" t="s">
        <v>1176</v>
      </c>
      <c r="AK52667" t="s">
        <v>60</v>
      </c>
      <c r="AL52667" t="s">
        <v>63</v>
      </c>
    </row>
    <row r="52668" spans="1:38" x14ac:dyDescent="0.3">
      <c r="A52668" t="s">
        <v>34018</v>
      </c>
      <c r="B52668" t="s">
        <v>37371</v>
      </c>
      <c r="C52668" t="s">
        <v>1554</v>
      </c>
      <c r="D52668" t="s">
        <v>1558</v>
      </c>
      <c r="E52668" t="s">
        <v>22908</v>
      </c>
      <c r="F52668" t="s">
        <v>1559</v>
      </c>
      <c r="G52668" t="s">
        <v>45</v>
      </c>
      <c r="H52668" t="s">
        <v>46</v>
      </c>
      <c r="J52668" t="s">
        <v>63</v>
      </c>
      <c r="K52668" t="s">
        <v>45</v>
      </c>
      <c r="L52668" t="s">
        <v>60</v>
      </c>
      <c r="N52668" t="s">
        <v>50</v>
      </c>
      <c r="O52668" t="s">
        <v>1195</v>
      </c>
      <c r="P52668">
        <v>37</v>
      </c>
      <c r="Q52668" t="s">
        <v>93</v>
      </c>
      <c r="R52668" t="s">
        <v>53</v>
      </c>
      <c r="S52668" s="2">
        <v>45582</v>
      </c>
      <c r="Y52668" s="2"/>
      <c r="AA52668" s="2"/>
      <c r="AE52668" s="2"/>
      <c r="AJ52668" t="s">
        <v>1176</v>
      </c>
      <c r="AK52668" t="s">
        <v>60</v>
      </c>
      <c r="AL52668" t="s">
        <v>63</v>
      </c>
    </row>
    <row r="52669" spans="1:38" x14ac:dyDescent="0.3">
      <c r="A52669" t="s">
        <v>34018</v>
      </c>
      <c r="B52669" t="s">
        <v>37372</v>
      </c>
      <c r="C52669" t="s">
        <v>1554</v>
      </c>
      <c r="D52669" t="s">
        <v>1558</v>
      </c>
      <c r="E52669" t="s">
        <v>22908</v>
      </c>
      <c r="F52669" t="s">
        <v>1559</v>
      </c>
      <c r="G52669" t="s">
        <v>45</v>
      </c>
      <c r="H52669" t="s">
        <v>46</v>
      </c>
      <c r="J52669" t="s">
        <v>63</v>
      </c>
      <c r="K52669" t="s">
        <v>45</v>
      </c>
      <c r="L52669" t="s">
        <v>60</v>
      </c>
      <c r="N52669" t="s">
        <v>50</v>
      </c>
      <c r="O52669" t="s">
        <v>1195</v>
      </c>
      <c r="P52669">
        <v>43</v>
      </c>
      <c r="Q52669" t="s">
        <v>86</v>
      </c>
      <c r="R52669" t="s">
        <v>53</v>
      </c>
      <c r="S52669" s="2">
        <v>45631</v>
      </c>
      <c r="Y52669" s="2"/>
      <c r="AA52669" s="2"/>
      <c r="AE52669" s="2"/>
      <c r="AJ52669" t="s">
        <v>1176</v>
      </c>
      <c r="AK52669" t="s">
        <v>60</v>
      </c>
      <c r="AL52669" t="s">
        <v>63</v>
      </c>
    </row>
    <row r="52670" spans="1:38" x14ac:dyDescent="0.3">
      <c r="A52670" t="s">
        <v>34018</v>
      </c>
      <c r="B52670" t="s">
        <v>37373</v>
      </c>
      <c r="C52670" t="s">
        <v>1554</v>
      </c>
      <c r="D52670" t="s">
        <v>1558</v>
      </c>
      <c r="E52670" t="s">
        <v>22908</v>
      </c>
      <c r="F52670" t="s">
        <v>1559</v>
      </c>
      <c r="G52670" t="s">
        <v>45</v>
      </c>
      <c r="H52670" t="s">
        <v>46</v>
      </c>
      <c r="J52670" t="s">
        <v>63</v>
      </c>
      <c r="K52670" t="s">
        <v>45</v>
      </c>
      <c r="L52670" t="s">
        <v>60</v>
      </c>
      <c r="N52670" t="s">
        <v>50</v>
      </c>
      <c r="O52670" t="s">
        <v>1195</v>
      </c>
      <c r="P52670">
        <v>28</v>
      </c>
      <c r="Q52670" t="s">
        <v>68</v>
      </c>
      <c r="R52670" t="s">
        <v>53</v>
      </c>
      <c r="S52670" s="2">
        <v>45582</v>
      </c>
      <c r="Y52670" s="2"/>
      <c r="AA52670" s="2"/>
      <c r="AE52670" s="2"/>
      <c r="AJ52670" t="s">
        <v>1176</v>
      </c>
      <c r="AK52670" t="s">
        <v>60</v>
      </c>
      <c r="AL52670" t="s">
        <v>63</v>
      </c>
    </row>
    <row r="52671" spans="1:38" x14ac:dyDescent="0.3">
      <c r="A52671" t="s">
        <v>34018</v>
      </c>
      <c r="B52671" t="s">
        <v>37374</v>
      </c>
      <c r="C52671" t="s">
        <v>1554</v>
      </c>
      <c r="D52671" t="s">
        <v>1558</v>
      </c>
      <c r="E52671" t="s">
        <v>22908</v>
      </c>
      <c r="F52671" t="s">
        <v>1559</v>
      </c>
      <c r="G52671" t="s">
        <v>45</v>
      </c>
      <c r="H52671" t="s">
        <v>46</v>
      </c>
      <c r="J52671" t="s">
        <v>63</v>
      </c>
      <c r="K52671" t="s">
        <v>45</v>
      </c>
      <c r="L52671" t="s">
        <v>60</v>
      </c>
      <c r="N52671" t="s">
        <v>50</v>
      </c>
      <c r="O52671" t="s">
        <v>1195</v>
      </c>
      <c r="P52671">
        <v>23</v>
      </c>
      <c r="Q52671" t="s">
        <v>75</v>
      </c>
      <c r="R52671" t="s">
        <v>53</v>
      </c>
      <c r="S52671" s="2">
        <v>45577</v>
      </c>
      <c r="Y52671" s="2"/>
      <c r="AA52671" s="2"/>
      <c r="AE52671" s="2"/>
      <c r="AJ52671" t="s">
        <v>1176</v>
      </c>
      <c r="AK52671" t="s">
        <v>60</v>
      </c>
      <c r="AL52671" t="s">
        <v>63</v>
      </c>
    </row>
    <row r="52672" spans="1:38" x14ac:dyDescent="0.3">
      <c r="A52672" t="s">
        <v>34018</v>
      </c>
      <c r="B52672" t="s">
        <v>28845</v>
      </c>
      <c r="C52672" t="s">
        <v>1554</v>
      </c>
      <c r="D52672" t="s">
        <v>1558</v>
      </c>
      <c r="E52672" t="s">
        <v>22908</v>
      </c>
      <c r="F52672" t="s">
        <v>1559</v>
      </c>
      <c r="G52672" t="s">
        <v>45</v>
      </c>
      <c r="H52672" t="s">
        <v>46</v>
      </c>
      <c r="J52672" t="s">
        <v>63</v>
      </c>
      <c r="K52672" t="s">
        <v>45</v>
      </c>
      <c r="L52672" t="s">
        <v>60</v>
      </c>
      <c r="N52672" t="s">
        <v>50</v>
      </c>
      <c r="O52672" t="s">
        <v>1195</v>
      </c>
      <c r="P52672">
        <v>34</v>
      </c>
      <c r="Q52672" t="s">
        <v>78</v>
      </c>
      <c r="R52672" t="s">
        <v>53</v>
      </c>
      <c r="S52672" s="2">
        <v>45637</v>
      </c>
      <c r="Y52672" s="2"/>
      <c r="AA52672" s="2"/>
      <c r="AE52672" s="2"/>
      <c r="AJ52672" t="s">
        <v>1176</v>
      </c>
      <c r="AK52672" t="s">
        <v>60</v>
      </c>
      <c r="AL52672" t="s">
        <v>63</v>
      </c>
    </row>
    <row r="52673" spans="1:38" x14ac:dyDescent="0.3">
      <c r="A52673" t="s">
        <v>34018</v>
      </c>
      <c r="B52673" t="s">
        <v>28846</v>
      </c>
      <c r="C52673" t="s">
        <v>1554</v>
      </c>
      <c r="D52673" t="s">
        <v>1558</v>
      </c>
      <c r="E52673" t="s">
        <v>22908</v>
      </c>
      <c r="F52673" t="s">
        <v>1559</v>
      </c>
      <c r="G52673" t="s">
        <v>45</v>
      </c>
      <c r="H52673" t="s">
        <v>46</v>
      </c>
      <c r="J52673" t="s">
        <v>63</v>
      </c>
      <c r="K52673" t="s">
        <v>45</v>
      </c>
      <c r="L52673" t="s">
        <v>60</v>
      </c>
      <c r="N52673" t="s">
        <v>50</v>
      </c>
      <c r="O52673" t="s">
        <v>1195</v>
      </c>
      <c r="P52673">
        <v>33</v>
      </c>
      <c r="Q52673" t="s">
        <v>78</v>
      </c>
      <c r="R52673" t="s">
        <v>53</v>
      </c>
      <c r="S52673" s="2">
        <v>45619</v>
      </c>
      <c r="Y52673" s="2"/>
      <c r="AA52673" s="2"/>
      <c r="AE52673" s="2"/>
      <c r="AJ52673" t="s">
        <v>1176</v>
      </c>
      <c r="AK52673" t="s">
        <v>60</v>
      </c>
      <c r="AL52673" t="s">
        <v>63</v>
      </c>
    </row>
    <row r="52674" spans="1:38" x14ac:dyDescent="0.3">
      <c r="A52674" t="s">
        <v>34018</v>
      </c>
      <c r="B52674" t="s">
        <v>37375</v>
      </c>
      <c r="C52674" t="s">
        <v>1554</v>
      </c>
      <c r="D52674" t="s">
        <v>1558</v>
      </c>
      <c r="E52674" t="s">
        <v>22908</v>
      </c>
      <c r="F52674" t="s">
        <v>1559</v>
      </c>
      <c r="G52674" t="s">
        <v>45</v>
      </c>
      <c r="H52674" t="s">
        <v>46</v>
      </c>
      <c r="J52674" t="s">
        <v>63</v>
      </c>
      <c r="K52674" t="s">
        <v>45</v>
      </c>
      <c r="L52674" t="s">
        <v>60</v>
      </c>
      <c r="N52674" t="s">
        <v>50</v>
      </c>
      <c r="O52674" t="s">
        <v>1195</v>
      </c>
      <c r="P52674">
        <v>21</v>
      </c>
      <c r="Q52674" t="s">
        <v>75</v>
      </c>
      <c r="R52674" t="s">
        <v>53</v>
      </c>
      <c r="S52674" s="2">
        <v>45614</v>
      </c>
      <c r="Y52674" s="2"/>
      <c r="AA52674" s="2"/>
      <c r="AE52674" s="2"/>
      <c r="AJ52674" t="s">
        <v>1176</v>
      </c>
      <c r="AK52674" t="s">
        <v>60</v>
      </c>
      <c r="AL52674" t="s">
        <v>63</v>
      </c>
    </row>
    <row r="52675" spans="1:38" x14ac:dyDescent="0.3">
      <c r="A52675" t="s">
        <v>34018</v>
      </c>
      <c r="B52675" t="s">
        <v>37376</v>
      </c>
      <c r="C52675" t="s">
        <v>1554</v>
      </c>
      <c r="D52675" t="s">
        <v>1558</v>
      </c>
      <c r="E52675" t="s">
        <v>22908</v>
      </c>
      <c r="F52675" t="s">
        <v>1559</v>
      </c>
      <c r="G52675" t="s">
        <v>45</v>
      </c>
      <c r="H52675" t="s">
        <v>46</v>
      </c>
      <c r="J52675" t="s">
        <v>63</v>
      </c>
      <c r="K52675" t="s">
        <v>45</v>
      </c>
      <c r="L52675" t="s">
        <v>60</v>
      </c>
      <c r="N52675" t="s">
        <v>50</v>
      </c>
      <c r="O52675" t="s">
        <v>1195</v>
      </c>
      <c r="P52675">
        <v>22</v>
      </c>
      <c r="Q52675" t="s">
        <v>75</v>
      </c>
      <c r="R52675" t="s">
        <v>53</v>
      </c>
      <c r="S52675" s="2">
        <v>45567</v>
      </c>
      <c r="Y52675" s="2"/>
      <c r="AA52675" s="2"/>
      <c r="AE52675" s="2"/>
      <c r="AJ52675" t="s">
        <v>1176</v>
      </c>
      <c r="AK52675" t="s">
        <v>60</v>
      </c>
      <c r="AL52675" t="s">
        <v>63</v>
      </c>
    </row>
    <row r="52676" spans="1:38" x14ac:dyDescent="0.3">
      <c r="A52676" t="s">
        <v>34018</v>
      </c>
      <c r="B52676" t="s">
        <v>37377</v>
      </c>
      <c r="C52676" t="s">
        <v>1554</v>
      </c>
      <c r="D52676" t="s">
        <v>1558</v>
      </c>
      <c r="E52676" t="s">
        <v>22908</v>
      </c>
      <c r="F52676" t="s">
        <v>1559</v>
      </c>
      <c r="G52676" t="s">
        <v>45</v>
      </c>
      <c r="H52676" t="s">
        <v>46</v>
      </c>
      <c r="J52676" t="s">
        <v>63</v>
      </c>
      <c r="K52676" t="s">
        <v>45</v>
      </c>
      <c r="L52676" t="s">
        <v>60</v>
      </c>
      <c r="N52676" t="s">
        <v>50</v>
      </c>
      <c r="O52676" t="s">
        <v>1195</v>
      </c>
      <c r="P52676">
        <v>30</v>
      </c>
      <c r="Q52676" t="s">
        <v>78</v>
      </c>
      <c r="R52676" t="s">
        <v>53</v>
      </c>
      <c r="S52676" s="2">
        <v>45589</v>
      </c>
      <c r="Y52676" s="2"/>
      <c r="AA52676" s="2"/>
      <c r="AE52676" s="2"/>
      <c r="AJ52676" t="s">
        <v>1176</v>
      </c>
      <c r="AK52676" t="s">
        <v>60</v>
      </c>
      <c r="AL52676" t="s">
        <v>63</v>
      </c>
    </row>
    <row r="52677" spans="1:38" x14ac:dyDescent="0.3">
      <c r="A52677" t="s">
        <v>34018</v>
      </c>
      <c r="B52677" t="s">
        <v>37377</v>
      </c>
      <c r="C52677" t="s">
        <v>1554</v>
      </c>
      <c r="D52677" t="s">
        <v>1558</v>
      </c>
      <c r="E52677" t="s">
        <v>22908</v>
      </c>
      <c r="F52677" t="s">
        <v>1559</v>
      </c>
      <c r="G52677" t="s">
        <v>45</v>
      </c>
      <c r="H52677" t="s">
        <v>46</v>
      </c>
      <c r="J52677" t="s">
        <v>63</v>
      </c>
      <c r="K52677" t="s">
        <v>45</v>
      </c>
      <c r="L52677" t="s">
        <v>60</v>
      </c>
      <c r="N52677" t="s">
        <v>50</v>
      </c>
      <c r="O52677" t="s">
        <v>1195</v>
      </c>
      <c r="P52677">
        <v>30</v>
      </c>
      <c r="Q52677" t="s">
        <v>78</v>
      </c>
      <c r="R52677" t="s">
        <v>53</v>
      </c>
      <c r="S52677" s="2">
        <v>45610</v>
      </c>
      <c r="Y52677" s="2"/>
      <c r="AA52677" s="2"/>
      <c r="AE52677" s="2"/>
      <c r="AJ52677" t="s">
        <v>1176</v>
      </c>
      <c r="AK52677" t="s">
        <v>60</v>
      </c>
      <c r="AL52677" t="s">
        <v>63</v>
      </c>
    </row>
    <row r="52678" spans="1:38" x14ac:dyDescent="0.3">
      <c r="A52678" t="s">
        <v>34018</v>
      </c>
      <c r="B52678" t="s">
        <v>37378</v>
      </c>
      <c r="C52678" t="s">
        <v>1554</v>
      </c>
      <c r="D52678" t="s">
        <v>1558</v>
      </c>
      <c r="E52678" t="s">
        <v>22908</v>
      </c>
      <c r="F52678" t="s">
        <v>1559</v>
      </c>
      <c r="G52678" t="s">
        <v>45</v>
      </c>
      <c r="H52678" t="s">
        <v>46</v>
      </c>
      <c r="J52678" t="s">
        <v>63</v>
      </c>
      <c r="K52678" t="s">
        <v>45</v>
      </c>
      <c r="L52678" t="s">
        <v>60</v>
      </c>
      <c r="N52678" t="s">
        <v>50</v>
      </c>
      <c r="O52678" t="s">
        <v>1195</v>
      </c>
      <c r="P52678">
        <v>42</v>
      </c>
      <c r="Q52678" t="s">
        <v>86</v>
      </c>
      <c r="R52678" t="s">
        <v>53</v>
      </c>
      <c r="S52678" s="2">
        <v>45570</v>
      </c>
      <c r="Y52678" s="2"/>
      <c r="AA52678" s="2"/>
      <c r="AE52678" s="2"/>
      <c r="AJ52678" t="s">
        <v>1176</v>
      </c>
      <c r="AK52678" t="s">
        <v>60</v>
      </c>
      <c r="AL52678" t="s">
        <v>63</v>
      </c>
    </row>
    <row r="52679" spans="1:38" x14ac:dyDescent="0.3">
      <c r="A52679" t="s">
        <v>34018</v>
      </c>
      <c r="B52679" t="s">
        <v>37379</v>
      </c>
      <c r="C52679" t="s">
        <v>1554</v>
      </c>
      <c r="D52679" t="s">
        <v>1558</v>
      </c>
      <c r="E52679" t="s">
        <v>22908</v>
      </c>
      <c r="F52679" t="s">
        <v>1559</v>
      </c>
      <c r="G52679" t="s">
        <v>45</v>
      </c>
      <c r="H52679" t="s">
        <v>46</v>
      </c>
      <c r="J52679" t="s">
        <v>63</v>
      </c>
      <c r="K52679" t="s">
        <v>45</v>
      </c>
      <c r="L52679" t="s">
        <v>60</v>
      </c>
      <c r="N52679" t="s">
        <v>50</v>
      </c>
      <c r="O52679" t="s">
        <v>1195</v>
      </c>
      <c r="P52679">
        <v>46</v>
      </c>
      <c r="Q52679" t="s">
        <v>64</v>
      </c>
      <c r="R52679" t="s">
        <v>53</v>
      </c>
      <c r="S52679" s="2">
        <v>45633</v>
      </c>
      <c r="Y52679" s="2"/>
      <c r="AA52679" s="2"/>
      <c r="AE52679" s="2"/>
      <c r="AJ52679" t="s">
        <v>1176</v>
      </c>
      <c r="AK52679" t="s">
        <v>60</v>
      </c>
      <c r="AL52679" t="s">
        <v>63</v>
      </c>
    </row>
    <row r="52680" spans="1:38" x14ac:dyDescent="0.3">
      <c r="A52680" t="s">
        <v>34018</v>
      </c>
      <c r="B52680" t="s">
        <v>37380</v>
      </c>
      <c r="C52680" t="s">
        <v>1554</v>
      </c>
      <c r="D52680" t="s">
        <v>1558</v>
      </c>
      <c r="E52680" t="s">
        <v>22908</v>
      </c>
      <c r="F52680" t="s">
        <v>1559</v>
      </c>
      <c r="G52680" t="s">
        <v>45</v>
      </c>
      <c r="H52680" t="s">
        <v>46</v>
      </c>
      <c r="J52680" t="s">
        <v>63</v>
      </c>
      <c r="K52680" t="s">
        <v>45</v>
      </c>
      <c r="L52680" t="s">
        <v>60</v>
      </c>
      <c r="N52680" t="s">
        <v>50</v>
      </c>
      <c r="O52680" t="s">
        <v>1195</v>
      </c>
      <c r="P52680">
        <v>28</v>
      </c>
      <c r="Q52680" t="s">
        <v>68</v>
      </c>
      <c r="R52680" t="s">
        <v>53</v>
      </c>
      <c r="S52680" s="2">
        <v>45647</v>
      </c>
      <c r="Y52680" s="2"/>
      <c r="AA52680" s="2"/>
      <c r="AE52680" s="2"/>
      <c r="AJ52680" t="s">
        <v>1176</v>
      </c>
      <c r="AK52680" t="s">
        <v>60</v>
      </c>
      <c r="AL52680" t="s">
        <v>63</v>
      </c>
    </row>
    <row r="52681" spans="1:38" x14ac:dyDescent="0.3">
      <c r="A52681" t="s">
        <v>34018</v>
      </c>
      <c r="B52681" t="s">
        <v>37381</v>
      </c>
      <c r="C52681" t="s">
        <v>1554</v>
      </c>
      <c r="D52681" t="s">
        <v>1558</v>
      </c>
      <c r="E52681" t="s">
        <v>22908</v>
      </c>
      <c r="F52681" t="s">
        <v>1559</v>
      </c>
      <c r="G52681" t="s">
        <v>45</v>
      </c>
      <c r="H52681" t="s">
        <v>46</v>
      </c>
      <c r="J52681" t="s">
        <v>63</v>
      </c>
      <c r="K52681" t="s">
        <v>45</v>
      </c>
      <c r="L52681" t="s">
        <v>60</v>
      </c>
      <c r="N52681" t="s">
        <v>50</v>
      </c>
      <c r="O52681" t="s">
        <v>1195</v>
      </c>
      <c r="P52681">
        <v>23</v>
      </c>
      <c r="Q52681" t="s">
        <v>75</v>
      </c>
      <c r="R52681" t="s">
        <v>53</v>
      </c>
      <c r="S52681" s="2">
        <v>45600</v>
      </c>
      <c r="Y52681" s="2"/>
      <c r="AA52681" s="2"/>
      <c r="AE52681" s="2"/>
      <c r="AJ52681" t="s">
        <v>1176</v>
      </c>
      <c r="AK52681" t="s">
        <v>60</v>
      </c>
      <c r="AL52681" t="s">
        <v>63</v>
      </c>
    </row>
    <row r="52682" spans="1:38" x14ac:dyDescent="0.3">
      <c r="A52682" t="s">
        <v>34018</v>
      </c>
      <c r="B52682" t="s">
        <v>37382</v>
      </c>
      <c r="C52682" t="s">
        <v>1554</v>
      </c>
      <c r="D52682" t="s">
        <v>1558</v>
      </c>
      <c r="E52682" t="s">
        <v>22908</v>
      </c>
      <c r="F52682" t="s">
        <v>1559</v>
      </c>
      <c r="G52682" t="s">
        <v>45</v>
      </c>
      <c r="H52682" t="s">
        <v>46</v>
      </c>
      <c r="J52682" t="s">
        <v>63</v>
      </c>
      <c r="K52682" t="s">
        <v>45</v>
      </c>
      <c r="L52682" t="s">
        <v>60</v>
      </c>
      <c r="N52682" t="s">
        <v>50</v>
      </c>
      <c r="O52682" t="s">
        <v>1195</v>
      </c>
      <c r="P52682">
        <v>26</v>
      </c>
      <c r="Q52682" t="s">
        <v>68</v>
      </c>
      <c r="R52682" t="s">
        <v>53</v>
      </c>
      <c r="S52682" s="2">
        <v>45604</v>
      </c>
      <c r="Y52682" s="2"/>
      <c r="AA52682" s="2"/>
      <c r="AE52682" s="2"/>
      <c r="AJ52682" t="s">
        <v>1176</v>
      </c>
      <c r="AK52682" t="s">
        <v>60</v>
      </c>
      <c r="AL52682" t="s">
        <v>63</v>
      </c>
    </row>
    <row r="52683" spans="1:38" x14ac:dyDescent="0.3">
      <c r="A52683" t="s">
        <v>34018</v>
      </c>
      <c r="B52683" t="s">
        <v>37383</v>
      </c>
      <c r="C52683" t="s">
        <v>1554</v>
      </c>
      <c r="D52683" t="s">
        <v>1558</v>
      </c>
      <c r="E52683" t="s">
        <v>22908</v>
      </c>
      <c r="F52683" t="s">
        <v>1559</v>
      </c>
      <c r="G52683" t="s">
        <v>45</v>
      </c>
      <c r="H52683" t="s">
        <v>46</v>
      </c>
      <c r="J52683" t="s">
        <v>63</v>
      </c>
      <c r="K52683" t="s">
        <v>45</v>
      </c>
      <c r="L52683" t="s">
        <v>60</v>
      </c>
      <c r="N52683" t="s">
        <v>50</v>
      </c>
      <c r="O52683" t="s">
        <v>1195</v>
      </c>
      <c r="P52683">
        <v>30</v>
      </c>
      <c r="Q52683" t="s">
        <v>78</v>
      </c>
      <c r="R52683" t="s">
        <v>53</v>
      </c>
      <c r="S52683" s="2">
        <v>45566</v>
      </c>
      <c r="Y52683" s="2"/>
      <c r="AA52683" s="2"/>
      <c r="AE52683" s="2"/>
      <c r="AJ52683" t="s">
        <v>1176</v>
      </c>
      <c r="AK52683" t="s">
        <v>60</v>
      </c>
      <c r="AL52683" t="s">
        <v>63</v>
      </c>
    </row>
    <row r="52684" spans="1:38" x14ac:dyDescent="0.3">
      <c r="A52684" t="s">
        <v>34018</v>
      </c>
      <c r="B52684" t="s">
        <v>37384</v>
      </c>
      <c r="C52684" t="s">
        <v>1554</v>
      </c>
      <c r="D52684" t="s">
        <v>1558</v>
      </c>
      <c r="E52684" t="s">
        <v>22908</v>
      </c>
      <c r="F52684" t="s">
        <v>1559</v>
      </c>
      <c r="G52684" t="s">
        <v>45</v>
      </c>
      <c r="H52684" t="s">
        <v>46</v>
      </c>
      <c r="J52684" t="s">
        <v>63</v>
      </c>
      <c r="K52684" t="s">
        <v>45</v>
      </c>
      <c r="L52684" t="s">
        <v>60</v>
      </c>
      <c r="N52684" t="s">
        <v>50</v>
      </c>
      <c r="O52684" t="s">
        <v>1195</v>
      </c>
      <c r="P52684">
        <v>24</v>
      </c>
      <c r="Q52684" t="s">
        <v>75</v>
      </c>
      <c r="R52684" t="s">
        <v>53</v>
      </c>
      <c r="S52684" s="2">
        <v>45619</v>
      </c>
      <c r="Y52684" s="2"/>
      <c r="AA52684" s="2"/>
      <c r="AE52684" s="2"/>
      <c r="AJ52684" t="s">
        <v>1176</v>
      </c>
      <c r="AK52684" t="s">
        <v>60</v>
      </c>
      <c r="AL52684" t="s">
        <v>63</v>
      </c>
    </row>
    <row r="52685" spans="1:38" x14ac:dyDescent="0.3">
      <c r="A52685" t="s">
        <v>34018</v>
      </c>
      <c r="B52685" t="s">
        <v>37385</v>
      </c>
      <c r="C52685" t="s">
        <v>1554</v>
      </c>
      <c r="D52685" t="s">
        <v>1558</v>
      </c>
      <c r="E52685" t="s">
        <v>22908</v>
      </c>
      <c r="F52685" t="s">
        <v>1559</v>
      </c>
      <c r="G52685" t="s">
        <v>45</v>
      </c>
      <c r="H52685" t="s">
        <v>46</v>
      </c>
      <c r="J52685" t="s">
        <v>63</v>
      </c>
      <c r="K52685" t="s">
        <v>45</v>
      </c>
      <c r="L52685" t="s">
        <v>60</v>
      </c>
      <c r="N52685" t="s">
        <v>50</v>
      </c>
      <c r="O52685" t="s">
        <v>1195</v>
      </c>
      <c r="P52685">
        <v>21</v>
      </c>
      <c r="Q52685" t="s">
        <v>75</v>
      </c>
      <c r="R52685" t="s">
        <v>53</v>
      </c>
      <c r="S52685" s="2">
        <v>45607</v>
      </c>
      <c r="Y52685" s="2"/>
      <c r="AA52685" s="2"/>
      <c r="AE52685" s="2"/>
      <c r="AJ52685" t="s">
        <v>1176</v>
      </c>
      <c r="AK52685" t="s">
        <v>60</v>
      </c>
      <c r="AL52685" t="s">
        <v>63</v>
      </c>
    </row>
    <row r="52686" spans="1:38" x14ac:dyDescent="0.3">
      <c r="A52686" t="s">
        <v>34018</v>
      </c>
      <c r="B52686" t="s">
        <v>37386</v>
      </c>
      <c r="C52686" t="s">
        <v>1554</v>
      </c>
      <c r="D52686" t="s">
        <v>1558</v>
      </c>
      <c r="E52686" t="s">
        <v>22908</v>
      </c>
      <c r="F52686" t="s">
        <v>1559</v>
      </c>
      <c r="G52686" t="s">
        <v>45</v>
      </c>
      <c r="H52686" t="s">
        <v>46</v>
      </c>
      <c r="J52686" t="s">
        <v>63</v>
      </c>
      <c r="K52686" t="s">
        <v>45</v>
      </c>
      <c r="L52686" t="s">
        <v>60</v>
      </c>
      <c r="N52686" t="s">
        <v>50</v>
      </c>
      <c r="O52686" t="s">
        <v>1195</v>
      </c>
      <c r="P52686">
        <v>28</v>
      </c>
      <c r="Q52686" t="s">
        <v>68</v>
      </c>
      <c r="R52686" t="s">
        <v>53</v>
      </c>
      <c r="S52686" s="2">
        <v>45626</v>
      </c>
      <c r="Y52686" s="2"/>
      <c r="AA52686" s="2"/>
      <c r="AE52686" s="2"/>
      <c r="AJ52686" t="s">
        <v>1176</v>
      </c>
      <c r="AK52686" t="s">
        <v>60</v>
      </c>
      <c r="AL52686" t="s">
        <v>63</v>
      </c>
    </row>
    <row r="52687" spans="1:38" x14ac:dyDescent="0.3">
      <c r="A52687" t="s">
        <v>34018</v>
      </c>
      <c r="B52687" t="s">
        <v>37387</v>
      </c>
      <c r="C52687" t="s">
        <v>1554</v>
      </c>
      <c r="D52687" t="s">
        <v>1558</v>
      </c>
      <c r="E52687" t="s">
        <v>22908</v>
      </c>
      <c r="F52687" t="s">
        <v>1559</v>
      </c>
      <c r="G52687" t="s">
        <v>45</v>
      </c>
      <c r="H52687" t="s">
        <v>46</v>
      </c>
      <c r="J52687" t="s">
        <v>63</v>
      </c>
      <c r="K52687" t="s">
        <v>45</v>
      </c>
      <c r="L52687" t="s">
        <v>60</v>
      </c>
      <c r="N52687" t="s">
        <v>50</v>
      </c>
      <c r="O52687" t="s">
        <v>1195</v>
      </c>
      <c r="P52687">
        <v>22</v>
      </c>
      <c r="Q52687" t="s">
        <v>75</v>
      </c>
      <c r="R52687" t="s">
        <v>53</v>
      </c>
      <c r="S52687" s="2">
        <v>45611</v>
      </c>
      <c r="Y52687" s="2"/>
      <c r="AA52687" s="2"/>
      <c r="AE52687" s="2"/>
      <c r="AJ52687" t="s">
        <v>1176</v>
      </c>
      <c r="AK52687" t="s">
        <v>60</v>
      </c>
      <c r="AL52687" t="s">
        <v>63</v>
      </c>
    </row>
    <row r="52688" spans="1:38" x14ac:dyDescent="0.3">
      <c r="A52688" t="s">
        <v>34018</v>
      </c>
      <c r="B52688" t="s">
        <v>37387</v>
      </c>
      <c r="C52688" t="s">
        <v>1554</v>
      </c>
      <c r="D52688" t="s">
        <v>1558</v>
      </c>
      <c r="E52688" t="s">
        <v>22908</v>
      </c>
      <c r="F52688" t="s">
        <v>1559</v>
      </c>
      <c r="G52688" t="s">
        <v>45</v>
      </c>
      <c r="H52688" t="s">
        <v>46</v>
      </c>
      <c r="J52688" t="s">
        <v>63</v>
      </c>
      <c r="K52688" t="s">
        <v>45</v>
      </c>
      <c r="L52688" t="s">
        <v>60</v>
      </c>
      <c r="N52688" t="s">
        <v>50</v>
      </c>
      <c r="O52688" t="s">
        <v>1195</v>
      </c>
      <c r="P52688">
        <v>22</v>
      </c>
      <c r="Q52688" t="s">
        <v>75</v>
      </c>
      <c r="R52688" t="s">
        <v>53</v>
      </c>
      <c r="S52688" s="2">
        <v>45639</v>
      </c>
      <c r="Y52688" s="2"/>
      <c r="AA52688" s="2"/>
      <c r="AE52688" s="2"/>
      <c r="AJ52688" t="s">
        <v>1176</v>
      </c>
      <c r="AK52688" t="s">
        <v>60</v>
      </c>
      <c r="AL52688" t="s">
        <v>63</v>
      </c>
    </row>
    <row r="52689" spans="1:38" x14ac:dyDescent="0.3">
      <c r="A52689" t="s">
        <v>34018</v>
      </c>
      <c r="B52689" t="s">
        <v>37388</v>
      </c>
      <c r="C52689" t="s">
        <v>1554</v>
      </c>
      <c r="D52689" t="s">
        <v>1558</v>
      </c>
      <c r="E52689" t="s">
        <v>22908</v>
      </c>
      <c r="F52689" t="s">
        <v>1559</v>
      </c>
      <c r="G52689" t="s">
        <v>45</v>
      </c>
      <c r="H52689" t="s">
        <v>46</v>
      </c>
      <c r="J52689" t="s">
        <v>63</v>
      </c>
      <c r="K52689" t="s">
        <v>45</v>
      </c>
      <c r="L52689" t="s">
        <v>60</v>
      </c>
      <c r="N52689" t="s">
        <v>50</v>
      </c>
      <c r="O52689" t="s">
        <v>1195</v>
      </c>
      <c r="P52689">
        <v>55</v>
      </c>
      <c r="Q52689" t="s">
        <v>55</v>
      </c>
      <c r="R52689" t="s">
        <v>53</v>
      </c>
      <c r="S52689" s="2">
        <v>45590</v>
      </c>
      <c r="Y52689" s="2"/>
      <c r="AA52689" s="2"/>
      <c r="AE52689" s="2"/>
      <c r="AJ52689" t="s">
        <v>1176</v>
      </c>
      <c r="AK52689" t="s">
        <v>60</v>
      </c>
      <c r="AL52689" t="s">
        <v>63</v>
      </c>
    </row>
    <row r="52690" spans="1:38" x14ac:dyDescent="0.3">
      <c r="A52690" t="s">
        <v>34018</v>
      </c>
      <c r="B52690" t="s">
        <v>37389</v>
      </c>
      <c r="C52690" t="s">
        <v>1554</v>
      </c>
      <c r="D52690" t="s">
        <v>1558</v>
      </c>
      <c r="E52690" t="s">
        <v>22908</v>
      </c>
      <c r="F52690" t="s">
        <v>1559</v>
      </c>
      <c r="G52690" t="s">
        <v>45</v>
      </c>
      <c r="H52690" t="s">
        <v>46</v>
      </c>
      <c r="J52690" t="s">
        <v>63</v>
      </c>
      <c r="K52690" t="s">
        <v>45</v>
      </c>
      <c r="L52690" t="s">
        <v>60</v>
      </c>
      <c r="N52690" t="s">
        <v>50</v>
      </c>
      <c r="O52690" t="s">
        <v>1195</v>
      </c>
      <c r="P52690">
        <v>28</v>
      </c>
      <c r="Q52690" t="s">
        <v>68</v>
      </c>
      <c r="R52690" t="s">
        <v>53</v>
      </c>
      <c r="S52690" s="2">
        <v>45609</v>
      </c>
      <c r="Y52690" s="2"/>
      <c r="AA52690" s="2"/>
      <c r="AE52690" s="2"/>
      <c r="AJ52690" t="s">
        <v>1176</v>
      </c>
      <c r="AK52690" t="s">
        <v>60</v>
      </c>
      <c r="AL52690" t="s">
        <v>63</v>
      </c>
    </row>
    <row r="52691" spans="1:38" x14ac:dyDescent="0.3">
      <c r="A52691" t="s">
        <v>34018</v>
      </c>
      <c r="B52691" t="s">
        <v>37389</v>
      </c>
      <c r="C52691" t="s">
        <v>1554</v>
      </c>
      <c r="D52691" t="s">
        <v>1558</v>
      </c>
      <c r="E52691" t="s">
        <v>22908</v>
      </c>
      <c r="F52691" t="s">
        <v>1559</v>
      </c>
      <c r="G52691" t="s">
        <v>45</v>
      </c>
      <c r="H52691" t="s">
        <v>46</v>
      </c>
      <c r="J52691" t="s">
        <v>63</v>
      </c>
      <c r="K52691" t="s">
        <v>45</v>
      </c>
      <c r="L52691" t="s">
        <v>60</v>
      </c>
      <c r="N52691" t="s">
        <v>50</v>
      </c>
      <c r="O52691" t="s">
        <v>1195</v>
      </c>
      <c r="P52691">
        <v>28</v>
      </c>
      <c r="Q52691" t="s">
        <v>68</v>
      </c>
      <c r="R52691" t="s">
        <v>53</v>
      </c>
      <c r="S52691" s="2">
        <v>45638</v>
      </c>
      <c r="Y52691" s="2"/>
      <c r="AA52691" s="2"/>
      <c r="AE52691" s="2"/>
      <c r="AJ52691" t="s">
        <v>1176</v>
      </c>
      <c r="AK52691" t="s">
        <v>60</v>
      </c>
      <c r="AL52691" t="s">
        <v>63</v>
      </c>
    </row>
    <row r="52692" spans="1:38" x14ac:dyDescent="0.3">
      <c r="A52692" t="s">
        <v>34018</v>
      </c>
      <c r="B52692" t="s">
        <v>28853</v>
      </c>
      <c r="C52692" t="s">
        <v>1554</v>
      </c>
      <c r="D52692" t="s">
        <v>1558</v>
      </c>
      <c r="E52692" t="s">
        <v>22908</v>
      </c>
      <c r="F52692" t="s">
        <v>1559</v>
      </c>
      <c r="G52692" t="s">
        <v>45</v>
      </c>
      <c r="H52692" t="s">
        <v>46</v>
      </c>
      <c r="J52692" t="s">
        <v>63</v>
      </c>
      <c r="K52692" t="s">
        <v>45</v>
      </c>
      <c r="L52692" t="s">
        <v>60</v>
      </c>
      <c r="N52692" t="s">
        <v>50</v>
      </c>
      <c r="O52692" t="s">
        <v>1195</v>
      </c>
      <c r="P52692">
        <v>46</v>
      </c>
      <c r="Q52692" t="s">
        <v>64</v>
      </c>
      <c r="R52692" t="s">
        <v>53</v>
      </c>
      <c r="S52692" s="2">
        <v>45608</v>
      </c>
      <c r="Y52692" s="2"/>
      <c r="AA52692" s="2"/>
      <c r="AE52692" s="2"/>
      <c r="AJ52692" t="s">
        <v>1176</v>
      </c>
      <c r="AK52692" t="s">
        <v>60</v>
      </c>
      <c r="AL52692" t="s">
        <v>63</v>
      </c>
    </row>
    <row r="52693" spans="1:38" x14ac:dyDescent="0.3">
      <c r="A52693" t="s">
        <v>34018</v>
      </c>
      <c r="B52693" t="s">
        <v>37390</v>
      </c>
      <c r="C52693" t="s">
        <v>1554</v>
      </c>
      <c r="D52693" t="s">
        <v>1558</v>
      </c>
      <c r="E52693" t="s">
        <v>22908</v>
      </c>
      <c r="F52693" t="s">
        <v>1559</v>
      </c>
      <c r="G52693" t="s">
        <v>45</v>
      </c>
      <c r="H52693" t="s">
        <v>46</v>
      </c>
      <c r="J52693" t="s">
        <v>63</v>
      </c>
      <c r="K52693" t="s">
        <v>45</v>
      </c>
      <c r="L52693" t="s">
        <v>60</v>
      </c>
      <c r="N52693" t="s">
        <v>50</v>
      </c>
      <c r="O52693" t="s">
        <v>1195</v>
      </c>
      <c r="P52693">
        <v>31</v>
      </c>
      <c r="Q52693" t="s">
        <v>78</v>
      </c>
      <c r="R52693" t="s">
        <v>53</v>
      </c>
      <c r="S52693" s="2">
        <v>45572</v>
      </c>
      <c r="Y52693" s="2"/>
      <c r="AA52693" s="2"/>
      <c r="AE52693" s="2"/>
      <c r="AJ52693" t="s">
        <v>1176</v>
      </c>
      <c r="AK52693" t="s">
        <v>60</v>
      </c>
      <c r="AL52693" t="s">
        <v>63</v>
      </c>
    </row>
    <row r="52694" spans="1:38" x14ac:dyDescent="0.3">
      <c r="A52694" t="s">
        <v>34018</v>
      </c>
      <c r="B52694" t="s">
        <v>37391</v>
      </c>
      <c r="C52694" t="s">
        <v>1554</v>
      </c>
      <c r="D52694" t="s">
        <v>1558</v>
      </c>
      <c r="E52694" t="s">
        <v>22908</v>
      </c>
      <c r="F52694" t="s">
        <v>1559</v>
      </c>
      <c r="G52694" t="s">
        <v>45</v>
      </c>
      <c r="H52694" t="s">
        <v>46</v>
      </c>
      <c r="J52694" t="s">
        <v>63</v>
      </c>
      <c r="K52694" t="s">
        <v>45</v>
      </c>
      <c r="L52694" t="s">
        <v>60</v>
      </c>
      <c r="N52694" t="s">
        <v>50</v>
      </c>
      <c r="O52694" t="s">
        <v>1195</v>
      </c>
      <c r="P52694">
        <v>29</v>
      </c>
      <c r="Q52694" t="s">
        <v>68</v>
      </c>
      <c r="R52694" t="s">
        <v>53</v>
      </c>
      <c r="S52694" s="2">
        <v>45621</v>
      </c>
      <c r="Y52694" s="2"/>
      <c r="AA52694" s="2"/>
      <c r="AE52694" s="2"/>
      <c r="AJ52694" t="s">
        <v>1176</v>
      </c>
      <c r="AK52694" t="s">
        <v>60</v>
      </c>
      <c r="AL52694" t="s">
        <v>63</v>
      </c>
    </row>
    <row r="52695" spans="1:38" x14ac:dyDescent="0.3">
      <c r="A52695" t="s">
        <v>34018</v>
      </c>
      <c r="B52695" t="s">
        <v>37392</v>
      </c>
      <c r="C52695" t="s">
        <v>1554</v>
      </c>
      <c r="D52695" t="s">
        <v>1558</v>
      </c>
      <c r="E52695" t="s">
        <v>22908</v>
      </c>
      <c r="F52695" t="s">
        <v>1559</v>
      </c>
      <c r="G52695" t="s">
        <v>45</v>
      </c>
      <c r="H52695" t="s">
        <v>46</v>
      </c>
      <c r="J52695" t="s">
        <v>63</v>
      </c>
      <c r="K52695" t="s">
        <v>45</v>
      </c>
      <c r="L52695" t="s">
        <v>60</v>
      </c>
      <c r="N52695" t="s">
        <v>50</v>
      </c>
      <c r="O52695" t="s">
        <v>1195</v>
      </c>
      <c r="P52695">
        <v>25</v>
      </c>
      <c r="Q52695" t="s">
        <v>68</v>
      </c>
      <c r="R52695" t="s">
        <v>53</v>
      </c>
      <c r="S52695" s="2">
        <v>45601</v>
      </c>
      <c r="Y52695" s="2"/>
      <c r="AA52695" s="2"/>
      <c r="AE52695" s="2"/>
      <c r="AJ52695" t="s">
        <v>1176</v>
      </c>
      <c r="AK52695" t="s">
        <v>60</v>
      </c>
      <c r="AL52695" t="s">
        <v>63</v>
      </c>
    </row>
    <row r="52696" spans="1:38" x14ac:dyDescent="0.3">
      <c r="A52696" t="s">
        <v>34018</v>
      </c>
      <c r="B52696" t="s">
        <v>37393</v>
      </c>
      <c r="C52696" t="s">
        <v>1554</v>
      </c>
      <c r="D52696" t="s">
        <v>1558</v>
      </c>
      <c r="E52696" t="s">
        <v>22908</v>
      </c>
      <c r="F52696" t="s">
        <v>1559</v>
      </c>
      <c r="G52696" t="s">
        <v>45</v>
      </c>
      <c r="H52696" t="s">
        <v>46</v>
      </c>
      <c r="J52696" t="s">
        <v>63</v>
      </c>
      <c r="K52696" t="s">
        <v>45</v>
      </c>
      <c r="L52696" t="s">
        <v>60</v>
      </c>
      <c r="N52696" t="s">
        <v>50</v>
      </c>
      <c r="O52696" t="s">
        <v>1195</v>
      </c>
      <c r="P52696">
        <v>21</v>
      </c>
      <c r="Q52696" t="s">
        <v>75</v>
      </c>
      <c r="R52696" t="s">
        <v>53</v>
      </c>
      <c r="S52696" s="2">
        <v>45622</v>
      </c>
      <c r="Y52696" s="2"/>
      <c r="AA52696" s="2"/>
      <c r="AE52696" s="2"/>
      <c r="AJ52696" t="s">
        <v>1176</v>
      </c>
      <c r="AK52696" t="s">
        <v>60</v>
      </c>
      <c r="AL52696" t="s">
        <v>63</v>
      </c>
    </row>
    <row r="52697" spans="1:38" x14ac:dyDescent="0.3">
      <c r="A52697" t="s">
        <v>34018</v>
      </c>
      <c r="B52697" t="s">
        <v>37394</v>
      </c>
      <c r="C52697" t="s">
        <v>1554</v>
      </c>
      <c r="D52697" t="s">
        <v>1558</v>
      </c>
      <c r="E52697" t="s">
        <v>22908</v>
      </c>
      <c r="F52697" t="s">
        <v>1559</v>
      </c>
      <c r="G52697" t="s">
        <v>45</v>
      </c>
      <c r="H52697" t="s">
        <v>46</v>
      </c>
      <c r="J52697" t="s">
        <v>63</v>
      </c>
      <c r="K52697" t="s">
        <v>45</v>
      </c>
      <c r="L52697" t="s">
        <v>60</v>
      </c>
      <c r="N52697" t="s">
        <v>50</v>
      </c>
      <c r="O52697" t="s">
        <v>1195</v>
      </c>
      <c r="P52697">
        <v>41</v>
      </c>
      <c r="Q52697" t="s">
        <v>86</v>
      </c>
      <c r="R52697" t="s">
        <v>53</v>
      </c>
      <c r="S52697" s="2">
        <v>45574</v>
      </c>
      <c r="Y52697" s="2"/>
      <c r="AA52697" s="2"/>
      <c r="AE52697" s="2"/>
      <c r="AJ52697" t="s">
        <v>1176</v>
      </c>
      <c r="AK52697" t="s">
        <v>60</v>
      </c>
      <c r="AL52697" t="s">
        <v>63</v>
      </c>
    </row>
    <row r="52698" spans="1:38" x14ac:dyDescent="0.3">
      <c r="A52698" t="s">
        <v>34018</v>
      </c>
      <c r="B52698" t="s">
        <v>37394</v>
      </c>
      <c r="C52698" t="s">
        <v>1554</v>
      </c>
      <c r="D52698" t="s">
        <v>1558</v>
      </c>
      <c r="E52698" t="s">
        <v>22908</v>
      </c>
      <c r="F52698" t="s">
        <v>1559</v>
      </c>
      <c r="G52698" t="s">
        <v>45</v>
      </c>
      <c r="H52698" t="s">
        <v>46</v>
      </c>
      <c r="J52698" t="s">
        <v>63</v>
      </c>
      <c r="K52698" t="s">
        <v>45</v>
      </c>
      <c r="L52698" t="s">
        <v>60</v>
      </c>
      <c r="N52698" t="s">
        <v>50</v>
      </c>
      <c r="O52698" t="s">
        <v>1195</v>
      </c>
      <c r="P52698">
        <v>41</v>
      </c>
      <c r="Q52698" t="s">
        <v>86</v>
      </c>
      <c r="R52698" t="s">
        <v>53</v>
      </c>
      <c r="S52698" s="2">
        <v>45602</v>
      </c>
      <c r="Y52698" s="2"/>
      <c r="AA52698" s="2"/>
      <c r="AE52698" s="2"/>
      <c r="AJ52698" t="s">
        <v>1176</v>
      </c>
      <c r="AK52698" t="s">
        <v>60</v>
      </c>
      <c r="AL52698" t="s">
        <v>63</v>
      </c>
    </row>
    <row r="52699" spans="1:38" x14ac:dyDescent="0.3">
      <c r="A52699" t="s">
        <v>34018</v>
      </c>
      <c r="B52699" t="s">
        <v>28857</v>
      </c>
      <c r="C52699" t="s">
        <v>1554</v>
      </c>
      <c r="D52699" t="s">
        <v>1558</v>
      </c>
      <c r="E52699" t="s">
        <v>22908</v>
      </c>
      <c r="F52699" t="s">
        <v>1559</v>
      </c>
      <c r="G52699" t="s">
        <v>45</v>
      </c>
      <c r="H52699" t="s">
        <v>46</v>
      </c>
      <c r="J52699" t="s">
        <v>63</v>
      </c>
      <c r="K52699" t="s">
        <v>45</v>
      </c>
      <c r="L52699" t="s">
        <v>60</v>
      </c>
      <c r="N52699" t="s">
        <v>50</v>
      </c>
      <c r="O52699" t="s">
        <v>1195</v>
      </c>
      <c r="P52699">
        <v>29</v>
      </c>
      <c r="Q52699" t="s">
        <v>68</v>
      </c>
      <c r="R52699" t="s">
        <v>53</v>
      </c>
      <c r="S52699" s="2">
        <v>45608</v>
      </c>
      <c r="Y52699" s="2"/>
      <c r="AA52699" s="2"/>
      <c r="AE52699" s="2"/>
      <c r="AJ52699" t="s">
        <v>1176</v>
      </c>
      <c r="AK52699" t="s">
        <v>60</v>
      </c>
      <c r="AL52699" t="s">
        <v>63</v>
      </c>
    </row>
    <row r="52700" spans="1:38" x14ac:dyDescent="0.3">
      <c r="A52700" t="s">
        <v>34018</v>
      </c>
      <c r="B52700" t="s">
        <v>37395</v>
      </c>
      <c r="C52700" t="s">
        <v>1554</v>
      </c>
      <c r="D52700" t="s">
        <v>1558</v>
      </c>
      <c r="E52700" t="s">
        <v>22908</v>
      </c>
      <c r="F52700" t="s">
        <v>1559</v>
      </c>
      <c r="G52700" t="s">
        <v>45</v>
      </c>
      <c r="H52700" t="s">
        <v>46</v>
      </c>
      <c r="J52700" t="s">
        <v>63</v>
      </c>
      <c r="K52700" t="s">
        <v>45</v>
      </c>
      <c r="L52700" t="s">
        <v>60</v>
      </c>
      <c r="N52700" t="s">
        <v>50</v>
      </c>
      <c r="O52700" t="s">
        <v>1195</v>
      </c>
      <c r="P52700">
        <v>62</v>
      </c>
      <c r="Q52700" t="s">
        <v>55</v>
      </c>
      <c r="R52700" t="s">
        <v>53</v>
      </c>
      <c r="S52700" s="2">
        <v>45618</v>
      </c>
      <c r="Y52700" s="2"/>
      <c r="AA52700" s="2"/>
      <c r="AE52700" s="2"/>
      <c r="AJ52700" t="s">
        <v>1176</v>
      </c>
      <c r="AK52700" t="s">
        <v>60</v>
      </c>
      <c r="AL52700" t="s">
        <v>63</v>
      </c>
    </row>
    <row r="52701" spans="1:38" x14ac:dyDescent="0.3">
      <c r="A52701" t="s">
        <v>34018</v>
      </c>
      <c r="B52701" t="s">
        <v>37396</v>
      </c>
      <c r="C52701" t="s">
        <v>1554</v>
      </c>
      <c r="D52701" t="s">
        <v>1558</v>
      </c>
      <c r="E52701" t="s">
        <v>22908</v>
      </c>
      <c r="F52701" t="s">
        <v>1559</v>
      </c>
      <c r="G52701" t="s">
        <v>45</v>
      </c>
      <c r="H52701" t="s">
        <v>46</v>
      </c>
      <c r="J52701" t="s">
        <v>63</v>
      </c>
      <c r="K52701" t="s">
        <v>45</v>
      </c>
      <c r="L52701" t="s">
        <v>60</v>
      </c>
      <c r="N52701" t="s">
        <v>50</v>
      </c>
      <c r="O52701" t="s">
        <v>1195</v>
      </c>
      <c r="P52701">
        <v>38</v>
      </c>
      <c r="Q52701" t="s">
        <v>93</v>
      </c>
      <c r="R52701" t="s">
        <v>53</v>
      </c>
      <c r="S52701" s="2">
        <v>45621</v>
      </c>
      <c r="Y52701" s="2"/>
      <c r="AA52701" s="2"/>
      <c r="AE52701" s="2"/>
      <c r="AJ52701" t="s">
        <v>1176</v>
      </c>
      <c r="AK52701" t="s">
        <v>60</v>
      </c>
      <c r="AL52701" t="s">
        <v>63</v>
      </c>
    </row>
    <row r="52702" spans="1:38" x14ac:dyDescent="0.3">
      <c r="A52702" t="s">
        <v>34018</v>
      </c>
      <c r="B52702" t="s">
        <v>37397</v>
      </c>
      <c r="C52702" t="s">
        <v>1554</v>
      </c>
      <c r="D52702" t="s">
        <v>1558</v>
      </c>
      <c r="E52702" t="s">
        <v>22908</v>
      </c>
      <c r="F52702" t="s">
        <v>1559</v>
      </c>
      <c r="G52702" t="s">
        <v>45</v>
      </c>
      <c r="H52702" t="s">
        <v>46</v>
      </c>
      <c r="J52702" t="s">
        <v>63</v>
      </c>
      <c r="K52702" t="s">
        <v>45</v>
      </c>
      <c r="L52702" t="s">
        <v>60</v>
      </c>
      <c r="N52702" t="s">
        <v>50</v>
      </c>
      <c r="O52702" t="s">
        <v>1195</v>
      </c>
      <c r="P52702">
        <v>51</v>
      </c>
      <c r="Q52702" t="s">
        <v>55</v>
      </c>
      <c r="R52702" t="s">
        <v>53</v>
      </c>
      <c r="S52702" s="2">
        <v>45604</v>
      </c>
      <c r="Y52702" s="2"/>
      <c r="AA52702" s="2"/>
      <c r="AE52702" s="2"/>
      <c r="AJ52702" t="s">
        <v>1176</v>
      </c>
      <c r="AK52702" t="s">
        <v>60</v>
      </c>
      <c r="AL52702" t="s">
        <v>63</v>
      </c>
    </row>
    <row r="52703" spans="1:38" x14ac:dyDescent="0.3">
      <c r="A52703" t="s">
        <v>34018</v>
      </c>
      <c r="B52703" t="s">
        <v>37398</v>
      </c>
      <c r="C52703" t="s">
        <v>1554</v>
      </c>
      <c r="D52703" t="s">
        <v>1558</v>
      </c>
      <c r="E52703" t="s">
        <v>22908</v>
      </c>
      <c r="F52703" t="s">
        <v>1559</v>
      </c>
      <c r="G52703" t="s">
        <v>45</v>
      </c>
      <c r="H52703" t="s">
        <v>46</v>
      </c>
      <c r="J52703" t="s">
        <v>63</v>
      </c>
      <c r="K52703" t="s">
        <v>45</v>
      </c>
      <c r="L52703" t="s">
        <v>60</v>
      </c>
      <c r="N52703" t="s">
        <v>50</v>
      </c>
      <c r="O52703" t="s">
        <v>1195</v>
      </c>
      <c r="P52703">
        <v>25</v>
      </c>
      <c r="Q52703" t="s">
        <v>68</v>
      </c>
      <c r="R52703" t="s">
        <v>53</v>
      </c>
      <c r="S52703" s="2">
        <v>45598</v>
      </c>
      <c r="Y52703" s="2"/>
      <c r="AA52703" s="2"/>
      <c r="AE52703" s="2"/>
      <c r="AJ52703" t="s">
        <v>1176</v>
      </c>
      <c r="AK52703" t="s">
        <v>60</v>
      </c>
      <c r="AL52703" t="s">
        <v>63</v>
      </c>
    </row>
    <row r="52704" spans="1:38" x14ac:dyDescent="0.3">
      <c r="A52704" t="s">
        <v>34018</v>
      </c>
      <c r="B52704" t="s">
        <v>28858</v>
      </c>
      <c r="C52704" t="s">
        <v>1554</v>
      </c>
      <c r="D52704" t="s">
        <v>1558</v>
      </c>
      <c r="E52704" t="s">
        <v>22908</v>
      </c>
      <c r="F52704" t="s">
        <v>1559</v>
      </c>
      <c r="G52704" t="s">
        <v>45</v>
      </c>
      <c r="H52704" t="s">
        <v>46</v>
      </c>
      <c r="J52704" t="s">
        <v>63</v>
      </c>
      <c r="K52704" t="s">
        <v>45</v>
      </c>
      <c r="L52704" t="s">
        <v>60</v>
      </c>
      <c r="N52704" t="s">
        <v>50</v>
      </c>
      <c r="O52704" t="s">
        <v>1195</v>
      </c>
      <c r="P52704">
        <v>24</v>
      </c>
      <c r="Q52704" t="s">
        <v>75</v>
      </c>
      <c r="R52704" t="s">
        <v>53</v>
      </c>
      <c r="S52704" s="2">
        <v>45574</v>
      </c>
      <c r="Y52704" s="2"/>
      <c r="AA52704" s="2"/>
      <c r="AE52704" s="2"/>
      <c r="AJ52704" t="s">
        <v>1176</v>
      </c>
      <c r="AK52704" t="s">
        <v>60</v>
      </c>
      <c r="AL52704" t="s">
        <v>63</v>
      </c>
    </row>
    <row r="52705" spans="1:38" x14ac:dyDescent="0.3">
      <c r="A52705" t="s">
        <v>34018</v>
      </c>
      <c r="B52705" t="s">
        <v>37399</v>
      </c>
      <c r="C52705" t="s">
        <v>1554</v>
      </c>
      <c r="D52705" t="s">
        <v>1558</v>
      </c>
      <c r="E52705" t="s">
        <v>22908</v>
      </c>
      <c r="F52705" t="s">
        <v>1559</v>
      </c>
      <c r="G52705" t="s">
        <v>45</v>
      </c>
      <c r="H52705" t="s">
        <v>46</v>
      </c>
      <c r="J52705" t="s">
        <v>63</v>
      </c>
      <c r="K52705" t="s">
        <v>45</v>
      </c>
      <c r="L52705" t="s">
        <v>60</v>
      </c>
      <c r="N52705" t="s">
        <v>50</v>
      </c>
      <c r="O52705" t="s">
        <v>1195</v>
      </c>
      <c r="P52705">
        <v>31</v>
      </c>
      <c r="Q52705" t="s">
        <v>78</v>
      </c>
      <c r="R52705" t="s">
        <v>53</v>
      </c>
      <c r="S52705" s="2">
        <v>45592</v>
      </c>
      <c r="Y52705" s="2"/>
      <c r="AA52705" s="2"/>
      <c r="AE52705" s="2"/>
      <c r="AJ52705" t="s">
        <v>1176</v>
      </c>
      <c r="AK52705" t="s">
        <v>60</v>
      </c>
      <c r="AL52705" t="s">
        <v>63</v>
      </c>
    </row>
    <row r="52706" spans="1:38" x14ac:dyDescent="0.3">
      <c r="A52706" t="s">
        <v>34018</v>
      </c>
      <c r="B52706" t="s">
        <v>37399</v>
      </c>
      <c r="C52706" t="s">
        <v>1554</v>
      </c>
      <c r="D52706" t="s">
        <v>1558</v>
      </c>
      <c r="E52706" t="s">
        <v>22908</v>
      </c>
      <c r="F52706" t="s">
        <v>1559</v>
      </c>
      <c r="G52706" t="s">
        <v>45</v>
      </c>
      <c r="H52706" t="s">
        <v>46</v>
      </c>
      <c r="J52706" t="s">
        <v>63</v>
      </c>
      <c r="K52706" t="s">
        <v>45</v>
      </c>
      <c r="L52706" t="s">
        <v>60</v>
      </c>
      <c r="N52706" t="s">
        <v>50</v>
      </c>
      <c r="O52706" t="s">
        <v>1195</v>
      </c>
      <c r="P52706">
        <v>31</v>
      </c>
      <c r="Q52706" t="s">
        <v>78</v>
      </c>
      <c r="R52706" t="s">
        <v>53</v>
      </c>
      <c r="S52706" s="2">
        <v>45643</v>
      </c>
      <c r="Y52706" s="2"/>
      <c r="AA52706" s="2"/>
      <c r="AE52706" s="2"/>
      <c r="AJ52706" t="s">
        <v>1176</v>
      </c>
      <c r="AK52706" t="s">
        <v>60</v>
      </c>
      <c r="AL52706" t="s">
        <v>63</v>
      </c>
    </row>
    <row r="52707" spans="1:38" x14ac:dyDescent="0.3">
      <c r="A52707" t="s">
        <v>34018</v>
      </c>
      <c r="B52707" t="s">
        <v>28859</v>
      </c>
      <c r="C52707" t="s">
        <v>1554</v>
      </c>
      <c r="D52707" t="s">
        <v>1558</v>
      </c>
      <c r="E52707" t="s">
        <v>22908</v>
      </c>
      <c r="F52707" t="s">
        <v>1559</v>
      </c>
      <c r="G52707" t="s">
        <v>45</v>
      </c>
      <c r="H52707" t="s">
        <v>46</v>
      </c>
      <c r="J52707" t="s">
        <v>63</v>
      </c>
      <c r="K52707" t="s">
        <v>45</v>
      </c>
      <c r="L52707" t="s">
        <v>60</v>
      </c>
      <c r="N52707" t="s">
        <v>50</v>
      </c>
      <c r="O52707" t="s">
        <v>1195</v>
      </c>
      <c r="P52707">
        <v>29</v>
      </c>
      <c r="Q52707" t="s">
        <v>68</v>
      </c>
      <c r="R52707" t="s">
        <v>53</v>
      </c>
      <c r="S52707" s="2">
        <v>45628</v>
      </c>
      <c r="Y52707" s="2"/>
      <c r="AA52707" s="2"/>
      <c r="AE52707" s="2"/>
      <c r="AJ52707" t="s">
        <v>1176</v>
      </c>
      <c r="AK52707" t="s">
        <v>60</v>
      </c>
      <c r="AL52707" t="s">
        <v>63</v>
      </c>
    </row>
    <row r="52708" spans="1:38" x14ac:dyDescent="0.3">
      <c r="A52708" t="s">
        <v>34018</v>
      </c>
      <c r="B52708" t="s">
        <v>37400</v>
      </c>
      <c r="C52708" t="s">
        <v>1554</v>
      </c>
      <c r="D52708" t="s">
        <v>1558</v>
      </c>
      <c r="E52708" t="s">
        <v>22908</v>
      </c>
      <c r="F52708" t="s">
        <v>1559</v>
      </c>
      <c r="G52708" t="s">
        <v>45</v>
      </c>
      <c r="H52708" t="s">
        <v>46</v>
      </c>
      <c r="J52708" t="s">
        <v>63</v>
      </c>
      <c r="K52708" t="s">
        <v>45</v>
      </c>
      <c r="L52708" t="s">
        <v>60</v>
      </c>
      <c r="N52708" t="s">
        <v>50</v>
      </c>
      <c r="O52708" t="s">
        <v>1195</v>
      </c>
      <c r="P52708">
        <v>27</v>
      </c>
      <c r="Q52708" t="s">
        <v>68</v>
      </c>
      <c r="R52708" t="s">
        <v>53</v>
      </c>
      <c r="S52708" s="2">
        <v>45588</v>
      </c>
      <c r="Y52708" s="2"/>
      <c r="AA52708" s="2"/>
      <c r="AE52708" s="2"/>
      <c r="AJ52708" t="s">
        <v>1176</v>
      </c>
      <c r="AK52708" t="s">
        <v>60</v>
      </c>
      <c r="AL52708" t="s">
        <v>63</v>
      </c>
    </row>
    <row r="52709" spans="1:38" x14ac:dyDescent="0.3">
      <c r="A52709" t="s">
        <v>34018</v>
      </c>
      <c r="B52709" t="s">
        <v>37401</v>
      </c>
      <c r="C52709" t="s">
        <v>1554</v>
      </c>
      <c r="D52709" t="s">
        <v>1558</v>
      </c>
      <c r="E52709" t="s">
        <v>22908</v>
      </c>
      <c r="F52709" t="s">
        <v>1559</v>
      </c>
      <c r="G52709" t="s">
        <v>45</v>
      </c>
      <c r="H52709" t="s">
        <v>46</v>
      </c>
      <c r="J52709" t="s">
        <v>63</v>
      </c>
      <c r="K52709" t="s">
        <v>45</v>
      </c>
      <c r="L52709" t="s">
        <v>60</v>
      </c>
      <c r="N52709" t="s">
        <v>50</v>
      </c>
      <c r="O52709" t="s">
        <v>1195</v>
      </c>
      <c r="P52709">
        <v>28</v>
      </c>
      <c r="Q52709" t="s">
        <v>68</v>
      </c>
      <c r="R52709" t="s">
        <v>53</v>
      </c>
      <c r="S52709" s="2">
        <v>45607</v>
      </c>
      <c r="Y52709" s="2"/>
      <c r="AA52709" s="2"/>
      <c r="AE52709" s="2"/>
      <c r="AJ52709" t="s">
        <v>1176</v>
      </c>
      <c r="AK52709" t="s">
        <v>60</v>
      </c>
      <c r="AL52709" t="s">
        <v>63</v>
      </c>
    </row>
    <row r="52710" spans="1:38" x14ac:dyDescent="0.3">
      <c r="A52710" t="s">
        <v>34018</v>
      </c>
      <c r="B52710" t="s">
        <v>37402</v>
      </c>
      <c r="C52710" t="s">
        <v>1554</v>
      </c>
      <c r="D52710" t="s">
        <v>1558</v>
      </c>
      <c r="E52710" t="s">
        <v>22908</v>
      </c>
      <c r="F52710" t="s">
        <v>1559</v>
      </c>
      <c r="G52710" t="s">
        <v>45</v>
      </c>
      <c r="H52710" t="s">
        <v>46</v>
      </c>
      <c r="J52710" t="s">
        <v>63</v>
      </c>
      <c r="K52710" t="s">
        <v>45</v>
      </c>
      <c r="L52710" t="s">
        <v>60</v>
      </c>
      <c r="N52710" t="s">
        <v>50</v>
      </c>
      <c r="O52710" t="s">
        <v>1195</v>
      </c>
      <c r="P52710">
        <v>28</v>
      </c>
      <c r="Q52710" t="s">
        <v>68</v>
      </c>
      <c r="R52710" t="s">
        <v>53</v>
      </c>
      <c r="S52710" s="2">
        <v>45614</v>
      </c>
      <c r="Y52710" s="2"/>
      <c r="AA52710" s="2"/>
      <c r="AE52710" s="2"/>
      <c r="AJ52710" t="s">
        <v>1176</v>
      </c>
      <c r="AK52710" t="s">
        <v>60</v>
      </c>
      <c r="AL52710" t="s">
        <v>63</v>
      </c>
    </row>
    <row r="52711" spans="1:38" x14ac:dyDescent="0.3">
      <c r="A52711" t="s">
        <v>34018</v>
      </c>
      <c r="B52711" t="s">
        <v>28861</v>
      </c>
      <c r="C52711" t="s">
        <v>1554</v>
      </c>
      <c r="D52711" t="s">
        <v>1558</v>
      </c>
      <c r="E52711" t="s">
        <v>22908</v>
      </c>
      <c r="F52711" t="s">
        <v>1559</v>
      </c>
      <c r="G52711" t="s">
        <v>45</v>
      </c>
      <c r="H52711" t="s">
        <v>46</v>
      </c>
      <c r="J52711" t="s">
        <v>63</v>
      </c>
      <c r="K52711" t="s">
        <v>45</v>
      </c>
      <c r="L52711" t="s">
        <v>60</v>
      </c>
      <c r="N52711" t="s">
        <v>50</v>
      </c>
      <c r="O52711" t="s">
        <v>1195</v>
      </c>
      <c r="P52711">
        <v>27</v>
      </c>
      <c r="Q52711" t="s">
        <v>68</v>
      </c>
      <c r="R52711" t="s">
        <v>53</v>
      </c>
      <c r="S52711" s="2">
        <v>45577</v>
      </c>
      <c r="Y52711" s="2"/>
      <c r="AA52711" s="2"/>
      <c r="AE52711" s="2"/>
      <c r="AJ52711" t="s">
        <v>1176</v>
      </c>
      <c r="AK52711" t="s">
        <v>60</v>
      </c>
      <c r="AL52711" t="s">
        <v>63</v>
      </c>
    </row>
    <row r="52712" spans="1:38" x14ac:dyDescent="0.3">
      <c r="A52712" t="s">
        <v>34018</v>
      </c>
      <c r="B52712" t="s">
        <v>37403</v>
      </c>
      <c r="C52712" t="s">
        <v>1554</v>
      </c>
      <c r="D52712" t="s">
        <v>1558</v>
      </c>
      <c r="E52712" t="s">
        <v>22908</v>
      </c>
      <c r="F52712" t="s">
        <v>1559</v>
      </c>
      <c r="G52712" t="s">
        <v>45</v>
      </c>
      <c r="H52712" t="s">
        <v>46</v>
      </c>
      <c r="J52712" t="s">
        <v>63</v>
      </c>
      <c r="K52712" t="s">
        <v>45</v>
      </c>
      <c r="L52712" t="s">
        <v>60</v>
      </c>
      <c r="N52712" t="s">
        <v>50</v>
      </c>
      <c r="O52712" t="s">
        <v>1195</v>
      </c>
      <c r="P52712">
        <v>28</v>
      </c>
      <c r="Q52712" t="s">
        <v>68</v>
      </c>
      <c r="R52712" t="s">
        <v>53</v>
      </c>
      <c r="S52712" s="2">
        <v>45592</v>
      </c>
      <c r="Y52712" s="2"/>
      <c r="AA52712" s="2"/>
      <c r="AE52712" s="2"/>
      <c r="AJ52712" t="s">
        <v>1176</v>
      </c>
      <c r="AK52712" t="s">
        <v>60</v>
      </c>
      <c r="AL52712" t="s">
        <v>63</v>
      </c>
    </row>
    <row r="52713" spans="1:38" x14ac:dyDescent="0.3">
      <c r="A52713" t="s">
        <v>34018</v>
      </c>
      <c r="B52713" t="s">
        <v>37404</v>
      </c>
      <c r="C52713" t="s">
        <v>1554</v>
      </c>
      <c r="D52713" t="s">
        <v>1558</v>
      </c>
      <c r="E52713" t="s">
        <v>22908</v>
      </c>
      <c r="F52713" t="s">
        <v>1559</v>
      </c>
      <c r="G52713" t="s">
        <v>45</v>
      </c>
      <c r="H52713" t="s">
        <v>46</v>
      </c>
      <c r="J52713" t="s">
        <v>63</v>
      </c>
      <c r="K52713" t="s">
        <v>45</v>
      </c>
      <c r="L52713" t="s">
        <v>60</v>
      </c>
      <c r="N52713" t="s">
        <v>50</v>
      </c>
      <c r="O52713" t="s">
        <v>1195</v>
      </c>
      <c r="P52713">
        <v>29</v>
      </c>
      <c r="Q52713" t="s">
        <v>68</v>
      </c>
      <c r="R52713" t="s">
        <v>53</v>
      </c>
      <c r="S52713" s="2">
        <v>45579</v>
      </c>
      <c r="Y52713" s="2"/>
      <c r="AA52713" s="2"/>
      <c r="AE52713" s="2"/>
      <c r="AJ52713" t="s">
        <v>1176</v>
      </c>
      <c r="AK52713" t="s">
        <v>60</v>
      </c>
      <c r="AL52713" t="s">
        <v>63</v>
      </c>
    </row>
    <row r="52714" spans="1:38" x14ac:dyDescent="0.3">
      <c r="A52714" t="s">
        <v>34018</v>
      </c>
      <c r="B52714" t="s">
        <v>37405</v>
      </c>
      <c r="C52714" t="s">
        <v>1554</v>
      </c>
      <c r="D52714" t="s">
        <v>1558</v>
      </c>
      <c r="E52714" t="s">
        <v>22908</v>
      </c>
      <c r="F52714" t="s">
        <v>1559</v>
      </c>
      <c r="G52714" t="s">
        <v>45</v>
      </c>
      <c r="H52714" t="s">
        <v>46</v>
      </c>
      <c r="J52714" t="s">
        <v>63</v>
      </c>
      <c r="K52714" t="s">
        <v>45</v>
      </c>
      <c r="L52714" t="s">
        <v>60</v>
      </c>
      <c r="N52714" t="s">
        <v>50</v>
      </c>
      <c r="O52714" t="s">
        <v>1195</v>
      </c>
      <c r="P52714">
        <v>35</v>
      </c>
      <c r="Q52714" t="s">
        <v>93</v>
      </c>
      <c r="R52714" t="s">
        <v>53</v>
      </c>
      <c r="S52714" s="2">
        <v>45643</v>
      </c>
      <c r="Y52714" s="2"/>
      <c r="AA52714" s="2"/>
      <c r="AE52714" s="2"/>
      <c r="AJ52714" t="s">
        <v>1176</v>
      </c>
      <c r="AK52714" t="s">
        <v>60</v>
      </c>
      <c r="AL52714" t="s">
        <v>63</v>
      </c>
    </row>
    <row r="52715" spans="1:38" x14ac:dyDescent="0.3">
      <c r="A52715" t="s">
        <v>34018</v>
      </c>
      <c r="B52715" t="s">
        <v>37406</v>
      </c>
      <c r="C52715" t="s">
        <v>1554</v>
      </c>
      <c r="D52715" t="s">
        <v>1558</v>
      </c>
      <c r="E52715" t="s">
        <v>22908</v>
      </c>
      <c r="F52715" t="s">
        <v>1559</v>
      </c>
      <c r="G52715" t="s">
        <v>45</v>
      </c>
      <c r="H52715" t="s">
        <v>46</v>
      </c>
      <c r="J52715" t="s">
        <v>63</v>
      </c>
      <c r="K52715" t="s">
        <v>45</v>
      </c>
      <c r="L52715" t="s">
        <v>60</v>
      </c>
      <c r="N52715" t="s">
        <v>50</v>
      </c>
      <c r="O52715" t="s">
        <v>1195</v>
      </c>
      <c r="P52715">
        <v>21</v>
      </c>
      <c r="Q52715" t="s">
        <v>75</v>
      </c>
      <c r="R52715" t="s">
        <v>53</v>
      </c>
      <c r="S52715" s="2">
        <v>45647</v>
      </c>
      <c r="Y52715" s="2"/>
      <c r="AA52715" s="2"/>
      <c r="AE52715" s="2"/>
      <c r="AJ52715" t="s">
        <v>1176</v>
      </c>
      <c r="AK52715" t="s">
        <v>60</v>
      </c>
      <c r="AL52715" t="s">
        <v>63</v>
      </c>
    </row>
    <row r="52716" spans="1:38" x14ac:dyDescent="0.3">
      <c r="A52716" t="s">
        <v>34018</v>
      </c>
      <c r="B52716" t="s">
        <v>37407</v>
      </c>
      <c r="C52716" t="s">
        <v>1554</v>
      </c>
      <c r="D52716" t="s">
        <v>1558</v>
      </c>
      <c r="E52716" t="s">
        <v>22908</v>
      </c>
      <c r="F52716" t="s">
        <v>1559</v>
      </c>
      <c r="G52716" t="s">
        <v>45</v>
      </c>
      <c r="H52716" t="s">
        <v>46</v>
      </c>
      <c r="J52716" t="s">
        <v>63</v>
      </c>
      <c r="K52716" t="s">
        <v>45</v>
      </c>
      <c r="L52716" t="s">
        <v>60</v>
      </c>
      <c r="N52716" t="s">
        <v>50</v>
      </c>
      <c r="O52716" t="s">
        <v>1195</v>
      </c>
      <c r="P52716">
        <v>24</v>
      </c>
      <c r="Q52716" t="s">
        <v>75</v>
      </c>
      <c r="R52716" t="s">
        <v>53</v>
      </c>
      <c r="S52716" s="2">
        <v>45571</v>
      </c>
      <c r="Y52716" s="2"/>
      <c r="AA52716" s="2"/>
      <c r="AE52716" s="2"/>
      <c r="AJ52716" t="s">
        <v>1176</v>
      </c>
      <c r="AK52716" t="s">
        <v>60</v>
      </c>
      <c r="AL52716" t="s">
        <v>63</v>
      </c>
    </row>
    <row r="52717" spans="1:38" x14ac:dyDescent="0.3">
      <c r="A52717" t="s">
        <v>34018</v>
      </c>
      <c r="B52717" t="s">
        <v>37408</v>
      </c>
      <c r="C52717" t="s">
        <v>1554</v>
      </c>
      <c r="D52717" t="s">
        <v>1558</v>
      </c>
      <c r="E52717" t="s">
        <v>22908</v>
      </c>
      <c r="F52717" t="s">
        <v>1559</v>
      </c>
      <c r="G52717" t="s">
        <v>45</v>
      </c>
      <c r="H52717" t="s">
        <v>46</v>
      </c>
      <c r="J52717" t="s">
        <v>63</v>
      </c>
      <c r="K52717" t="s">
        <v>45</v>
      </c>
      <c r="L52717" t="s">
        <v>60</v>
      </c>
      <c r="N52717" t="s">
        <v>50</v>
      </c>
      <c r="O52717" t="s">
        <v>1195</v>
      </c>
      <c r="P52717">
        <v>24</v>
      </c>
      <c r="Q52717" t="s">
        <v>75</v>
      </c>
      <c r="R52717" t="s">
        <v>53</v>
      </c>
      <c r="S52717" s="2">
        <v>45612</v>
      </c>
      <c r="Y52717" s="2"/>
      <c r="AA52717" s="2"/>
      <c r="AE52717" s="2"/>
      <c r="AJ52717" t="s">
        <v>1176</v>
      </c>
      <c r="AK52717" t="s">
        <v>60</v>
      </c>
      <c r="AL52717" t="s">
        <v>63</v>
      </c>
    </row>
    <row r="52718" spans="1:38" x14ac:dyDescent="0.3">
      <c r="A52718" t="s">
        <v>34018</v>
      </c>
      <c r="B52718" t="s">
        <v>37409</v>
      </c>
      <c r="C52718" t="s">
        <v>1554</v>
      </c>
      <c r="D52718" t="s">
        <v>1558</v>
      </c>
      <c r="E52718" t="s">
        <v>22908</v>
      </c>
      <c r="F52718" t="s">
        <v>1559</v>
      </c>
      <c r="G52718" t="s">
        <v>45</v>
      </c>
      <c r="H52718" t="s">
        <v>46</v>
      </c>
      <c r="J52718" t="s">
        <v>63</v>
      </c>
      <c r="K52718" t="s">
        <v>45</v>
      </c>
      <c r="L52718" t="s">
        <v>60</v>
      </c>
      <c r="N52718" t="s">
        <v>50</v>
      </c>
      <c r="O52718" t="s">
        <v>1195</v>
      </c>
      <c r="P52718">
        <v>24</v>
      </c>
      <c r="Q52718" t="s">
        <v>75</v>
      </c>
      <c r="R52718" t="s">
        <v>53</v>
      </c>
      <c r="S52718" s="2">
        <v>45619</v>
      </c>
      <c r="Y52718" s="2"/>
      <c r="AA52718" s="2"/>
      <c r="AE52718" s="2"/>
      <c r="AJ52718" t="s">
        <v>1176</v>
      </c>
      <c r="AK52718" t="s">
        <v>60</v>
      </c>
      <c r="AL52718" t="s">
        <v>63</v>
      </c>
    </row>
    <row r="52719" spans="1:38" x14ac:dyDescent="0.3">
      <c r="A52719" t="s">
        <v>34018</v>
      </c>
      <c r="B52719" t="s">
        <v>37409</v>
      </c>
      <c r="C52719" t="s">
        <v>1554</v>
      </c>
      <c r="D52719" t="s">
        <v>1558</v>
      </c>
      <c r="E52719" t="s">
        <v>22908</v>
      </c>
      <c r="F52719" t="s">
        <v>1559</v>
      </c>
      <c r="G52719" t="s">
        <v>45</v>
      </c>
      <c r="H52719" t="s">
        <v>46</v>
      </c>
      <c r="J52719" t="s">
        <v>63</v>
      </c>
      <c r="K52719" t="s">
        <v>45</v>
      </c>
      <c r="L52719" t="s">
        <v>60</v>
      </c>
      <c r="N52719" t="s">
        <v>50</v>
      </c>
      <c r="O52719" t="s">
        <v>1195</v>
      </c>
      <c r="P52719">
        <v>24</v>
      </c>
      <c r="Q52719" t="s">
        <v>75</v>
      </c>
      <c r="R52719" t="s">
        <v>53</v>
      </c>
      <c r="S52719" s="2">
        <v>45640</v>
      </c>
      <c r="Y52719" s="2"/>
      <c r="AA52719" s="2"/>
      <c r="AE52719" s="2"/>
      <c r="AJ52719" t="s">
        <v>1176</v>
      </c>
      <c r="AK52719" t="s">
        <v>60</v>
      </c>
      <c r="AL52719" t="s">
        <v>63</v>
      </c>
    </row>
    <row r="52720" spans="1:38" x14ac:dyDescent="0.3">
      <c r="A52720" t="s">
        <v>34018</v>
      </c>
      <c r="B52720" t="s">
        <v>37410</v>
      </c>
      <c r="C52720" t="s">
        <v>1554</v>
      </c>
      <c r="D52720" t="s">
        <v>1558</v>
      </c>
      <c r="E52720" t="s">
        <v>22908</v>
      </c>
      <c r="F52720" t="s">
        <v>1559</v>
      </c>
      <c r="G52720" t="s">
        <v>45</v>
      </c>
      <c r="H52720" t="s">
        <v>46</v>
      </c>
      <c r="J52720" t="s">
        <v>63</v>
      </c>
      <c r="K52720" t="s">
        <v>45</v>
      </c>
      <c r="L52720" t="s">
        <v>60</v>
      </c>
      <c r="N52720" t="s">
        <v>50</v>
      </c>
      <c r="O52720" t="s">
        <v>1195</v>
      </c>
      <c r="P52720">
        <v>45</v>
      </c>
      <c r="Q52720" t="s">
        <v>64</v>
      </c>
      <c r="R52720" t="s">
        <v>53</v>
      </c>
      <c r="S52720" s="2">
        <v>45589</v>
      </c>
      <c r="Y52720" s="2"/>
      <c r="AA52720" s="2"/>
      <c r="AE52720" s="2"/>
      <c r="AJ52720" t="s">
        <v>1176</v>
      </c>
      <c r="AK52720" t="s">
        <v>60</v>
      </c>
      <c r="AL52720" t="s">
        <v>63</v>
      </c>
    </row>
    <row r="52721" spans="1:38" x14ac:dyDescent="0.3">
      <c r="A52721" t="s">
        <v>34018</v>
      </c>
      <c r="B52721" t="s">
        <v>37410</v>
      </c>
      <c r="C52721" t="s">
        <v>1554</v>
      </c>
      <c r="D52721" t="s">
        <v>1558</v>
      </c>
      <c r="E52721" t="s">
        <v>22908</v>
      </c>
      <c r="F52721" t="s">
        <v>1559</v>
      </c>
      <c r="G52721" t="s">
        <v>45</v>
      </c>
      <c r="H52721" t="s">
        <v>46</v>
      </c>
      <c r="J52721" t="s">
        <v>63</v>
      </c>
      <c r="K52721" t="s">
        <v>45</v>
      </c>
      <c r="L52721" t="s">
        <v>60</v>
      </c>
      <c r="N52721" t="s">
        <v>50</v>
      </c>
      <c r="O52721" t="s">
        <v>1195</v>
      </c>
      <c r="P52721">
        <v>45</v>
      </c>
      <c r="Q52721" t="s">
        <v>64</v>
      </c>
      <c r="R52721" t="s">
        <v>53</v>
      </c>
      <c r="S52721" s="2">
        <v>45591</v>
      </c>
      <c r="Y52721" s="2"/>
      <c r="AA52721" s="2"/>
      <c r="AE52721" s="2"/>
      <c r="AJ52721" t="s">
        <v>1176</v>
      </c>
      <c r="AK52721" t="s">
        <v>60</v>
      </c>
      <c r="AL52721" t="s">
        <v>63</v>
      </c>
    </row>
    <row r="52722" spans="1:38" x14ac:dyDescent="0.3">
      <c r="A52722" t="s">
        <v>34018</v>
      </c>
      <c r="B52722" t="s">
        <v>37411</v>
      </c>
      <c r="C52722" t="s">
        <v>1554</v>
      </c>
      <c r="D52722" t="s">
        <v>1558</v>
      </c>
      <c r="E52722" t="s">
        <v>22908</v>
      </c>
      <c r="F52722" t="s">
        <v>1559</v>
      </c>
      <c r="G52722" t="s">
        <v>45</v>
      </c>
      <c r="H52722" t="s">
        <v>46</v>
      </c>
      <c r="J52722" t="s">
        <v>63</v>
      </c>
      <c r="K52722" t="s">
        <v>45</v>
      </c>
      <c r="L52722" t="s">
        <v>60</v>
      </c>
      <c r="N52722" t="s">
        <v>50</v>
      </c>
      <c r="O52722" t="s">
        <v>1195</v>
      </c>
      <c r="P52722">
        <v>29</v>
      </c>
      <c r="Q52722" t="s">
        <v>68</v>
      </c>
      <c r="R52722" t="s">
        <v>53</v>
      </c>
      <c r="S52722" s="2">
        <v>45574</v>
      </c>
      <c r="Y52722" s="2"/>
      <c r="AA52722" s="2"/>
      <c r="AE52722" s="2"/>
      <c r="AJ52722" t="s">
        <v>1176</v>
      </c>
      <c r="AK52722" t="s">
        <v>60</v>
      </c>
      <c r="AL52722" t="s">
        <v>63</v>
      </c>
    </row>
    <row r="52723" spans="1:38" x14ac:dyDescent="0.3">
      <c r="A52723" t="s">
        <v>34018</v>
      </c>
      <c r="B52723" t="s">
        <v>37412</v>
      </c>
      <c r="C52723" t="s">
        <v>1554</v>
      </c>
      <c r="D52723" t="s">
        <v>1558</v>
      </c>
      <c r="E52723" t="s">
        <v>22908</v>
      </c>
      <c r="F52723" t="s">
        <v>1559</v>
      </c>
      <c r="G52723" t="s">
        <v>45</v>
      </c>
      <c r="H52723" t="s">
        <v>46</v>
      </c>
      <c r="J52723" t="s">
        <v>63</v>
      </c>
      <c r="K52723" t="s">
        <v>45</v>
      </c>
      <c r="L52723" t="s">
        <v>60</v>
      </c>
      <c r="N52723" t="s">
        <v>50</v>
      </c>
      <c r="O52723" t="s">
        <v>1195</v>
      </c>
      <c r="P52723">
        <v>26</v>
      </c>
      <c r="Q52723" t="s">
        <v>68</v>
      </c>
      <c r="R52723" t="s">
        <v>53</v>
      </c>
      <c r="S52723" s="2">
        <v>45626</v>
      </c>
      <c r="Y52723" s="2"/>
      <c r="AA52723" s="2"/>
      <c r="AE52723" s="2"/>
      <c r="AJ52723" t="s">
        <v>1176</v>
      </c>
      <c r="AK52723" t="s">
        <v>60</v>
      </c>
      <c r="AL52723" t="s">
        <v>63</v>
      </c>
    </row>
    <row r="52724" spans="1:38" x14ac:dyDescent="0.3">
      <c r="A52724" t="s">
        <v>34018</v>
      </c>
      <c r="B52724" t="s">
        <v>37413</v>
      </c>
      <c r="C52724" t="s">
        <v>1554</v>
      </c>
      <c r="D52724" t="s">
        <v>1558</v>
      </c>
      <c r="E52724" t="s">
        <v>22908</v>
      </c>
      <c r="F52724" t="s">
        <v>1559</v>
      </c>
      <c r="G52724" t="s">
        <v>45</v>
      </c>
      <c r="H52724" t="s">
        <v>46</v>
      </c>
      <c r="J52724" t="s">
        <v>63</v>
      </c>
      <c r="K52724" t="s">
        <v>45</v>
      </c>
      <c r="L52724" t="s">
        <v>60</v>
      </c>
      <c r="N52724" t="s">
        <v>50</v>
      </c>
      <c r="O52724" t="s">
        <v>1195</v>
      </c>
      <c r="P52724">
        <v>31</v>
      </c>
      <c r="Q52724" t="s">
        <v>78</v>
      </c>
      <c r="R52724" t="s">
        <v>53</v>
      </c>
      <c r="S52724" s="2">
        <v>45583</v>
      </c>
      <c r="Y52724" s="2"/>
      <c r="AA52724" s="2"/>
      <c r="AE52724" s="2"/>
      <c r="AJ52724" t="s">
        <v>1176</v>
      </c>
      <c r="AK52724" t="s">
        <v>60</v>
      </c>
      <c r="AL52724" t="s">
        <v>63</v>
      </c>
    </row>
    <row r="52725" spans="1:38" x14ac:dyDescent="0.3">
      <c r="A52725" t="s">
        <v>34018</v>
      </c>
      <c r="B52725" t="s">
        <v>37414</v>
      </c>
      <c r="C52725" t="s">
        <v>1554</v>
      </c>
      <c r="D52725" t="s">
        <v>1558</v>
      </c>
      <c r="E52725" t="s">
        <v>22908</v>
      </c>
      <c r="F52725" t="s">
        <v>1559</v>
      </c>
      <c r="G52725" t="s">
        <v>45</v>
      </c>
      <c r="H52725" t="s">
        <v>46</v>
      </c>
      <c r="J52725" t="s">
        <v>63</v>
      </c>
      <c r="K52725" t="s">
        <v>45</v>
      </c>
      <c r="L52725" t="s">
        <v>60</v>
      </c>
      <c r="N52725" t="s">
        <v>50</v>
      </c>
      <c r="O52725" t="s">
        <v>1195</v>
      </c>
      <c r="P52725">
        <v>24</v>
      </c>
      <c r="Q52725" t="s">
        <v>75</v>
      </c>
      <c r="R52725" t="s">
        <v>53</v>
      </c>
      <c r="S52725" s="2">
        <v>45607</v>
      </c>
      <c r="Y52725" s="2"/>
      <c r="AA52725" s="2"/>
      <c r="AE52725" s="2"/>
      <c r="AJ52725" t="s">
        <v>1176</v>
      </c>
      <c r="AK52725" t="s">
        <v>60</v>
      </c>
      <c r="AL52725" t="s">
        <v>63</v>
      </c>
    </row>
    <row r="52726" spans="1:38" x14ac:dyDescent="0.3">
      <c r="A52726" t="s">
        <v>34018</v>
      </c>
      <c r="B52726" t="s">
        <v>28868</v>
      </c>
      <c r="C52726" t="s">
        <v>1554</v>
      </c>
      <c r="D52726" t="s">
        <v>1558</v>
      </c>
      <c r="E52726" t="s">
        <v>22908</v>
      </c>
      <c r="F52726" t="s">
        <v>1559</v>
      </c>
      <c r="G52726" t="s">
        <v>45</v>
      </c>
      <c r="H52726" t="s">
        <v>46</v>
      </c>
      <c r="J52726" t="s">
        <v>63</v>
      </c>
      <c r="K52726" t="s">
        <v>45</v>
      </c>
      <c r="L52726" t="s">
        <v>60</v>
      </c>
      <c r="N52726" t="s">
        <v>50</v>
      </c>
      <c r="O52726" t="s">
        <v>1195</v>
      </c>
      <c r="P52726">
        <v>40</v>
      </c>
      <c r="Q52726" t="s">
        <v>86</v>
      </c>
      <c r="R52726" t="s">
        <v>53</v>
      </c>
      <c r="S52726" s="2">
        <v>45578</v>
      </c>
      <c r="Y52726" s="2"/>
      <c r="AA52726" s="2"/>
      <c r="AE52726" s="2"/>
      <c r="AJ52726" t="s">
        <v>1176</v>
      </c>
      <c r="AK52726" t="s">
        <v>60</v>
      </c>
      <c r="AL52726" t="s">
        <v>63</v>
      </c>
    </row>
    <row r="52727" spans="1:38" x14ac:dyDescent="0.3">
      <c r="A52727" t="s">
        <v>34018</v>
      </c>
      <c r="B52727" t="s">
        <v>37415</v>
      </c>
      <c r="C52727" t="s">
        <v>1554</v>
      </c>
      <c r="D52727" t="s">
        <v>1558</v>
      </c>
      <c r="E52727" t="s">
        <v>22908</v>
      </c>
      <c r="F52727" t="s">
        <v>1559</v>
      </c>
      <c r="G52727" t="s">
        <v>45</v>
      </c>
      <c r="H52727" t="s">
        <v>46</v>
      </c>
      <c r="J52727" t="s">
        <v>63</v>
      </c>
      <c r="K52727" t="s">
        <v>45</v>
      </c>
      <c r="L52727" t="s">
        <v>60</v>
      </c>
      <c r="N52727" t="s">
        <v>50</v>
      </c>
      <c r="O52727" t="s">
        <v>1195</v>
      </c>
      <c r="P52727">
        <v>27</v>
      </c>
      <c r="Q52727" t="s">
        <v>68</v>
      </c>
      <c r="R52727" t="s">
        <v>53</v>
      </c>
      <c r="S52727" s="2">
        <v>45576</v>
      </c>
      <c r="Y52727" s="2"/>
      <c r="AA52727" s="2"/>
      <c r="AE52727" s="2"/>
      <c r="AJ52727" t="s">
        <v>1176</v>
      </c>
      <c r="AK52727" t="s">
        <v>60</v>
      </c>
      <c r="AL52727" t="s">
        <v>63</v>
      </c>
    </row>
    <row r="52728" spans="1:38" x14ac:dyDescent="0.3">
      <c r="A52728" t="s">
        <v>34018</v>
      </c>
      <c r="B52728" t="s">
        <v>37416</v>
      </c>
      <c r="C52728" t="s">
        <v>1554</v>
      </c>
      <c r="D52728" t="s">
        <v>1558</v>
      </c>
      <c r="E52728" t="s">
        <v>22908</v>
      </c>
      <c r="F52728" t="s">
        <v>1559</v>
      </c>
      <c r="G52728" t="s">
        <v>45</v>
      </c>
      <c r="H52728" t="s">
        <v>46</v>
      </c>
      <c r="J52728" t="s">
        <v>63</v>
      </c>
      <c r="K52728" t="s">
        <v>45</v>
      </c>
      <c r="L52728" t="s">
        <v>60</v>
      </c>
      <c r="N52728" t="s">
        <v>50</v>
      </c>
      <c r="O52728" t="s">
        <v>1195</v>
      </c>
      <c r="P52728">
        <v>28</v>
      </c>
      <c r="Q52728" t="s">
        <v>68</v>
      </c>
      <c r="R52728" t="s">
        <v>53</v>
      </c>
      <c r="S52728" s="2">
        <v>45633</v>
      </c>
      <c r="Y52728" s="2"/>
      <c r="AA52728" s="2"/>
      <c r="AE52728" s="2"/>
      <c r="AJ52728" t="s">
        <v>1176</v>
      </c>
      <c r="AK52728" t="s">
        <v>60</v>
      </c>
      <c r="AL52728" t="s">
        <v>63</v>
      </c>
    </row>
    <row r="52729" spans="1:38" x14ac:dyDescent="0.3">
      <c r="A52729" t="s">
        <v>34018</v>
      </c>
      <c r="B52729" t="s">
        <v>37417</v>
      </c>
      <c r="C52729" t="s">
        <v>1554</v>
      </c>
      <c r="D52729" t="s">
        <v>1558</v>
      </c>
      <c r="E52729" t="s">
        <v>22908</v>
      </c>
      <c r="F52729" t="s">
        <v>1559</v>
      </c>
      <c r="G52729" t="s">
        <v>45</v>
      </c>
      <c r="H52729" t="s">
        <v>46</v>
      </c>
      <c r="J52729" t="s">
        <v>63</v>
      </c>
      <c r="K52729" t="s">
        <v>45</v>
      </c>
      <c r="L52729" t="s">
        <v>60</v>
      </c>
      <c r="N52729" t="s">
        <v>50</v>
      </c>
      <c r="O52729" t="s">
        <v>1195</v>
      </c>
      <c r="P52729">
        <v>36</v>
      </c>
      <c r="Q52729" t="s">
        <v>93</v>
      </c>
      <c r="R52729" t="s">
        <v>53</v>
      </c>
      <c r="S52729" s="2">
        <v>45589</v>
      </c>
      <c r="Y52729" s="2"/>
      <c r="AA52729" s="2"/>
      <c r="AE52729" s="2"/>
      <c r="AJ52729" t="s">
        <v>1176</v>
      </c>
      <c r="AK52729" t="s">
        <v>60</v>
      </c>
      <c r="AL52729" t="s">
        <v>63</v>
      </c>
    </row>
    <row r="52730" spans="1:38" x14ac:dyDescent="0.3">
      <c r="A52730" t="s">
        <v>34018</v>
      </c>
      <c r="B52730" t="s">
        <v>37418</v>
      </c>
      <c r="C52730" t="s">
        <v>1554</v>
      </c>
      <c r="D52730" t="s">
        <v>1558</v>
      </c>
      <c r="E52730" t="s">
        <v>22908</v>
      </c>
      <c r="F52730" t="s">
        <v>1559</v>
      </c>
      <c r="G52730" t="s">
        <v>45</v>
      </c>
      <c r="H52730" t="s">
        <v>46</v>
      </c>
      <c r="J52730" t="s">
        <v>63</v>
      </c>
      <c r="K52730" t="s">
        <v>45</v>
      </c>
      <c r="L52730" t="s">
        <v>60</v>
      </c>
      <c r="N52730" t="s">
        <v>50</v>
      </c>
      <c r="O52730" t="s">
        <v>1195</v>
      </c>
      <c r="P52730">
        <v>22</v>
      </c>
      <c r="Q52730" t="s">
        <v>75</v>
      </c>
      <c r="R52730" t="s">
        <v>53</v>
      </c>
      <c r="S52730" s="2">
        <v>45640</v>
      </c>
      <c r="Y52730" s="2"/>
      <c r="AA52730" s="2"/>
      <c r="AE52730" s="2"/>
      <c r="AJ52730" t="s">
        <v>1176</v>
      </c>
      <c r="AK52730" t="s">
        <v>60</v>
      </c>
      <c r="AL52730" t="s">
        <v>63</v>
      </c>
    </row>
    <row r="52731" spans="1:38" x14ac:dyDescent="0.3">
      <c r="A52731" t="s">
        <v>34018</v>
      </c>
      <c r="B52731" t="s">
        <v>37419</v>
      </c>
      <c r="C52731" t="s">
        <v>1554</v>
      </c>
      <c r="D52731" t="s">
        <v>1558</v>
      </c>
      <c r="E52731" t="s">
        <v>22908</v>
      </c>
      <c r="F52731" t="s">
        <v>1559</v>
      </c>
      <c r="G52731" t="s">
        <v>45</v>
      </c>
      <c r="H52731" t="s">
        <v>46</v>
      </c>
      <c r="J52731" t="s">
        <v>63</v>
      </c>
      <c r="K52731" t="s">
        <v>45</v>
      </c>
      <c r="L52731" t="s">
        <v>60</v>
      </c>
      <c r="N52731" t="s">
        <v>50</v>
      </c>
      <c r="O52731" t="s">
        <v>1195</v>
      </c>
      <c r="P52731">
        <v>28</v>
      </c>
      <c r="Q52731" t="s">
        <v>68</v>
      </c>
      <c r="R52731" t="s">
        <v>53</v>
      </c>
      <c r="S52731" s="2">
        <v>45605</v>
      </c>
      <c r="Y52731" s="2"/>
      <c r="AA52731" s="2"/>
      <c r="AE52731" s="2"/>
      <c r="AJ52731" t="s">
        <v>1176</v>
      </c>
      <c r="AK52731" t="s">
        <v>60</v>
      </c>
      <c r="AL52731" t="s">
        <v>63</v>
      </c>
    </row>
    <row r="52732" spans="1:38" x14ac:dyDescent="0.3">
      <c r="A52732" t="s">
        <v>34018</v>
      </c>
      <c r="B52732" t="s">
        <v>37420</v>
      </c>
      <c r="C52732" t="s">
        <v>1554</v>
      </c>
      <c r="D52732" t="s">
        <v>1558</v>
      </c>
      <c r="E52732" t="s">
        <v>22908</v>
      </c>
      <c r="F52732" t="s">
        <v>1559</v>
      </c>
      <c r="G52732" t="s">
        <v>45</v>
      </c>
      <c r="H52732" t="s">
        <v>46</v>
      </c>
      <c r="J52732" t="s">
        <v>63</v>
      </c>
      <c r="K52732" t="s">
        <v>45</v>
      </c>
      <c r="L52732" t="s">
        <v>60</v>
      </c>
      <c r="N52732" t="s">
        <v>50</v>
      </c>
      <c r="O52732" t="s">
        <v>1195</v>
      </c>
      <c r="P52732">
        <v>36</v>
      </c>
      <c r="Q52732" t="s">
        <v>93</v>
      </c>
      <c r="R52732" t="s">
        <v>53</v>
      </c>
      <c r="S52732" s="2">
        <v>45592</v>
      </c>
      <c r="Y52732" s="2"/>
      <c r="AA52732" s="2"/>
      <c r="AE52732" s="2"/>
      <c r="AJ52732" t="s">
        <v>1176</v>
      </c>
      <c r="AK52732" t="s">
        <v>60</v>
      </c>
      <c r="AL52732" t="s">
        <v>63</v>
      </c>
    </row>
    <row r="52733" spans="1:38" x14ac:dyDescent="0.3">
      <c r="A52733" t="s">
        <v>34018</v>
      </c>
      <c r="B52733" t="s">
        <v>37421</v>
      </c>
      <c r="C52733" t="s">
        <v>1554</v>
      </c>
      <c r="D52733" t="s">
        <v>1558</v>
      </c>
      <c r="E52733" t="s">
        <v>22908</v>
      </c>
      <c r="F52733" t="s">
        <v>1559</v>
      </c>
      <c r="G52733" t="s">
        <v>45</v>
      </c>
      <c r="H52733" t="s">
        <v>46</v>
      </c>
      <c r="J52733" t="s">
        <v>63</v>
      </c>
      <c r="K52733" t="s">
        <v>45</v>
      </c>
      <c r="L52733" t="s">
        <v>60</v>
      </c>
      <c r="N52733" t="s">
        <v>50</v>
      </c>
      <c r="O52733" t="s">
        <v>1195</v>
      </c>
      <c r="P52733">
        <v>28</v>
      </c>
      <c r="Q52733" t="s">
        <v>68</v>
      </c>
      <c r="R52733" t="s">
        <v>53</v>
      </c>
      <c r="S52733" s="2">
        <v>45574</v>
      </c>
      <c r="Y52733" s="2"/>
      <c r="AA52733" s="2"/>
      <c r="AE52733" s="2"/>
      <c r="AJ52733" t="s">
        <v>1176</v>
      </c>
      <c r="AK52733" t="s">
        <v>60</v>
      </c>
      <c r="AL52733" t="s">
        <v>63</v>
      </c>
    </row>
    <row r="52734" spans="1:38" x14ac:dyDescent="0.3">
      <c r="A52734" t="s">
        <v>34018</v>
      </c>
      <c r="B52734" t="s">
        <v>37422</v>
      </c>
      <c r="C52734" t="s">
        <v>1554</v>
      </c>
      <c r="D52734" t="s">
        <v>1558</v>
      </c>
      <c r="E52734" t="s">
        <v>22908</v>
      </c>
      <c r="F52734" t="s">
        <v>1559</v>
      </c>
      <c r="G52734" t="s">
        <v>45</v>
      </c>
      <c r="H52734" t="s">
        <v>46</v>
      </c>
      <c r="J52734" t="s">
        <v>63</v>
      </c>
      <c r="K52734" t="s">
        <v>45</v>
      </c>
      <c r="L52734" t="s">
        <v>60</v>
      </c>
      <c r="N52734" t="s">
        <v>50</v>
      </c>
      <c r="O52734" t="s">
        <v>1195</v>
      </c>
      <c r="P52734">
        <v>28</v>
      </c>
      <c r="Q52734" t="s">
        <v>68</v>
      </c>
      <c r="R52734" t="s">
        <v>53</v>
      </c>
      <c r="S52734" s="2">
        <v>45567</v>
      </c>
      <c r="Y52734" s="2"/>
      <c r="AA52734" s="2"/>
      <c r="AE52734" s="2"/>
      <c r="AJ52734" t="s">
        <v>1176</v>
      </c>
      <c r="AK52734" t="s">
        <v>60</v>
      </c>
      <c r="AL52734" t="s">
        <v>63</v>
      </c>
    </row>
    <row r="52735" spans="1:38" x14ac:dyDescent="0.3">
      <c r="A52735" t="s">
        <v>34018</v>
      </c>
      <c r="B52735" t="s">
        <v>28870</v>
      </c>
      <c r="C52735" t="s">
        <v>1554</v>
      </c>
      <c r="D52735" t="s">
        <v>1558</v>
      </c>
      <c r="E52735" t="s">
        <v>22908</v>
      </c>
      <c r="F52735" t="s">
        <v>1559</v>
      </c>
      <c r="G52735" t="s">
        <v>45</v>
      </c>
      <c r="H52735" t="s">
        <v>46</v>
      </c>
      <c r="J52735" t="s">
        <v>63</v>
      </c>
      <c r="K52735" t="s">
        <v>45</v>
      </c>
      <c r="L52735" t="s">
        <v>60</v>
      </c>
      <c r="N52735" t="s">
        <v>50</v>
      </c>
      <c r="O52735" t="s">
        <v>1195</v>
      </c>
      <c r="P52735">
        <v>28</v>
      </c>
      <c r="Q52735" t="s">
        <v>68</v>
      </c>
      <c r="R52735" t="s">
        <v>53</v>
      </c>
      <c r="S52735" s="2">
        <v>45615</v>
      </c>
      <c r="Y52735" s="2"/>
      <c r="AA52735" s="2"/>
      <c r="AE52735" s="2"/>
      <c r="AJ52735" t="s">
        <v>1176</v>
      </c>
      <c r="AK52735" t="s">
        <v>60</v>
      </c>
      <c r="AL52735" t="s">
        <v>63</v>
      </c>
    </row>
    <row r="52736" spans="1:38" x14ac:dyDescent="0.3">
      <c r="A52736" t="s">
        <v>34018</v>
      </c>
      <c r="B52736" t="s">
        <v>37423</v>
      </c>
      <c r="C52736" t="s">
        <v>1554</v>
      </c>
      <c r="D52736" t="s">
        <v>1558</v>
      </c>
      <c r="E52736" t="s">
        <v>22908</v>
      </c>
      <c r="F52736" t="s">
        <v>1559</v>
      </c>
      <c r="G52736" t="s">
        <v>45</v>
      </c>
      <c r="H52736" t="s">
        <v>46</v>
      </c>
      <c r="J52736" t="s">
        <v>63</v>
      </c>
      <c r="K52736" t="s">
        <v>45</v>
      </c>
      <c r="L52736" t="s">
        <v>60</v>
      </c>
      <c r="N52736" t="s">
        <v>50</v>
      </c>
      <c r="O52736" t="s">
        <v>1195</v>
      </c>
      <c r="P52736">
        <v>31</v>
      </c>
      <c r="Q52736" t="s">
        <v>78</v>
      </c>
      <c r="R52736" t="s">
        <v>53</v>
      </c>
      <c r="S52736" s="2">
        <v>45571</v>
      </c>
      <c r="Y52736" s="2"/>
      <c r="AA52736" s="2"/>
      <c r="AE52736" s="2"/>
      <c r="AJ52736" t="s">
        <v>1176</v>
      </c>
      <c r="AK52736" t="s">
        <v>60</v>
      </c>
      <c r="AL52736" t="s">
        <v>63</v>
      </c>
    </row>
    <row r="52737" spans="1:38" x14ac:dyDescent="0.3">
      <c r="A52737" t="s">
        <v>34018</v>
      </c>
      <c r="B52737" t="s">
        <v>28871</v>
      </c>
      <c r="C52737" t="s">
        <v>1554</v>
      </c>
      <c r="D52737" t="s">
        <v>1558</v>
      </c>
      <c r="E52737" t="s">
        <v>22908</v>
      </c>
      <c r="F52737" t="s">
        <v>1559</v>
      </c>
      <c r="G52737" t="s">
        <v>45</v>
      </c>
      <c r="H52737" t="s">
        <v>46</v>
      </c>
      <c r="J52737" t="s">
        <v>63</v>
      </c>
      <c r="K52737" t="s">
        <v>45</v>
      </c>
      <c r="L52737" t="s">
        <v>60</v>
      </c>
      <c r="N52737" t="s">
        <v>50</v>
      </c>
      <c r="O52737" t="s">
        <v>1195</v>
      </c>
      <c r="P52737">
        <v>24</v>
      </c>
      <c r="Q52737" t="s">
        <v>75</v>
      </c>
      <c r="R52737" t="s">
        <v>53</v>
      </c>
      <c r="S52737" s="2">
        <v>45592</v>
      </c>
      <c r="Y52737" s="2"/>
      <c r="AA52737" s="2"/>
      <c r="AE52737" s="2"/>
      <c r="AJ52737" t="s">
        <v>1176</v>
      </c>
      <c r="AK52737" t="s">
        <v>60</v>
      </c>
      <c r="AL52737" t="s">
        <v>63</v>
      </c>
    </row>
    <row r="52738" spans="1:38" x14ac:dyDescent="0.3">
      <c r="A52738" t="s">
        <v>34018</v>
      </c>
      <c r="B52738" t="s">
        <v>37424</v>
      </c>
      <c r="C52738" t="s">
        <v>1554</v>
      </c>
      <c r="D52738" t="s">
        <v>1558</v>
      </c>
      <c r="E52738" t="s">
        <v>22908</v>
      </c>
      <c r="F52738" t="s">
        <v>1559</v>
      </c>
      <c r="G52738" t="s">
        <v>45</v>
      </c>
      <c r="H52738" t="s">
        <v>46</v>
      </c>
      <c r="J52738" t="s">
        <v>63</v>
      </c>
      <c r="K52738" t="s">
        <v>45</v>
      </c>
      <c r="L52738" t="s">
        <v>60</v>
      </c>
      <c r="N52738" t="s">
        <v>50</v>
      </c>
      <c r="O52738" t="s">
        <v>1195</v>
      </c>
      <c r="P52738">
        <v>27</v>
      </c>
      <c r="Q52738" t="s">
        <v>68</v>
      </c>
      <c r="R52738" t="s">
        <v>53</v>
      </c>
      <c r="S52738" s="2">
        <v>45589</v>
      </c>
      <c r="Y52738" s="2"/>
      <c r="AA52738" s="2"/>
      <c r="AE52738" s="2"/>
      <c r="AJ52738" t="s">
        <v>1176</v>
      </c>
      <c r="AK52738" t="s">
        <v>60</v>
      </c>
      <c r="AL52738" t="s">
        <v>63</v>
      </c>
    </row>
    <row r="52739" spans="1:38" x14ac:dyDescent="0.3">
      <c r="A52739" t="s">
        <v>34018</v>
      </c>
      <c r="B52739" t="s">
        <v>37425</v>
      </c>
      <c r="C52739" t="s">
        <v>1554</v>
      </c>
      <c r="D52739" t="s">
        <v>1558</v>
      </c>
      <c r="E52739" t="s">
        <v>22908</v>
      </c>
      <c r="F52739" t="s">
        <v>1559</v>
      </c>
      <c r="G52739" t="s">
        <v>45</v>
      </c>
      <c r="H52739" t="s">
        <v>46</v>
      </c>
      <c r="J52739" t="s">
        <v>63</v>
      </c>
      <c r="K52739" t="s">
        <v>45</v>
      </c>
      <c r="L52739" t="s">
        <v>60</v>
      </c>
      <c r="N52739" t="s">
        <v>50</v>
      </c>
      <c r="O52739" t="s">
        <v>1195</v>
      </c>
      <c r="P52739">
        <v>27</v>
      </c>
      <c r="Q52739" t="s">
        <v>68</v>
      </c>
      <c r="R52739" t="s">
        <v>53</v>
      </c>
      <c r="S52739" s="2">
        <v>45584</v>
      </c>
      <c r="Y52739" s="2"/>
      <c r="AA52739" s="2"/>
      <c r="AE52739" s="2"/>
      <c r="AJ52739" t="s">
        <v>1176</v>
      </c>
      <c r="AK52739" t="s">
        <v>60</v>
      </c>
      <c r="AL52739" t="s">
        <v>63</v>
      </c>
    </row>
    <row r="52740" spans="1:38" x14ac:dyDescent="0.3">
      <c r="A52740" t="s">
        <v>34018</v>
      </c>
      <c r="B52740" t="s">
        <v>28874</v>
      </c>
      <c r="C52740" t="s">
        <v>1554</v>
      </c>
      <c r="D52740" t="s">
        <v>1558</v>
      </c>
      <c r="E52740" t="s">
        <v>22908</v>
      </c>
      <c r="F52740" t="s">
        <v>1559</v>
      </c>
      <c r="G52740" t="s">
        <v>45</v>
      </c>
      <c r="H52740" t="s">
        <v>46</v>
      </c>
      <c r="J52740" t="s">
        <v>63</v>
      </c>
      <c r="K52740" t="s">
        <v>45</v>
      </c>
      <c r="L52740" t="s">
        <v>60</v>
      </c>
      <c r="N52740" t="s">
        <v>50</v>
      </c>
      <c r="O52740" t="s">
        <v>1195</v>
      </c>
      <c r="P52740">
        <v>28</v>
      </c>
      <c r="Q52740" t="s">
        <v>68</v>
      </c>
      <c r="R52740" t="s">
        <v>53</v>
      </c>
      <c r="S52740" s="2">
        <v>45591</v>
      </c>
      <c r="Y52740" s="2"/>
      <c r="AA52740" s="2"/>
      <c r="AE52740" s="2"/>
      <c r="AJ52740" t="s">
        <v>1176</v>
      </c>
      <c r="AK52740" t="s">
        <v>60</v>
      </c>
      <c r="AL52740" t="s">
        <v>63</v>
      </c>
    </row>
    <row r="52741" spans="1:38" x14ac:dyDescent="0.3">
      <c r="A52741" t="s">
        <v>34018</v>
      </c>
      <c r="B52741" t="s">
        <v>37426</v>
      </c>
      <c r="C52741" t="s">
        <v>1554</v>
      </c>
      <c r="D52741" t="s">
        <v>1558</v>
      </c>
      <c r="E52741" t="s">
        <v>22908</v>
      </c>
      <c r="F52741" t="s">
        <v>1559</v>
      </c>
      <c r="G52741" t="s">
        <v>45</v>
      </c>
      <c r="H52741" t="s">
        <v>46</v>
      </c>
      <c r="J52741" t="s">
        <v>63</v>
      </c>
      <c r="K52741" t="s">
        <v>45</v>
      </c>
      <c r="L52741" t="s">
        <v>60</v>
      </c>
      <c r="N52741" t="s">
        <v>50</v>
      </c>
      <c r="O52741" t="s">
        <v>1195</v>
      </c>
      <c r="P52741">
        <v>24</v>
      </c>
      <c r="Q52741" t="s">
        <v>75</v>
      </c>
      <c r="R52741" t="s">
        <v>53</v>
      </c>
      <c r="S52741" s="2">
        <v>45636</v>
      </c>
      <c r="Y52741" s="2"/>
      <c r="AA52741" s="2"/>
      <c r="AE52741" s="2"/>
      <c r="AJ52741" t="s">
        <v>1176</v>
      </c>
      <c r="AK52741" t="s">
        <v>60</v>
      </c>
      <c r="AL52741" t="s">
        <v>63</v>
      </c>
    </row>
    <row r="52742" spans="1:38" x14ac:dyDescent="0.3">
      <c r="A52742" t="s">
        <v>34018</v>
      </c>
      <c r="B52742" t="s">
        <v>37427</v>
      </c>
      <c r="C52742" t="s">
        <v>1554</v>
      </c>
      <c r="D52742" t="s">
        <v>1558</v>
      </c>
      <c r="E52742" t="s">
        <v>22908</v>
      </c>
      <c r="F52742" t="s">
        <v>1559</v>
      </c>
      <c r="G52742" t="s">
        <v>45</v>
      </c>
      <c r="H52742" t="s">
        <v>46</v>
      </c>
      <c r="J52742" t="s">
        <v>63</v>
      </c>
      <c r="K52742" t="s">
        <v>45</v>
      </c>
      <c r="L52742" t="s">
        <v>60</v>
      </c>
      <c r="N52742" t="s">
        <v>50</v>
      </c>
      <c r="O52742" t="s">
        <v>1195</v>
      </c>
      <c r="P52742">
        <v>23</v>
      </c>
      <c r="Q52742" t="s">
        <v>75</v>
      </c>
      <c r="R52742" t="s">
        <v>53</v>
      </c>
      <c r="S52742" s="2">
        <v>45600</v>
      </c>
      <c r="Y52742" s="2"/>
      <c r="AA52742" s="2"/>
      <c r="AE52742" s="2"/>
      <c r="AJ52742" t="s">
        <v>1176</v>
      </c>
      <c r="AK52742" t="s">
        <v>60</v>
      </c>
      <c r="AL52742" t="s">
        <v>63</v>
      </c>
    </row>
    <row r="52743" spans="1:38" x14ac:dyDescent="0.3">
      <c r="A52743" t="s">
        <v>34018</v>
      </c>
      <c r="B52743" t="s">
        <v>37428</v>
      </c>
      <c r="C52743" t="s">
        <v>1554</v>
      </c>
      <c r="D52743" t="s">
        <v>1558</v>
      </c>
      <c r="E52743" t="s">
        <v>22908</v>
      </c>
      <c r="F52743" t="s">
        <v>1559</v>
      </c>
      <c r="G52743" t="s">
        <v>45</v>
      </c>
      <c r="H52743" t="s">
        <v>46</v>
      </c>
      <c r="J52743" t="s">
        <v>63</v>
      </c>
      <c r="K52743" t="s">
        <v>45</v>
      </c>
      <c r="L52743" t="s">
        <v>60</v>
      </c>
      <c r="N52743" t="s">
        <v>50</v>
      </c>
      <c r="O52743" t="s">
        <v>1195</v>
      </c>
      <c r="P52743">
        <v>31</v>
      </c>
      <c r="Q52743" t="s">
        <v>78</v>
      </c>
      <c r="R52743" t="s">
        <v>53</v>
      </c>
      <c r="S52743" s="2">
        <v>45578</v>
      </c>
      <c r="Y52743" s="2"/>
      <c r="AA52743" s="2"/>
      <c r="AE52743" s="2"/>
      <c r="AJ52743" t="s">
        <v>1176</v>
      </c>
      <c r="AK52743" t="s">
        <v>60</v>
      </c>
      <c r="AL52743" t="s">
        <v>63</v>
      </c>
    </row>
    <row r="52744" spans="1:38" x14ac:dyDescent="0.3">
      <c r="A52744" t="s">
        <v>34018</v>
      </c>
      <c r="B52744" t="s">
        <v>37429</v>
      </c>
      <c r="C52744" t="s">
        <v>1554</v>
      </c>
      <c r="D52744" t="s">
        <v>1558</v>
      </c>
      <c r="E52744" t="s">
        <v>22908</v>
      </c>
      <c r="F52744" t="s">
        <v>1559</v>
      </c>
      <c r="G52744" t="s">
        <v>45</v>
      </c>
      <c r="H52744" t="s">
        <v>46</v>
      </c>
      <c r="J52744" t="s">
        <v>63</v>
      </c>
      <c r="K52744" t="s">
        <v>45</v>
      </c>
      <c r="L52744" t="s">
        <v>60</v>
      </c>
      <c r="N52744" t="s">
        <v>50</v>
      </c>
      <c r="O52744" t="s">
        <v>1195</v>
      </c>
      <c r="P52744">
        <v>70</v>
      </c>
      <c r="Q52744" t="s">
        <v>55</v>
      </c>
      <c r="R52744" t="s">
        <v>53</v>
      </c>
      <c r="S52744" s="2">
        <v>45622</v>
      </c>
      <c r="Y52744" s="2"/>
      <c r="AA52744" s="2"/>
      <c r="AE52744" s="2"/>
      <c r="AJ52744" t="s">
        <v>1176</v>
      </c>
      <c r="AK52744" t="s">
        <v>60</v>
      </c>
      <c r="AL52744" t="s">
        <v>63</v>
      </c>
    </row>
    <row r="52745" spans="1:38" x14ac:dyDescent="0.3">
      <c r="A52745" t="s">
        <v>34018</v>
      </c>
      <c r="B52745" t="s">
        <v>37430</v>
      </c>
      <c r="C52745" t="s">
        <v>1554</v>
      </c>
      <c r="D52745" t="s">
        <v>1558</v>
      </c>
      <c r="E52745" t="s">
        <v>22908</v>
      </c>
      <c r="F52745" t="s">
        <v>1559</v>
      </c>
      <c r="G52745" t="s">
        <v>45</v>
      </c>
      <c r="H52745" t="s">
        <v>46</v>
      </c>
      <c r="J52745" t="s">
        <v>63</v>
      </c>
      <c r="K52745" t="s">
        <v>45</v>
      </c>
      <c r="L52745" t="s">
        <v>60</v>
      </c>
      <c r="N52745" t="s">
        <v>50</v>
      </c>
      <c r="O52745" t="s">
        <v>1195</v>
      </c>
      <c r="P52745">
        <v>45</v>
      </c>
      <c r="Q52745" t="s">
        <v>64</v>
      </c>
      <c r="R52745" t="s">
        <v>53</v>
      </c>
      <c r="S52745" s="2">
        <v>45587</v>
      </c>
      <c r="Y52745" s="2"/>
      <c r="AA52745" s="2"/>
      <c r="AE52745" s="2"/>
      <c r="AJ52745" t="s">
        <v>1176</v>
      </c>
      <c r="AK52745" t="s">
        <v>60</v>
      </c>
      <c r="AL52745" t="s">
        <v>63</v>
      </c>
    </row>
    <row r="52746" spans="1:38" x14ac:dyDescent="0.3">
      <c r="A52746" t="s">
        <v>34018</v>
      </c>
      <c r="B52746" t="s">
        <v>37430</v>
      </c>
      <c r="C52746" t="s">
        <v>1554</v>
      </c>
      <c r="D52746" t="s">
        <v>1558</v>
      </c>
      <c r="E52746" t="s">
        <v>22908</v>
      </c>
      <c r="F52746" t="s">
        <v>1559</v>
      </c>
      <c r="G52746" t="s">
        <v>45</v>
      </c>
      <c r="H52746" t="s">
        <v>46</v>
      </c>
      <c r="J52746" t="s">
        <v>63</v>
      </c>
      <c r="K52746" t="s">
        <v>45</v>
      </c>
      <c r="L52746" t="s">
        <v>60</v>
      </c>
      <c r="N52746" t="s">
        <v>50</v>
      </c>
      <c r="O52746" t="s">
        <v>1195</v>
      </c>
      <c r="P52746">
        <v>45</v>
      </c>
      <c r="Q52746" t="s">
        <v>64</v>
      </c>
      <c r="R52746" t="s">
        <v>53</v>
      </c>
      <c r="S52746" s="2">
        <v>45639</v>
      </c>
      <c r="Y52746" s="2"/>
      <c r="AA52746" s="2"/>
      <c r="AE52746" s="2"/>
      <c r="AJ52746" t="s">
        <v>1176</v>
      </c>
      <c r="AK52746" t="s">
        <v>60</v>
      </c>
      <c r="AL52746" t="s">
        <v>63</v>
      </c>
    </row>
    <row r="52747" spans="1:38" x14ac:dyDescent="0.3">
      <c r="A52747" t="s">
        <v>34018</v>
      </c>
      <c r="B52747" t="s">
        <v>37431</v>
      </c>
      <c r="C52747" t="s">
        <v>1554</v>
      </c>
      <c r="D52747" t="s">
        <v>1558</v>
      </c>
      <c r="E52747" t="s">
        <v>22908</v>
      </c>
      <c r="F52747" t="s">
        <v>1559</v>
      </c>
      <c r="G52747" t="s">
        <v>45</v>
      </c>
      <c r="H52747" t="s">
        <v>46</v>
      </c>
      <c r="J52747" t="s">
        <v>63</v>
      </c>
      <c r="K52747" t="s">
        <v>45</v>
      </c>
      <c r="L52747" t="s">
        <v>60</v>
      </c>
      <c r="N52747" t="s">
        <v>50</v>
      </c>
      <c r="O52747" t="s">
        <v>1195</v>
      </c>
      <c r="P52747">
        <v>35</v>
      </c>
      <c r="Q52747" t="s">
        <v>93</v>
      </c>
      <c r="R52747" t="s">
        <v>53</v>
      </c>
      <c r="S52747" s="2">
        <v>45568</v>
      </c>
      <c r="Y52747" s="2"/>
      <c r="AA52747" s="2"/>
      <c r="AE52747" s="2"/>
      <c r="AJ52747" t="s">
        <v>1176</v>
      </c>
      <c r="AK52747" t="s">
        <v>60</v>
      </c>
      <c r="AL52747" t="s">
        <v>63</v>
      </c>
    </row>
    <row r="52748" spans="1:38" x14ac:dyDescent="0.3">
      <c r="A52748" t="s">
        <v>34018</v>
      </c>
      <c r="B52748" t="s">
        <v>28880</v>
      </c>
      <c r="C52748" t="s">
        <v>1554</v>
      </c>
      <c r="D52748" t="s">
        <v>1558</v>
      </c>
      <c r="E52748" t="s">
        <v>22908</v>
      </c>
      <c r="F52748" t="s">
        <v>1559</v>
      </c>
      <c r="G52748" t="s">
        <v>45</v>
      </c>
      <c r="H52748" t="s">
        <v>46</v>
      </c>
      <c r="J52748" t="s">
        <v>63</v>
      </c>
      <c r="K52748" t="s">
        <v>45</v>
      </c>
      <c r="L52748" t="s">
        <v>60</v>
      </c>
      <c r="N52748" t="s">
        <v>50</v>
      </c>
      <c r="O52748" t="s">
        <v>1195</v>
      </c>
      <c r="P52748">
        <v>22</v>
      </c>
      <c r="Q52748" t="s">
        <v>75</v>
      </c>
      <c r="R52748" t="s">
        <v>53</v>
      </c>
      <c r="S52748" s="2">
        <v>45570</v>
      </c>
      <c r="Y52748" s="2"/>
      <c r="AA52748" s="2"/>
      <c r="AE52748" s="2"/>
      <c r="AJ52748" t="s">
        <v>1176</v>
      </c>
      <c r="AK52748" t="s">
        <v>60</v>
      </c>
      <c r="AL52748" t="s">
        <v>63</v>
      </c>
    </row>
    <row r="52749" spans="1:38" x14ac:dyDescent="0.3">
      <c r="A52749" t="s">
        <v>34018</v>
      </c>
      <c r="B52749" t="s">
        <v>37432</v>
      </c>
      <c r="C52749" t="s">
        <v>1554</v>
      </c>
      <c r="D52749" t="s">
        <v>1558</v>
      </c>
      <c r="E52749" t="s">
        <v>22908</v>
      </c>
      <c r="F52749" t="s">
        <v>1559</v>
      </c>
      <c r="G52749" t="s">
        <v>45</v>
      </c>
      <c r="H52749" t="s">
        <v>46</v>
      </c>
      <c r="J52749" t="s">
        <v>63</v>
      </c>
      <c r="K52749" t="s">
        <v>45</v>
      </c>
      <c r="L52749" t="s">
        <v>60</v>
      </c>
      <c r="N52749" t="s">
        <v>50</v>
      </c>
      <c r="O52749" t="s">
        <v>1195</v>
      </c>
      <c r="P52749">
        <v>25</v>
      </c>
      <c r="Q52749" t="s">
        <v>68</v>
      </c>
      <c r="R52749" t="s">
        <v>53</v>
      </c>
      <c r="S52749" s="2">
        <v>45589</v>
      </c>
      <c r="Y52749" s="2"/>
      <c r="AA52749" s="2"/>
      <c r="AE52749" s="2"/>
      <c r="AJ52749" t="s">
        <v>1176</v>
      </c>
      <c r="AK52749" t="s">
        <v>60</v>
      </c>
      <c r="AL52749" t="s">
        <v>63</v>
      </c>
    </row>
    <row r="52750" spans="1:38" x14ac:dyDescent="0.3">
      <c r="A52750" t="s">
        <v>34018</v>
      </c>
      <c r="B52750" t="s">
        <v>37432</v>
      </c>
      <c r="C52750" t="s">
        <v>1554</v>
      </c>
      <c r="D52750" t="s">
        <v>1558</v>
      </c>
      <c r="E52750" t="s">
        <v>22908</v>
      </c>
      <c r="F52750" t="s">
        <v>1559</v>
      </c>
      <c r="G52750" t="s">
        <v>45</v>
      </c>
      <c r="H52750" t="s">
        <v>46</v>
      </c>
      <c r="J52750" t="s">
        <v>63</v>
      </c>
      <c r="K52750" t="s">
        <v>45</v>
      </c>
      <c r="L52750" t="s">
        <v>60</v>
      </c>
      <c r="N52750" t="s">
        <v>50</v>
      </c>
      <c r="O52750" t="s">
        <v>1195</v>
      </c>
      <c r="P52750">
        <v>25</v>
      </c>
      <c r="Q52750" t="s">
        <v>68</v>
      </c>
      <c r="R52750" t="s">
        <v>53</v>
      </c>
      <c r="S52750" s="2">
        <v>45617</v>
      </c>
      <c r="Y52750" s="2"/>
      <c r="AA52750" s="2"/>
      <c r="AE52750" s="2"/>
      <c r="AJ52750" t="s">
        <v>1176</v>
      </c>
      <c r="AK52750" t="s">
        <v>60</v>
      </c>
      <c r="AL52750" t="s">
        <v>63</v>
      </c>
    </row>
    <row r="52751" spans="1:38" x14ac:dyDescent="0.3">
      <c r="A52751" t="s">
        <v>34018</v>
      </c>
      <c r="B52751" t="s">
        <v>37433</v>
      </c>
      <c r="C52751" t="s">
        <v>1554</v>
      </c>
      <c r="D52751" t="s">
        <v>1558</v>
      </c>
      <c r="E52751" t="s">
        <v>22908</v>
      </c>
      <c r="F52751" t="s">
        <v>1559</v>
      </c>
      <c r="G52751" t="s">
        <v>45</v>
      </c>
      <c r="H52751" t="s">
        <v>46</v>
      </c>
      <c r="J52751" t="s">
        <v>63</v>
      </c>
      <c r="K52751" t="s">
        <v>45</v>
      </c>
      <c r="L52751" t="s">
        <v>60</v>
      </c>
      <c r="N52751" t="s">
        <v>50</v>
      </c>
      <c r="O52751" t="s">
        <v>1195</v>
      </c>
      <c r="P52751">
        <v>22</v>
      </c>
      <c r="Q52751" t="s">
        <v>75</v>
      </c>
      <c r="R52751" t="s">
        <v>53</v>
      </c>
      <c r="S52751" s="2">
        <v>45570</v>
      </c>
      <c r="Y52751" s="2"/>
      <c r="AA52751" s="2"/>
      <c r="AE52751" s="2"/>
      <c r="AJ52751" t="s">
        <v>1176</v>
      </c>
      <c r="AK52751" t="s">
        <v>60</v>
      </c>
      <c r="AL52751" t="s">
        <v>63</v>
      </c>
    </row>
    <row r="52752" spans="1:38" x14ac:dyDescent="0.3">
      <c r="A52752" t="s">
        <v>34018</v>
      </c>
      <c r="B52752" t="s">
        <v>37433</v>
      </c>
      <c r="C52752" t="s">
        <v>1554</v>
      </c>
      <c r="D52752" t="s">
        <v>1558</v>
      </c>
      <c r="E52752" t="s">
        <v>22908</v>
      </c>
      <c r="F52752" t="s">
        <v>1559</v>
      </c>
      <c r="G52752" t="s">
        <v>45</v>
      </c>
      <c r="H52752" t="s">
        <v>46</v>
      </c>
      <c r="J52752" t="s">
        <v>63</v>
      </c>
      <c r="K52752" t="s">
        <v>45</v>
      </c>
      <c r="L52752" t="s">
        <v>60</v>
      </c>
      <c r="N52752" t="s">
        <v>50</v>
      </c>
      <c r="O52752" t="s">
        <v>1195</v>
      </c>
      <c r="P52752">
        <v>22</v>
      </c>
      <c r="Q52752" t="s">
        <v>75</v>
      </c>
      <c r="R52752" t="s">
        <v>53</v>
      </c>
      <c r="S52752" s="2">
        <v>45612</v>
      </c>
      <c r="Y52752" s="2"/>
      <c r="AA52752" s="2"/>
      <c r="AE52752" s="2"/>
      <c r="AJ52752" t="s">
        <v>1176</v>
      </c>
      <c r="AK52752" t="s">
        <v>60</v>
      </c>
      <c r="AL52752" t="s">
        <v>63</v>
      </c>
    </row>
    <row r="52753" spans="1:38" x14ac:dyDescent="0.3">
      <c r="A52753" t="s">
        <v>34018</v>
      </c>
      <c r="B52753" t="s">
        <v>37434</v>
      </c>
      <c r="C52753" t="s">
        <v>1554</v>
      </c>
      <c r="D52753" t="s">
        <v>1558</v>
      </c>
      <c r="E52753" t="s">
        <v>22908</v>
      </c>
      <c r="F52753" t="s">
        <v>1559</v>
      </c>
      <c r="G52753" t="s">
        <v>45</v>
      </c>
      <c r="H52753" t="s">
        <v>46</v>
      </c>
      <c r="J52753" t="s">
        <v>63</v>
      </c>
      <c r="K52753" t="s">
        <v>45</v>
      </c>
      <c r="L52753" t="s">
        <v>60</v>
      </c>
      <c r="N52753" t="s">
        <v>50</v>
      </c>
      <c r="O52753" t="s">
        <v>1195</v>
      </c>
      <c r="P52753">
        <v>39</v>
      </c>
      <c r="Q52753" t="s">
        <v>93</v>
      </c>
      <c r="R52753" t="s">
        <v>53</v>
      </c>
      <c r="S52753" s="2">
        <v>45635</v>
      </c>
      <c r="Y52753" s="2"/>
      <c r="AA52753" s="2"/>
      <c r="AE52753" s="2"/>
      <c r="AJ52753" t="s">
        <v>1176</v>
      </c>
      <c r="AK52753" t="s">
        <v>60</v>
      </c>
      <c r="AL52753" t="s">
        <v>63</v>
      </c>
    </row>
    <row r="52754" spans="1:38" x14ac:dyDescent="0.3">
      <c r="A52754" t="s">
        <v>34018</v>
      </c>
      <c r="B52754" t="s">
        <v>37435</v>
      </c>
      <c r="C52754" t="s">
        <v>1554</v>
      </c>
      <c r="D52754" t="s">
        <v>1558</v>
      </c>
      <c r="E52754" t="s">
        <v>22908</v>
      </c>
      <c r="F52754" t="s">
        <v>1559</v>
      </c>
      <c r="G52754" t="s">
        <v>45</v>
      </c>
      <c r="H52754" t="s">
        <v>46</v>
      </c>
      <c r="J52754" t="s">
        <v>63</v>
      </c>
      <c r="K52754" t="s">
        <v>45</v>
      </c>
      <c r="L52754" t="s">
        <v>60</v>
      </c>
      <c r="N52754" t="s">
        <v>50</v>
      </c>
      <c r="O52754" t="s">
        <v>1195</v>
      </c>
      <c r="P52754">
        <v>54</v>
      </c>
      <c r="Q52754" t="s">
        <v>55</v>
      </c>
      <c r="R52754" t="s">
        <v>53</v>
      </c>
      <c r="S52754" s="2">
        <v>45589</v>
      </c>
      <c r="Y52754" s="2"/>
      <c r="AA52754" s="2"/>
      <c r="AE52754" s="2"/>
      <c r="AJ52754" t="s">
        <v>1176</v>
      </c>
      <c r="AK52754" t="s">
        <v>60</v>
      </c>
      <c r="AL52754" t="s">
        <v>63</v>
      </c>
    </row>
    <row r="52755" spans="1:38" x14ac:dyDescent="0.3">
      <c r="A52755" t="s">
        <v>34018</v>
      </c>
      <c r="B52755" t="s">
        <v>37436</v>
      </c>
      <c r="C52755" t="s">
        <v>1554</v>
      </c>
      <c r="D52755" t="s">
        <v>1558</v>
      </c>
      <c r="E52755" t="s">
        <v>22908</v>
      </c>
      <c r="F52755" t="s">
        <v>1559</v>
      </c>
      <c r="G52755" t="s">
        <v>45</v>
      </c>
      <c r="H52755" t="s">
        <v>46</v>
      </c>
      <c r="J52755" t="s">
        <v>63</v>
      </c>
      <c r="K52755" t="s">
        <v>45</v>
      </c>
      <c r="L52755" t="s">
        <v>60</v>
      </c>
      <c r="N52755" t="s">
        <v>50</v>
      </c>
      <c r="O52755" t="s">
        <v>1195</v>
      </c>
      <c r="P52755">
        <v>33</v>
      </c>
      <c r="Q52755" t="s">
        <v>78</v>
      </c>
      <c r="R52755" t="s">
        <v>53</v>
      </c>
      <c r="S52755" s="2">
        <v>45576</v>
      </c>
      <c r="Y52755" s="2"/>
      <c r="AA52755" s="2"/>
      <c r="AE52755" s="2"/>
      <c r="AJ52755" t="s">
        <v>1176</v>
      </c>
      <c r="AK52755" t="s">
        <v>60</v>
      </c>
      <c r="AL52755" t="s">
        <v>63</v>
      </c>
    </row>
    <row r="52756" spans="1:38" x14ac:dyDescent="0.3">
      <c r="A52756" t="s">
        <v>34018</v>
      </c>
      <c r="B52756" t="s">
        <v>37437</v>
      </c>
      <c r="C52756" t="s">
        <v>1554</v>
      </c>
      <c r="D52756" t="s">
        <v>1558</v>
      </c>
      <c r="E52756" t="s">
        <v>22908</v>
      </c>
      <c r="F52756" t="s">
        <v>1559</v>
      </c>
      <c r="G52756" t="s">
        <v>45</v>
      </c>
      <c r="H52756" t="s">
        <v>46</v>
      </c>
      <c r="J52756" t="s">
        <v>63</v>
      </c>
      <c r="K52756" t="s">
        <v>45</v>
      </c>
      <c r="L52756" t="s">
        <v>60</v>
      </c>
      <c r="N52756" t="s">
        <v>50</v>
      </c>
      <c r="O52756" t="s">
        <v>1195</v>
      </c>
      <c r="P52756">
        <v>27</v>
      </c>
      <c r="Q52756" t="s">
        <v>68</v>
      </c>
      <c r="R52756" t="s">
        <v>53</v>
      </c>
      <c r="S52756" s="2">
        <v>45586</v>
      </c>
      <c r="Y52756" s="2"/>
      <c r="AA52756" s="2"/>
      <c r="AE52756" s="2"/>
      <c r="AJ52756" t="s">
        <v>1176</v>
      </c>
      <c r="AK52756" t="s">
        <v>60</v>
      </c>
      <c r="AL52756" t="s">
        <v>63</v>
      </c>
    </row>
    <row r="52757" spans="1:38" x14ac:dyDescent="0.3">
      <c r="A52757" t="s">
        <v>34018</v>
      </c>
      <c r="B52757" t="s">
        <v>37437</v>
      </c>
      <c r="C52757" t="s">
        <v>1554</v>
      </c>
      <c r="D52757" t="s">
        <v>1558</v>
      </c>
      <c r="E52757" t="s">
        <v>22908</v>
      </c>
      <c r="F52757" t="s">
        <v>1559</v>
      </c>
      <c r="G52757" t="s">
        <v>45</v>
      </c>
      <c r="H52757" t="s">
        <v>46</v>
      </c>
      <c r="J52757" t="s">
        <v>63</v>
      </c>
      <c r="K52757" t="s">
        <v>45</v>
      </c>
      <c r="L52757" t="s">
        <v>60</v>
      </c>
      <c r="N52757" t="s">
        <v>50</v>
      </c>
      <c r="O52757" t="s">
        <v>1195</v>
      </c>
      <c r="P52757">
        <v>27</v>
      </c>
      <c r="Q52757" t="s">
        <v>68</v>
      </c>
      <c r="R52757" t="s">
        <v>53</v>
      </c>
      <c r="S52757" s="2">
        <v>45589</v>
      </c>
      <c r="Y52757" s="2"/>
      <c r="AA52757" s="2"/>
      <c r="AE52757" s="2"/>
      <c r="AJ52757" t="s">
        <v>1176</v>
      </c>
      <c r="AK52757" t="s">
        <v>60</v>
      </c>
      <c r="AL52757" t="s">
        <v>63</v>
      </c>
    </row>
    <row r="52758" spans="1:38" x14ac:dyDescent="0.3">
      <c r="A52758" t="s">
        <v>34018</v>
      </c>
      <c r="B52758" t="s">
        <v>37438</v>
      </c>
      <c r="C52758" t="s">
        <v>1554</v>
      </c>
      <c r="D52758" t="s">
        <v>1558</v>
      </c>
      <c r="E52758" t="s">
        <v>22908</v>
      </c>
      <c r="F52758" t="s">
        <v>1559</v>
      </c>
      <c r="G52758" t="s">
        <v>45</v>
      </c>
      <c r="H52758" t="s">
        <v>46</v>
      </c>
      <c r="J52758" t="s">
        <v>63</v>
      </c>
      <c r="K52758" t="s">
        <v>45</v>
      </c>
      <c r="L52758" t="s">
        <v>60</v>
      </c>
      <c r="N52758" t="s">
        <v>50</v>
      </c>
      <c r="O52758" t="s">
        <v>1195</v>
      </c>
      <c r="P52758">
        <v>38</v>
      </c>
      <c r="Q52758" t="s">
        <v>93</v>
      </c>
      <c r="R52758" t="s">
        <v>53</v>
      </c>
      <c r="S52758" s="2">
        <v>45580</v>
      </c>
      <c r="Y52758" s="2"/>
      <c r="AA52758" s="2"/>
      <c r="AE52758" s="2"/>
      <c r="AJ52758" t="s">
        <v>1176</v>
      </c>
      <c r="AK52758" t="s">
        <v>60</v>
      </c>
      <c r="AL52758" t="s">
        <v>63</v>
      </c>
    </row>
    <row r="52759" spans="1:38" x14ac:dyDescent="0.3">
      <c r="A52759" t="s">
        <v>34018</v>
      </c>
      <c r="B52759" t="s">
        <v>37439</v>
      </c>
      <c r="C52759" t="s">
        <v>1554</v>
      </c>
      <c r="D52759" t="s">
        <v>1558</v>
      </c>
      <c r="E52759" t="s">
        <v>22908</v>
      </c>
      <c r="F52759" t="s">
        <v>1559</v>
      </c>
      <c r="G52759" t="s">
        <v>45</v>
      </c>
      <c r="H52759" t="s">
        <v>46</v>
      </c>
      <c r="J52759" t="s">
        <v>63</v>
      </c>
      <c r="K52759" t="s">
        <v>45</v>
      </c>
      <c r="L52759" t="s">
        <v>60</v>
      </c>
      <c r="N52759" t="s">
        <v>50</v>
      </c>
      <c r="O52759" t="s">
        <v>1195</v>
      </c>
      <c r="P52759">
        <v>24</v>
      </c>
      <c r="Q52759" t="s">
        <v>75</v>
      </c>
      <c r="R52759" t="s">
        <v>53</v>
      </c>
      <c r="S52759" s="2">
        <v>45570</v>
      </c>
      <c r="Y52759" s="2"/>
      <c r="AA52759" s="2"/>
      <c r="AE52759" s="2"/>
      <c r="AJ52759" t="s">
        <v>1176</v>
      </c>
      <c r="AK52759" t="s">
        <v>60</v>
      </c>
      <c r="AL52759" t="s">
        <v>63</v>
      </c>
    </row>
    <row r="52760" spans="1:38" x14ac:dyDescent="0.3">
      <c r="A52760" t="s">
        <v>34018</v>
      </c>
      <c r="B52760" t="s">
        <v>37440</v>
      </c>
      <c r="C52760" t="s">
        <v>1554</v>
      </c>
      <c r="D52760" t="s">
        <v>1558</v>
      </c>
      <c r="E52760" t="s">
        <v>22908</v>
      </c>
      <c r="F52760" t="s">
        <v>1559</v>
      </c>
      <c r="G52760" t="s">
        <v>45</v>
      </c>
      <c r="H52760" t="s">
        <v>46</v>
      </c>
      <c r="J52760" t="s">
        <v>63</v>
      </c>
      <c r="K52760" t="s">
        <v>45</v>
      </c>
      <c r="L52760" t="s">
        <v>60</v>
      </c>
      <c r="N52760" t="s">
        <v>50</v>
      </c>
      <c r="O52760" t="s">
        <v>1195</v>
      </c>
      <c r="P52760">
        <v>29</v>
      </c>
      <c r="Q52760" t="s">
        <v>68</v>
      </c>
      <c r="R52760" t="s">
        <v>53</v>
      </c>
      <c r="S52760" s="2">
        <v>45640</v>
      </c>
      <c r="Y52760" s="2"/>
      <c r="AA52760" s="2"/>
      <c r="AE52760" s="2"/>
      <c r="AJ52760" t="s">
        <v>1176</v>
      </c>
      <c r="AK52760" t="s">
        <v>60</v>
      </c>
      <c r="AL52760" t="s">
        <v>63</v>
      </c>
    </row>
    <row r="52761" spans="1:38" x14ac:dyDescent="0.3">
      <c r="A52761" t="s">
        <v>34018</v>
      </c>
      <c r="B52761" t="s">
        <v>37441</v>
      </c>
      <c r="C52761" t="s">
        <v>1554</v>
      </c>
      <c r="D52761" t="s">
        <v>1558</v>
      </c>
      <c r="E52761" t="s">
        <v>22908</v>
      </c>
      <c r="F52761" t="s">
        <v>1559</v>
      </c>
      <c r="G52761" t="s">
        <v>45</v>
      </c>
      <c r="H52761" t="s">
        <v>46</v>
      </c>
      <c r="J52761" t="s">
        <v>63</v>
      </c>
      <c r="K52761" t="s">
        <v>45</v>
      </c>
      <c r="L52761" t="s">
        <v>60</v>
      </c>
      <c r="N52761" t="s">
        <v>50</v>
      </c>
      <c r="O52761" t="s">
        <v>1195</v>
      </c>
      <c r="P52761">
        <v>22</v>
      </c>
      <c r="Q52761" t="s">
        <v>75</v>
      </c>
      <c r="R52761" t="s">
        <v>53</v>
      </c>
      <c r="S52761" s="2">
        <v>45614</v>
      </c>
      <c r="Y52761" s="2"/>
      <c r="AA52761" s="2"/>
      <c r="AE52761" s="2"/>
      <c r="AJ52761" t="s">
        <v>1176</v>
      </c>
      <c r="AK52761" t="s">
        <v>60</v>
      </c>
      <c r="AL52761" t="s">
        <v>63</v>
      </c>
    </row>
    <row r="52762" spans="1:38" x14ac:dyDescent="0.3">
      <c r="A52762" t="s">
        <v>34018</v>
      </c>
      <c r="B52762" t="s">
        <v>37442</v>
      </c>
      <c r="C52762" t="s">
        <v>1554</v>
      </c>
      <c r="D52762" t="s">
        <v>1558</v>
      </c>
      <c r="E52762" t="s">
        <v>22908</v>
      </c>
      <c r="F52762" t="s">
        <v>1559</v>
      </c>
      <c r="G52762" t="s">
        <v>45</v>
      </c>
      <c r="H52762" t="s">
        <v>46</v>
      </c>
      <c r="J52762" t="s">
        <v>63</v>
      </c>
      <c r="K52762" t="s">
        <v>45</v>
      </c>
      <c r="L52762" t="s">
        <v>60</v>
      </c>
      <c r="N52762" t="s">
        <v>50</v>
      </c>
      <c r="O52762" t="s">
        <v>1195</v>
      </c>
      <c r="P52762">
        <v>24</v>
      </c>
      <c r="Q52762" t="s">
        <v>75</v>
      </c>
      <c r="R52762" t="s">
        <v>53</v>
      </c>
      <c r="S52762" s="2">
        <v>45569</v>
      </c>
      <c r="Y52762" s="2"/>
      <c r="AA52762" s="2"/>
      <c r="AE52762" s="2"/>
      <c r="AJ52762" t="s">
        <v>1176</v>
      </c>
      <c r="AK52762" t="s">
        <v>60</v>
      </c>
      <c r="AL52762" t="s">
        <v>63</v>
      </c>
    </row>
    <row r="52763" spans="1:38" x14ac:dyDescent="0.3">
      <c r="A52763" t="s">
        <v>34018</v>
      </c>
      <c r="B52763" t="s">
        <v>37443</v>
      </c>
      <c r="C52763" t="s">
        <v>1554</v>
      </c>
      <c r="D52763" t="s">
        <v>1558</v>
      </c>
      <c r="E52763" t="s">
        <v>22908</v>
      </c>
      <c r="F52763" t="s">
        <v>1559</v>
      </c>
      <c r="G52763" t="s">
        <v>45</v>
      </c>
      <c r="H52763" t="s">
        <v>46</v>
      </c>
      <c r="J52763" t="s">
        <v>63</v>
      </c>
      <c r="K52763" t="s">
        <v>45</v>
      </c>
      <c r="L52763" t="s">
        <v>60</v>
      </c>
      <c r="N52763" t="s">
        <v>50</v>
      </c>
      <c r="O52763" t="s">
        <v>1195</v>
      </c>
      <c r="P52763">
        <v>27</v>
      </c>
      <c r="Q52763" t="s">
        <v>68</v>
      </c>
      <c r="R52763" t="s">
        <v>53</v>
      </c>
      <c r="S52763" s="2">
        <v>45588</v>
      </c>
      <c r="Y52763" s="2"/>
      <c r="AA52763" s="2"/>
      <c r="AE52763" s="2"/>
      <c r="AJ52763" t="s">
        <v>1176</v>
      </c>
      <c r="AK52763" t="s">
        <v>60</v>
      </c>
      <c r="AL52763" t="s">
        <v>63</v>
      </c>
    </row>
    <row r="52764" spans="1:38" x14ac:dyDescent="0.3">
      <c r="A52764" t="s">
        <v>34018</v>
      </c>
      <c r="B52764" t="s">
        <v>37444</v>
      </c>
      <c r="C52764" t="s">
        <v>1554</v>
      </c>
      <c r="D52764" t="s">
        <v>1558</v>
      </c>
      <c r="E52764" t="s">
        <v>22908</v>
      </c>
      <c r="F52764" t="s">
        <v>1559</v>
      </c>
      <c r="G52764" t="s">
        <v>45</v>
      </c>
      <c r="H52764" t="s">
        <v>46</v>
      </c>
      <c r="J52764" t="s">
        <v>63</v>
      </c>
      <c r="K52764" t="s">
        <v>45</v>
      </c>
      <c r="L52764" t="s">
        <v>60</v>
      </c>
      <c r="N52764" t="s">
        <v>50</v>
      </c>
      <c r="O52764" t="s">
        <v>1195</v>
      </c>
      <c r="P52764">
        <v>20</v>
      </c>
      <c r="Q52764" t="s">
        <v>75</v>
      </c>
      <c r="R52764" t="s">
        <v>53</v>
      </c>
      <c r="S52764" s="2">
        <v>45574</v>
      </c>
      <c r="Y52764" s="2"/>
      <c r="AA52764" s="2"/>
      <c r="AE52764" s="2"/>
      <c r="AJ52764" t="s">
        <v>1176</v>
      </c>
      <c r="AK52764" t="s">
        <v>60</v>
      </c>
      <c r="AL52764" t="s">
        <v>63</v>
      </c>
    </row>
    <row r="52765" spans="1:38" x14ac:dyDescent="0.3">
      <c r="A52765" t="s">
        <v>34018</v>
      </c>
      <c r="B52765" t="s">
        <v>37444</v>
      </c>
      <c r="C52765" t="s">
        <v>1554</v>
      </c>
      <c r="D52765" t="s">
        <v>1558</v>
      </c>
      <c r="E52765" t="s">
        <v>22908</v>
      </c>
      <c r="F52765" t="s">
        <v>1559</v>
      </c>
      <c r="G52765" t="s">
        <v>45</v>
      </c>
      <c r="H52765" t="s">
        <v>46</v>
      </c>
      <c r="J52765" t="s">
        <v>63</v>
      </c>
      <c r="K52765" t="s">
        <v>45</v>
      </c>
      <c r="L52765" t="s">
        <v>60</v>
      </c>
      <c r="N52765" t="s">
        <v>50</v>
      </c>
      <c r="O52765" t="s">
        <v>1195</v>
      </c>
      <c r="P52765">
        <v>20</v>
      </c>
      <c r="Q52765" t="s">
        <v>75</v>
      </c>
      <c r="R52765" t="s">
        <v>53</v>
      </c>
      <c r="S52765" s="2">
        <v>45608</v>
      </c>
      <c r="Y52765" s="2"/>
      <c r="AA52765" s="2"/>
      <c r="AE52765" s="2"/>
      <c r="AJ52765" t="s">
        <v>1176</v>
      </c>
      <c r="AK52765" t="s">
        <v>60</v>
      </c>
      <c r="AL52765" t="s">
        <v>63</v>
      </c>
    </row>
    <row r="52766" spans="1:38" x14ac:dyDescent="0.3">
      <c r="A52766" t="s">
        <v>34018</v>
      </c>
      <c r="B52766" t="s">
        <v>37445</v>
      </c>
      <c r="C52766" t="s">
        <v>1554</v>
      </c>
      <c r="D52766" t="s">
        <v>1558</v>
      </c>
      <c r="E52766" t="s">
        <v>22908</v>
      </c>
      <c r="F52766" t="s">
        <v>1559</v>
      </c>
      <c r="G52766" t="s">
        <v>45</v>
      </c>
      <c r="H52766" t="s">
        <v>46</v>
      </c>
      <c r="J52766" t="s">
        <v>63</v>
      </c>
      <c r="K52766" t="s">
        <v>45</v>
      </c>
      <c r="L52766" t="s">
        <v>60</v>
      </c>
      <c r="N52766" t="s">
        <v>50</v>
      </c>
      <c r="O52766" t="s">
        <v>1195</v>
      </c>
      <c r="P52766">
        <v>20</v>
      </c>
      <c r="Q52766" t="s">
        <v>75</v>
      </c>
      <c r="R52766" t="s">
        <v>53</v>
      </c>
      <c r="S52766" s="2">
        <v>45609</v>
      </c>
      <c r="Y52766" s="2"/>
      <c r="AA52766" s="2"/>
      <c r="AE52766" s="2"/>
      <c r="AJ52766" t="s">
        <v>1176</v>
      </c>
      <c r="AK52766" t="s">
        <v>60</v>
      </c>
      <c r="AL52766" t="s">
        <v>63</v>
      </c>
    </row>
    <row r="52767" spans="1:38" x14ac:dyDescent="0.3">
      <c r="A52767" t="s">
        <v>34018</v>
      </c>
      <c r="B52767" t="s">
        <v>37446</v>
      </c>
      <c r="C52767" t="s">
        <v>1554</v>
      </c>
      <c r="D52767" t="s">
        <v>1558</v>
      </c>
      <c r="E52767" t="s">
        <v>22908</v>
      </c>
      <c r="F52767" t="s">
        <v>1559</v>
      </c>
      <c r="G52767" t="s">
        <v>45</v>
      </c>
      <c r="H52767" t="s">
        <v>46</v>
      </c>
      <c r="J52767" t="s">
        <v>63</v>
      </c>
      <c r="K52767" t="s">
        <v>45</v>
      </c>
      <c r="L52767" t="s">
        <v>60</v>
      </c>
      <c r="N52767" t="s">
        <v>50</v>
      </c>
      <c r="O52767" t="s">
        <v>1195</v>
      </c>
      <c r="P52767">
        <v>29</v>
      </c>
      <c r="Q52767" t="s">
        <v>68</v>
      </c>
      <c r="R52767" t="s">
        <v>53</v>
      </c>
      <c r="S52767" s="2">
        <v>45580</v>
      </c>
      <c r="Y52767" s="2"/>
      <c r="AA52767" s="2"/>
      <c r="AE52767" s="2"/>
      <c r="AJ52767" t="s">
        <v>1176</v>
      </c>
      <c r="AK52767" t="s">
        <v>60</v>
      </c>
      <c r="AL52767" t="s">
        <v>63</v>
      </c>
    </row>
    <row r="52768" spans="1:38" x14ac:dyDescent="0.3">
      <c r="A52768" t="s">
        <v>34018</v>
      </c>
      <c r="B52768" t="s">
        <v>37447</v>
      </c>
      <c r="C52768" t="s">
        <v>1554</v>
      </c>
      <c r="D52768" t="s">
        <v>1558</v>
      </c>
      <c r="E52768" t="s">
        <v>22908</v>
      </c>
      <c r="F52768" t="s">
        <v>1559</v>
      </c>
      <c r="G52768" t="s">
        <v>45</v>
      </c>
      <c r="H52768" t="s">
        <v>46</v>
      </c>
      <c r="J52768" t="s">
        <v>63</v>
      </c>
      <c r="K52768" t="s">
        <v>45</v>
      </c>
      <c r="L52768" t="s">
        <v>60</v>
      </c>
      <c r="N52768" t="s">
        <v>50</v>
      </c>
      <c r="O52768" t="s">
        <v>1195</v>
      </c>
      <c r="P52768">
        <v>30</v>
      </c>
      <c r="Q52768" t="s">
        <v>78</v>
      </c>
      <c r="R52768" t="s">
        <v>53</v>
      </c>
      <c r="S52768" s="2">
        <v>45604</v>
      </c>
      <c r="Y52768" s="2"/>
      <c r="AA52768" s="2"/>
      <c r="AE52768" s="2"/>
      <c r="AJ52768" t="s">
        <v>1176</v>
      </c>
      <c r="AK52768" t="s">
        <v>60</v>
      </c>
      <c r="AL52768" t="s">
        <v>63</v>
      </c>
    </row>
    <row r="52769" spans="1:38" x14ac:dyDescent="0.3">
      <c r="A52769" t="s">
        <v>34018</v>
      </c>
      <c r="B52769" t="s">
        <v>37448</v>
      </c>
      <c r="C52769" t="s">
        <v>1554</v>
      </c>
      <c r="D52769" t="s">
        <v>1558</v>
      </c>
      <c r="E52769" t="s">
        <v>22908</v>
      </c>
      <c r="F52769" t="s">
        <v>1559</v>
      </c>
      <c r="G52769" t="s">
        <v>45</v>
      </c>
      <c r="H52769" t="s">
        <v>46</v>
      </c>
      <c r="J52769" t="s">
        <v>63</v>
      </c>
      <c r="K52769" t="s">
        <v>45</v>
      </c>
      <c r="L52769" t="s">
        <v>60</v>
      </c>
      <c r="N52769" t="s">
        <v>50</v>
      </c>
      <c r="O52769" t="s">
        <v>1195</v>
      </c>
      <c r="P52769">
        <v>25</v>
      </c>
      <c r="Q52769" t="s">
        <v>68</v>
      </c>
      <c r="R52769" t="s">
        <v>53</v>
      </c>
      <c r="S52769" s="2">
        <v>45586</v>
      </c>
      <c r="Y52769" s="2"/>
      <c r="AA52769" s="2"/>
      <c r="AE52769" s="2"/>
      <c r="AJ52769" t="s">
        <v>1176</v>
      </c>
      <c r="AK52769" t="s">
        <v>60</v>
      </c>
      <c r="AL52769" t="s">
        <v>63</v>
      </c>
    </row>
    <row r="52770" spans="1:38" x14ac:dyDescent="0.3">
      <c r="A52770" t="s">
        <v>34018</v>
      </c>
      <c r="B52770" t="s">
        <v>37448</v>
      </c>
      <c r="C52770" t="s">
        <v>1554</v>
      </c>
      <c r="D52770" t="s">
        <v>1558</v>
      </c>
      <c r="E52770" t="s">
        <v>22908</v>
      </c>
      <c r="F52770" t="s">
        <v>1559</v>
      </c>
      <c r="G52770" t="s">
        <v>45</v>
      </c>
      <c r="H52770" t="s">
        <v>46</v>
      </c>
      <c r="J52770" t="s">
        <v>63</v>
      </c>
      <c r="K52770" t="s">
        <v>45</v>
      </c>
      <c r="L52770" t="s">
        <v>60</v>
      </c>
      <c r="N52770" t="s">
        <v>50</v>
      </c>
      <c r="O52770" t="s">
        <v>1195</v>
      </c>
      <c r="P52770">
        <v>25</v>
      </c>
      <c r="Q52770" t="s">
        <v>68</v>
      </c>
      <c r="R52770" t="s">
        <v>53</v>
      </c>
      <c r="S52770" s="2">
        <v>45607</v>
      </c>
      <c r="Y52770" s="2"/>
      <c r="AA52770" s="2"/>
      <c r="AE52770" s="2"/>
      <c r="AJ52770" t="s">
        <v>1176</v>
      </c>
      <c r="AK52770" t="s">
        <v>60</v>
      </c>
      <c r="AL52770" t="s">
        <v>63</v>
      </c>
    </row>
    <row r="52771" spans="1:38" x14ac:dyDescent="0.3">
      <c r="A52771" t="s">
        <v>34018</v>
      </c>
      <c r="B52771" t="s">
        <v>37449</v>
      </c>
      <c r="C52771" t="s">
        <v>1554</v>
      </c>
      <c r="D52771" t="s">
        <v>1558</v>
      </c>
      <c r="E52771" t="s">
        <v>22908</v>
      </c>
      <c r="F52771" t="s">
        <v>1559</v>
      </c>
      <c r="G52771" t="s">
        <v>45</v>
      </c>
      <c r="H52771" t="s">
        <v>46</v>
      </c>
      <c r="J52771" t="s">
        <v>63</v>
      </c>
      <c r="K52771" t="s">
        <v>45</v>
      </c>
      <c r="L52771" t="s">
        <v>60</v>
      </c>
      <c r="N52771" t="s">
        <v>50</v>
      </c>
      <c r="O52771" t="s">
        <v>1195</v>
      </c>
      <c r="P52771">
        <v>27</v>
      </c>
      <c r="Q52771" t="s">
        <v>68</v>
      </c>
      <c r="R52771" t="s">
        <v>53</v>
      </c>
      <c r="S52771" s="2">
        <v>45602</v>
      </c>
      <c r="Y52771" s="2"/>
      <c r="AA52771" s="2"/>
      <c r="AE52771" s="2"/>
      <c r="AJ52771" t="s">
        <v>1176</v>
      </c>
      <c r="AK52771" t="s">
        <v>60</v>
      </c>
      <c r="AL52771" t="s">
        <v>63</v>
      </c>
    </row>
    <row r="52772" spans="1:38" x14ac:dyDescent="0.3">
      <c r="A52772" t="s">
        <v>34018</v>
      </c>
      <c r="B52772" t="s">
        <v>37450</v>
      </c>
      <c r="C52772" t="s">
        <v>1554</v>
      </c>
      <c r="D52772" t="s">
        <v>1558</v>
      </c>
      <c r="E52772" t="s">
        <v>22908</v>
      </c>
      <c r="F52772" t="s">
        <v>1559</v>
      </c>
      <c r="G52772" t="s">
        <v>45</v>
      </c>
      <c r="H52772" t="s">
        <v>46</v>
      </c>
      <c r="J52772" t="s">
        <v>63</v>
      </c>
      <c r="K52772" t="s">
        <v>45</v>
      </c>
      <c r="L52772" t="s">
        <v>60</v>
      </c>
      <c r="N52772" t="s">
        <v>50</v>
      </c>
      <c r="O52772" t="s">
        <v>1195</v>
      </c>
      <c r="P52772">
        <v>25</v>
      </c>
      <c r="Q52772" t="s">
        <v>68</v>
      </c>
      <c r="R52772" t="s">
        <v>53</v>
      </c>
      <c r="S52772" s="2">
        <v>45586</v>
      </c>
      <c r="Y52772" s="2"/>
      <c r="AA52772" s="2"/>
      <c r="AE52772" s="2"/>
      <c r="AJ52772" t="s">
        <v>1176</v>
      </c>
      <c r="AK52772" t="s">
        <v>60</v>
      </c>
      <c r="AL52772" t="s">
        <v>63</v>
      </c>
    </row>
    <row r="52773" spans="1:38" x14ac:dyDescent="0.3">
      <c r="A52773" t="s">
        <v>34018</v>
      </c>
      <c r="B52773" t="s">
        <v>37451</v>
      </c>
      <c r="C52773" t="s">
        <v>1554</v>
      </c>
      <c r="D52773" t="s">
        <v>1558</v>
      </c>
      <c r="E52773" t="s">
        <v>22908</v>
      </c>
      <c r="F52773" t="s">
        <v>1559</v>
      </c>
      <c r="G52773" t="s">
        <v>45</v>
      </c>
      <c r="H52773" t="s">
        <v>46</v>
      </c>
      <c r="J52773" t="s">
        <v>63</v>
      </c>
      <c r="K52773" t="s">
        <v>45</v>
      </c>
      <c r="L52773" t="s">
        <v>60</v>
      </c>
      <c r="N52773" t="s">
        <v>50</v>
      </c>
      <c r="O52773" t="s">
        <v>1195</v>
      </c>
      <c r="P52773">
        <v>43</v>
      </c>
      <c r="Q52773" t="s">
        <v>86</v>
      </c>
      <c r="R52773" t="s">
        <v>53</v>
      </c>
      <c r="S52773" s="2">
        <v>45589</v>
      </c>
      <c r="Y52773" s="2"/>
      <c r="AA52773" s="2"/>
      <c r="AE52773" s="2"/>
      <c r="AJ52773" t="s">
        <v>1176</v>
      </c>
      <c r="AK52773" t="s">
        <v>60</v>
      </c>
      <c r="AL52773" t="s">
        <v>63</v>
      </c>
    </row>
    <row r="52774" spans="1:38" x14ac:dyDescent="0.3">
      <c r="A52774" t="s">
        <v>34018</v>
      </c>
      <c r="B52774" t="s">
        <v>37452</v>
      </c>
      <c r="C52774" t="s">
        <v>1554</v>
      </c>
      <c r="D52774" t="s">
        <v>1558</v>
      </c>
      <c r="E52774" t="s">
        <v>22908</v>
      </c>
      <c r="F52774" t="s">
        <v>1559</v>
      </c>
      <c r="G52774" t="s">
        <v>45</v>
      </c>
      <c r="H52774" t="s">
        <v>46</v>
      </c>
      <c r="J52774" t="s">
        <v>63</v>
      </c>
      <c r="K52774" t="s">
        <v>45</v>
      </c>
      <c r="L52774" t="s">
        <v>60</v>
      </c>
      <c r="N52774" t="s">
        <v>50</v>
      </c>
      <c r="O52774" t="s">
        <v>1195</v>
      </c>
      <c r="P52774">
        <v>31</v>
      </c>
      <c r="Q52774" t="s">
        <v>78</v>
      </c>
      <c r="R52774" t="s">
        <v>53</v>
      </c>
      <c r="S52774" s="2">
        <v>45647</v>
      </c>
      <c r="Y52774" s="2"/>
      <c r="AA52774" s="2"/>
      <c r="AE52774" s="2"/>
      <c r="AJ52774" t="s">
        <v>1176</v>
      </c>
      <c r="AK52774" t="s">
        <v>60</v>
      </c>
      <c r="AL52774" t="s">
        <v>63</v>
      </c>
    </row>
    <row r="52775" spans="1:38" x14ac:dyDescent="0.3">
      <c r="A52775" t="s">
        <v>34018</v>
      </c>
      <c r="B52775" t="s">
        <v>37453</v>
      </c>
      <c r="C52775" t="s">
        <v>1554</v>
      </c>
      <c r="D52775" t="s">
        <v>1558</v>
      </c>
      <c r="E52775" t="s">
        <v>22908</v>
      </c>
      <c r="F52775" t="s">
        <v>1559</v>
      </c>
      <c r="G52775" t="s">
        <v>45</v>
      </c>
      <c r="H52775" t="s">
        <v>46</v>
      </c>
      <c r="J52775" t="s">
        <v>63</v>
      </c>
      <c r="K52775" t="s">
        <v>45</v>
      </c>
      <c r="L52775" t="s">
        <v>60</v>
      </c>
      <c r="N52775" t="s">
        <v>50</v>
      </c>
      <c r="O52775" t="s">
        <v>1195</v>
      </c>
      <c r="P52775">
        <v>20</v>
      </c>
      <c r="Q52775" t="s">
        <v>75</v>
      </c>
      <c r="R52775" t="s">
        <v>53</v>
      </c>
      <c r="S52775" s="2">
        <v>45576</v>
      </c>
      <c r="Y52775" s="2"/>
      <c r="AA52775" s="2"/>
      <c r="AE52775" s="2"/>
      <c r="AJ52775" t="s">
        <v>1176</v>
      </c>
      <c r="AK52775" t="s">
        <v>60</v>
      </c>
      <c r="AL52775" t="s">
        <v>63</v>
      </c>
    </row>
    <row r="52776" spans="1:38" x14ac:dyDescent="0.3">
      <c r="A52776" t="s">
        <v>34018</v>
      </c>
      <c r="B52776" t="s">
        <v>37454</v>
      </c>
      <c r="C52776" t="s">
        <v>1554</v>
      </c>
      <c r="D52776" t="s">
        <v>1558</v>
      </c>
      <c r="E52776" t="s">
        <v>22908</v>
      </c>
      <c r="F52776" t="s">
        <v>1559</v>
      </c>
      <c r="G52776" t="s">
        <v>45</v>
      </c>
      <c r="H52776" t="s">
        <v>46</v>
      </c>
      <c r="J52776" t="s">
        <v>63</v>
      </c>
      <c r="K52776" t="s">
        <v>45</v>
      </c>
      <c r="L52776" t="s">
        <v>60</v>
      </c>
      <c r="N52776" t="s">
        <v>50</v>
      </c>
      <c r="O52776" t="s">
        <v>1195</v>
      </c>
      <c r="P52776">
        <v>24</v>
      </c>
      <c r="Q52776" t="s">
        <v>75</v>
      </c>
      <c r="R52776" t="s">
        <v>53</v>
      </c>
      <c r="S52776" s="2">
        <v>45632</v>
      </c>
      <c r="Y52776" s="2"/>
      <c r="AA52776" s="2"/>
      <c r="AE52776" s="2"/>
      <c r="AJ52776" t="s">
        <v>1176</v>
      </c>
      <c r="AK52776" t="s">
        <v>60</v>
      </c>
      <c r="AL52776" t="s">
        <v>63</v>
      </c>
    </row>
    <row r="52777" spans="1:38" x14ac:dyDescent="0.3">
      <c r="A52777" t="s">
        <v>34018</v>
      </c>
      <c r="B52777" t="s">
        <v>37455</v>
      </c>
      <c r="C52777" t="s">
        <v>1554</v>
      </c>
      <c r="D52777" t="s">
        <v>1558</v>
      </c>
      <c r="E52777" t="s">
        <v>22908</v>
      </c>
      <c r="F52777" t="s">
        <v>1559</v>
      </c>
      <c r="G52777" t="s">
        <v>45</v>
      </c>
      <c r="H52777" t="s">
        <v>46</v>
      </c>
      <c r="J52777" t="s">
        <v>63</v>
      </c>
      <c r="K52777" t="s">
        <v>45</v>
      </c>
      <c r="L52777" t="s">
        <v>60</v>
      </c>
      <c r="N52777" t="s">
        <v>50</v>
      </c>
      <c r="O52777" t="s">
        <v>1195</v>
      </c>
      <c r="P52777">
        <v>22</v>
      </c>
      <c r="Q52777" t="s">
        <v>75</v>
      </c>
      <c r="R52777" t="s">
        <v>53</v>
      </c>
      <c r="S52777" s="2">
        <v>45570</v>
      </c>
      <c r="Y52777" s="2"/>
      <c r="AA52777" s="2"/>
      <c r="AE52777" s="2"/>
      <c r="AJ52777" t="s">
        <v>1176</v>
      </c>
      <c r="AK52777" t="s">
        <v>60</v>
      </c>
      <c r="AL52777" t="s">
        <v>63</v>
      </c>
    </row>
    <row r="52778" spans="1:38" x14ac:dyDescent="0.3">
      <c r="A52778" t="s">
        <v>34018</v>
      </c>
      <c r="B52778" t="s">
        <v>37456</v>
      </c>
      <c r="C52778" t="s">
        <v>1554</v>
      </c>
      <c r="D52778" t="s">
        <v>1558</v>
      </c>
      <c r="E52778" t="s">
        <v>22908</v>
      </c>
      <c r="F52778" t="s">
        <v>1559</v>
      </c>
      <c r="G52778" t="s">
        <v>45</v>
      </c>
      <c r="H52778" t="s">
        <v>46</v>
      </c>
      <c r="J52778" t="s">
        <v>63</v>
      </c>
      <c r="K52778" t="s">
        <v>45</v>
      </c>
      <c r="L52778" t="s">
        <v>60</v>
      </c>
      <c r="N52778" t="s">
        <v>50</v>
      </c>
      <c r="O52778" t="s">
        <v>1195</v>
      </c>
      <c r="P52778">
        <v>33</v>
      </c>
      <c r="Q52778" t="s">
        <v>78</v>
      </c>
      <c r="R52778" t="s">
        <v>53</v>
      </c>
      <c r="S52778" s="2">
        <v>45599</v>
      </c>
      <c r="Y52778" s="2"/>
      <c r="AA52778" s="2"/>
      <c r="AE52778" s="2"/>
      <c r="AJ52778" t="s">
        <v>1176</v>
      </c>
      <c r="AK52778" t="s">
        <v>60</v>
      </c>
      <c r="AL52778" t="s">
        <v>63</v>
      </c>
    </row>
    <row r="52779" spans="1:38" x14ac:dyDescent="0.3">
      <c r="A52779" t="s">
        <v>34018</v>
      </c>
      <c r="B52779" t="s">
        <v>37457</v>
      </c>
      <c r="C52779" t="s">
        <v>1554</v>
      </c>
      <c r="D52779" t="s">
        <v>1558</v>
      </c>
      <c r="E52779" t="s">
        <v>22908</v>
      </c>
      <c r="F52779" t="s">
        <v>1559</v>
      </c>
      <c r="G52779" t="s">
        <v>45</v>
      </c>
      <c r="H52779" t="s">
        <v>46</v>
      </c>
      <c r="J52779" t="s">
        <v>63</v>
      </c>
      <c r="K52779" t="s">
        <v>45</v>
      </c>
      <c r="L52779" t="s">
        <v>60</v>
      </c>
      <c r="N52779" t="s">
        <v>50</v>
      </c>
      <c r="O52779" t="s">
        <v>1195</v>
      </c>
      <c r="P52779">
        <v>25</v>
      </c>
      <c r="Q52779" t="s">
        <v>68</v>
      </c>
      <c r="R52779" t="s">
        <v>53</v>
      </c>
      <c r="S52779" s="2">
        <v>45636</v>
      </c>
      <c r="Y52779" s="2"/>
      <c r="AA52779" s="2"/>
      <c r="AE52779" s="2"/>
      <c r="AJ52779" t="s">
        <v>1176</v>
      </c>
      <c r="AK52779" t="s">
        <v>60</v>
      </c>
      <c r="AL52779" t="s">
        <v>63</v>
      </c>
    </row>
    <row r="52780" spans="1:38" x14ac:dyDescent="0.3">
      <c r="A52780" t="s">
        <v>34018</v>
      </c>
      <c r="B52780" t="s">
        <v>37458</v>
      </c>
      <c r="C52780" t="s">
        <v>1554</v>
      </c>
      <c r="D52780" t="s">
        <v>1558</v>
      </c>
      <c r="E52780" t="s">
        <v>22908</v>
      </c>
      <c r="F52780" t="s">
        <v>1559</v>
      </c>
      <c r="G52780" t="s">
        <v>45</v>
      </c>
      <c r="H52780" t="s">
        <v>46</v>
      </c>
      <c r="J52780" t="s">
        <v>63</v>
      </c>
      <c r="K52780" t="s">
        <v>45</v>
      </c>
      <c r="L52780" t="s">
        <v>60</v>
      </c>
      <c r="N52780" t="s">
        <v>50</v>
      </c>
      <c r="O52780" t="s">
        <v>1195</v>
      </c>
      <c r="P52780">
        <v>25</v>
      </c>
      <c r="Q52780" t="s">
        <v>68</v>
      </c>
      <c r="R52780" t="s">
        <v>53</v>
      </c>
      <c r="S52780" s="2">
        <v>45593</v>
      </c>
      <c r="Y52780" s="2"/>
      <c r="AA52780" s="2"/>
      <c r="AE52780" s="2"/>
      <c r="AJ52780" t="s">
        <v>1176</v>
      </c>
      <c r="AK52780" t="s">
        <v>60</v>
      </c>
      <c r="AL52780" t="s">
        <v>63</v>
      </c>
    </row>
    <row r="52781" spans="1:38" x14ac:dyDescent="0.3">
      <c r="A52781" t="s">
        <v>34018</v>
      </c>
      <c r="B52781" t="s">
        <v>37458</v>
      </c>
      <c r="C52781" t="s">
        <v>1554</v>
      </c>
      <c r="D52781" t="s">
        <v>1558</v>
      </c>
      <c r="E52781" t="s">
        <v>22908</v>
      </c>
      <c r="F52781" t="s">
        <v>1559</v>
      </c>
      <c r="G52781" t="s">
        <v>45</v>
      </c>
      <c r="H52781" t="s">
        <v>46</v>
      </c>
      <c r="J52781" t="s">
        <v>63</v>
      </c>
      <c r="K52781" t="s">
        <v>45</v>
      </c>
      <c r="L52781" t="s">
        <v>60</v>
      </c>
      <c r="N52781" t="s">
        <v>50</v>
      </c>
      <c r="O52781" t="s">
        <v>1195</v>
      </c>
      <c r="P52781">
        <v>25</v>
      </c>
      <c r="Q52781" t="s">
        <v>68</v>
      </c>
      <c r="R52781" t="s">
        <v>53</v>
      </c>
      <c r="S52781" s="2">
        <v>45623</v>
      </c>
      <c r="Y52781" s="2"/>
      <c r="AA52781" s="2"/>
      <c r="AE52781" s="2"/>
      <c r="AJ52781" t="s">
        <v>1176</v>
      </c>
      <c r="AK52781" t="s">
        <v>60</v>
      </c>
      <c r="AL52781" t="s">
        <v>63</v>
      </c>
    </row>
    <row r="52782" spans="1:38" x14ac:dyDescent="0.3">
      <c r="A52782" t="s">
        <v>34018</v>
      </c>
      <c r="B52782" t="s">
        <v>28890</v>
      </c>
      <c r="C52782" t="s">
        <v>1554</v>
      </c>
      <c r="D52782" t="s">
        <v>1558</v>
      </c>
      <c r="E52782" t="s">
        <v>22908</v>
      </c>
      <c r="F52782" t="s">
        <v>1559</v>
      </c>
      <c r="G52782" t="s">
        <v>45</v>
      </c>
      <c r="H52782" t="s">
        <v>46</v>
      </c>
      <c r="J52782" t="s">
        <v>63</v>
      </c>
      <c r="K52782" t="s">
        <v>45</v>
      </c>
      <c r="L52782" t="s">
        <v>60</v>
      </c>
      <c r="N52782" t="s">
        <v>50</v>
      </c>
      <c r="O52782" t="s">
        <v>1195</v>
      </c>
      <c r="P52782">
        <v>31</v>
      </c>
      <c r="Q52782" t="s">
        <v>78</v>
      </c>
      <c r="R52782" t="s">
        <v>53</v>
      </c>
      <c r="S52782" s="2">
        <v>45588</v>
      </c>
      <c r="Y52782" s="2"/>
      <c r="AA52782" s="2"/>
      <c r="AE52782" s="2"/>
      <c r="AJ52782" t="s">
        <v>1176</v>
      </c>
      <c r="AK52782" t="s">
        <v>60</v>
      </c>
      <c r="AL52782" t="s">
        <v>63</v>
      </c>
    </row>
    <row r="52783" spans="1:38" x14ac:dyDescent="0.3">
      <c r="A52783" t="s">
        <v>34018</v>
      </c>
      <c r="B52783" t="s">
        <v>37459</v>
      </c>
      <c r="C52783" t="s">
        <v>1554</v>
      </c>
      <c r="D52783" t="s">
        <v>1558</v>
      </c>
      <c r="E52783" t="s">
        <v>22908</v>
      </c>
      <c r="F52783" t="s">
        <v>1559</v>
      </c>
      <c r="G52783" t="s">
        <v>45</v>
      </c>
      <c r="H52783" t="s">
        <v>46</v>
      </c>
      <c r="J52783" t="s">
        <v>63</v>
      </c>
      <c r="K52783" t="s">
        <v>45</v>
      </c>
      <c r="L52783" t="s">
        <v>60</v>
      </c>
      <c r="N52783" t="s">
        <v>50</v>
      </c>
      <c r="O52783" t="s">
        <v>1195</v>
      </c>
      <c r="P52783">
        <v>24</v>
      </c>
      <c r="Q52783" t="s">
        <v>75</v>
      </c>
      <c r="R52783" t="s">
        <v>53</v>
      </c>
      <c r="S52783" s="2">
        <v>45599</v>
      </c>
      <c r="Y52783" s="2"/>
      <c r="AA52783" s="2"/>
      <c r="AE52783" s="2"/>
      <c r="AJ52783" t="s">
        <v>1176</v>
      </c>
      <c r="AK52783" t="s">
        <v>60</v>
      </c>
      <c r="AL52783" t="s">
        <v>63</v>
      </c>
    </row>
    <row r="52784" spans="1:38" x14ac:dyDescent="0.3">
      <c r="A52784" t="s">
        <v>34018</v>
      </c>
      <c r="B52784" t="s">
        <v>37459</v>
      </c>
      <c r="C52784" t="s">
        <v>1554</v>
      </c>
      <c r="D52784" t="s">
        <v>1558</v>
      </c>
      <c r="E52784" t="s">
        <v>22908</v>
      </c>
      <c r="F52784" t="s">
        <v>1559</v>
      </c>
      <c r="G52784" t="s">
        <v>45</v>
      </c>
      <c r="H52784" t="s">
        <v>46</v>
      </c>
      <c r="J52784" t="s">
        <v>63</v>
      </c>
      <c r="K52784" t="s">
        <v>45</v>
      </c>
      <c r="L52784" t="s">
        <v>60</v>
      </c>
      <c r="N52784" t="s">
        <v>50</v>
      </c>
      <c r="O52784" t="s">
        <v>1195</v>
      </c>
      <c r="P52784">
        <v>24</v>
      </c>
      <c r="Q52784" t="s">
        <v>75</v>
      </c>
      <c r="R52784" t="s">
        <v>53</v>
      </c>
      <c r="S52784" s="2">
        <v>45607</v>
      </c>
      <c r="Y52784" s="2"/>
      <c r="AA52784" s="2"/>
      <c r="AE52784" s="2"/>
      <c r="AJ52784" t="s">
        <v>1176</v>
      </c>
      <c r="AK52784" t="s">
        <v>60</v>
      </c>
      <c r="AL52784" t="s">
        <v>63</v>
      </c>
    </row>
    <row r="52785" spans="1:38" x14ac:dyDescent="0.3">
      <c r="A52785" t="s">
        <v>34018</v>
      </c>
      <c r="B52785" t="s">
        <v>37460</v>
      </c>
      <c r="C52785" t="s">
        <v>1554</v>
      </c>
      <c r="D52785" t="s">
        <v>1558</v>
      </c>
      <c r="E52785" t="s">
        <v>22908</v>
      </c>
      <c r="F52785" t="s">
        <v>1559</v>
      </c>
      <c r="G52785" t="s">
        <v>45</v>
      </c>
      <c r="H52785" t="s">
        <v>46</v>
      </c>
      <c r="J52785" t="s">
        <v>63</v>
      </c>
      <c r="K52785" t="s">
        <v>45</v>
      </c>
      <c r="L52785" t="s">
        <v>60</v>
      </c>
      <c r="N52785" t="s">
        <v>50</v>
      </c>
      <c r="O52785" t="s">
        <v>1195</v>
      </c>
      <c r="P52785">
        <v>30</v>
      </c>
      <c r="Q52785" t="s">
        <v>78</v>
      </c>
      <c r="R52785" t="s">
        <v>53</v>
      </c>
      <c r="S52785" s="2">
        <v>45617</v>
      </c>
      <c r="Y52785" s="2"/>
      <c r="AA52785" s="2"/>
      <c r="AE52785" s="2"/>
      <c r="AJ52785" t="s">
        <v>1176</v>
      </c>
      <c r="AK52785" t="s">
        <v>60</v>
      </c>
      <c r="AL52785" t="s">
        <v>63</v>
      </c>
    </row>
    <row r="52786" spans="1:38" x14ac:dyDescent="0.3">
      <c r="A52786" t="s">
        <v>34018</v>
      </c>
      <c r="B52786" t="s">
        <v>37461</v>
      </c>
      <c r="C52786" t="s">
        <v>1554</v>
      </c>
      <c r="D52786" t="s">
        <v>1558</v>
      </c>
      <c r="E52786" t="s">
        <v>22908</v>
      </c>
      <c r="F52786" t="s">
        <v>1559</v>
      </c>
      <c r="G52786" t="s">
        <v>45</v>
      </c>
      <c r="H52786" t="s">
        <v>46</v>
      </c>
      <c r="J52786" t="s">
        <v>63</v>
      </c>
      <c r="K52786" t="s">
        <v>45</v>
      </c>
      <c r="L52786" t="s">
        <v>60</v>
      </c>
      <c r="N52786" t="s">
        <v>50</v>
      </c>
      <c r="O52786" t="s">
        <v>1195</v>
      </c>
      <c r="P52786">
        <v>34</v>
      </c>
      <c r="Q52786" t="s">
        <v>78</v>
      </c>
      <c r="R52786" t="s">
        <v>53</v>
      </c>
      <c r="S52786" s="2">
        <v>45581</v>
      </c>
      <c r="Y52786" s="2"/>
      <c r="AA52786" s="2"/>
      <c r="AE52786" s="2"/>
      <c r="AJ52786" t="s">
        <v>1176</v>
      </c>
      <c r="AK52786" t="s">
        <v>60</v>
      </c>
      <c r="AL52786" t="s">
        <v>63</v>
      </c>
    </row>
    <row r="52787" spans="1:38" x14ac:dyDescent="0.3">
      <c r="A52787" t="s">
        <v>34018</v>
      </c>
      <c r="B52787" t="s">
        <v>28896</v>
      </c>
      <c r="C52787" t="s">
        <v>1554</v>
      </c>
      <c r="D52787" t="s">
        <v>1558</v>
      </c>
      <c r="E52787" t="s">
        <v>22908</v>
      </c>
      <c r="F52787" t="s">
        <v>1559</v>
      </c>
      <c r="G52787" t="s">
        <v>45</v>
      </c>
      <c r="H52787" t="s">
        <v>46</v>
      </c>
      <c r="J52787" t="s">
        <v>63</v>
      </c>
      <c r="K52787" t="s">
        <v>45</v>
      </c>
      <c r="L52787" t="s">
        <v>60</v>
      </c>
      <c r="N52787" t="s">
        <v>50</v>
      </c>
      <c r="O52787" t="s">
        <v>1195</v>
      </c>
      <c r="P52787">
        <v>29</v>
      </c>
      <c r="Q52787" t="s">
        <v>68</v>
      </c>
      <c r="R52787" t="s">
        <v>53</v>
      </c>
      <c r="S52787" s="2">
        <v>45598</v>
      </c>
      <c r="Y52787" s="2"/>
      <c r="AA52787" s="2"/>
      <c r="AE52787" s="2"/>
      <c r="AJ52787" t="s">
        <v>1176</v>
      </c>
      <c r="AK52787" t="s">
        <v>60</v>
      </c>
      <c r="AL52787" t="s">
        <v>63</v>
      </c>
    </row>
    <row r="52788" spans="1:38" x14ac:dyDescent="0.3">
      <c r="A52788" t="s">
        <v>34018</v>
      </c>
      <c r="B52788" t="s">
        <v>28896</v>
      </c>
      <c r="C52788" t="s">
        <v>1554</v>
      </c>
      <c r="D52788" t="s">
        <v>1558</v>
      </c>
      <c r="E52788" t="s">
        <v>22908</v>
      </c>
      <c r="F52788" t="s">
        <v>1559</v>
      </c>
      <c r="G52788" t="s">
        <v>45</v>
      </c>
      <c r="H52788" t="s">
        <v>46</v>
      </c>
      <c r="J52788" t="s">
        <v>63</v>
      </c>
      <c r="K52788" t="s">
        <v>45</v>
      </c>
      <c r="L52788" t="s">
        <v>60</v>
      </c>
      <c r="N52788" t="s">
        <v>50</v>
      </c>
      <c r="O52788" t="s">
        <v>1195</v>
      </c>
      <c r="P52788">
        <v>29</v>
      </c>
      <c r="Q52788" t="s">
        <v>68</v>
      </c>
      <c r="R52788" t="s">
        <v>53</v>
      </c>
      <c r="S52788" s="2">
        <v>45633</v>
      </c>
      <c r="Y52788" s="2"/>
      <c r="AA52788" s="2"/>
      <c r="AE52788" s="2"/>
      <c r="AJ52788" t="s">
        <v>1176</v>
      </c>
      <c r="AK52788" t="s">
        <v>60</v>
      </c>
      <c r="AL52788" t="s">
        <v>63</v>
      </c>
    </row>
    <row r="52789" spans="1:38" x14ac:dyDescent="0.3">
      <c r="A52789" t="s">
        <v>34018</v>
      </c>
      <c r="B52789" t="s">
        <v>37462</v>
      </c>
      <c r="C52789" t="s">
        <v>1554</v>
      </c>
      <c r="D52789" t="s">
        <v>1558</v>
      </c>
      <c r="E52789" t="s">
        <v>22908</v>
      </c>
      <c r="F52789" t="s">
        <v>1559</v>
      </c>
      <c r="G52789" t="s">
        <v>45</v>
      </c>
      <c r="H52789" t="s">
        <v>46</v>
      </c>
      <c r="J52789" t="s">
        <v>63</v>
      </c>
      <c r="K52789" t="s">
        <v>45</v>
      </c>
      <c r="L52789" t="s">
        <v>60</v>
      </c>
      <c r="N52789" t="s">
        <v>50</v>
      </c>
      <c r="O52789" t="s">
        <v>1195</v>
      </c>
      <c r="P52789">
        <v>30</v>
      </c>
      <c r="Q52789" t="s">
        <v>78</v>
      </c>
      <c r="R52789" t="s">
        <v>53</v>
      </c>
      <c r="S52789" s="2">
        <v>45602</v>
      </c>
      <c r="Y52789" s="2"/>
      <c r="AA52789" s="2"/>
      <c r="AE52789" s="2"/>
      <c r="AJ52789" t="s">
        <v>1176</v>
      </c>
      <c r="AK52789" t="s">
        <v>60</v>
      </c>
      <c r="AL52789" t="s">
        <v>63</v>
      </c>
    </row>
    <row r="52790" spans="1:38" x14ac:dyDescent="0.3">
      <c r="A52790" t="s">
        <v>34018</v>
      </c>
      <c r="B52790" t="s">
        <v>37463</v>
      </c>
      <c r="C52790" t="s">
        <v>1554</v>
      </c>
      <c r="D52790" t="s">
        <v>1558</v>
      </c>
      <c r="E52790" t="s">
        <v>22908</v>
      </c>
      <c r="F52790" t="s">
        <v>1559</v>
      </c>
      <c r="G52790" t="s">
        <v>45</v>
      </c>
      <c r="H52790" t="s">
        <v>46</v>
      </c>
      <c r="J52790" t="s">
        <v>63</v>
      </c>
      <c r="K52790" t="s">
        <v>45</v>
      </c>
      <c r="L52790" t="s">
        <v>60</v>
      </c>
      <c r="N52790" t="s">
        <v>50</v>
      </c>
      <c r="O52790" t="s">
        <v>1195</v>
      </c>
      <c r="P52790">
        <v>38</v>
      </c>
      <c r="Q52790" t="s">
        <v>93</v>
      </c>
      <c r="R52790" t="s">
        <v>53</v>
      </c>
      <c r="S52790" s="2">
        <v>45614</v>
      </c>
      <c r="Y52790" s="2"/>
      <c r="AA52790" s="2"/>
      <c r="AE52790" s="2"/>
      <c r="AJ52790" t="s">
        <v>1176</v>
      </c>
      <c r="AK52790" t="s">
        <v>60</v>
      </c>
      <c r="AL52790" t="s">
        <v>63</v>
      </c>
    </row>
    <row r="52791" spans="1:38" x14ac:dyDescent="0.3">
      <c r="A52791" t="s">
        <v>34018</v>
      </c>
      <c r="B52791" t="s">
        <v>37464</v>
      </c>
      <c r="C52791" t="s">
        <v>1554</v>
      </c>
      <c r="D52791" t="s">
        <v>1558</v>
      </c>
      <c r="E52791" t="s">
        <v>22908</v>
      </c>
      <c r="F52791" t="s">
        <v>1559</v>
      </c>
      <c r="G52791" t="s">
        <v>45</v>
      </c>
      <c r="H52791" t="s">
        <v>46</v>
      </c>
      <c r="J52791" t="s">
        <v>63</v>
      </c>
      <c r="K52791" t="s">
        <v>45</v>
      </c>
      <c r="L52791" t="s">
        <v>60</v>
      </c>
      <c r="N52791" t="s">
        <v>50</v>
      </c>
      <c r="O52791" t="s">
        <v>1195</v>
      </c>
      <c r="P52791">
        <v>28</v>
      </c>
      <c r="Q52791" t="s">
        <v>68</v>
      </c>
      <c r="R52791" t="s">
        <v>53</v>
      </c>
      <c r="S52791" s="2">
        <v>45607</v>
      </c>
      <c r="Y52791" s="2"/>
      <c r="AA52791" s="2"/>
      <c r="AE52791" s="2"/>
      <c r="AJ52791" t="s">
        <v>1176</v>
      </c>
      <c r="AK52791" t="s">
        <v>60</v>
      </c>
      <c r="AL52791" t="s">
        <v>63</v>
      </c>
    </row>
    <row r="52792" spans="1:38" x14ac:dyDescent="0.3">
      <c r="A52792" t="s">
        <v>34018</v>
      </c>
      <c r="B52792" t="s">
        <v>37465</v>
      </c>
      <c r="C52792" t="s">
        <v>1554</v>
      </c>
      <c r="D52792" t="s">
        <v>1558</v>
      </c>
      <c r="E52792" t="s">
        <v>22908</v>
      </c>
      <c r="F52792" t="s">
        <v>1559</v>
      </c>
      <c r="G52792" t="s">
        <v>45</v>
      </c>
      <c r="H52792" t="s">
        <v>46</v>
      </c>
      <c r="J52792" t="s">
        <v>63</v>
      </c>
      <c r="K52792" t="s">
        <v>45</v>
      </c>
      <c r="L52792" t="s">
        <v>60</v>
      </c>
      <c r="N52792" t="s">
        <v>50</v>
      </c>
      <c r="O52792" t="s">
        <v>1195</v>
      </c>
      <c r="P52792">
        <v>28</v>
      </c>
      <c r="Q52792" t="s">
        <v>68</v>
      </c>
      <c r="R52792" t="s">
        <v>53</v>
      </c>
      <c r="S52792" s="2">
        <v>45580</v>
      </c>
      <c r="Y52792" s="2"/>
      <c r="AA52792" s="2"/>
      <c r="AE52792" s="2"/>
      <c r="AJ52792" t="s">
        <v>1176</v>
      </c>
      <c r="AK52792" t="s">
        <v>60</v>
      </c>
      <c r="AL52792" t="s">
        <v>63</v>
      </c>
    </row>
    <row r="52793" spans="1:38" x14ac:dyDescent="0.3">
      <c r="A52793" t="s">
        <v>34018</v>
      </c>
      <c r="B52793" t="s">
        <v>37466</v>
      </c>
      <c r="C52793" t="s">
        <v>1554</v>
      </c>
      <c r="D52793" t="s">
        <v>1558</v>
      </c>
      <c r="E52793" t="s">
        <v>22908</v>
      </c>
      <c r="F52793" t="s">
        <v>1559</v>
      </c>
      <c r="G52793" t="s">
        <v>45</v>
      </c>
      <c r="H52793" t="s">
        <v>46</v>
      </c>
      <c r="J52793" t="s">
        <v>63</v>
      </c>
      <c r="K52793" t="s">
        <v>45</v>
      </c>
      <c r="L52793" t="s">
        <v>60</v>
      </c>
      <c r="N52793" t="s">
        <v>50</v>
      </c>
      <c r="O52793" t="s">
        <v>1195</v>
      </c>
      <c r="P52793">
        <v>22</v>
      </c>
      <c r="Q52793" t="s">
        <v>75</v>
      </c>
      <c r="R52793" t="s">
        <v>53</v>
      </c>
      <c r="S52793" s="2">
        <v>45590</v>
      </c>
      <c r="Y52793" s="2"/>
      <c r="AA52793" s="2"/>
      <c r="AE52793" s="2"/>
      <c r="AJ52793" t="s">
        <v>1176</v>
      </c>
      <c r="AK52793" t="s">
        <v>60</v>
      </c>
      <c r="AL52793" t="s">
        <v>63</v>
      </c>
    </row>
    <row r="52794" spans="1:38" x14ac:dyDescent="0.3">
      <c r="A52794" t="s">
        <v>34018</v>
      </c>
      <c r="B52794" t="s">
        <v>37467</v>
      </c>
      <c r="C52794" t="s">
        <v>1554</v>
      </c>
      <c r="D52794" t="s">
        <v>1558</v>
      </c>
      <c r="E52794" t="s">
        <v>22908</v>
      </c>
      <c r="F52794" t="s">
        <v>1559</v>
      </c>
      <c r="G52794" t="s">
        <v>45</v>
      </c>
      <c r="H52794" t="s">
        <v>46</v>
      </c>
      <c r="J52794" t="s">
        <v>63</v>
      </c>
      <c r="K52794" t="s">
        <v>45</v>
      </c>
      <c r="L52794" t="s">
        <v>60</v>
      </c>
      <c r="N52794" t="s">
        <v>50</v>
      </c>
      <c r="O52794" t="s">
        <v>1195</v>
      </c>
      <c r="P52794">
        <v>33</v>
      </c>
      <c r="Q52794" t="s">
        <v>78</v>
      </c>
      <c r="R52794" t="s">
        <v>53</v>
      </c>
      <c r="S52794" s="2">
        <v>45573</v>
      </c>
      <c r="Y52794" s="2"/>
      <c r="AA52794" s="2"/>
      <c r="AE52794" s="2"/>
      <c r="AJ52794" t="s">
        <v>1176</v>
      </c>
      <c r="AK52794" t="s">
        <v>60</v>
      </c>
      <c r="AL52794" t="s">
        <v>63</v>
      </c>
    </row>
    <row r="52795" spans="1:38" x14ac:dyDescent="0.3">
      <c r="A52795" t="s">
        <v>34018</v>
      </c>
      <c r="B52795" t="s">
        <v>37468</v>
      </c>
      <c r="C52795" t="s">
        <v>1554</v>
      </c>
      <c r="D52795" t="s">
        <v>1558</v>
      </c>
      <c r="E52795" t="s">
        <v>22908</v>
      </c>
      <c r="F52795" t="s">
        <v>1559</v>
      </c>
      <c r="G52795" t="s">
        <v>45</v>
      </c>
      <c r="H52795" t="s">
        <v>46</v>
      </c>
      <c r="J52795" t="s">
        <v>63</v>
      </c>
      <c r="K52795" t="s">
        <v>45</v>
      </c>
      <c r="L52795" t="s">
        <v>60</v>
      </c>
      <c r="N52795" t="s">
        <v>50</v>
      </c>
      <c r="O52795" t="s">
        <v>1195</v>
      </c>
      <c r="P52795">
        <v>21</v>
      </c>
      <c r="Q52795" t="s">
        <v>75</v>
      </c>
      <c r="R52795" t="s">
        <v>53</v>
      </c>
      <c r="S52795" s="2">
        <v>45567</v>
      </c>
      <c r="Y52795" s="2"/>
      <c r="AA52795" s="2"/>
      <c r="AE52795" s="2"/>
      <c r="AJ52795" t="s">
        <v>1176</v>
      </c>
      <c r="AK52795" t="s">
        <v>60</v>
      </c>
      <c r="AL52795" t="s">
        <v>63</v>
      </c>
    </row>
    <row r="52796" spans="1:38" x14ac:dyDescent="0.3">
      <c r="A52796" t="s">
        <v>34018</v>
      </c>
      <c r="B52796" t="s">
        <v>37469</v>
      </c>
      <c r="C52796" t="s">
        <v>1554</v>
      </c>
      <c r="D52796" t="s">
        <v>1558</v>
      </c>
      <c r="E52796" t="s">
        <v>22908</v>
      </c>
      <c r="F52796" t="s">
        <v>1559</v>
      </c>
      <c r="G52796" t="s">
        <v>45</v>
      </c>
      <c r="H52796" t="s">
        <v>46</v>
      </c>
      <c r="J52796" t="s">
        <v>63</v>
      </c>
      <c r="K52796" t="s">
        <v>45</v>
      </c>
      <c r="L52796" t="s">
        <v>60</v>
      </c>
      <c r="N52796" t="s">
        <v>50</v>
      </c>
      <c r="O52796" t="s">
        <v>1195</v>
      </c>
      <c r="P52796">
        <v>40</v>
      </c>
      <c r="Q52796" t="s">
        <v>86</v>
      </c>
      <c r="R52796" t="s">
        <v>53</v>
      </c>
      <c r="S52796" s="2">
        <v>45567</v>
      </c>
      <c r="Y52796" s="2"/>
      <c r="AA52796" s="2"/>
      <c r="AE52796" s="2"/>
      <c r="AJ52796" t="s">
        <v>1176</v>
      </c>
      <c r="AK52796" t="s">
        <v>60</v>
      </c>
      <c r="AL52796" t="s">
        <v>63</v>
      </c>
    </row>
    <row r="52797" spans="1:38" x14ac:dyDescent="0.3">
      <c r="A52797" t="s">
        <v>34018</v>
      </c>
      <c r="B52797" t="s">
        <v>37470</v>
      </c>
      <c r="C52797" t="s">
        <v>1554</v>
      </c>
      <c r="D52797" t="s">
        <v>1558</v>
      </c>
      <c r="E52797" t="s">
        <v>22908</v>
      </c>
      <c r="F52797" t="s">
        <v>1559</v>
      </c>
      <c r="G52797" t="s">
        <v>45</v>
      </c>
      <c r="H52797" t="s">
        <v>46</v>
      </c>
      <c r="J52797" t="s">
        <v>63</v>
      </c>
      <c r="K52797" t="s">
        <v>45</v>
      </c>
      <c r="L52797" t="s">
        <v>60</v>
      </c>
      <c r="N52797" t="s">
        <v>50</v>
      </c>
      <c r="O52797" t="s">
        <v>1195</v>
      </c>
      <c r="P52797">
        <v>36</v>
      </c>
      <c r="Q52797" t="s">
        <v>93</v>
      </c>
      <c r="R52797" t="s">
        <v>53</v>
      </c>
      <c r="S52797" s="2">
        <v>45616</v>
      </c>
      <c r="Y52797" s="2"/>
      <c r="AA52797" s="2"/>
      <c r="AE52797" s="2"/>
      <c r="AJ52797" t="s">
        <v>1176</v>
      </c>
      <c r="AK52797" t="s">
        <v>60</v>
      </c>
      <c r="AL52797" t="s">
        <v>63</v>
      </c>
    </row>
    <row r="52798" spans="1:38" x14ac:dyDescent="0.3">
      <c r="A52798" t="s">
        <v>34018</v>
      </c>
      <c r="B52798" t="s">
        <v>28899</v>
      </c>
      <c r="C52798" t="s">
        <v>1554</v>
      </c>
      <c r="D52798" t="s">
        <v>1558</v>
      </c>
      <c r="E52798" t="s">
        <v>22908</v>
      </c>
      <c r="F52798" t="s">
        <v>1559</v>
      </c>
      <c r="G52798" t="s">
        <v>45</v>
      </c>
      <c r="H52798" t="s">
        <v>46</v>
      </c>
      <c r="J52798" t="s">
        <v>63</v>
      </c>
      <c r="K52798" t="s">
        <v>45</v>
      </c>
      <c r="L52798" t="s">
        <v>60</v>
      </c>
      <c r="N52798" t="s">
        <v>50</v>
      </c>
      <c r="O52798" t="s">
        <v>1195</v>
      </c>
      <c r="P52798">
        <v>24</v>
      </c>
      <c r="Q52798" t="s">
        <v>75</v>
      </c>
      <c r="R52798" t="s">
        <v>53</v>
      </c>
      <c r="S52798" s="2">
        <v>45637</v>
      </c>
      <c r="Y52798" s="2"/>
      <c r="AA52798" s="2"/>
      <c r="AE52798" s="2"/>
      <c r="AJ52798" t="s">
        <v>1176</v>
      </c>
      <c r="AK52798" t="s">
        <v>60</v>
      </c>
      <c r="AL52798" t="s">
        <v>63</v>
      </c>
    </row>
    <row r="52799" spans="1:38" x14ac:dyDescent="0.3">
      <c r="A52799" t="s">
        <v>34018</v>
      </c>
      <c r="B52799" t="s">
        <v>37471</v>
      </c>
      <c r="C52799" t="s">
        <v>1554</v>
      </c>
      <c r="D52799" t="s">
        <v>1558</v>
      </c>
      <c r="E52799" t="s">
        <v>22908</v>
      </c>
      <c r="F52799" t="s">
        <v>1559</v>
      </c>
      <c r="G52799" t="s">
        <v>45</v>
      </c>
      <c r="H52799" t="s">
        <v>46</v>
      </c>
      <c r="J52799" t="s">
        <v>63</v>
      </c>
      <c r="K52799" t="s">
        <v>45</v>
      </c>
      <c r="L52799" t="s">
        <v>60</v>
      </c>
      <c r="N52799" t="s">
        <v>50</v>
      </c>
      <c r="O52799" t="s">
        <v>1195</v>
      </c>
      <c r="P52799">
        <v>25</v>
      </c>
      <c r="Q52799" t="s">
        <v>68</v>
      </c>
      <c r="R52799" t="s">
        <v>53</v>
      </c>
      <c r="S52799" s="2">
        <v>45589</v>
      </c>
      <c r="Y52799" s="2"/>
      <c r="AA52799" s="2"/>
      <c r="AE52799" s="2"/>
      <c r="AJ52799" t="s">
        <v>1176</v>
      </c>
      <c r="AK52799" t="s">
        <v>60</v>
      </c>
      <c r="AL52799" t="s">
        <v>63</v>
      </c>
    </row>
    <row r="52800" spans="1:38" x14ac:dyDescent="0.3">
      <c r="A52800" t="s">
        <v>34018</v>
      </c>
      <c r="B52800" t="s">
        <v>37472</v>
      </c>
      <c r="C52800" t="s">
        <v>1554</v>
      </c>
      <c r="D52800" t="s">
        <v>1558</v>
      </c>
      <c r="E52800" t="s">
        <v>22908</v>
      </c>
      <c r="F52800" t="s">
        <v>1559</v>
      </c>
      <c r="G52800" t="s">
        <v>45</v>
      </c>
      <c r="H52800" t="s">
        <v>46</v>
      </c>
      <c r="J52800" t="s">
        <v>63</v>
      </c>
      <c r="K52800" t="s">
        <v>45</v>
      </c>
      <c r="L52800" t="s">
        <v>60</v>
      </c>
      <c r="N52800" t="s">
        <v>50</v>
      </c>
      <c r="O52800" t="s">
        <v>1195</v>
      </c>
      <c r="P52800">
        <v>21</v>
      </c>
      <c r="Q52800" t="s">
        <v>75</v>
      </c>
      <c r="R52800" t="s">
        <v>53</v>
      </c>
      <c r="S52800" s="2">
        <v>45621</v>
      </c>
      <c r="Y52800" s="2"/>
      <c r="AA52800" s="2"/>
      <c r="AE52800" s="2"/>
      <c r="AJ52800" t="s">
        <v>1176</v>
      </c>
      <c r="AK52800" t="s">
        <v>60</v>
      </c>
      <c r="AL52800" t="s">
        <v>63</v>
      </c>
    </row>
    <row r="52801" spans="1:38" x14ac:dyDescent="0.3">
      <c r="A52801" t="s">
        <v>34018</v>
      </c>
      <c r="B52801" t="s">
        <v>28900</v>
      </c>
      <c r="C52801" t="s">
        <v>1554</v>
      </c>
      <c r="D52801" t="s">
        <v>1558</v>
      </c>
      <c r="E52801" t="s">
        <v>22908</v>
      </c>
      <c r="F52801" t="s">
        <v>1559</v>
      </c>
      <c r="G52801" t="s">
        <v>45</v>
      </c>
      <c r="H52801" t="s">
        <v>46</v>
      </c>
      <c r="J52801" t="s">
        <v>63</v>
      </c>
      <c r="K52801" t="s">
        <v>45</v>
      </c>
      <c r="L52801" t="s">
        <v>60</v>
      </c>
      <c r="N52801" t="s">
        <v>50</v>
      </c>
      <c r="O52801" t="s">
        <v>1195</v>
      </c>
      <c r="P52801">
        <v>48</v>
      </c>
      <c r="Q52801" t="s">
        <v>64</v>
      </c>
      <c r="R52801" t="s">
        <v>53</v>
      </c>
      <c r="S52801" s="2">
        <v>45619</v>
      </c>
      <c r="Y52801" s="2"/>
      <c r="AA52801" s="2"/>
      <c r="AE52801" s="2"/>
      <c r="AJ52801" t="s">
        <v>1176</v>
      </c>
      <c r="AK52801" t="s">
        <v>60</v>
      </c>
      <c r="AL52801" t="s">
        <v>63</v>
      </c>
    </row>
    <row r="52802" spans="1:38" x14ac:dyDescent="0.3">
      <c r="A52802" t="s">
        <v>34018</v>
      </c>
      <c r="B52802" t="s">
        <v>37473</v>
      </c>
      <c r="C52802" t="s">
        <v>1554</v>
      </c>
      <c r="D52802" t="s">
        <v>1558</v>
      </c>
      <c r="E52802" t="s">
        <v>22908</v>
      </c>
      <c r="F52802" t="s">
        <v>1559</v>
      </c>
      <c r="G52802" t="s">
        <v>45</v>
      </c>
      <c r="H52802" t="s">
        <v>46</v>
      </c>
      <c r="J52802" t="s">
        <v>63</v>
      </c>
      <c r="K52802" t="s">
        <v>45</v>
      </c>
      <c r="L52802" t="s">
        <v>60</v>
      </c>
      <c r="N52802" t="s">
        <v>50</v>
      </c>
      <c r="O52802" t="s">
        <v>1195</v>
      </c>
      <c r="P52802">
        <v>20</v>
      </c>
      <c r="Q52802" t="s">
        <v>75</v>
      </c>
      <c r="R52802" t="s">
        <v>53</v>
      </c>
      <c r="S52802" s="2">
        <v>45619</v>
      </c>
      <c r="Y52802" s="2"/>
      <c r="AA52802" s="2"/>
      <c r="AE52802" s="2"/>
      <c r="AJ52802" t="s">
        <v>1176</v>
      </c>
      <c r="AK52802" t="s">
        <v>60</v>
      </c>
      <c r="AL52802" t="s">
        <v>63</v>
      </c>
    </row>
    <row r="52803" spans="1:38" x14ac:dyDescent="0.3">
      <c r="A52803" t="s">
        <v>34018</v>
      </c>
      <c r="B52803" t="s">
        <v>37474</v>
      </c>
      <c r="C52803" t="s">
        <v>1554</v>
      </c>
      <c r="D52803" t="s">
        <v>1558</v>
      </c>
      <c r="E52803" t="s">
        <v>22908</v>
      </c>
      <c r="F52803" t="s">
        <v>1559</v>
      </c>
      <c r="G52803" t="s">
        <v>45</v>
      </c>
      <c r="H52803" t="s">
        <v>46</v>
      </c>
      <c r="J52803" t="s">
        <v>63</v>
      </c>
      <c r="K52803" t="s">
        <v>45</v>
      </c>
      <c r="L52803" t="s">
        <v>60</v>
      </c>
      <c r="N52803" t="s">
        <v>50</v>
      </c>
      <c r="O52803" t="s">
        <v>1195</v>
      </c>
      <c r="P52803">
        <v>22</v>
      </c>
      <c r="Q52803" t="s">
        <v>75</v>
      </c>
      <c r="R52803" t="s">
        <v>53</v>
      </c>
      <c r="S52803" s="2">
        <v>45602</v>
      </c>
      <c r="Y52803" s="2"/>
      <c r="AA52803" s="2"/>
      <c r="AE52803" s="2"/>
      <c r="AJ52803" t="s">
        <v>1176</v>
      </c>
      <c r="AK52803" t="s">
        <v>60</v>
      </c>
      <c r="AL52803" t="s">
        <v>63</v>
      </c>
    </row>
    <row r="52804" spans="1:38" x14ac:dyDescent="0.3">
      <c r="A52804" t="s">
        <v>34018</v>
      </c>
      <c r="B52804" t="s">
        <v>37475</v>
      </c>
      <c r="C52804" t="s">
        <v>1554</v>
      </c>
      <c r="D52804" t="s">
        <v>1558</v>
      </c>
      <c r="E52804" t="s">
        <v>22908</v>
      </c>
      <c r="F52804" t="s">
        <v>1559</v>
      </c>
      <c r="G52804" t="s">
        <v>45</v>
      </c>
      <c r="H52804" t="s">
        <v>46</v>
      </c>
      <c r="J52804" t="s">
        <v>63</v>
      </c>
      <c r="K52804" t="s">
        <v>45</v>
      </c>
      <c r="L52804" t="s">
        <v>60</v>
      </c>
      <c r="N52804" t="s">
        <v>50</v>
      </c>
      <c r="O52804" t="s">
        <v>1195</v>
      </c>
      <c r="P52804">
        <v>25</v>
      </c>
      <c r="Q52804" t="s">
        <v>68</v>
      </c>
      <c r="R52804" t="s">
        <v>53</v>
      </c>
      <c r="S52804" s="2">
        <v>45623</v>
      </c>
      <c r="Y52804" s="2"/>
      <c r="AA52804" s="2"/>
      <c r="AE52804" s="2"/>
      <c r="AJ52804" t="s">
        <v>1176</v>
      </c>
      <c r="AK52804" t="s">
        <v>60</v>
      </c>
      <c r="AL52804" t="s">
        <v>63</v>
      </c>
    </row>
    <row r="52805" spans="1:38" x14ac:dyDescent="0.3">
      <c r="A52805" t="s">
        <v>34018</v>
      </c>
      <c r="B52805" t="s">
        <v>37476</v>
      </c>
      <c r="C52805" t="s">
        <v>1554</v>
      </c>
      <c r="D52805" t="s">
        <v>1558</v>
      </c>
      <c r="E52805" t="s">
        <v>22908</v>
      </c>
      <c r="F52805" t="s">
        <v>1559</v>
      </c>
      <c r="G52805" t="s">
        <v>45</v>
      </c>
      <c r="H52805" t="s">
        <v>46</v>
      </c>
      <c r="J52805" t="s">
        <v>63</v>
      </c>
      <c r="K52805" t="s">
        <v>45</v>
      </c>
      <c r="L52805" t="s">
        <v>60</v>
      </c>
      <c r="N52805" t="s">
        <v>50</v>
      </c>
      <c r="O52805" t="s">
        <v>1195</v>
      </c>
      <c r="P52805">
        <v>26</v>
      </c>
      <c r="Q52805" t="s">
        <v>68</v>
      </c>
      <c r="R52805" t="s">
        <v>53</v>
      </c>
      <c r="S52805" s="2">
        <v>45574</v>
      </c>
      <c r="Y52805" s="2"/>
      <c r="AA52805" s="2"/>
      <c r="AE52805" s="2"/>
      <c r="AJ52805" t="s">
        <v>1176</v>
      </c>
      <c r="AK52805" t="s">
        <v>60</v>
      </c>
      <c r="AL52805" t="s">
        <v>63</v>
      </c>
    </row>
    <row r="52806" spans="1:38" x14ac:dyDescent="0.3">
      <c r="A52806" t="s">
        <v>34018</v>
      </c>
      <c r="B52806" t="s">
        <v>37477</v>
      </c>
      <c r="C52806" t="s">
        <v>1554</v>
      </c>
      <c r="D52806" t="s">
        <v>1558</v>
      </c>
      <c r="E52806" t="s">
        <v>22908</v>
      </c>
      <c r="F52806" t="s">
        <v>1559</v>
      </c>
      <c r="G52806" t="s">
        <v>45</v>
      </c>
      <c r="H52806" t="s">
        <v>46</v>
      </c>
      <c r="J52806" t="s">
        <v>63</v>
      </c>
      <c r="K52806" t="s">
        <v>45</v>
      </c>
      <c r="L52806" t="s">
        <v>60</v>
      </c>
      <c r="N52806" t="s">
        <v>50</v>
      </c>
      <c r="O52806" t="s">
        <v>1195</v>
      </c>
      <c r="P52806">
        <v>21</v>
      </c>
      <c r="Q52806" t="s">
        <v>75</v>
      </c>
      <c r="R52806" t="s">
        <v>53</v>
      </c>
      <c r="S52806" s="2">
        <v>45592</v>
      </c>
      <c r="Y52806" s="2"/>
      <c r="AA52806" s="2"/>
      <c r="AE52806" s="2"/>
      <c r="AJ52806" t="s">
        <v>1176</v>
      </c>
      <c r="AK52806" t="s">
        <v>60</v>
      </c>
      <c r="AL52806" t="s">
        <v>63</v>
      </c>
    </row>
    <row r="52807" spans="1:38" x14ac:dyDescent="0.3">
      <c r="A52807" t="s">
        <v>34018</v>
      </c>
      <c r="B52807" t="s">
        <v>37478</v>
      </c>
      <c r="C52807" t="s">
        <v>1554</v>
      </c>
      <c r="D52807" t="s">
        <v>1558</v>
      </c>
      <c r="E52807" t="s">
        <v>22908</v>
      </c>
      <c r="F52807" t="s">
        <v>1559</v>
      </c>
      <c r="G52807" t="s">
        <v>45</v>
      </c>
      <c r="H52807" t="s">
        <v>46</v>
      </c>
      <c r="J52807" t="s">
        <v>63</v>
      </c>
      <c r="K52807" t="s">
        <v>45</v>
      </c>
      <c r="L52807" t="s">
        <v>60</v>
      </c>
      <c r="N52807" t="s">
        <v>50</v>
      </c>
      <c r="O52807" t="s">
        <v>1195</v>
      </c>
      <c r="P52807">
        <v>28</v>
      </c>
      <c r="Q52807" t="s">
        <v>68</v>
      </c>
      <c r="R52807" t="s">
        <v>53</v>
      </c>
      <c r="S52807" s="2">
        <v>45579</v>
      </c>
      <c r="Y52807" s="2"/>
      <c r="AA52807" s="2"/>
      <c r="AE52807" s="2"/>
      <c r="AJ52807" t="s">
        <v>1176</v>
      </c>
      <c r="AK52807" t="s">
        <v>60</v>
      </c>
      <c r="AL52807" t="s">
        <v>63</v>
      </c>
    </row>
    <row r="52808" spans="1:38" x14ac:dyDescent="0.3">
      <c r="A52808" t="s">
        <v>34018</v>
      </c>
      <c r="B52808" t="s">
        <v>37479</v>
      </c>
      <c r="C52808" t="s">
        <v>1554</v>
      </c>
      <c r="D52808" t="s">
        <v>1558</v>
      </c>
      <c r="E52808" t="s">
        <v>22908</v>
      </c>
      <c r="F52808" t="s">
        <v>1559</v>
      </c>
      <c r="G52808" t="s">
        <v>45</v>
      </c>
      <c r="H52808" t="s">
        <v>46</v>
      </c>
      <c r="J52808" t="s">
        <v>63</v>
      </c>
      <c r="K52808" t="s">
        <v>45</v>
      </c>
      <c r="L52808" t="s">
        <v>60</v>
      </c>
      <c r="N52808" t="s">
        <v>50</v>
      </c>
      <c r="O52808" t="s">
        <v>1195</v>
      </c>
      <c r="P52808">
        <v>26</v>
      </c>
      <c r="Q52808" t="s">
        <v>68</v>
      </c>
      <c r="R52808" t="s">
        <v>53</v>
      </c>
      <c r="S52808" s="2">
        <v>45578</v>
      </c>
      <c r="Y52808" s="2"/>
      <c r="AA52808" s="2"/>
      <c r="AE52808" s="2"/>
      <c r="AJ52808" t="s">
        <v>1176</v>
      </c>
      <c r="AK52808" t="s">
        <v>60</v>
      </c>
      <c r="AL52808" t="s">
        <v>63</v>
      </c>
    </row>
    <row r="52809" spans="1:38" x14ac:dyDescent="0.3">
      <c r="A52809" t="s">
        <v>34018</v>
      </c>
      <c r="B52809" t="s">
        <v>37480</v>
      </c>
      <c r="C52809" t="s">
        <v>1554</v>
      </c>
      <c r="D52809" t="s">
        <v>1558</v>
      </c>
      <c r="E52809" t="s">
        <v>22908</v>
      </c>
      <c r="F52809" t="s">
        <v>1559</v>
      </c>
      <c r="G52809" t="s">
        <v>45</v>
      </c>
      <c r="H52809" t="s">
        <v>46</v>
      </c>
      <c r="J52809" t="s">
        <v>63</v>
      </c>
      <c r="K52809" t="s">
        <v>45</v>
      </c>
      <c r="L52809" t="s">
        <v>60</v>
      </c>
      <c r="N52809" t="s">
        <v>50</v>
      </c>
      <c r="O52809" t="s">
        <v>1195</v>
      </c>
      <c r="P52809">
        <v>46</v>
      </c>
      <c r="Q52809" t="s">
        <v>64</v>
      </c>
      <c r="R52809" t="s">
        <v>53</v>
      </c>
      <c r="S52809" s="2">
        <v>45567</v>
      </c>
      <c r="Y52809" s="2"/>
      <c r="AA52809" s="2"/>
      <c r="AE52809" s="2"/>
      <c r="AJ52809" t="s">
        <v>1176</v>
      </c>
      <c r="AK52809" t="s">
        <v>60</v>
      </c>
      <c r="AL52809" t="s">
        <v>63</v>
      </c>
    </row>
    <row r="52810" spans="1:38" x14ac:dyDescent="0.3">
      <c r="A52810" t="s">
        <v>34018</v>
      </c>
      <c r="B52810" t="s">
        <v>28903</v>
      </c>
      <c r="C52810" t="s">
        <v>1554</v>
      </c>
      <c r="D52810" t="s">
        <v>1558</v>
      </c>
      <c r="E52810" t="s">
        <v>22908</v>
      </c>
      <c r="F52810" t="s">
        <v>1559</v>
      </c>
      <c r="G52810" t="s">
        <v>45</v>
      </c>
      <c r="H52810" t="s">
        <v>46</v>
      </c>
      <c r="J52810" t="s">
        <v>63</v>
      </c>
      <c r="K52810" t="s">
        <v>45</v>
      </c>
      <c r="L52810" t="s">
        <v>60</v>
      </c>
      <c r="N52810" t="s">
        <v>50</v>
      </c>
      <c r="O52810" t="s">
        <v>1195</v>
      </c>
      <c r="P52810">
        <v>28</v>
      </c>
      <c r="Q52810" t="s">
        <v>68</v>
      </c>
      <c r="R52810" t="s">
        <v>53</v>
      </c>
      <c r="S52810" s="2">
        <v>45589</v>
      </c>
      <c r="Y52810" s="2"/>
      <c r="AA52810" s="2"/>
      <c r="AE52810" s="2"/>
      <c r="AJ52810" t="s">
        <v>1176</v>
      </c>
      <c r="AK52810" t="s">
        <v>60</v>
      </c>
      <c r="AL52810" t="s">
        <v>63</v>
      </c>
    </row>
    <row r="52811" spans="1:38" x14ac:dyDescent="0.3">
      <c r="A52811" t="s">
        <v>34018</v>
      </c>
      <c r="B52811" t="s">
        <v>37481</v>
      </c>
      <c r="C52811" t="s">
        <v>1554</v>
      </c>
      <c r="D52811" t="s">
        <v>1558</v>
      </c>
      <c r="E52811" t="s">
        <v>22908</v>
      </c>
      <c r="F52811" t="s">
        <v>1559</v>
      </c>
      <c r="G52811" t="s">
        <v>45</v>
      </c>
      <c r="H52811" t="s">
        <v>46</v>
      </c>
      <c r="J52811" t="s">
        <v>63</v>
      </c>
      <c r="K52811" t="s">
        <v>45</v>
      </c>
      <c r="L52811" t="s">
        <v>60</v>
      </c>
      <c r="N52811" t="s">
        <v>50</v>
      </c>
      <c r="O52811" t="s">
        <v>1195</v>
      </c>
      <c r="P52811">
        <v>25</v>
      </c>
      <c r="Q52811" t="s">
        <v>68</v>
      </c>
      <c r="R52811" t="s">
        <v>53</v>
      </c>
      <c r="S52811" s="2">
        <v>45602</v>
      </c>
      <c r="Y52811" s="2"/>
      <c r="AA52811" s="2"/>
      <c r="AE52811" s="2"/>
      <c r="AJ52811" t="s">
        <v>1176</v>
      </c>
      <c r="AK52811" t="s">
        <v>60</v>
      </c>
      <c r="AL52811" t="s">
        <v>63</v>
      </c>
    </row>
    <row r="52812" spans="1:38" x14ac:dyDescent="0.3">
      <c r="A52812" t="s">
        <v>34018</v>
      </c>
      <c r="B52812" t="s">
        <v>37481</v>
      </c>
      <c r="C52812" t="s">
        <v>1554</v>
      </c>
      <c r="D52812" t="s">
        <v>1558</v>
      </c>
      <c r="E52812" t="s">
        <v>22908</v>
      </c>
      <c r="F52812" t="s">
        <v>1559</v>
      </c>
      <c r="G52812" t="s">
        <v>45</v>
      </c>
      <c r="H52812" t="s">
        <v>46</v>
      </c>
      <c r="J52812" t="s">
        <v>63</v>
      </c>
      <c r="K52812" t="s">
        <v>45</v>
      </c>
      <c r="L52812" t="s">
        <v>60</v>
      </c>
      <c r="N52812" t="s">
        <v>50</v>
      </c>
      <c r="O52812" t="s">
        <v>1195</v>
      </c>
      <c r="P52812">
        <v>25</v>
      </c>
      <c r="Q52812" t="s">
        <v>68</v>
      </c>
      <c r="R52812" t="s">
        <v>53</v>
      </c>
      <c r="S52812" s="2">
        <v>45610</v>
      </c>
      <c r="Y52812" s="2"/>
      <c r="AA52812" s="2"/>
      <c r="AE52812" s="2"/>
      <c r="AJ52812" t="s">
        <v>1176</v>
      </c>
      <c r="AK52812" t="s">
        <v>60</v>
      </c>
      <c r="AL52812" t="s">
        <v>63</v>
      </c>
    </row>
    <row r="52813" spans="1:38" x14ac:dyDescent="0.3">
      <c r="A52813" t="s">
        <v>34018</v>
      </c>
      <c r="B52813" t="s">
        <v>37482</v>
      </c>
      <c r="C52813" t="s">
        <v>1554</v>
      </c>
      <c r="D52813" t="s">
        <v>1558</v>
      </c>
      <c r="E52813" t="s">
        <v>22908</v>
      </c>
      <c r="F52813" t="s">
        <v>1559</v>
      </c>
      <c r="G52813" t="s">
        <v>45</v>
      </c>
      <c r="H52813" t="s">
        <v>46</v>
      </c>
      <c r="J52813" t="s">
        <v>63</v>
      </c>
      <c r="K52813" t="s">
        <v>45</v>
      </c>
      <c r="L52813" t="s">
        <v>60</v>
      </c>
      <c r="N52813" t="s">
        <v>50</v>
      </c>
      <c r="O52813" t="s">
        <v>1195</v>
      </c>
      <c r="P52813">
        <v>31</v>
      </c>
      <c r="Q52813" t="s">
        <v>78</v>
      </c>
      <c r="R52813" t="s">
        <v>53</v>
      </c>
      <c r="S52813" s="2">
        <v>45608</v>
      </c>
      <c r="Y52813" s="2"/>
      <c r="AA52813" s="2"/>
      <c r="AE52813" s="2"/>
      <c r="AJ52813" t="s">
        <v>1176</v>
      </c>
      <c r="AK52813" t="s">
        <v>60</v>
      </c>
      <c r="AL52813" t="s">
        <v>63</v>
      </c>
    </row>
    <row r="52814" spans="1:38" x14ac:dyDescent="0.3">
      <c r="A52814" t="s">
        <v>34018</v>
      </c>
      <c r="B52814" t="s">
        <v>37483</v>
      </c>
      <c r="C52814" t="s">
        <v>1554</v>
      </c>
      <c r="D52814" t="s">
        <v>1558</v>
      </c>
      <c r="E52814" t="s">
        <v>22908</v>
      </c>
      <c r="F52814" t="s">
        <v>1559</v>
      </c>
      <c r="G52814" t="s">
        <v>45</v>
      </c>
      <c r="H52814" t="s">
        <v>46</v>
      </c>
      <c r="J52814" t="s">
        <v>63</v>
      </c>
      <c r="K52814" t="s">
        <v>45</v>
      </c>
      <c r="L52814" t="s">
        <v>60</v>
      </c>
      <c r="N52814" t="s">
        <v>50</v>
      </c>
      <c r="O52814" t="s">
        <v>1195</v>
      </c>
      <c r="P52814">
        <v>30</v>
      </c>
      <c r="Q52814" t="s">
        <v>78</v>
      </c>
      <c r="R52814" t="s">
        <v>53</v>
      </c>
      <c r="S52814" s="2">
        <v>45572</v>
      </c>
      <c r="Y52814" s="2"/>
      <c r="AA52814" s="2"/>
      <c r="AE52814" s="2"/>
      <c r="AJ52814" t="s">
        <v>1176</v>
      </c>
      <c r="AK52814" t="s">
        <v>60</v>
      </c>
      <c r="AL52814" t="s">
        <v>63</v>
      </c>
    </row>
    <row r="52815" spans="1:38" x14ac:dyDescent="0.3">
      <c r="A52815" t="s">
        <v>34018</v>
      </c>
      <c r="B52815" t="s">
        <v>28904</v>
      </c>
      <c r="C52815" t="s">
        <v>1554</v>
      </c>
      <c r="D52815" t="s">
        <v>1558</v>
      </c>
      <c r="E52815" t="s">
        <v>22908</v>
      </c>
      <c r="F52815" t="s">
        <v>1559</v>
      </c>
      <c r="G52815" t="s">
        <v>45</v>
      </c>
      <c r="H52815" t="s">
        <v>46</v>
      </c>
      <c r="J52815" t="s">
        <v>63</v>
      </c>
      <c r="K52815" t="s">
        <v>45</v>
      </c>
      <c r="L52815" t="s">
        <v>60</v>
      </c>
      <c r="N52815" t="s">
        <v>50</v>
      </c>
      <c r="O52815" t="s">
        <v>1195</v>
      </c>
      <c r="P52815">
        <v>37</v>
      </c>
      <c r="Q52815" t="s">
        <v>93</v>
      </c>
      <c r="R52815" t="s">
        <v>53</v>
      </c>
      <c r="S52815" s="2">
        <v>45566</v>
      </c>
      <c r="Y52815" s="2"/>
      <c r="AA52815" s="2"/>
      <c r="AE52815" s="2"/>
      <c r="AJ52815" t="s">
        <v>1176</v>
      </c>
      <c r="AK52815" t="s">
        <v>60</v>
      </c>
      <c r="AL52815" t="s">
        <v>63</v>
      </c>
    </row>
    <row r="52816" spans="1:38" x14ac:dyDescent="0.3">
      <c r="A52816" t="s">
        <v>34018</v>
      </c>
      <c r="B52816" t="s">
        <v>28905</v>
      </c>
      <c r="C52816" t="s">
        <v>1554</v>
      </c>
      <c r="D52816" t="s">
        <v>1558</v>
      </c>
      <c r="E52816" t="s">
        <v>22908</v>
      </c>
      <c r="F52816" t="s">
        <v>1559</v>
      </c>
      <c r="G52816" t="s">
        <v>45</v>
      </c>
      <c r="H52816" t="s">
        <v>46</v>
      </c>
      <c r="J52816" t="s">
        <v>63</v>
      </c>
      <c r="K52816" t="s">
        <v>45</v>
      </c>
      <c r="L52816" t="s">
        <v>60</v>
      </c>
      <c r="N52816" t="s">
        <v>50</v>
      </c>
      <c r="O52816" t="s">
        <v>1195</v>
      </c>
      <c r="P52816">
        <v>25</v>
      </c>
      <c r="Q52816" t="s">
        <v>68</v>
      </c>
      <c r="R52816" t="s">
        <v>53</v>
      </c>
      <c r="S52816" s="2">
        <v>45567</v>
      </c>
      <c r="Y52816" s="2"/>
      <c r="AA52816" s="2"/>
      <c r="AE52816" s="2"/>
      <c r="AJ52816" t="s">
        <v>1176</v>
      </c>
      <c r="AK52816" t="s">
        <v>60</v>
      </c>
      <c r="AL52816" t="s">
        <v>63</v>
      </c>
    </row>
    <row r="52817" spans="1:38" x14ac:dyDescent="0.3">
      <c r="A52817" t="s">
        <v>34018</v>
      </c>
      <c r="B52817" t="s">
        <v>37484</v>
      </c>
      <c r="C52817" t="s">
        <v>1554</v>
      </c>
      <c r="D52817" t="s">
        <v>1558</v>
      </c>
      <c r="E52817" t="s">
        <v>22908</v>
      </c>
      <c r="F52817" t="s">
        <v>1559</v>
      </c>
      <c r="G52817" t="s">
        <v>45</v>
      </c>
      <c r="H52817" t="s">
        <v>46</v>
      </c>
      <c r="J52817" t="s">
        <v>63</v>
      </c>
      <c r="K52817" t="s">
        <v>45</v>
      </c>
      <c r="L52817" t="s">
        <v>60</v>
      </c>
      <c r="N52817" t="s">
        <v>50</v>
      </c>
      <c r="O52817" t="s">
        <v>1195</v>
      </c>
      <c r="P52817">
        <v>47</v>
      </c>
      <c r="Q52817" t="s">
        <v>64</v>
      </c>
      <c r="R52817" t="s">
        <v>53</v>
      </c>
      <c r="S52817" s="2">
        <v>45622</v>
      </c>
      <c r="Y52817" s="2"/>
      <c r="AA52817" s="2"/>
      <c r="AE52817" s="2"/>
      <c r="AJ52817" t="s">
        <v>1176</v>
      </c>
      <c r="AK52817" t="s">
        <v>60</v>
      </c>
      <c r="AL52817" t="s">
        <v>63</v>
      </c>
    </row>
    <row r="52818" spans="1:38" x14ac:dyDescent="0.3">
      <c r="A52818" t="s">
        <v>34018</v>
      </c>
      <c r="B52818" t="s">
        <v>37485</v>
      </c>
      <c r="C52818" t="s">
        <v>1554</v>
      </c>
      <c r="D52818" t="s">
        <v>1558</v>
      </c>
      <c r="E52818" t="s">
        <v>22908</v>
      </c>
      <c r="F52818" t="s">
        <v>1559</v>
      </c>
      <c r="G52818" t="s">
        <v>45</v>
      </c>
      <c r="H52818" t="s">
        <v>46</v>
      </c>
      <c r="J52818" t="s">
        <v>63</v>
      </c>
      <c r="K52818" t="s">
        <v>45</v>
      </c>
      <c r="L52818" t="s">
        <v>60</v>
      </c>
      <c r="N52818" t="s">
        <v>50</v>
      </c>
      <c r="O52818" t="s">
        <v>1195</v>
      </c>
      <c r="P52818">
        <v>25</v>
      </c>
      <c r="Q52818" t="s">
        <v>68</v>
      </c>
      <c r="R52818" t="s">
        <v>53</v>
      </c>
      <c r="S52818" s="2">
        <v>45577</v>
      </c>
      <c r="Y52818" s="2"/>
      <c r="AA52818" s="2"/>
      <c r="AE52818" s="2"/>
      <c r="AJ52818" t="s">
        <v>1176</v>
      </c>
      <c r="AK52818" t="s">
        <v>60</v>
      </c>
      <c r="AL52818" t="s">
        <v>63</v>
      </c>
    </row>
    <row r="52819" spans="1:38" x14ac:dyDescent="0.3">
      <c r="A52819" t="s">
        <v>34018</v>
      </c>
      <c r="B52819" t="s">
        <v>28908</v>
      </c>
      <c r="C52819" t="s">
        <v>1554</v>
      </c>
      <c r="D52819" t="s">
        <v>1558</v>
      </c>
      <c r="E52819" t="s">
        <v>22908</v>
      </c>
      <c r="F52819" t="s">
        <v>1559</v>
      </c>
      <c r="G52819" t="s">
        <v>45</v>
      </c>
      <c r="H52819" t="s">
        <v>46</v>
      </c>
      <c r="J52819" t="s">
        <v>63</v>
      </c>
      <c r="K52819" t="s">
        <v>45</v>
      </c>
      <c r="L52819" t="s">
        <v>60</v>
      </c>
      <c r="N52819" t="s">
        <v>50</v>
      </c>
      <c r="O52819" t="s">
        <v>1195</v>
      </c>
      <c r="P52819">
        <v>25</v>
      </c>
      <c r="Q52819" t="s">
        <v>68</v>
      </c>
      <c r="R52819" t="s">
        <v>53</v>
      </c>
      <c r="S52819" s="2">
        <v>45621</v>
      </c>
      <c r="Y52819" s="2"/>
      <c r="AA52819" s="2"/>
      <c r="AE52819" s="2"/>
      <c r="AJ52819" t="s">
        <v>1176</v>
      </c>
      <c r="AK52819" t="s">
        <v>60</v>
      </c>
      <c r="AL52819" t="s">
        <v>63</v>
      </c>
    </row>
    <row r="52820" spans="1:38" x14ac:dyDescent="0.3">
      <c r="A52820" t="s">
        <v>34018</v>
      </c>
      <c r="B52820" t="s">
        <v>28908</v>
      </c>
      <c r="C52820" t="s">
        <v>1554</v>
      </c>
      <c r="D52820" t="s">
        <v>1558</v>
      </c>
      <c r="E52820" t="s">
        <v>22908</v>
      </c>
      <c r="F52820" t="s">
        <v>1559</v>
      </c>
      <c r="G52820" t="s">
        <v>45</v>
      </c>
      <c r="H52820" t="s">
        <v>46</v>
      </c>
      <c r="J52820" t="s">
        <v>63</v>
      </c>
      <c r="K52820" t="s">
        <v>45</v>
      </c>
      <c r="L52820" t="s">
        <v>60</v>
      </c>
      <c r="N52820" t="s">
        <v>50</v>
      </c>
      <c r="O52820" t="s">
        <v>1195</v>
      </c>
      <c r="P52820">
        <v>25</v>
      </c>
      <c r="Q52820" t="s">
        <v>68</v>
      </c>
      <c r="R52820" t="s">
        <v>53</v>
      </c>
      <c r="S52820" s="2">
        <v>45639</v>
      </c>
      <c r="Y52820" s="2"/>
      <c r="AA52820" s="2"/>
      <c r="AE52820" s="2"/>
      <c r="AJ52820" t="s">
        <v>1176</v>
      </c>
      <c r="AK52820" t="s">
        <v>60</v>
      </c>
      <c r="AL52820" t="s">
        <v>63</v>
      </c>
    </row>
    <row r="52821" spans="1:38" x14ac:dyDescent="0.3">
      <c r="A52821" t="s">
        <v>34018</v>
      </c>
      <c r="B52821" t="s">
        <v>37486</v>
      </c>
      <c r="C52821" t="s">
        <v>1554</v>
      </c>
      <c r="D52821" t="s">
        <v>1558</v>
      </c>
      <c r="E52821" t="s">
        <v>22908</v>
      </c>
      <c r="F52821" t="s">
        <v>1559</v>
      </c>
      <c r="G52821" t="s">
        <v>45</v>
      </c>
      <c r="H52821" t="s">
        <v>46</v>
      </c>
      <c r="J52821" t="s">
        <v>63</v>
      </c>
      <c r="K52821" t="s">
        <v>45</v>
      </c>
      <c r="L52821" t="s">
        <v>60</v>
      </c>
      <c r="N52821" t="s">
        <v>50</v>
      </c>
      <c r="O52821" t="s">
        <v>1195</v>
      </c>
      <c r="P52821">
        <v>48</v>
      </c>
      <c r="Q52821" t="s">
        <v>64</v>
      </c>
      <c r="R52821" t="s">
        <v>53</v>
      </c>
      <c r="S52821" s="2">
        <v>45586</v>
      </c>
      <c r="Y52821" s="2"/>
      <c r="AA52821" s="2"/>
      <c r="AE52821" s="2"/>
      <c r="AJ52821" t="s">
        <v>1176</v>
      </c>
      <c r="AK52821" t="s">
        <v>60</v>
      </c>
      <c r="AL52821" t="s">
        <v>63</v>
      </c>
    </row>
    <row r="52822" spans="1:38" x14ac:dyDescent="0.3">
      <c r="A52822" t="s">
        <v>34018</v>
      </c>
      <c r="B52822" t="s">
        <v>37487</v>
      </c>
      <c r="C52822" t="s">
        <v>1554</v>
      </c>
      <c r="D52822" t="s">
        <v>1558</v>
      </c>
      <c r="E52822" t="s">
        <v>22908</v>
      </c>
      <c r="F52822" t="s">
        <v>1559</v>
      </c>
      <c r="G52822" t="s">
        <v>45</v>
      </c>
      <c r="H52822" t="s">
        <v>46</v>
      </c>
      <c r="J52822" t="s">
        <v>63</v>
      </c>
      <c r="K52822" t="s">
        <v>45</v>
      </c>
      <c r="L52822" t="s">
        <v>60</v>
      </c>
      <c r="N52822" t="s">
        <v>50</v>
      </c>
      <c r="O52822" t="s">
        <v>1195</v>
      </c>
      <c r="P52822">
        <v>32</v>
      </c>
      <c r="Q52822" t="s">
        <v>78</v>
      </c>
      <c r="R52822" t="s">
        <v>53</v>
      </c>
      <c r="S52822" s="2">
        <v>45588</v>
      </c>
      <c r="Y52822" s="2"/>
      <c r="AA52822" s="2"/>
      <c r="AE52822" s="2"/>
      <c r="AJ52822" t="s">
        <v>1176</v>
      </c>
      <c r="AK52822" t="s">
        <v>60</v>
      </c>
      <c r="AL52822" t="s">
        <v>63</v>
      </c>
    </row>
    <row r="52823" spans="1:38" x14ac:dyDescent="0.3">
      <c r="A52823" t="s">
        <v>34018</v>
      </c>
      <c r="B52823" t="s">
        <v>37488</v>
      </c>
      <c r="C52823" t="s">
        <v>1554</v>
      </c>
      <c r="D52823" t="s">
        <v>1558</v>
      </c>
      <c r="E52823" t="s">
        <v>22908</v>
      </c>
      <c r="F52823" t="s">
        <v>1559</v>
      </c>
      <c r="G52823" t="s">
        <v>45</v>
      </c>
      <c r="H52823" t="s">
        <v>46</v>
      </c>
      <c r="J52823" t="s">
        <v>63</v>
      </c>
      <c r="K52823" t="s">
        <v>45</v>
      </c>
      <c r="L52823" t="s">
        <v>60</v>
      </c>
      <c r="N52823" t="s">
        <v>50</v>
      </c>
      <c r="O52823" t="s">
        <v>1195</v>
      </c>
      <c r="P52823">
        <v>40</v>
      </c>
      <c r="Q52823" t="s">
        <v>86</v>
      </c>
      <c r="R52823" t="s">
        <v>53</v>
      </c>
      <c r="S52823" s="2">
        <v>45621</v>
      </c>
      <c r="Y52823" s="2"/>
      <c r="AA52823" s="2"/>
      <c r="AE52823" s="2"/>
      <c r="AJ52823" t="s">
        <v>1176</v>
      </c>
      <c r="AK52823" t="s">
        <v>60</v>
      </c>
      <c r="AL52823" t="s">
        <v>63</v>
      </c>
    </row>
    <row r="52824" spans="1:38" x14ac:dyDescent="0.3">
      <c r="A52824" t="s">
        <v>34018</v>
      </c>
      <c r="B52824" t="s">
        <v>37489</v>
      </c>
      <c r="C52824" t="s">
        <v>1554</v>
      </c>
      <c r="D52824" t="s">
        <v>1558</v>
      </c>
      <c r="E52824" t="s">
        <v>22908</v>
      </c>
      <c r="F52824" t="s">
        <v>1559</v>
      </c>
      <c r="G52824" t="s">
        <v>45</v>
      </c>
      <c r="H52824" t="s">
        <v>46</v>
      </c>
      <c r="J52824" t="s">
        <v>63</v>
      </c>
      <c r="K52824" t="s">
        <v>45</v>
      </c>
      <c r="L52824" t="s">
        <v>60</v>
      </c>
      <c r="N52824" t="s">
        <v>50</v>
      </c>
      <c r="O52824" t="s">
        <v>1195</v>
      </c>
      <c r="P52824">
        <v>37</v>
      </c>
      <c r="Q52824" t="s">
        <v>93</v>
      </c>
      <c r="R52824" t="s">
        <v>53</v>
      </c>
      <c r="S52824" s="2">
        <v>45608</v>
      </c>
      <c r="Y52824" s="2"/>
      <c r="AA52824" s="2"/>
      <c r="AE52824" s="2"/>
      <c r="AJ52824" t="s">
        <v>1176</v>
      </c>
      <c r="AK52824" t="s">
        <v>60</v>
      </c>
      <c r="AL52824" t="s">
        <v>63</v>
      </c>
    </row>
    <row r="52825" spans="1:38" x14ac:dyDescent="0.3">
      <c r="A52825" t="s">
        <v>34018</v>
      </c>
      <c r="B52825" t="s">
        <v>37489</v>
      </c>
      <c r="C52825" t="s">
        <v>1554</v>
      </c>
      <c r="D52825" t="s">
        <v>1558</v>
      </c>
      <c r="E52825" t="s">
        <v>22908</v>
      </c>
      <c r="F52825" t="s">
        <v>1559</v>
      </c>
      <c r="G52825" t="s">
        <v>45</v>
      </c>
      <c r="H52825" t="s">
        <v>46</v>
      </c>
      <c r="J52825" t="s">
        <v>63</v>
      </c>
      <c r="K52825" t="s">
        <v>45</v>
      </c>
      <c r="L52825" t="s">
        <v>60</v>
      </c>
      <c r="N52825" t="s">
        <v>50</v>
      </c>
      <c r="O52825" t="s">
        <v>1195</v>
      </c>
      <c r="P52825">
        <v>37</v>
      </c>
      <c r="Q52825" t="s">
        <v>93</v>
      </c>
      <c r="R52825" t="s">
        <v>53</v>
      </c>
      <c r="S52825" s="2">
        <v>45621</v>
      </c>
      <c r="Y52825" s="2"/>
      <c r="AA52825" s="2"/>
      <c r="AE52825" s="2"/>
      <c r="AJ52825" t="s">
        <v>1176</v>
      </c>
      <c r="AK52825" t="s">
        <v>60</v>
      </c>
      <c r="AL52825" t="s">
        <v>63</v>
      </c>
    </row>
    <row r="52826" spans="1:38" x14ac:dyDescent="0.3">
      <c r="A52826" t="s">
        <v>34018</v>
      </c>
      <c r="B52826" t="s">
        <v>37490</v>
      </c>
      <c r="C52826" t="s">
        <v>1554</v>
      </c>
      <c r="D52826" t="s">
        <v>1558</v>
      </c>
      <c r="E52826" t="s">
        <v>22908</v>
      </c>
      <c r="F52826" t="s">
        <v>1559</v>
      </c>
      <c r="G52826" t="s">
        <v>45</v>
      </c>
      <c r="H52826" t="s">
        <v>46</v>
      </c>
      <c r="J52826" t="s">
        <v>63</v>
      </c>
      <c r="K52826" t="s">
        <v>45</v>
      </c>
      <c r="L52826" t="s">
        <v>60</v>
      </c>
      <c r="N52826" t="s">
        <v>50</v>
      </c>
      <c r="O52826" t="s">
        <v>1195</v>
      </c>
      <c r="P52826">
        <v>33</v>
      </c>
      <c r="Q52826" t="s">
        <v>78</v>
      </c>
      <c r="R52826" t="s">
        <v>53</v>
      </c>
      <c r="S52826" s="2">
        <v>45601</v>
      </c>
      <c r="Y52826" s="2"/>
      <c r="AA52826" s="2"/>
      <c r="AE52826" s="2"/>
      <c r="AJ52826" t="s">
        <v>1176</v>
      </c>
      <c r="AK52826" t="s">
        <v>60</v>
      </c>
      <c r="AL52826" t="s">
        <v>63</v>
      </c>
    </row>
    <row r="52827" spans="1:38" x14ac:dyDescent="0.3">
      <c r="A52827" t="s">
        <v>34018</v>
      </c>
      <c r="B52827" t="s">
        <v>37491</v>
      </c>
      <c r="C52827" t="s">
        <v>1554</v>
      </c>
      <c r="D52827" t="s">
        <v>1558</v>
      </c>
      <c r="E52827" t="s">
        <v>22908</v>
      </c>
      <c r="F52827" t="s">
        <v>1559</v>
      </c>
      <c r="G52827" t="s">
        <v>45</v>
      </c>
      <c r="H52827" t="s">
        <v>46</v>
      </c>
      <c r="J52827" t="s">
        <v>63</v>
      </c>
      <c r="K52827" t="s">
        <v>45</v>
      </c>
      <c r="L52827" t="s">
        <v>60</v>
      </c>
      <c r="N52827" t="s">
        <v>50</v>
      </c>
      <c r="O52827" t="s">
        <v>1195</v>
      </c>
      <c r="P52827">
        <v>38</v>
      </c>
      <c r="Q52827" t="s">
        <v>93</v>
      </c>
      <c r="R52827" t="s">
        <v>53</v>
      </c>
      <c r="S52827" s="2">
        <v>45628</v>
      </c>
      <c r="Y52827" s="2"/>
      <c r="AA52827" s="2"/>
      <c r="AE52827" s="2"/>
      <c r="AJ52827" t="s">
        <v>1176</v>
      </c>
      <c r="AK52827" t="s">
        <v>60</v>
      </c>
      <c r="AL52827" t="s">
        <v>63</v>
      </c>
    </row>
    <row r="52828" spans="1:38" x14ac:dyDescent="0.3">
      <c r="A52828" t="s">
        <v>34018</v>
      </c>
      <c r="B52828" t="s">
        <v>37492</v>
      </c>
      <c r="C52828" t="s">
        <v>1554</v>
      </c>
      <c r="D52828" t="s">
        <v>1558</v>
      </c>
      <c r="E52828" t="s">
        <v>22908</v>
      </c>
      <c r="F52828" t="s">
        <v>1559</v>
      </c>
      <c r="G52828" t="s">
        <v>45</v>
      </c>
      <c r="H52828" t="s">
        <v>46</v>
      </c>
      <c r="J52828" t="s">
        <v>63</v>
      </c>
      <c r="K52828" t="s">
        <v>45</v>
      </c>
      <c r="L52828" t="s">
        <v>60</v>
      </c>
      <c r="N52828" t="s">
        <v>50</v>
      </c>
      <c r="O52828" t="s">
        <v>1195</v>
      </c>
      <c r="P52828">
        <v>39</v>
      </c>
      <c r="Q52828" t="s">
        <v>93</v>
      </c>
      <c r="R52828" t="s">
        <v>53</v>
      </c>
      <c r="S52828" s="2">
        <v>45568</v>
      </c>
      <c r="Y52828" s="2"/>
      <c r="AA52828" s="2"/>
      <c r="AE52828" s="2"/>
      <c r="AJ52828" t="s">
        <v>1176</v>
      </c>
      <c r="AK52828" t="s">
        <v>60</v>
      </c>
      <c r="AL52828" t="s">
        <v>63</v>
      </c>
    </row>
    <row r="52829" spans="1:38" x14ac:dyDescent="0.3">
      <c r="A52829" t="s">
        <v>34018</v>
      </c>
      <c r="B52829" t="s">
        <v>37493</v>
      </c>
      <c r="C52829" t="s">
        <v>1554</v>
      </c>
      <c r="D52829" t="s">
        <v>1558</v>
      </c>
      <c r="E52829" t="s">
        <v>22908</v>
      </c>
      <c r="F52829" t="s">
        <v>1559</v>
      </c>
      <c r="G52829" t="s">
        <v>45</v>
      </c>
      <c r="H52829" t="s">
        <v>46</v>
      </c>
      <c r="J52829" t="s">
        <v>63</v>
      </c>
      <c r="K52829" t="s">
        <v>45</v>
      </c>
      <c r="L52829" t="s">
        <v>60</v>
      </c>
      <c r="N52829" t="s">
        <v>50</v>
      </c>
      <c r="O52829" t="s">
        <v>1195</v>
      </c>
      <c r="P52829">
        <v>20</v>
      </c>
      <c r="Q52829" t="s">
        <v>75</v>
      </c>
      <c r="R52829" t="s">
        <v>53</v>
      </c>
      <c r="S52829" s="2">
        <v>45604</v>
      </c>
      <c r="Y52829" s="2"/>
      <c r="AA52829" s="2"/>
      <c r="AE52829" s="2"/>
      <c r="AJ52829" t="s">
        <v>1176</v>
      </c>
      <c r="AK52829" t="s">
        <v>60</v>
      </c>
      <c r="AL52829" t="s">
        <v>63</v>
      </c>
    </row>
    <row r="52830" spans="1:38" x14ac:dyDescent="0.3">
      <c r="A52830" t="s">
        <v>34018</v>
      </c>
      <c r="B52830" t="s">
        <v>37494</v>
      </c>
      <c r="C52830" t="s">
        <v>1554</v>
      </c>
      <c r="D52830" t="s">
        <v>1558</v>
      </c>
      <c r="E52830" t="s">
        <v>22908</v>
      </c>
      <c r="F52830" t="s">
        <v>1559</v>
      </c>
      <c r="G52830" t="s">
        <v>45</v>
      </c>
      <c r="H52830" t="s">
        <v>46</v>
      </c>
      <c r="J52830" t="s">
        <v>63</v>
      </c>
      <c r="K52830" t="s">
        <v>45</v>
      </c>
      <c r="L52830" t="s">
        <v>60</v>
      </c>
      <c r="N52830" t="s">
        <v>50</v>
      </c>
      <c r="O52830" t="s">
        <v>1195</v>
      </c>
      <c r="P52830">
        <v>32</v>
      </c>
      <c r="Q52830" t="s">
        <v>78</v>
      </c>
      <c r="R52830" t="s">
        <v>53</v>
      </c>
      <c r="S52830" s="2">
        <v>45590</v>
      </c>
      <c r="Y52830" s="2"/>
      <c r="AA52830" s="2"/>
      <c r="AE52830" s="2"/>
      <c r="AJ52830" t="s">
        <v>1176</v>
      </c>
      <c r="AK52830" t="s">
        <v>60</v>
      </c>
      <c r="AL52830" t="s">
        <v>63</v>
      </c>
    </row>
    <row r="52831" spans="1:38" x14ac:dyDescent="0.3">
      <c r="A52831" t="s">
        <v>34018</v>
      </c>
      <c r="B52831" t="s">
        <v>37495</v>
      </c>
      <c r="C52831" t="s">
        <v>1554</v>
      </c>
      <c r="D52831" t="s">
        <v>1558</v>
      </c>
      <c r="E52831" t="s">
        <v>22908</v>
      </c>
      <c r="F52831" t="s">
        <v>1559</v>
      </c>
      <c r="G52831" t="s">
        <v>45</v>
      </c>
      <c r="H52831" t="s">
        <v>46</v>
      </c>
      <c r="J52831" t="s">
        <v>63</v>
      </c>
      <c r="K52831" t="s">
        <v>45</v>
      </c>
      <c r="L52831" t="s">
        <v>60</v>
      </c>
      <c r="N52831" t="s">
        <v>50</v>
      </c>
      <c r="O52831" t="s">
        <v>1195</v>
      </c>
      <c r="P52831">
        <v>25</v>
      </c>
      <c r="Q52831" t="s">
        <v>68</v>
      </c>
      <c r="R52831" t="s">
        <v>53</v>
      </c>
      <c r="S52831" s="2">
        <v>45576</v>
      </c>
      <c r="Y52831" s="2"/>
      <c r="AA52831" s="2"/>
      <c r="AE52831" s="2"/>
      <c r="AJ52831" t="s">
        <v>1176</v>
      </c>
      <c r="AK52831" t="s">
        <v>60</v>
      </c>
      <c r="AL52831" t="s">
        <v>63</v>
      </c>
    </row>
    <row r="52832" spans="1:38" x14ac:dyDescent="0.3">
      <c r="A52832" t="s">
        <v>34018</v>
      </c>
      <c r="B52832" t="s">
        <v>28913</v>
      </c>
      <c r="C52832" t="s">
        <v>1554</v>
      </c>
      <c r="D52832" t="s">
        <v>1558</v>
      </c>
      <c r="E52832" t="s">
        <v>22908</v>
      </c>
      <c r="F52832" t="s">
        <v>1559</v>
      </c>
      <c r="G52832" t="s">
        <v>45</v>
      </c>
      <c r="H52832" t="s">
        <v>46</v>
      </c>
      <c r="J52832" t="s">
        <v>63</v>
      </c>
      <c r="K52832" t="s">
        <v>45</v>
      </c>
      <c r="L52832" t="s">
        <v>60</v>
      </c>
      <c r="N52832" t="s">
        <v>50</v>
      </c>
      <c r="O52832" t="s">
        <v>1195</v>
      </c>
      <c r="P52832">
        <v>25</v>
      </c>
      <c r="Q52832" t="s">
        <v>68</v>
      </c>
      <c r="R52832" t="s">
        <v>53</v>
      </c>
      <c r="S52832" s="2">
        <v>45589</v>
      </c>
      <c r="Y52832" s="2"/>
      <c r="AA52832" s="2"/>
      <c r="AE52832" s="2"/>
      <c r="AJ52832" t="s">
        <v>1176</v>
      </c>
      <c r="AK52832" t="s">
        <v>60</v>
      </c>
      <c r="AL52832" t="s">
        <v>63</v>
      </c>
    </row>
    <row r="52833" spans="1:38" x14ac:dyDescent="0.3">
      <c r="A52833" t="s">
        <v>34018</v>
      </c>
      <c r="B52833" t="s">
        <v>37496</v>
      </c>
      <c r="C52833" t="s">
        <v>1554</v>
      </c>
      <c r="D52833" t="s">
        <v>1558</v>
      </c>
      <c r="E52833" t="s">
        <v>22908</v>
      </c>
      <c r="F52833" t="s">
        <v>1559</v>
      </c>
      <c r="G52833" t="s">
        <v>45</v>
      </c>
      <c r="H52833" t="s">
        <v>46</v>
      </c>
      <c r="J52833" t="s">
        <v>63</v>
      </c>
      <c r="K52833" t="s">
        <v>45</v>
      </c>
      <c r="L52833" t="s">
        <v>60</v>
      </c>
      <c r="N52833" t="s">
        <v>50</v>
      </c>
      <c r="O52833" t="s">
        <v>1195</v>
      </c>
      <c r="P52833">
        <v>32</v>
      </c>
      <c r="Q52833" t="s">
        <v>78</v>
      </c>
      <c r="R52833" t="s">
        <v>53</v>
      </c>
      <c r="S52833" s="2">
        <v>45604</v>
      </c>
      <c r="Y52833" s="2"/>
      <c r="AA52833" s="2"/>
      <c r="AE52833" s="2"/>
      <c r="AJ52833" t="s">
        <v>1176</v>
      </c>
      <c r="AK52833" t="s">
        <v>60</v>
      </c>
      <c r="AL52833" t="s">
        <v>63</v>
      </c>
    </row>
    <row r="52834" spans="1:38" x14ac:dyDescent="0.3">
      <c r="A52834" t="s">
        <v>34018</v>
      </c>
      <c r="B52834" t="s">
        <v>37497</v>
      </c>
      <c r="C52834" t="s">
        <v>1554</v>
      </c>
      <c r="D52834" t="s">
        <v>1558</v>
      </c>
      <c r="E52834" t="s">
        <v>22908</v>
      </c>
      <c r="F52834" t="s">
        <v>1559</v>
      </c>
      <c r="G52834" t="s">
        <v>45</v>
      </c>
      <c r="H52834" t="s">
        <v>46</v>
      </c>
      <c r="J52834" t="s">
        <v>63</v>
      </c>
      <c r="K52834" t="s">
        <v>45</v>
      </c>
      <c r="L52834" t="s">
        <v>60</v>
      </c>
      <c r="N52834" t="s">
        <v>50</v>
      </c>
      <c r="O52834" t="s">
        <v>1195</v>
      </c>
      <c r="P52834">
        <v>38</v>
      </c>
      <c r="Q52834" t="s">
        <v>93</v>
      </c>
      <c r="R52834" t="s">
        <v>53</v>
      </c>
      <c r="S52834" s="2">
        <v>45576</v>
      </c>
      <c r="Y52834" s="2"/>
      <c r="AA52834" s="2"/>
      <c r="AE52834" s="2"/>
      <c r="AJ52834" t="s">
        <v>1176</v>
      </c>
      <c r="AK52834" t="s">
        <v>60</v>
      </c>
      <c r="AL52834" t="s">
        <v>63</v>
      </c>
    </row>
    <row r="52835" spans="1:38" x14ac:dyDescent="0.3">
      <c r="A52835" t="s">
        <v>34018</v>
      </c>
      <c r="B52835" t="s">
        <v>37498</v>
      </c>
      <c r="C52835" t="s">
        <v>1554</v>
      </c>
      <c r="D52835" t="s">
        <v>1558</v>
      </c>
      <c r="E52835" t="s">
        <v>22908</v>
      </c>
      <c r="F52835" t="s">
        <v>1559</v>
      </c>
      <c r="G52835" t="s">
        <v>45</v>
      </c>
      <c r="H52835" t="s">
        <v>46</v>
      </c>
      <c r="J52835" t="s">
        <v>63</v>
      </c>
      <c r="K52835" t="s">
        <v>45</v>
      </c>
      <c r="L52835" t="s">
        <v>60</v>
      </c>
      <c r="N52835" t="s">
        <v>50</v>
      </c>
      <c r="O52835" t="s">
        <v>1195</v>
      </c>
      <c r="P52835">
        <v>28</v>
      </c>
      <c r="Q52835" t="s">
        <v>68</v>
      </c>
      <c r="R52835" t="s">
        <v>53</v>
      </c>
      <c r="S52835" s="2">
        <v>45567</v>
      </c>
      <c r="Y52835" s="2"/>
      <c r="AA52835" s="2"/>
      <c r="AE52835" s="2"/>
      <c r="AJ52835" t="s">
        <v>1176</v>
      </c>
      <c r="AK52835" t="s">
        <v>60</v>
      </c>
      <c r="AL52835" t="s">
        <v>63</v>
      </c>
    </row>
    <row r="52836" spans="1:38" x14ac:dyDescent="0.3">
      <c r="A52836" t="s">
        <v>34018</v>
      </c>
      <c r="B52836" t="s">
        <v>37498</v>
      </c>
      <c r="C52836" t="s">
        <v>1554</v>
      </c>
      <c r="D52836" t="s">
        <v>1558</v>
      </c>
      <c r="E52836" t="s">
        <v>22908</v>
      </c>
      <c r="F52836" t="s">
        <v>1559</v>
      </c>
      <c r="G52836" t="s">
        <v>45</v>
      </c>
      <c r="H52836" t="s">
        <v>46</v>
      </c>
      <c r="J52836" t="s">
        <v>63</v>
      </c>
      <c r="K52836" t="s">
        <v>45</v>
      </c>
      <c r="L52836" t="s">
        <v>60</v>
      </c>
      <c r="N52836" t="s">
        <v>50</v>
      </c>
      <c r="O52836" t="s">
        <v>1195</v>
      </c>
      <c r="P52836">
        <v>28</v>
      </c>
      <c r="Q52836" t="s">
        <v>68</v>
      </c>
      <c r="R52836" t="s">
        <v>53</v>
      </c>
      <c r="S52836" s="2">
        <v>45636</v>
      </c>
      <c r="Y52836" s="2"/>
      <c r="AA52836" s="2"/>
      <c r="AE52836" s="2"/>
      <c r="AJ52836" t="s">
        <v>1176</v>
      </c>
      <c r="AK52836" t="s">
        <v>60</v>
      </c>
      <c r="AL52836" t="s">
        <v>63</v>
      </c>
    </row>
    <row r="52837" spans="1:38" x14ac:dyDescent="0.3">
      <c r="A52837" t="s">
        <v>34018</v>
      </c>
      <c r="B52837" t="s">
        <v>28916</v>
      </c>
      <c r="C52837" t="s">
        <v>1554</v>
      </c>
      <c r="D52837" t="s">
        <v>1558</v>
      </c>
      <c r="E52837" t="s">
        <v>22908</v>
      </c>
      <c r="F52837" t="s">
        <v>1559</v>
      </c>
      <c r="G52837" t="s">
        <v>45</v>
      </c>
      <c r="H52837" t="s">
        <v>46</v>
      </c>
      <c r="J52837" t="s">
        <v>63</v>
      </c>
      <c r="K52837" t="s">
        <v>45</v>
      </c>
      <c r="L52837" t="s">
        <v>60</v>
      </c>
      <c r="N52837" t="s">
        <v>50</v>
      </c>
      <c r="O52837" t="s">
        <v>1195</v>
      </c>
      <c r="P52837">
        <v>21</v>
      </c>
      <c r="Q52837" t="s">
        <v>75</v>
      </c>
      <c r="R52837" t="s">
        <v>53</v>
      </c>
      <c r="S52837" s="2">
        <v>45606</v>
      </c>
      <c r="Y52837" s="2"/>
      <c r="AA52837" s="2"/>
      <c r="AE52837" s="2"/>
      <c r="AJ52837" t="s">
        <v>1176</v>
      </c>
      <c r="AK52837" t="s">
        <v>60</v>
      </c>
      <c r="AL52837" t="s">
        <v>63</v>
      </c>
    </row>
    <row r="52838" spans="1:38" x14ac:dyDescent="0.3">
      <c r="A52838" t="s">
        <v>34018</v>
      </c>
      <c r="B52838" t="s">
        <v>37499</v>
      </c>
      <c r="C52838" t="s">
        <v>1554</v>
      </c>
      <c r="D52838" t="s">
        <v>1558</v>
      </c>
      <c r="E52838" t="s">
        <v>22908</v>
      </c>
      <c r="F52838" t="s">
        <v>1559</v>
      </c>
      <c r="G52838" t="s">
        <v>45</v>
      </c>
      <c r="H52838" t="s">
        <v>46</v>
      </c>
      <c r="J52838" t="s">
        <v>63</v>
      </c>
      <c r="K52838" t="s">
        <v>45</v>
      </c>
      <c r="L52838" t="s">
        <v>60</v>
      </c>
      <c r="N52838" t="s">
        <v>50</v>
      </c>
      <c r="O52838" t="s">
        <v>1195</v>
      </c>
      <c r="P52838">
        <v>27</v>
      </c>
      <c r="Q52838" t="s">
        <v>68</v>
      </c>
      <c r="R52838" t="s">
        <v>53</v>
      </c>
      <c r="S52838" s="2">
        <v>45640</v>
      </c>
      <c r="Y52838" s="2"/>
      <c r="AA52838" s="2"/>
      <c r="AE52838" s="2"/>
      <c r="AJ52838" t="s">
        <v>1176</v>
      </c>
      <c r="AK52838" t="s">
        <v>60</v>
      </c>
      <c r="AL52838" t="s">
        <v>63</v>
      </c>
    </row>
    <row r="52839" spans="1:38" x14ac:dyDescent="0.3">
      <c r="A52839" t="s">
        <v>34018</v>
      </c>
      <c r="B52839" t="s">
        <v>37500</v>
      </c>
      <c r="C52839" t="s">
        <v>1554</v>
      </c>
      <c r="D52839" t="s">
        <v>1558</v>
      </c>
      <c r="E52839" t="s">
        <v>22908</v>
      </c>
      <c r="F52839" t="s">
        <v>1559</v>
      </c>
      <c r="G52839" t="s">
        <v>45</v>
      </c>
      <c r="H52839" t="s">
        <v>46</v>
      </c>
      <c r="J52839" t="s">
        <v>63</v>
      </c>
      <c r="K52839" t="s">
        <v>45</v>
      </c>
      <c r="L52839" t="s">
        <v>60</v>
      </c>
      <c r="N52839" t="s">
        <v>50</v>
      </c>
      <c r="O52839" t="s">
        <v>1195</v>
      </c>
      <c r="P52839">
        <v>24</v>
      </c>
      <c r="Q52839" t="s">
        <v>75</v>
      </c>
      <c r="R52839" t="s">
        <v>53</v>
      </c>
      <c r="S52839" s="2">
        <v>45588</v>
      </c>
      <c r="Y52839" s="2"/>
      <c r="AA52839" s="2"/>
      <c r="AE52839" s="2"/>
      <c r="AJ52839" t="s">
        <v>1176</v>
      </c>
      <c r="AK52839" t="s">
        <v>60</v>
      </c>
      <c r="AL52839" t="s">
        <v>63</v>
      </c>
    </row>
    <row r="52840" spans="1:38" x14ac:dyDescent="0.3">
      <c r="A52840" t="s">
        <v>34018</v>
      </c>
      <c r="B52840" t="s">
        <v>37500</v>
      </c>
      <c r="C52840" t="s">
        <v>1554</v>
      </c>
      <c r="D52840" t="s">
        <v>1558</v>
      </c>
      <c r="E52840" t="s">
        <v>22908</v>
      </c>
      <c r="F52840" t="s">
        <v>1559</v>
      </c>
      <c r="G52840" t="s">
        <v>45</v>
      </c>
      <c r="H52840" t="s">
        <v>46</v>
      </c>
      <c r="J52840" t="s">
        <v>63</v>
      </c>
      <c r="K52840" t="s">
        <v>45</v>
      </c>
      <c r="L52840" t="s">
        <v>60</v>
      </c>
      <c r="N52840" t="s">
        <v>50</v>
      </c>
      <c r="O52840" t="s">
        <v>1195</v>
      </c>
      <c r="P52840">
        <v>24</v>
      </c>
      <c r="Q52840" t="s">
        <v>75</v>
      </c>
      <c r="R52840" t="s">
        <v>53</v>
      </c>
      <c r="S52840" s="2">
        <v>45607</v>
      </c>
      <c r="Y52840" s="2"/>
      <c r="AA52840" s="2"/>
      <c r="AE52840" s="2"/>
      <c r="AJ52840" t="s">
        <v>1176</v>
      </c>
      <c r="AK52840" t="s">
        <v>60</v>
      </c>
      <c r="AL52840" t="s">
        <v>63</v>
      </c>
    </row>
    <row r="52841" spans="1:38" x14ac:dyDescent="0.3">
      <c r="A52841" t="s">
        <v>34018</v>
      </c>
      <c r="B52841" t="s">
        <v>37501</v>
      </c>
      <c r="C52841" t="s">
        <v>1554</v>
      </c>
      <c r="D52841" t="s">
        <v>1558</v>
      </c>
      <c r="E52841" t="s">
        <v>22908</v>
      </c>
      <c r="F52841" t="s">
        <v>1559</v>
      </c>
      <c r="G52841" t="s">
        <v>45</v>
      </c>
      <c r="H52841" t="s">
        <v>46</v>
      </c>
      <c r="J52841" t="s">
        <v>63</v>
      </c>
      <c r="K52841" t="s">
        <v>45</v>
      </c>
      <c r="L52841" t="s">
        <v>60</v>
      </c>
      <c r="N52841" t="s">
        <v>50</v>
      </c>
      <c r="O52841" t="s">
        <v>1195</v>
      </c>
      <c r="P52841">
        <v>32</v>
      </c>
      <c r="Q52841" t="s">
        <v>78</v>
      </c>
      <c r="R52841" t="s">
        <v>53</v>
      </c>
      <c r="S52841" s="2">
        <v>45586</v>
      </c>
      <c r="Y52841" s="2"/>
      <c r="AA52841" s="2"/>
      <c r="AE52841" s="2"/>
      <c r="AJ52841" t="s">
        <v>1176</v>
      </c>
      <c r="AK52841" t="s">
        <v>60</v>
      </c>
      <c r="AL52841" t="s">
        <v>63</v>
      </c>
    </row>
    <row r="52842" spans="1:38" x14ac:dyDescent="0.3">
      <c r="A52842" t="s">
        <v>34018</v>
      </c>
      <c r="B52842" t="s">
        <v>37502</v>
      </c>
      <c r="C52842" t="s">
        <v>1554</v>
      </c>
      <c r="D52842" t="s">
        <v>1558</v>
      </c>
      <c r="E52842" t="s">
        <v>22908</v>
      </c>
      <c r="F52842" t="s">
        <v>1559</v>
      </c>
      <c r="G52842" t="s">
        <v>45</v>
      </c>
      <c r="H52842" t="s">
        <v>46</v>
      </c>
      <c r="J52842" t="s">
        <v>63</v>
      </c>
      <c r="K52842" t="s">
        <v>45</v>
      </c>
      <c r="L52842" t="s">
        <v>60</v>
      </c>
      <c r="N52842" t="s">
        <v>50</v>
      </c>
      <c r="O52842" t="s">
        <v>1195</v>
      </c>
      <c r="P52842">
        <v>24</v>
      </c>
      <c r="Q52842" t="s">
        <v>75</v>
      </c>
      <c r="R52842" t="s">
        <v>53</v>
      </c>
      <c r="S52842" s="2">
        <v>45638</v>
      </c>
      <c r="Y52842" s="2"/>
      <c r="AA52842" s="2"/>
      <c r="AE52842" s="2"/>
      <c r="AJ52842" t="s">
        <v>1176</v>
      </c>
      <c r="AK52842" t="s">
        <v>60</v>
      </c>
      <c r="AL52842" t="s">
        <v>63</v>
      </c>
    </row>
    <row r="52843" spans="1:38" x14ac:dyDescent="0.3">
      <c r="A52843" t="s">
        <v>34018</v>
      </c>
      <c r="B52843" t="s">
        <v>37503</v>
      </c>
      <c r="C52843" t="s">
        <v>1554</v>
      </c>
      <c r="D52843" t="s">
        <v>1558</v>
      </c>
      <c r="E52843" t="s">
        <v>22908</v>
      </c>
      <c r="F52843" t="s">
        <v>1559</v>
      </c>
      <c r="G52843" t="s">
        <v>45</v>
      </c>
      <c r="H52843" t="s">
        <v>46</v>
      </c>
      <c r="J52843" t="s">
        <v>63</v>
      </c>
      <c r="K52843" t="s">
        <v>45</v>
      </c>
      <c r="L52843" t="s">
        <v>60</v>
      </c>
      <c r="N52843" t="s">
        <v>50</v>
      </c>
      <c r="O52843" t="s">
        <v>1195</v>
      </c>
      <c r="P52843">
        <v>26</v>
      </c>
      <c r="Q52843" t="s">
        <v>68</v>
      </c>
      <c r="R52843" t="s">
        <v>53</v>
      </c>
      <c r="S52843" s="2">
        <v>45593</v>
      </c>
      <c r="Y52843" s="2"/>
      <c r="AA52843" s="2"/>
      <c r="AE52843" s="2"/>
      <c r="AJ52843" t="s">
        <v>1176</v>
      </c>
      <c r="AK52843" t="s">
        <v>60</v>
      </c>
      <c r="AL52843" t="s">
        <v>63</v>
      </c>
    </row>
    <row r="52844" spans="1:38" x14ac:dyDescent="0.3">
      <c r="A52844" t="s">
        <v>34018</v>
      </c>
      <c r="B52844" t="s">
        <v>37504</v>
      </c>
      <c r="C52844" t="s">
        <v>1554</v>
      </c>
      <c r="D52844" t="s">
        <v>1558</v>
      </c>
      <c r="E52844" t="s">
        <v>22908</v>
      </c>
      <c r="F52844" t="s">
        <v>1559</v>
      </c>
      <c r="G52844" t="s">
        <v>45</v>
      </c>
      <c r="H52844" t="s">
        <v>46</v>
      </c>
      <c r="J52844" t="s">
        <v>63</v>
      </c>
      <c r="K52844" t="s">
        <v>45</v>
      </c>
      <c r="L52844" t="s">
        <v>60</v>
      </c>
      <c r="N52844" t="s">
        <v>50</v>
      </c>
      <c r="O52844" t="s">
        <v>1195</v>
      </c>
      <c r="P52844">
        <v>39</v>
      </c>
      <c r="Q52844" t="s">
        <v>93</v>
      </c>
      <c r="R52844" t="s">
        <v>53</v>
      </c>
      <c r="S52844" s="2">
        <v>45590</v>
      </c>
      <c r="Y52844" s="2"/>
      <c r="AA52844" s="2"/>
      <c r="AE52844" s="2"/>
      <c r="AJ52844" t="s">
        <v>1176</v>
      </c>
      <c r="AK52844" t="s">
        <v>60</v>
      </c>
      <c r="AL52844" t="s">
        <v>63</v>
      </c>
    </row>
    <row r="52845" spans="1:38" x14ac:dyDescent="0.3">
      <c r="A52845" t="s">
        <v>34018</v>
      </c>
      <c r="B52845" t="s">
        <v>37505</v>
      </c>
      <c r="C52845" t="s">
        <v>1554</v>
      </c>
      <c r="D52845" t="s">
        <v>1558</v>
      </c>
      <c r="E52845" t="s">
        <v>22908</v>
      </c>
      <c r="F52845" t="s">
        <v>1559</v>
      </c>
      <c r="G52845" t="s">
        <v>45</v>
      </c>
      <c r="H52845" t="s">
        <v>46</v>
      </c>
      <c r="J52845" t="s">
        <v>63</v>
      </c>
      <c r="K52845" t="s">
        <v>45</v>
      </c>
      <c r="L52845" t="s">
        <v>60</v>
      </c>
      <c r="N52845" t="s">
        <v>50</v>
      </c>
      <c r="O52845" t="s">
        <v>1195</v>
      </c>
      <c r="P52845">
        <v>31</v>
      </c>
      <c r="Q52845" t="s">
        <v>78</v>
      </c>
      <c r="R52845" t="s">
        <v>53</v>
      </c>
      <c r="S52845" s="2">
        <v>45602</v>
      </c>
      <c r="Y52845" s="2"/>
      <c r="AA52845" s="2"/>
      <c r="AE52845" s="2"/>
      <c r="AJ52845" t="s">
        <v>1176</v>
      </c>
      <c r="AK52845" t="s">
        <v>60</v>
      </c>
      <c r="AL52845" t="s">
        <v>63</v>
      </c>
    </row>
    <row r="52846" spans="1:38" x14ac:dyDescent="0.3">
      <c r="A52846" t="s">
        <v>34018</v>
      </c>
      <c r="B52846" t="s">
        <v>37506</v>
      </c>
      <c r="C52846" t="s">
        <v>1554</v>
      </c>
      <c r="D52846" t="s">
        <v>1558</v>
      </c>
      <c r="E52846" t="s">
        <v>22908</v>
      </c>
      <c r="F52846" t="s">
        <v>1559</v>
      </c>
      <c r="G52846" t="s">
        <v>45</v>
      </c>
      <c r="H52846" t="s">
        <v>46</v>
      </c>
      <c r="J52846" t="s">
        <v>63</v>
      </c>
      <c r="K52846" t="s">
        <v>45</v>
      </c>
      <c r="L52846" t="s">
        <v>60</v>
      </c>
      <c r="N52846" t="s">
        <v>50</v>
      </c>
      <c r="O52846" t="s">
        <v>1195</v>
      </c>
      <c r="P52846">
        <v>21</v>
      </c>
      <c r="Q52846" t="s">
        <v>75</v>
      </c>
      <c r="R52846" t="s">
        <v>53</v>
      </c>
      <c r="S52846" s="2">
        <v>45640</v>
      </c>
      <c r="Y52846" s="2"/>
      <c r="AA52846" s="2"/>
      <c r="AE52846" s="2"/>
      <c r="AJ52846" t="s">
        <v>1176</v>
      </c>
      <c r="AK52846" t="s">
        <v>60</v>
      </c>
      <c r="AL52846" t="s">
        <v>63</v>
      </c>
    </row>
    <row r="52847" spans="1:38" x14ac:dyDescent="0.3">
      <c r="A52847" t="s">
        <v>34018</v>
      </c>
      <c r="B52847" t="s">
        <v>37507</v>
      </c>
      <c r="C52847" t="s">
        <v>1554</v>
      </c>
      <c r="D52847" t="s">
        <v>1558</v>
      </c>
      <c r="E52847" t="s">
        <v>22908</v>
      </c>
      <c r="F52847" t="s">
        <v>1559</v>
      </c>
      <c r="G52847" t="s">
        <v>45</v>
      </c>
      <c r="H52847" t="s">
        <v>46</v>
      </c>
      <c r="J52847" t="s">
        <v>63</v>
      </c>
      <c r="K52847" t="s">
        <v>45</v>
      </c>
      <c r="L52847" t="s">
        <v>60</v>
      </c>
      <c r="N52847" t="s">
        <v>50</v>
      </c>
      <c r="O52847" t="s">
        <v>1195</v>
      </c>
      <c r="P52847">
        <v>23</v>
      </c>
      <c r="Q52847" t="s">
        <v>75</v>
      </c>
      <c r="R52847" t="s">
        <v>53</v>
      </c>
      <c r="S52847" s="2">
        <v>45580</v>
      </c>
      <c r="Y52847" s="2"/>
      <c r="AA52847" s="2"/>
      <c r="AE52847" s="2"/>
      <c r="AJ52847" t="s">
        <v>1176</v>
      </c>
      <c r="AK52847" t="s">
        <v>60</v>
      </c>
      <c r="AL52847" t="s">
        <v>63</v>
      </c>
    </row>
    <row r="52848" spans="1:38" x14ac:dyDescent="0.3">
      <c r="A52848" t="s">
        <v>34018</v>
      </c>
      <c r="B52848" t="s">
        <v>37508</v>
      </c>
      <c r="C52848" t="s">
        <v>1554</v>
      </c>
      <c r="D52848" t="s">
        <v>1558</v>
      </c>
      <c r="E52848" t="s">
        <v>22908</v>
      </c>
      <c r="F52848" t="s">
        <v>1559</v>
      </c>
      <c r="G52848" t="s">
        <v>45</v>
      </c>
      <c r="H52848" t="s">
        <v>46</v>
      </c>
      <c r="J52848" t="s">
        <v>63</v>
      </c>
      <c r="K52848" t="s">
        <v>45</v>
      </c>
      <c r="L52848" t="s">
        <v>60</v>
      </c>
      <c r="N52848" t="s">
        <v>50</v>
      </c>
      <c r="O52848" t="s">
        <v>1195</v>
      </c>
      <c r="P52848">
        <v>25</v>
      </c>
      <c r="Q52848" t="s">
        <v>68</v>
      </c>
      <c r="R52848" t="s">
        <v>53</v>
      </c>
      <c r="S52848" s="2">
        <v>45609</v>
      </c>
      <c r="Y52848" s="2"/>
      <c r="AA52848" s="2"/>
      <c r="AE52848" s="2"/>
      <c r="AJ52848" t="s">
        <v>1176</v>
      </c>
      <c r="AK52848" t="s">
        <v>60</v>
      </c>
      <c r="AL52848" t="s">
        <v>63</v>
      </c>
    </row>
    <row r="52849" spans="1:38" x14ac:dyDescent="0.3">
      <c r="A52849" t="s">
        <v>34018</v>
      </c>
      <c r="B52849" t="s">
        <v>37509</v>
      </c>
      <c r="C52849" t="s">
        <v>1554</v>
      </c>
      <c r="D52849" t="s">
        <v>1558</v>
      </c>
      <c r="E52849" t="s">
        <v>22908</v>
      </c>
      <c r="F52849" t="s">
        <v>1559</v>
      </c>
      <c r="G52849" t="s">
        <v>45</v>
      </c>
      <c r="H52849" t="s">
        <v>46</v>
      </c>
      <c r="J52849" t="s">
        <v>63</v>
      </c>
      <c r="K52849" t="s">
        <v>45</v>
      </c>
      <c r="L52849" t="s">
        <v>60</v>
      </c>
      <c r="N52849" t="s">
        <v>50</v>
      </c>
      <c r="O52849" t="s">
        <v>1195</v>
      </c>
      <c r="P52849">
        <v>38</v>
      </c>
      <c r="Q52849" t="s">
        <v>93</v>
      </c>
      <c r="R52849" t="s">
        <v>53</v>
      </c>
      <c r="S52849" s="2">
        <v>45588</v>
      </c>
      <c r="Y52849" s="2"/>
      <c r="AA52849" s="2"/>
      <c r="AE52849" s="2"/>
      <c r="AJ52849" t="s">
        <v>1176</v>
      </c>
      <c r="AK52849" t="s">
        <v>60</v>
      </c>
      <c r="AL52849" t="s">
        <v>63</v>
      </c>
    </row>
    <row r="52850" spans="1:38" x14ac:dyDescent="0.3">
      <c r="A52850" t="s">
        <v>34018</v>
      </c>
      <c r="B52850" t="s">
        <v>37510</v>
      </c>
      <c r="C52850" t="s">
        <v>1554</v>
      </c>
      <c r="D52850" t="s">
        <v>1558</v>
      </c>
      <c r="E52850" t="s">
        <v>22908</v>
      </c>
      <c r="F52850" t="s">
        <v>1559</v>
      </c>
      <c r="G52850" t="s">
        <v>45</v>
      </c>
      <c r="H52850" t="s">
        <v>46</v>
      </c>
      <c r="J52850" t="s">
        <v>63</v>
      </c>
      <c r="K52850" t="s">
        <v>45</v>
      </c>
      <c r="L52850" t="s">
        <v>60</v>
      </c>
      <c r="N52850" t="s">
        <v>50</v>
      </c>
      <c r="O52850" t="s">
        <v>1195</v>
      </c>
      <c r="P52850">
        <v>24</v>
      </c>
      <c r="Q52850" t="s">
        <v>75</v>
      </c>
      <c r="R52850" t="s">
        <v>53</v>
      </c>
      <c r="S52850" s="2">
        <v>45593</v>
      </c>
      <c r="Y52850" s="2"/>
      <c r="AA52850" s="2"/>
      <c r="AE52850" s="2"/>
      <c r="AJ52850" t="s">
        <v>1176</v>
      </c>
      <c r="AK52850" t="s">
        <v>60</v>
      </c>
      <c r="AL52850" t="s">
        <v>63</v>
      </c>
    </row>
    <row r="52851" spans="1:38" x14ac:dyDescent="0.3">
      <c r="A52851" t="s">
        <v>34018</v>
      </c>
      <c r="B52851" t="s">
        <v>37511</v>
      </c>
      <c r="C52851" t="s">
        <v>1554</v>
      </c>
      <c r="D52851" t="s">
        <v>1558</v>
      </c>
      <c r="E52851" t="s">
        <v>22908</v>
      </c>
      <c r="F52851" t="s">
        <v>1559</v>
      </c>
      <c r="G52851" t="s">
        <v>45</v>
      </c>
      <c r="H52851" t="s">
        <v>46</v>
      </c>
      <c r="J52851" t="s">
        <v>63</v>
      </c>
      <c r="K52851" t="s">
        <v>45</v>
      </c>
      <c r="L52851" t="s">
        <v>60</v>
      </c>
      <c r="N52851" t="s">
        <v>50</v>
      </c>
      <c r="O52851" t="s">
        <v>1195</v>
      </c>
      <c r="P52851">
        <v>21</v>
      </c>
      <c r="Q52851" t="s">
        <v>75</v>
      </c>
      <c r="R52851" t="s">
        <v>53</v>
      </c>
      <c r="S52851" s="2">
        <v>45607</v>
      </c>
      <c r="Y52851" s="2"/>
      <c r="AA52851" s="2"/>
      <c r="AE52851" s="2"/>
      <c r="AJ52851" t="s">
        <v>1176</v>
      </c>
      <c r="AK52851" t="s">
        <v>60</v>
      </c>
      <c r="AL52851" t="s">
        <v>63</v>
      </c>
    </row>
    <row r="52852" spans="1:38" x14ac:dyDescent="0.3">
      <c r="A52852" t="s">
        <v>34018</v>
      </c>
      <c r="B52852" t="s">
        <v>37512</v>
      </c>
      <c r="C52852" t="s">
        <v>1554</v>
      </c>
      <c r="D52852" t="s">
        <v>1558</v>
      </c>
      <c r="E52852" t="s">
        <v>22908</v>
      </c>
      <c r="F52852" t="s">
        <v>1559</v>
      </c>
      <c r="G52852" t="s">
        <v>45</v>
      </c>
      <c r="H52852" t="s">
        <v>46</v>
      </c>
      <c r="J52852" t="s">
        <v>63</v>
      </c>
      <c r="K52852" t="s">
        <v>45</v>
      </c>
      <c r="L52852" t="s">
        <v>60</v>
      </c>
      <c r="N52852" t="s">
        <v>50</v>
      </c>
      <c r="O52852" t="s">
        <v>1195</v>
      </c>
      <c r="P52852">
        <v>31</v>
      </c>
      <c r="Q52852" t="s">
        <v>78</v>
      </c>
      <c r="R52852" t="s">
        <v>53</v>
      </c>
      <c r="S52852" s="2">
        <v>45588</v>
      </c>
      <c r="Y52852" s="2"/>
      <c r="AA52852" s="2"/>
      <c r="AE52852" s="2"/>
      <c r="AJ52852" t="s">
        <v>1176</v>
      </c>
      <c r="AK52852" t="s">
        <v>60</v>
      </c>
      <c r="AL52852" t="s">
        <v>63</v>
      </c>
    </row>
    <row r="52853" spans="1:38" x14ac:dyDescent="0.3">
      <c r="A52853" t="s">
        <v>34018</v>
      </c>
      <c r="B52853" t="s">
        <v>37513</v>
      </c>
      <c r="C52853" t="s">
        <v>1554</v>
      </c>
      <c r="D52853" t="s">
        <v>1558</v>
      </c>
      <c r="E52853" t="s">
        <v>22908</v>
      </c>
      <c r="F52853" t="s">
        <v>1559</v>
      </c>
      <c r="G52853" t="s">
        <v>45</v>
      </c>
      <c r="H52853" t="s">
        <v>46</v>
      </c>
      <c r="J52853" t="s">
        <v>63</v>
      </c>
      <c r="K52853" t="s">
        <v>45</v>
      </c>
      <c r="L52853" t="s">
        <v>60</v>
      </c>
      <c r="N52853" t="s">
        <v>50</v>
      </c>
      <c r="O52853" t="s">
        <v>1195</v>
      </c>
      <c r="P52853">
        <v>31</v>
      </c>
      <c r="Q52853" t="s">
        <v>78</v>
      </c>
      <c r="R52853" t="s">
        <v>53</v>
      </c>
      <c r="S52853" s="2">
        <v>45589</v>
      </c>
      <c r="Y52853" s="2"/>
      <c r="AA52853" s="2"/>
      <c r="AE52853" s="2"/>
      <c r="AJ52853" t="s">
        <v>1176</v>
      </c>
      <c r="AK52853" t="s">
        <v>60</v>
      </c>
      <c r="AL52853" t="s">
        <v>63</v>
      </c>
    </row>
    <row r="52854" spans="1:38" x14ac:dyDescent="0.3">
      <c r="A52854" t="s">
        <v>34018</v>
      </c>
      <c r="B52854" t="s">
        <v>37514</v>
      </c>
      <c r="C52854" t="s">
        <v>1554</v>
      </c>
      <c r="D52854" t="s">
        <v>1558</v>
      </c>
      <c r="E52854" t="s">
        <v>22908</v>
      </c>
      <c r="F52854" t="s">
        <v>1559</v>
      </c>
      <c r="G52854" t="s">
        <v>45</v>
      </c>
      <c r="H52854" t="s">
        <v>46</v>
      </c>
      <c r="J52854" t="s">
        <v>63</v>
      </c>
      <c r="K52854" t="s">
        <v>45</v>
      </c>
      <c r="L52854" t="s">
        <v>60</v>
      </c>
      <c r="N52854" t="s">
        <v>50</v>
      </c>
      <c r="O52854" t="s">
        <v>1195</v>
      </c>
      <c r="P52854">
        <v>42</v>
      </c>
      <c r="Q52854" t="s">
        <v>86</v>
      </c>
      <c r="R52854" t="s">
        <v>53</v>
      </c>
      <c r="S52854" s="2">
        <v>45573</v>
      </c>
      <c r="Y52854" s="2"/>
      <c r="AA52854" s="2"/>
      <c r="AE52854" s="2"/>
      <c r="AJ52854" t="s">
        <v>1176</v>
      </c>
      <c r="AK52854" t="s">
        <v>60</v>
      </c>
      <c r="AL52854" t="s">
        <v>63</v>
      </c>
    </row>
    <row r="52855" spans="1:38" x14ac:dyDescent="0.3">
      <c r="A52855" t="s">
        <v>34018</v>
      </c>
      <c r="B52855" t="s">
        <v>37515</v>
      </c>
      <c r="C52855" t="s">
        <v>1554</v>
      </c>
      <c r="D52855" t="s">
        <v>1558</v>
      </c>
      <c r="E52855" t="s">
        <v>22908</v>
      </c>
      <c r="F52855" t="s">
        <v>1559</v>
      </c>
      <c r="G52855" t="s">
        <v>45</v>
      </c>
      <c r="H52855" t="s">
        <v>46</v>
      </c>
      <c r="J52855" t="s">
        <v>63</v>
      </c>
      <c r="K52855" t="s">
        <v>45</v>
      </c>
      <c r="L52855" t="s">
        <v>60</v>
      </c>
      <c r="N52855" t="s">
        <v>50</v>
      </c>
      <c r="O52855" t="s">
        <v>1195</v>
      </c>
      <c r="P52855">
        <v>29</v>
      </c>
      <c r="Q52855" t="s">
        <v>68</v>
      </c>
      <c r="R52855" t="s">
        <v>53</v>
      </c>
      <c r="S52855" s="2">
        <v>45614</v>
      </c>
      <c r="Y52855" s="2"/>
      <c r="AA52855" s="2"/>
      <c r="AE52855" s="2"/>
      <c r="AJ52855" t="s">
        <v>1176</v>
      </c>
      <c r="AK52855" t="s">
        <v>60</v>
      </c>
      <c r="AL52855" t="s">
        <v>63</v>
      </c>
    </row>
    <row r="52856" spans="1:38" x14ac:dyDescent="0.3">
      <c r="A52856" t="s">
        <v>34018</v>
      </c>
      <c r="B52856" t="s">
        <v>37515</v>
      </c>
      <c r="C52856" t="s">
        <v>1554</v>
      </c>
      <c r="D52856" t="s">
        <v>1558</v>
      </c>
      <c r="E52856" t="s">
        <v>22908</v>
      </c>
      <c r="F52856" t="s">
        <v>1559</v>
      </c>
      <c r="G52856" t="s">
        <v>45</v>
      </c>
      <c r="H52856" t="s">
        <v>46</v>
      </c>
      <c r="J52856" t="s">
        <v>63</v>
      </c>
      <c r="K52856" t="s">
        <v>45</v>
      </c>
      <c r="L52856" t="s">
        <v>60</v>
      </c>
      <c r="N52856" t="s">
        <v>50</v>
      </c>
      <c r="O52856" t="s">
        <v>1195</v>
      </c>
      <c r="P52856">
        <v>29</v>
      </c>
      <c r="Q52856" t="s">
        <v>68</v>
      </c>
      <c r="R52856" t="s">
        <v>53</v>
      </c>
      <c r="S52856" s="2">
        <v>45632</v>
      </c>
      <c r="Y52856" s="2"/>
      <c r="AA52856" s="2"/>
      <c r="AE52856" s="2"/>
      <c r="AJ52856" t="s">
        <v>1176</v>
      </c>
      <c r="AK52856" t="s">
        <v>60</v>
      </c>
      <c r="AL52856" t="s">
        <v>63</v>
      </c>
    </row>
    <row r="52857" spans="1:38" x14ac:dyDescent="0.3">
      <c r="A52857" t="s">
        <v>34018</v>
      </c>
      <c r="B52857" t="s">
        <v>37516</v>
      </c>
      <c r="C52857" t="s">
        <v>1554</v>
      </c>
      <c r="D52857" t="s">
        <v>1558</v>
      </c>
      <c r="E52857" t="s">
        <v>22908</v>
      </c>
      <c r="F52857" t="s">
        <v>1559</v>
      </c>
      <c r="G52857" t="s">
        <v>45</v>
      </c>
      <c r="H52857" t="s">
        <v>46</v>
      </c>
      <c r="J52857" t="s">
        <v>63</v>
      </c>
      <c r="K52857" t="s">
        <v>45</v>
      </c>
      <c r="L52857" t="s">
        <v>60</v>
      </c>
      <c r="N52857" t="s">
        <v>50</v>
      </c>
      <c r="O52857" t="s">
        <v>1195</v>
      </c>
      <c r="P52857">
        <v>27</v>
      </c>
      <c r="Q52857" t="s">
        <v>68</v>
      </c>
      <c r="R52857" t="s">
        <v>53</v>
      </c>
      <c r="S52857" s="2">
        <v>45647</v>
      </c>
      <c r="Y52857" s="2"/>
      <c r="AA52857" s="2"/>
      <c r="AE52857" s="2"/>
      <c r="AJ52857" t="s">
        <v>1176</v>
      </c>
      <c r="AK52857" t="s">
        <v>60</v>
      </c>
      <c r="AL52857" t="s">
        <v>63</v>
      </c>
    </row>
    <row r="52858" spans="1:38" x14ac:dyDescent="0.3">
      <c r="A52858" t="s">
        <v>34018</v>
      </c>
      <c r="B52858" t="s">
        <v>37517</v>
      </c>
      <c r="C52858" t="s">
        <v>1554</v>
      </c>
      <c r="D52858" t="s">
        <v>1558</v>
      </c>
      <c r="E52858" t="s">
        <v>22908</v>
      </c>
      <c r="F52858" t="s">
        <v>1559</v>
      </c>
      <c r="G52858" t="s">
        <v>45</v>
      </c>
      <c r="H52858" t="s">
        <v>46</v>
      </c>
      <c r="J52858" t="s">
        <v>63</v>
      </c>
      <c r="K52858" t="s">
        <v>45</v>
      </c>
      <c r="L52858" t="s">
        <v>60</v>
      </c>
      <c r="N52858" t="s">
        <v>50</v>
      </c>
      <c r="O52858" t="s">
        <v>1195</v>
      </c>
      <c r="P52858">
        <v>25</v>
      </c>
      <c r="Q52858" t="s">
        <v>68</v>
      </c>
      <c r="R52858" t="s">
        <v>53</v>
      </c>
      <c r="S52858" s="2">
        <v>45586</v>
      </c>
      <c r="Y52858" s="2"/>
      <c r="AA52858" s="2"/>
      <c r="AE52858" s="2"/>
      <c r="AJ52858" t="s">
        <v>1176</v>
      </c>
      <c r="AK52858" t="s">
        <v>60</v>
      </c>
      <c r="AL52858" t="s">
        <v>63</v>
      </c>
    </row>
    <row r="52859" spans="1:38" x14ac:dyDescent="0.3">
      <c r="A52859" t="s">
        <v>34018</v>
      </c>
      <c r="B52859" t="s">
        <v>28922</v>
      </c>
      <c r="C52859" t="s">
        <v>1554</v>
      </c>
      <c r="D52859" t="s">
        <v>1558</v>
      </c>
      <c r="E52859" t="s">
        <v>22908</v>
      </c>
      <c r="F52859" t="s">
        <v>1559</v>
      </c>
      <c r="G52859" t="s">
        <v>45</v>
      </c>
      <c r="H52859" t="s">
        <v>46</v>
      </c>
      <c r="J52859" t="s">
        <v>63</v>
      </c>
      <c r="K52859" t="s">
        <v>45</v>
      </c>
      <c r="L52859" t="s">
        <v>60</v>
      </c>
      <c r="N52859" t="s">
        <v>50</v>
      </c>
      <c r="O52859" t="s">
        <v>1195</v>
      </c>
      <c r="P52859">
        <v>22</v>
      </c>
      <c r="Q52859" t="s">
        <v>75</v>
      </c>
      <c r="R52859" t="s">
        <v>53</v>
      </c>
      <c r="S52859" s="2">
        <v>45590</v>
      </c>
      <c r="Y52859" s="2"/>
      <c r="AA52859" s="2"/>
      <c r="AE52859" s="2"/>
      <c r="AJ52859" t="s">
        <v>1176</v>
      </c>
      <c r="AK52859" t="s">
        <v>60</v>
      </c>
      <c r="AL52859" t="s">
        <v>63</v>
      </c>
    </row>
    <row r="52860" spans="1:38" x14ac:dyDescent="0.3">
      <c r="A52860" t="s">
        <v>34018</v>
      </c>
      <c r="B52860" t="s">
        <v>28922</v>
      </c>
      <c r="C52860" t="s">
        <v>1554</v>
      </c>
      <c r="D52860" t="s">
        <v>1558</v>
      </c>
      <c r="E52860" t="s">
        <v>22908</v>
      </c>
      <c r="F52860" t="s">
        <v>1559</v>
      </c>
      <c r="G52860" t="s">
        <v>45</v>
      </c>
      <c r="H52860" t="s">
        <v>46</v>
      </c>
      <c r="J52860" t="s">
        <v>63</v>
      </c>
      <c r="K52860" t="s">
        <v>45</v>
      </c>
      <c r="L52860" t="s">
        <v>60</v>
      </c>
      <c r="N52860" t="s">
        <v>50</v>
      </c>
      <c r="O52860" t="s">
        <v>1195</v>
      </c>
      <c r="P52860">
        <v>22</v>
      </c>
      <c r="Q52860" t="s">
        <v>75</v>
      </c>
      <c r="R52860" t="s">
        <v>53</v>
      </c>
      <c r="S52860" s="2">
        <v>45618</v>
      </c>
      <c r="Y52860" s="2"/>
      <c r="AA52860" s="2"/>
      <c r="AE52860" s="2"/>
      <c r="AJ52860" t="s">
        <v>1176</v>
      </c>
      <c r="AK52860" t="s">
        <v>60</v>
      </c>
      <c r="AL52860" t="s">
        <v>63</v>
      </c>
    </row>
    <row r="52861" spans="1:38" x14ac:dyDescent="0.3">
      <c r="A52861" t="s">
        <v>34018</v>
      </c>
      <c r="B52861" t="s">
        <v>37518</v>
      </c>
      <c r="C52861" t="s">
        <v>1554</v>
      </c>
      <c r="D52861" t="s">
        <v>1558</v>
      </c>
      <c r="E52861" t="s">
        <v>22908</v>
      </c>
      <c r="F52861" t="s">
        <v>1559</v>
      </c>
      <c r="G52861" t="s">
        <v>45</v>
      </c>
      <c r="H52861" t="s">
        <v>46</v>
      </c>
      <c r="J52861" t="s">
        <v>63</v>
      </c>
      <c r="K52861" t="s">
        <v>45</v>
      </c>
      <c r="L52861" t="s">
        <v>60</v>
      </c>
      <c r="N52861" t="s">
        <v>50</v>
      </c>
      <c r="O52861" t="s">
        <v>1195</v>
      </c>
      <c r="P52861">
        <v>27</v>
      </c>
      <c r="Q52861" t="s">
        <v>68</v>
      </c>
      <c r="R52861" t="s">
        <v>53</v>
      </c>
      <c r="S52861" s="2">
        <v>45603</v>
      </c>
      <c r="Y52861" s="2"/>
      <c r="AA52861" s="2"/>
      <c r="AE52861" s="2"/>
      <c r="AJ52861" t="s">
        <v>1176</v>
      </c>
      <c r="AK52861" t="s">
        <v>60</v>
      </c>
      <c r="AL52861" t="s">
        <v>63</v>
      </c>
    </row>
    <row r="52862" spans="1:38" x14ac:dyDescent="0.3">
      <c r="A52862" t="s">
        <v>34018</v>
      </c>
      <c r="B52862" t="s">
        <v>37519</v>
      </c>
      <c r="C52862" t="s">
        <v>1554</v>
      </c>
      <c r="D52862" t="s">
        <v>1558</v>
      </c>
      <c r="E52862" t="s">
        <v>22908</v>
      </c>
      <c r="F52862" t="s">
        <v>1559</v>
      </c>
      <c r="G52862" t="s">
        <v>45</v>
      </c>
      <c r="H52862" t="s">
        <v>46</v>
      </c>
      <c r="J52862" t="s">
        <v>63</v>
      </c>
      <c r="K52862" t="s">
        <v>45</v>
      </c>
      <c r="L52862" t="s">
        <v>60</v>
      </c>
      <c r="N52862" t="s">
        <v>50</v>
      </c>
      <c r="O52862" t="s">
        <v>1195</v>
      </c>
      <c r="P52862">
        <v>25</v>
      </c>
      <c r="Q52862" t="s">
        <v>68</v>
      </c>
      <c r="R52862" t="s">
        <v>53</v>
      </c>
      <c r="S52862" s="2">
        <v>45633</v>
      </c>
      <c r="Y52862" s="2"/>
      <c r="AA52862" s="2"/>
      <c r="AE52862" s="2"/>
      <c r="AJ52862" t="s">
        <v>1176</v>
      </c>
      <c r="AK52862" t="s">
        <v>60</v>
      </c>
      <c r="AL52862" t="s">
        <v>63</v>
      </c>
    </row>
    <row r="52863" spans="1:38" x14ac:dyDescent="0.3">
      <c r="A52863" t="s">
        <v>34018</v>
      </c>
      <c r="B52863" t="s">
        <v>37520</v>
      </c>
      <c r="C52863" t="s">
        <v>1554</v>
      </c>
      <c r="D52863" t="s">
        <v>1558</v>
      </c>
      <c r="E52863" t="s">
        <v>22908</v>
      </c>
      <c r="F52863" t="s">
        <v>1559</v>
      </c>
      <c r="G52863" t="s">
        <v>45</v>
      </c>
      <c r="H52863" t="s">
        <v>46</v>
      </c>
      <c r="J52863" t="s">
        <v>63</v>
      </c>
      <c r="K52863" t="s">
        <v>45</v>
      </c>
      <c r="L52863" t="s">
        <v>60</v>
      </c>
      <c r="N52863" t="s">
        <v>50</v>
      </c>
      <c r="O52863" t="s">
        <v>1195</v>
      </c>
      <c r="P52863">
        <v>38</v>
      </c>
      <c r="Q52863" t="s">
        <v>93</v>
      </c>
      <c r="R52863" t="s">
        <v>53</v>
      </c>
      <c r="S52863" s="2">
        <v>45573</v>
      </c>
      <c r="Y52863" s="2"/>
      <c r="AA52863" s="2"/>
      <c r="AE52863" s="2"/>
      <c r="AJ52863" t="s">
        <v>1176</v>
      </c>
      <c r="AK52863" t="s">
        <v>60</v>
      </c>
      <c r="AL52863" t="s">
        <v>63</v>
      </c>
    </row>
    <row r="52864" spans="1:38" x14ac:dyDescent="0.3">
      <c r="A52864" t="s">
        <v>34018</v>
      </c>
      <c r="B52864" t="s">
        <v>37521</v>
      </c>
      <c r="C52864" t="s">
        <v>1554</v>
      </c>
      <c r="D52864" t="s">
        <v>1558</v>
      </c>
      <c r="E52864" t="s">
        <v>22908</v>
      </c>
      <c r="F52864" t="s">
        <v>1559</v>
      </c>
      <c r="G52864" t="s">
        <v>45</v>
      </c>
      <c r="H52864" t="s">
        <v>46</v>
      </c>
      <c r="J52864" t="s">
        <v>63</v>
      </c>
      <c r="K52864" t="s">
        <v>45</v>
      </c>
      <c r="L52864" t="s">
        <v>60</v>
      </c>
      <c r="N52864" t="s">
        <v>50</v>
      </c>
      <c r="O52864" t="s">
        <v>1195</v>
      </c>
      <c r="P52864">
        <v>37</v>
      </c>
      <c r="Q52864" t="s">
        <v>93</v>
      </c>
      <c r="R52864" t="s">
        <v>53</v>
      </c>
      <c r="S52864" s="2">
        <v>45590</v>
      </c>
      <c r="Y52864" s="2"/>
      <c r="AA52864" s="2"/>
      <c r="AE52864" s="2"/>
      <c r="AJ52864" t="s">
        <v>1176</v>
      </c>
      <c r="AK52864" t="s">
        <v>60</v>
      </c>
      <c r="AL52864" t="s">
        <v>63</v>
      </c>
    </row>
    <row r="52865" spans="1:38" x14ac:dyDescent="0.3">
      <c r="A52865" t="s">
        <v>34018</v>
      </c>
      <c r="B52865" t="s">
        <v>37522</v>
      </c>
      <c r="C52865" t="s">
        <v>1554</v>
      </c>
      <c r="D52865" t="s">
        <v>1558</v>
      </c>
      <c r="E52865" t="s">
        <v>22908</v>
      </c>
      <c r="F52865" t="s">
        <v>1559</v>
      </c>
      <c r="G52865" t="s">
        <v>45</v>
      </c>
      <c r="H52865" t="s">
        <v>46</v>
      </c>
      <c r="J52865" t="s">
        <v>63</v>
      </c>
      <c r="K52865" t="s">
        <v>45</v>
      </c>
      <c r="L52865" t="s">
        <v>60</v>
      </c>
      <c r="N52865" t="s">
        <v>50</v>
      </c>
      <c r="O52865" t="s">
        <v>1195</v>
      </c>
      <c r="P52865">
        <v>26</v>
      </c>
      <c r="Q52865" t="s">
        <v>68</v>
      </c>
      <c r="R52865" t="s">
        <v>53</v>
      </c>
      <c r="S52865" s="2">
        <v>45622</v>
      </c>
      <c r="Y52865" s="2"/>
      <c r="AA52865" s="2"/>
      <c r="AE52865" s="2"/>
      <c r="AJ52865" t="s">
        <v>1176</v>
      </c>
      <c r="AK52865" t="s">
        <v>60</v>
      </c>
      <c r="AL52865" t="s">
        <v>63</v>
      </c>
    </row>
    <row r="52866" spans="1:38" x14ac:dyDescent="0.3">
      <c r="A52866" t="s">
        <v>34018</v>
      </c>
      <c r="B52866" t="s">
        <v>37523</v>
      </c>
      <c r="C52866" t="s">
        <v>1554</v>
      </c>
      <c r="D52866" t="s">
        <v>1558</v>
      </c>
      <c r="E52866" t="s">
        <v>22908</v>
      </c>
      <c r="F52866" t="s">
        <v>1559</v>
      </c>
      <c r="G52866" t="s">
        <v>45</v>
      </c>
      <c r="H52866" t="s">
        <v>46</v>
      </c>
      <c r="J52866" t="s">
        <v>63</v>
      </c>
      <c r="K52866" t="s">
        <v>45</v>
      </c>
      <c r="L52866" t="s">
        <v>60</v>
      </c>
      <c r="N52866" t="s">
        <v>50</v>
      </c>
      <c r="O52866" t="s">
        <v>1195</v>
      </c>
      <c r="P52866">
        <v>20</v>
      </c>
      <c r="Q52866" t="s">
        <v>75</v>
      </c>
      <c r="R52866" t="s">
        <v>53</v>
      </c>
      <c r="S52866" s="2">
        <v>45589</v>
      </c>
      <c r="Y52866" s="2"/>
      <c r="AA52866" s="2"/>
      <c r="AE52866" s="2"/>
      <c r="AJ52866" t="s">
        <v>1176</v>
      </c>
      <c r="AK52866" t="s">
        <v>60</v>
      </c>
      <c r="AL52866" t="s">
        <v>63</v>
      </c>
    </row>
    <row r="52867" spans="1:38" x14ac:dyDescent="0.3">
      <c r="A52867" t="s">
        <v>34018</v>
      </c>
      <c r="B52867" t="s">
        <v>37524</v>
      </c>
      <c r="C52867" t="s">
        <v>1554</v>
      </c>
      <c r="D52867" t="s">
        <v>1558</v>
      </c>
      <c r="E52867" t="s">
        <v>22908</v>
      </c>
      <c r="F52867" t="s">
        <v>1559</v>
      </c>
      <c r="G52867" t="s">
        <v>45</v>
      </c>
      <c r="H52867" t="s">
        <v>46</v>
      </c>
      <c r="J52867" t="s">
        <v>63</v>
      </c>
      <c r="K52867" t="s">
        <v>45</v>
      </c>
      <c r="L52867" t="s">
        <v>60</v>
      </c>
      <c r="N52867" t="s">
        <v>50</v>
      </c>
      <c r="O52867" t="s">
        <v>1195</v>
      </c>
      <c r="P52867">
        <v>29</v>
      </c>
      <c r="Q52867" t="s">
        <v>68</v>
      </c>
      <c r="R52867" t="s">
        <v>53</v>
      </c>
      <c r="S52867" s="2">
        <v>45588</v>
      </c>
      <c r="Y52867" s="2"/>
      <c r="AA52867" s="2"/>
      <c r="AE52867" s="2"/>
      <c r="AJ52867" t="s">
        <v>1176</v>
      </c>
      <c r="AK52867" t="s">
        <v>60</v>
      </c>
      <c r="AL52867" t="s">
        <v>63</v>
      </c>
    </row>
    <row r="52868" spans="1:38" x14ac:dyDescent="0.3">
      <c r="A52868" t="s">
        <v>34018</v>
      </c>
      <c r="B52868" t="s">
        <v>37525</v>
      </c>
      <c r="C52868" t="s">
        <v>1554</v>
      </c>
      <c r="D52868" t="s">
        <v>1558</v>
      </c>
      <c r="E52868" t="s">
        <v>22908</v>
      </c>
      <c r="F52868" t="s">
        <v>1559</v>
      </c>
      <c r="G52868" t="s">
        <v>45</v>
      </c>
      <c r="H52868" t="s">
        <v>46</v>
      </c>
      <c r="J52868" t="s">
        <v>63</v>
      </c>
      <c r="K52868" t="s">
        <v>45</v>
      </c>
      <c r="L52868" t="s">
        <v>60</v>
      </c>
      <c r="N52868" t="s">
        <v>50</v>
      </c>
      <c r="O52868" t="s">
        <v>1195</v>
      </c>
      <c r="P52868">
        <v>29</v>
      </c>
      <c r="Q52868" t="s">
        <v>68</v>
      </c>
      <c r="R52868" t="s">
        <v>53</v>
      </c>
      <c r="S52868" s="2">
        <v>45590</v>
      </c>
      <c r="Y52868" s="2"/>
      <c r="AA52868" s="2"/>
      <c r="AE52868" s="2"/>
      <c r="AJ52868" t="s">
        <v>1176</v>
      </c>
      <c r="AK52868" t="s">
        <v>60</v>
      </c>
      <c r="AL52868" t="s">
        <v>63</v>
      </c>
    </row>
    <row r="52869" spans="1:38" x14ac:dyDescent="0.3">
      <c r="A52869" t="s">
        <v>34018</v>
      </c>
      <c r="B52869" t="s">
        <v>37526</v>
      </c>
      <c r="C52869" t="s">
        <v>1554</v>
      </c>
      <c r="D52869" t="s">
        <v>1558</v>
      </c>
      <c r="E52869" t="s">
        <v>22908</v>
      </c>
      <c r="F52869" t="s">
        <v>1559</v>
      </c>
      <c r="G52869" t="s">
        <v>45</v>
      </c>
      <c r="H52869" t="s">
        <v>46</v>
      </c>
      <c r="J52869" t="s">
        <v>63</v>
      </c>
      <c r="K52869" t="s">
        <v>45</v>
      </c>
      <c r="L52869" t="s">
        <v>60</v>
      </c>
      <c r="N52869" t="s">
        <v>50</v>
      </c>
      <c r="O52869" t="s">
        <v>1195</v>
      </c>
      <c r="P52869">
        <v>22</v>
      </c>
      <c r="Q52869" t="s">
        <v>75</v>
      </c>
      <c r="R52869" t="s">
        <v>53</v>
      </c>
      <c r="S52869" s="2">
        <v>45647</v>
      </c>
      <c r="Y52869" s="2"/>
      <c r="AA52869" s="2"/>
      <c r="AE52869" s="2"/>
      <c r="AJ52869" t="s">
        <v>1176</v>
      </c>
      <c r="AK52869" t="s">
        <v>60</v>
      </c>
      <c r="AL52869" t="s">
        <v>63</v>
      </c>
    </row>
    <row r="52870" spans="1:38" x14ac:dyDescent="0.3">
      <c r="A52870" t="s">
        <v>34018</v>
      </c>
      <c r="B52870" t="s">
        <v>37527</v>
      </c>
      <c r="C52870" t="s">
        <v>1554</v>
      </c>
      <c r="D52870" t="s">
        <v>1558</v>
      </c>
      <c r="E52870" t="s">
        <v>22908</v>
      </c>
      <c r="F52870" t="s">
        <v>1559</v>
      </c>
      <c r="G52870" t="s">
        <v>45</v>
      </c>
      <c r="H52870" t="s">
        <v>46</v>
      </c>
      <c r="J52870" t="s">
        <v>63</v>
      </c>
      <c r="K52870" t="s">
        <v>45</v>
      </c>
      <c r="L52870" t="s">
        <v>60</v>
      </c>
      <c r="N52870" t="s">
        <v>50</v>
      </c>
      <c r="O52870" t="s">
        <v>1195</v>
      </c>
      <c r="P52870">
        <v>29</v>
      </c>
      <c r="Q52870" t="s">
        <v>68</v>
      </c>
      <c r="R52870" t="s">
        <v>53</v>
      </c>
      <c r="S52870" s="2">
        <v>45580</v>
      </c>
      <c r="Y52870" s="2"/>
      <c r="AA52870" s="2"/>
      <c r="AE52870" s="2"/>
      <c r="AJ52870" t="s">
        <v>1176</v>
      </c>
      <c r="AK52870" t="s">
        <v>60</v>
      </c>
      <c r="AL52870" t="s">
        <v>63</v>
      </c>
    </row>
    <row r="52871" spans="1:38" x14ac:dyDescent="0.3">
      <c r="A52871" t="s">
        <v>34018</v>
      </c>
      <c r="B52871" t="s">
        <v>37528</v>
      </c>
      <c r="C52871" t="s">
        <v>1554</v>
      </c>
      <c r="D52871" t="s">
        <v>1558</v>
      </c>
      <c r="E52871" t="s">
        <v>22908</v>
      </c>
      <c r="F52871" t="s">
        <v>1559</v>
      </c>
      <c r="G52871" t="s">
        <v>45</v>
      </c>
      <c r="H52871" t="s">
        <v>46</v>
      </c>
      <c r="J52871" t="s">
        <v>63</v>
      </c>
      <c r="K52871" t="s">
        <v>45</v>
      </c>
      <c r="L52871" t="s">
        <v>60</v>
      </c>
      <c r="N52871" t="s">
        <v>50</v>
      </c>
      <c r="O52871" t="s">
        <v>1195</v>
      </c>
      <c r="P52871">
        <v>43</v>
      </c>
      <c r="Q52871" t="s">
        <v>86</v>
      </c>
      <c r="R52871" t="s">
        <v>53</v>
      </c>
      <c r="S52871" s="2">
        <v>45616</v>
      </c>
      <c r="Y52871" s="2"/>
      <c r="AA52871" s="2"/>
      <c r="AE52871" s="2"/>
      <c r="AJ52871" t="s">
        <v>1176</v>
      </c>
      <c r="AK52871" t="s">
        <v>60</v>
      </c>
      <c r="AL52871" t="s">
        <v>63</v>
      </c>
    </row>
    <row r="52872" spans="1:38" x14ac:dyDescent="0.3">
      <c r="A52872" t="s">
        <v>34018</v>
      </c>
      <c r="B52872" t="s">
        <v>37528</v>
      </c>
      <c r="C52872" t="s">
        <v>1554</v>
      </c>
      <c r="D52872" t="s">
        <v>1558</v>
      </c>
      <c r="E52872" t="s">
        <v>22908</v>
      </c>
      <c r="F52872" t="s">
        <v>1559</v>
      </c>
      <c r="G52872" t="s">
        <v>45</v>
      </c>
      <c r="H52872" t="s">
        <v>46</v>
      </c>
      <c r="J52872" t="s">
        <v>63</v>
      </c>
      <c r="K52872" t="s">
        <v>45</v>
      </c>
      <c r="L52872" t="s">
        <v>60</v>
      </c>
      <c r="N52872" t="s">
        <v>50</v>
      </c>
      <c r="O52872" t="s">
        <v>1195</v>
      </c>
      <c r="P52872">
        <v>43</v>
      </c>
      <c r="Q52872" t="s">
        <v>86</v>
      </c>
      <c r="R52872" t="s">
        <v>53</v>
      </c>
      <c r="S52872" s="2">
        <v>45638</v>
      </c>
      <c r="Y52872" s="2"/>
      <c r="AA52872" s="2"/>
      <c r="AE52872" s="2"/>
      <c r="AJ52872" t="s">
        <v>1176</v>
      </c>
      <c r="AK52872" t="s">
        <v>60</v>
      </c>
      <c r="AL52872" t="s">
        <v>63</v>
      </c>
    </row>
    <row r="52873" spans="1:38" x14ac:dyDescent="0.3">
      <c r="A52873" t="s">
        <v>34018</v>
      </c>
      <c r="B52873" t="s">
        <v>28927</v>
      </c>
      <c r="C52873" t="s">
        <v>1554</v>
      </c>
      <c r="D52873" t="s">
        <v>1558</v>
      </c>
      <c r="E52873" t="s">
        <v>22908</v>
      </c>
      <c r="F52873" t="s">
        <v>1559</v>
      </c>
      <c r="G52873" t="s">
        <v>45</v>
      </c>
      <c r="H52873" t="s">
        <v>46</v>
      </c>
      <c r="J52873" t="s">
        <v>63</v>
      </c>
      <c r="K52873" t="s">
        <v>45</v>
      </c>
      <c r="L52873" t="s">
        <v>60</v>
      </c>
      <c r="N52873" t="s">
        <v>50</v>
      </c>
      <c r="O52873" t="s">
        <v>1195</v>
      </c>
      <c r="P52873">
        <v>28</v>
      </c>
      <c r="Q52873" t="s">
        <v>68</v>
      </c>
      <c r="R52873" t="s">
        <v>53</v>
      </c>
      <c r="S52873" s="2">
        <v>45614</v>
      </c>
      <c r="Y52873" s="2"/>
      <c r="AA52873" s="2"/>
      <c r="AE52873" s="2"/>
      <c r="AJ52873" t="s">
        <v>1176</v>
      </c>
      <c r="AK52873" t="s">
        <v>60</v>
      </c>
      <c r="AL52873" t="s">
        <v>63</v>
      </c>
    </row>
    <row r="52874" spans="1:38" x14ac:dyDescent="0.3">
      <c r="A52874" t="s">
        <v>34018</v>
      </c>
      <c r="B52874" t="s">
        <v>37529</v>
      </c>
      <c r="C52874" t="s">
        <v>1554</v>
      </c>
      <c r="D52874" t="s">
        <v>1558</v>
      </c>
      <c r="E52874" t="s">
        <v>22908</v>
      </c>
      <c r="F52874" t="s">
        <v>1559</v>
      </c>
      <c r="G52874" t="s">
        <v>45</v>
      </c>
      <c r="H52874" t="s">
        <v>46</v>
      </c>
      <c r="J52874" t="s">
        <v>63</v>
      </c>
      <c r="K52874" t="s">
        <v>45</v>
      </c>
      <c r="L52874" t="s">
        <v>60</v>
      </c>
      <c r="N52874" t="s">
        <v>50</v>
      </c>
      <c r="O52874" t="s">
        <v>1195</v>
      </c>
      <c r="P52874">
        <v>25</v>
      </c>
      <c r="Q52874" t="s">
        <v>68</v>
      </c>
      <c r="R52874" t="s">
        <v>53</v>
      </c>
      <c r="S52874" s="2">
        <v>45614</v>
      </c>
      <c r="Y52874" s="2"/>
      <c r="AA52874" s="2"/>
      <c r="AE52874" s="2"/>
      <c r="AJ52874" t="s">
        <v>1176</v>
      </c>
      <c r="AK52874" t="s">
        <v>60</v>
      </c>
      <c r="AL52874" t="s">
        <v>63</v>
      </c>
    </row>
    <row r="52875" spans="1:38" x14ac:dyDescent="0.3">
      <c r="A52875" t="s">
        <v>34018</v>
      </c>
      <c r="B52875" t="s">
        <v>37530</v>
      </c>
      <c r="C52875" t="s">
        <v>1554</v>
      </c>
      <c r="D52875" t="s">
        <v>1558</v>
      </c>
      <c r="E52875" t="s">
        <v>22908</v>
      </c>
      <c r="F52875" t="s">
        <v>1559</v>
      </c>
      <c r="G52875" t="s">
        <v>45</v>
      </c>
      <c r="H52875" t="s">
        <v>46</v>
      </c>
      <c r="J52875" t="s">
        <v>63</v>
      </c>
      <c r="K52875" t="s">
        <v>45</v>
      </c>
      <c r="L52875" t="s">
        <v>60</v>
      </c>
      <c r="N52875" t="s">
        <v>50</v>
      </c>
      <c r="O52875" t="s">
        <v>1195</v>
      </c>
      <c r="P52875">
        <v>38</v>
      </c>
      <c r="Q52875" t="s">
        <v>93</v>
      </c>
      <c r="R52875" t="s">
        <v>53</v>
      </c>
      <c r="S52875" s="2">
        <v>45568</v>
      </c>
      <c r="Y52875" s="2"/>
      <c r="AA52875" s="2"/>
      <c r="AE52875" s="2"/>
      <c r="AJ52875" t="s">
        <v>1176</v>
      </c>
      <c r="AK52875" t="s">
        <v>60</v>
      </c>
      <c r="AL52875" t="s">
        <v>63</v>
      </c>
    </row>
    <row r="52876" spans="1:38" x14ac:dyDescent="0.3">
      <c r="A52876" t="s">
        <v>34018</v>
      </c>
      <c r="B52876" t="s">
        <v>37531</v>
      </c>
      <c r="C52876" t="s">
        <v>1554</v>
      </c>
      <c r="D52876" t="s">
        <v>1558</v>
      </c>
      <c r="E52876" t="s">
        <v>22908</v>
      </c>
      <c r="F52876" t="s">
        <v>1559</v>
      </c>
      <c r="G52876" t="s">
        <v>45</v>
      </c>
      <c r="H52876" t="s">
        <v>46</v>
      </c>
      <c r="J52876" t="s">
        <v>63</v>
      </c>
      <c r="K52876" t="s">
        <v>45</v>
      </c>
      <c r="L52876" t="s">
        <v>60</v>
      </c>
      <c r="N52876" t="s">
        <v>50</v>
      </c>
      <c r="O52876" t="s">
        <v>1195</v>
      </c>
      <c r="P52876">
        <v>20</v>
      </c>
      <c r="Q52876" t="s">
        <v>75</v>
      </c>
      <c r="R52876" t="s">
        <v>53</v>
      </c>
      <c r="S52876" s="2">
        <v>45623</v>
      </c>
      <c r="Y52876" s="2"/>
      <c r="AA52876" s="2"/>
      <c r="AE52876" s="2"/>
      <c r="AJ52876" t="s">
        <v>1176</v>
      </c>
      <c r="AK52876" t="s">
        <v>60</v>
      </c>
      <c r="AL52876" t="s">
        <v>63</v>
      </c>
    </row>
    <row r="52877" spans="1:38" x14ac:dyDescent="0.3">
      <c r="A52877" t="s">
        <v>34018</v>
      </c>
      <c r="B52877" t="s">
        <v>37532</v>
      </c>
      <c r="C52877" t="s">
        <v>1554</v>
      </c>
      <c r="D52877" t="s">
        <v>1558</v>
      </c>
      <c r="E52877" t="s">
        <v>22908</v>
      </c>
      <c r="F52877" t="s">
        <v>1559</v>
      </c>
      <c r="G52877" t="s">
        <v>45</v>
      </c>
      <c r="H52877" t="s">
        <v>46</v>
      </c>
      <c r="J52877" t="s">
        <v>63</v>
      </c>
      <c r="K52877" t="s">
        <v>45</v>
      </c>
      <c r="L52877" t="s">
        <v>60</v>
      </c>
      <c r="N52877" t="s">
        <v>50</v>
      </c>
      <c r="O52877" t="s">
        <v>1195</v>
      </c>
      <c r="P52877">
        <v>25</v>
      </c>
      <c r="Q52877" t="s">
        <v>68</v>
      </c>
      <c r="R52877" t="s">
        <v>53</v>
      </c>
      <c r="S52877" s="2">
        <v>45569</v>
      </c>
      <c r="Y52877" s="2"/>
      <c r="AA52877" s="2"/>
      <c r="AE52877" s="2"/>
      <c r="AJ52877" t="s">
        <v>1176</v>
      </c>
      <c r="AK52877" t="s">
        <v>60</v>
      </c>
      <c r="AL52877" t="s">
        <v>63</v>
      </c>
    </row>
    <row r="52878" spans="1:38" x14ac:dyDescent="0.3">
      <c r="A52878" t="s">
        <v>34018</v>
      </c>
      <c r="B52878" t="s">
        <v>37532</v>
      </c>
      <c r="C52878" t="s">
        <v>1554</v>
      </c>
      <c r="D52878" t="s">
        <v>1558</v>
      </c>
      <c r="E52878" t="s">
        <v>22908</v>
      </c>
      <c r="F52878" t="s">
        <v>1559</v>
      </c>
      <c r="G52878" t="s">
        <v>45</v>
      </c>
      <c r="H52878" t="s">
        <v>46</v>
      </c>
      <c r="J52878" t="s">
        <v>63</v>
      </c>
      <c r="K52878" t="s">
        <v>45</v>
      </c>
      <c r="L52878" t="s">
        <v>60</v>
      </c>
      <c r="N52878" t="s">
        <v>50</v>
      </c>
      <c r="O52878" t="s">
        <v>1195</v>
      </c>
      <c r="P52878">
        <v>25</v>
      </c>
      <c r="Q52878" t="s">
        <v>68</v>
      </c>
      <c r="R52878" t="s">
        <v>53</v>
      </c>
      <c r="S52878" s="2">
        <v>45599</v>
      </c>
      <c r="Y52878" s="2"/>
      <c r="AA52878" s="2"/>
      <c r="AE52878" s="2"/>
      <c r="AJ52878" t="s">
        <v>1176</v>
      </c>
      <c r="AK52878" t="s">
        <v>60</v>
      </c>
      <c r="AL52878" t="s">
        <v>63</v>
      </c>
    </row>
    <row r="52879" spans="1:38" x14ac:dyDescent="0.3">
      <c r="A52879" t="s">
        <v>34018</v>
      </c>
      <c r="B52879" t="s">
        <v>37533</v>
      </c>
      <c r="C52879" t="s">
        <v>1554</v>
      </c>
      <c r="D52879" t="s">
        <v>1558</v>
      </c>
      <c r="E52879" t="s">
        <v>22908</v>
      </c>
      <c r="F52879" t="s">
        <v>1559</v>
      </c>
      <c r="G52879" t="s">
        <v>45</v>
      </c>
      <c r="H52879" t="s">
        <v>46</v>
      </c>
      <c r="J52879" t="s">
        <v>63</v>
      </c>
      <c r="K52879" t="s">
        <v>45</v>
      </c>
      <c r="L52879" t="s">
        <v>60</v>
      </c>
      <c r="N52879" t="s">
        <v>50</v>
      </c>
      <c r="O52879" t="s">
        <v>1195</v>
      </c>
      <c r="P52879">
        <v>25</v>
      </c>
      <c r="Q52879" t="s">
        <v>68</v>
      </c>
      <c r="R52879" t="s">
        <v>53</v>
      </c>
      <c r="S52879" s="2">
        <v>45619</v>
      </c>
      <c r="Y52879" s="2"/>
      <c r="AA52879" s="2"/>
      <c r="AE52879" s="2"/>
      <c r="AJ52879" t="s">
        <v>1176</v>
      </c>
      <c r="AK52879" t="s">
        <v>60</v>
      </c>
      <c r="AL52879" t="s">
        <v>63</v>
      </c>
    </row>
    <row r="52880" spans="1:38" x14ac:dyDescent="0.3">
      <c r="A52880" t="s">
        <v>34018</v>
      </c>
      <c r="B52880" t="s">
        <v>28930</v>
      </c>
      <c r="C52880" t="s">
        <v>1554</v>
      </c>
      <c r="D52880" t="s">
        <v>1558</v>
      </c>
      <c r="E52880" t="s">
        <v>22908</v>
      </c>
      <c r="F52880" t="s">
        <v>1559</v>
      </c>
      <c r="G52880" t="s">
        <v>45</v>
      </c>
      <c r="H52880" t="s">
        <v>46</v>
      </c>
      <c r="J52880" t="s">
        <v>63</v>
      </c>
      <c r="K52880" t="s">
        <v>45</v>
      </c>
      <c r="L52880" t="s">
        <v>60</v>
      </c>
      <c r="N52880" t="s">
        <v>50</v>
      </c>
      <c r="O52880" t="s">
        <v>1195</v>
      </c>
      <c r="P52880">
        <v>26</v>
      </c>
      <c r="Q52880" t="s">
        <v>68</v>
      </c>
      <c r="R52880" t="s">
        <v>53</v>
      </c>
      <c r="S52880" s="2">
        <v>45573</v>
      </c>
      <c r="Y52880" s="2"/>
      <c r="AA52880" s="2"/>
      <c r="AE52880" s="2"/>
      <c r="AJ52880" t="s">
        <v>1176</v>
      </c>
      <c r="AK52880" t="s">
        <v>60</v>
      </c>
      <c r="AL52880" t="s">
        <v>63</v>
      </c>
    </row>
    <row r="52881" spans="1:38" x14ac:dyDescent="0.3">
      <c r="A52881" t="s">
        <v>34018</v>
      </c>
      <c r="B52881" t="s">
        <v>28930</v>
      </c>
      <c r="C52881" t="s">
        <v>1554</v>
      </c>
      <c r="D52881" t="s">
        <v>1558</v>
      </c>
      <c r="E52881" t="s">
        <v>22908</v>
      </c>
      <c r="F52881" t="s">
        <v>1559</v>
      </c>
      <c r="G52881" t="s">
        <v>45</v>
      </c>
      <c r="H52881" t="s">
        <v>46</v>
      </c>
      <c r="J52881" t="s">
        <v>63</v>
      </c>
      <c r="K52881" t="s">
        <v>45</v>
      </c>
      <c r="L52881" t="s">
        <v>60</v>
      </c>
      <c r="N52881" t="s">
        <v>50</v>
      </c>
      <c r="O52881" t="s">
        <v>1195</v>
      </c>
      <c r="P52881">
        <v>26</v>
      </c>
      <c r="Q52881" t="s">
        <v>68</v>
      </c>
      <c r="R52881" t="s">
        <v>53</v>
      </c>
      <c r="S52881" s="2">
        <v>45601</v>
      </c>
      <c r="Y52881" s="2"/>
      <c r="AA52881" s="2"/>
      <c r="AE52881" s="2"/>
      <c r="AJ52881" t="s">
        <v>1176</v>
      </c>
      <c r="AK52881" t="s">
        <v>60</v>
      </c>
      <c r="AL52881" t="s">
        <v>63</v>
      </c>
    </row>
    <row r="52882" spans="1:38" x14ac:dyDescent="0.3">
      <c r="A52882" t="s">
        <v>34018</v>
      </c>
      <c r="B52882" t="s">
        <v>37534</v>
      </c>
      <c r="C52882" t="s">
        <v>1554</v>
      </c>
      <c r="D52882" t="s">
        <v>1558</v>
      </c>
      <c r="E52882" t="s">
        <v>22908</v>
      </c>
      <c r="F52882" t="s">
        <v>1559</v>
      </c>
      <c r="G52882" t="s">
        <v>45</v>
      </c>
      <c r="H52882" t="s">
        <v>46</v>
      </c>
      <c r="J52882" t="s">
        <v>63</v>
      </c>
      <c r="K52882" t="s">
        <v>45</v>
      </c>
      <c r="L52882" t="s">
        <v>60</v>
      </c>
      <c r="N52882" t="s">
        <v>50</v>
      </c>
      <c r="O52882" t="s">
        <v>1195</v>
      </c>
      <c r="P52882">
        <v>22</v>
      </c>
      <c r="Q52882" t="s">
        <v>75</v>
      </c>
      <c r="R52882" t="s">
        <v>53</v>
      </c>
      <c r="S52882" s="2">
        <v>45616</v>
      </c>
      <c r="Y52882" s="2"/>
      <c r="AA52882" s="2"/>
      <c r="AE52882" s="2"/>
      <c r="AJ52882" t="s">
        <v>1176</v>
      </c>
      <c r="AK52882" t="s">
        <v>60</v>
      </c>
      <c r="AL52882" t="s">
        <v>63</v>
      </c>
    </row>
    <row r="52883" spans="1:38" x14ac:dyDescent="0.3">
      <c r="A52883" t="s">
        <v>34018</v>
      </c>
      <c r="B52883" t="s">
        <v>37535</v>
      </c>
      <c r="C52883" t="s">
        <v>1554</v>
      </c>
      <c r="D52883" t="s">
        <v>1558</v>
      </c>
      <c r="E52883" t="s">
        <v>22908</v>
      </c>
      <c r="F52883" t="s">
        <v>1559</v>
      </c>
      <c r="G52883" t="s">
        <v>45</v>
      </c>
      <c r="H52883" t="s">
        <v>46</v>
      </c>
      <c r="J52883" t="s">
        <v>63</v>
      </c>
      <c r="K52883" t="s">
        <v>45</v>
      </c>
      <c r="L52883" t="s">
        <v>60</v>
      </c>
      <c r="N52883" t="s">
        <v>50</v>
      </c>
      <c r="O52883" t="s">
        <v>1195</v>
      </c>
      <c r="P52883">
        <v>31</v>
      </c>
      <c r="Q52883" t="s">
        <v>78</v>
      </c>
      <c r="R52883" t="s">
        <v>53</v>
      </c>
      <c r="S52883" s="2">
        <v>45626</v>
      </c>
      <c r="Y52883" s="2"/>
      <c r="AA52883" s="2"/>
      <c r="AE52883" s="2"/>
      <c r="AJ52883" t="s">
        <v>1176</v>
      </c>
      <c r="AK52883" t="s">
        <v>60</v>
      </c>
      <c r="AL52883" t="s">
        <v>63</v>
      </c>
    </row>
    <row r="52884" spans="1:38" x14ac:dyDescent="0.3">
      <c r="A52884" t="s">
        <v>34018</v>
      </c>
      <c r="B52884" t="s">
        <v>37536</v>
      </c>
      <c r="C52884" t="s">
        <v>1554</v>
      </c>
      <c r="D52884" t="s">
        <v>1558</v>
      </c>
      <c r="E52884" t="s">
        <v>22908</v>
      </c>
      <c r="F52884" t="s">
        <v>1559</v>
      </c>
      <c r="G52884" t="s">
        <v>45</v>
      </c>
      <c r="H52884" t="s">
        <v>46</v>
      </c>
      <c r="J52884" t="s">
        <v>63</v>
      </c>
      <c r="K52884" t="s">
        <v>45</v>
      </c>
      <c r="L52884" t="s">
        <v>60</v>
      </c>
      <c r="N52884" t="s">
        <v>50</v>
      </c>
      <c r="O52884" t="s">
        <v>1195</v>
      </c>
      <c r="P52884">
        <v>23</v>
      </c>
      <c r="Q52884" t="s">
        <v>75</v>
      </c>
      <c r="R52884" t="s">
        <v>53</v>
      </c>
      <c r="S52884" s="2">
        <v>45605</v>
      </c>
      <c r="Y52884" s="2"/>
      <c r="AA52884" s="2"/>
      <c r="AE52884" s="2"/>
      <c r="AJ52884" t="s">
        <v>1176</v>
      </c>
      <c r="AK52884" t="s">
        <v>60</v>
      </c>
      <c r="AL52884" t="s">
        <v>63</v>
      </c>
    </row>
    <row r="52885" spans="1:38" x14ac:dyDescent="0.3">
      <c r="A52885" t="s">
        <v>34018</v>
      </c>
      <c r="B52885" t="s">
        <v>37537</v>
      </c>
      <c r="C52885" t="s">
        <v>1554</v>
      </c>
      <c r="D52885" t="s">
        <v>1558</v>
      </c>
      <c r="E52885" t="s">
        <v>22908</v>
      </c>
      <c r="F52885" t="s">
        <v>1559</v>
      </c>
      <c r="G52885" t="s">
        <v>45</v>
      </c>
      <c r="H52885" t="s">
        <v>46</v>
      </c>
      <c r="J52885" t="s">
        <v>63</v>
      </c>
      <c r="K52885" t="s">
        <v>45</v>
      </c>
      <c r="L52885" t="s">
        <v>60</v>
      </c>
      <c r="N52885" t="s">
        <v>50</v>
      </c>
      <c r="O52885" t="s">
        <v>1195</v>
      </c>
      <c r="P52885">
        <v>33</v>
      </c>
      <c r="Q52885" t="s">
        <v>78</v>
      </c>
      <c r="R52885" t="s">
        <v>53</v>
      </c>
      <c r="S52885" s="2">
        <v>45633</v>
      </c>
      <c r="Y52885" s="2"/>
      <c r="AA52885" s="2"/>
      <c r="AE52885" s="2"/>
      <c r="AJ52885" t="s">
        <v>1176</v>
      </c>
      <c r="AK52885" t="s">
        <v>60</v>
      </c>
      <c r="AL52885" t="s">
        <v>63</v>
      </c>
    </row>
    <row r="52886" spans="1:38" x14ac:dyDescent="0.3">
      <c r="A52886" t="s">
        <v>34018</v>
      </c>
      <c r="B52886" t="s">
        <v>37538</v>
      </c>
      <c r="C52886" t="s">
        <v>1554</v>
      </c>
      <c r="D52886" t="s">
        <v>1558</v>
      </c>
      <c r="E52886" t="s">
        <v>22908</v>
      </c>
      <c r="F52886" t="s">
        <v>1559</v>
      </c>
      <c r="G52886" t="s">
        <v>45</v>
      </c>
      <c r="H52886" t="s">
        <v>46</v>
      </c>
      <c r="J52886" t="s">
        <v>63</v>
      </c>
      <c r="K52886" t="s">
        <v>45</v>
      </c>
      <c r="L52886" t="s">
        <v>60</v>
      </c>
      <c r="N52886" t="s">
        <v>50</v>
      </c>
      <c r="O52886" t="s">
        <v>1195</v>
      </c>
      <c r="P52886">
        <v>34</v>
      </c>
      <c r="Q52886" t="s">
        <v>78</v>
      </c>
      <c r="R52886" t="s">
        <v>53</v>
      </c>
      <c r="S52886" s="2">
        <v>45588</v>
      </c>
      <c r="Y52886" s="2"/>
      <c r="AA52886" s="2"/>
      <c r="AE52886" s="2"/>
      <c r="AJ52886" t="s">
        <v>1176</v>
      </c>
      <c r="AK52886" t="s">
        <v>60</v>
      </c>
      <c r="AL52886" t="s">
        <v>63</v>
      </c>
    </row>
    <row r="52887" spans="1:38" x14ac:dyDescent="0.3">
      <c r="A52887" t="s">
        <v>34018</v>
      </c>
      <c r="B52887" t="s">
        <v>37539</v>
      </c>
      <c r="C52887" t="s">
        <v>1554</v>
      </c>
      <c r="D52887" t="s">
        <v>1558</v>
      </c>
      <c r="E52887" t="s">
        <v>22908</v>
      </c>
      <c r="F52887" t="s">
        <v>1559</v>
      </c>
      <c r="G52887" t="s">
        <v>45</v>
      </c>
      <c r="H52887" t="s">
        <v>46</v>
      </c>
      <c r="J52887" t="s">
        <v>63</v>
      </c>
      <c r="K52887" t="s">
        <v>45</v>
      </c>
      <c r="L52887" t="s">
        <v>60</v>
      </c>
      <c r="N52887" t="s">
        <v>50</v>
      </c>
      <c r="O52887" t="s">
        <v>1195</v>
      </c>
      <c r="P52887">
        <v>21</v>
      </c>
      <c r="Q52887" t="s">
        <v>75</v>
      </c>
      <c r="R52887" t="s">
        <v>53</v>
      </c>
      <c r="S52887" s="2">
        <v>45589</v>
      </c>
      <c r="Y52887" s="2"/>
      <c r="AA52887" s="2"/>
      <c r="AE52887" s="2"/>
      <c r="AJ52887" t="s">
        <v>1176</v>
      </c>
      <c r="AK52887" t="s">
        <v>60</v>
      </c>
      <c r="AL52887" t="s">
        <v>63</v>
      </c>
    </row>
    <row r="52888" spans="1:38" x14ac:dyDescent="0.3">
      <c r="A52888" t="s">
        <v>34018</v>
      </c>
      <c r="B52888" t="s">
        <v>37540</v>
      </c>
      <c r="C52888" t="s">
        <v>1554</v>
      </c>
      <c r="D52888" t="s">
        <v>1558</v>
      </c>
      <c r="E52888" t="s">
        <v>22908</v>
      </c>
      <c r="F52888" t="s">
        <v>1559</v>
      </c>
      <c r="G52888" t="s">
        <v>45</v>
      </c>
      <c r="H52888" t="s">
        <v>46</v>
      </c>
      <c r="J52888" t="s">
        <v>63</v>
      </c>
      <c r="K52888" t="s">
        <v>45</v>
      </c>
      <c r="L52888" t="s">
        <v>60</v>
      </c>
      <c r="N52888" t="s">
        <v>50</v>
      </c>
      <c r="O52888" t="s">
        <v>1195</v>
      </c>
      <c r="P52888">
        <v>25</v>
      </c>
      <c r="Q52888" t="s">
        <v>68</v>
      </c>
      <c r="R52888" t="s">
        <v>53</v>
      </c>
      <c r="S52888" s="2">
        <v>45590</v>
      </c>
      <c r="Y52888" s="2"/>
      <c r="AA52888" s="2"/>
      <c r="AE52888" s="2"/>
      <c r="AJ52888" t="s">
        <v>1176</v>
      </c>
      <c r="AK52888" t="s">
        <v>60</v>
      </c>
      <c r="AL52888" t="s">
        <v>63</v>
      </c>
    </row>
    <row r="52889" spans="1:38" x14ac:dyDescent="0.3">
      <c r="A52889" t="s">
        <v>34018</v>
      </c>
      <c r="B52889" t="s">
        <v>37541</v>
      </c>
      <c r="C52889" t="s">
        <v>1554</v>
      </c>
      <c r="D52889" t="s">
        <v>1558</v>
      </c>
      <c r="E52889" t="s">
        <v>22908</v>
      </c>
      <c r="F52889" t="s">
        <v>1559</v>
      </c>
      <c r="G52889" t="s">
        <v>45</v>
      </c>
      <c r="H52889" t="s">
        <v>46</v>
      </c>
      <c r="J52889" t="s">
        <v>63</v>
      </c>
      <c r="K52889" t="s">
        <v>45</v>
      </c>
      <c r="L52889" t="s">
        <v>60</v>
      </c>
      <c r="N52889" t="s">
        <v>50</v>
      </c>
      <c r="O52889" t="s">
        <v>1195</v>
      </c>
      <c r="P52889">
        <v>24</v>
      </c>
      <c r="Q52889" t="s">
        <v>75</v>
      </c>
      <c r="R52889" t="s">
        <v>53</v>
      </c>
      <c r="S52889" s="2">
        <v>45615</v>
      </c>
      <c r="Y52889" s="2"/>
      <c r="AA52889" s="2"/>
      <c r="AE52889" s="2"/>
      <c r="AJ52889" t="s">
        <v>1176</v>
      </c>
      <c r="AK52889" t="s">
        <v>60</v>
      </c>
      <c r="AL52889" t="s">
        <v>63</v>
      </c>
    </row>
    <row r="52890" spans="1:38" x14ac:dyDescent="0.3">
      <c r="A52890" t="s">
        <v>34018</v>
      </c>
      <c r="B52890" t="s">
        <v>37542</v>
      </c>
      <c r="C52890" t="s">
        <v>1554</v>
      </c>
      <c r="D52890" t="s">
        <v>1558</v>
      </c>
      <c r="E52890" t="s">
        <v>22908</v>
      </c>
      <c r="F52890" t="s">
        <v>1559</v>
      </c>
      <c r="G52890" t="s">
        <v>45</v>
      </c>
      <c r="H52890" t="s">
        <v>46</v>
      </c>
      <c r="J52890" t="s">
        <v>63</v>
      </c>
      <c r="K52890" t="s">
        <v>45</v>
      </c>
      <c r="L52890" t="s">
        <v>60</v>
      </c>
      <c r="N52890" t="s">
        <v>50</v>
      </c>
      <c r="O52890" t="s">
        <v>1195</v>
      </c>
      <c r="P52890">
        <v>24</v>
      </c>
      <c r="Q52890" t="s">
        <v>75</v>
      </c>
      <c r="R52890" t="s">
        <v>53</v>
      </c>
      <c r="S52890" s="2">
        <v>45588</v>
      </c>
      <c r="Y52890" s="2"/>
      <c r="AA52890" s="2"/>
      <c r="AE52890" s="2"/>
      <c r="AJ52890" t="s">
        <v>1176</v>
      </c>
      <c r="AK52890" t="s">
        <v>60</v>
      </c>
      <c r="AL52890" t="s">
        <v>63</v>
      </c>
    </row>
    <row r="52891" spans="1:38" x14ac:dyDescent="0.3">
      <c r="A52891" t="s">
        <v>34018</v>
      </c>
      <c r="B52891" t="s">
        <v>37543</v>
      </c>
      <c r="C52891" t="s">
        <v>1554</v>
      </c>
      <c r="D52891" t="s">
        <v>1558</v>
      </c>
      <c r="E52891" t="s">
        <v>22908</v>
      </c>
      <c r="F52891" t="s">
        <v>1559</v>
      </c>
      <c r="G52891" t="s">
        <v>45</v>
      </c>
      <c r="H52891" t="s">
        <v>46</v>
      </c>
      <c r="J52891" t="s">
        <v>63</v>
      </c>
      <c r="K52891" t="s">
        <v>45</v>
      </c>
      <c r="L52891" t="s">
        <v>60</v>
      </c>
      <c r="N52891" t="s">
        <v>50</v>
      </c>
      <c r="O52891" t="s">
        <v>1195</v>
      </c>
      <c r="P52891">
        <v>33</v>
      </c>
      <c r="Q52891" t="s">
        <v>78</v>
      </c>
      <c r="R52891" t="s">
        <v>53</v>
      </c>
      <c r="S52891" s="2">
        <v>45640</v>
      </c>
      <c r="Y52891" s="2"/>
      <c r="AA52891" s="2"/>
      <c r="AE52891" s="2"/>
      <c r="AJ52891" t="s">
        <v>1176</v>
      </c>
      <c r="AK52891" t="s">
        <v>60</v>
      </c>
      <c r="AL52891" t="s">
        <v>63</v>
      </c>
    </row>
    <row r="52892" spans="1:38" x14ac:dyDescent="0.3">
      <c r="A52892" t="s">
        <v>34018</v>
      </c>
      <c r="B52892" t="s">
        <v>37544</v>
      </c>
      <c r="C52892" t="s">
        <v>1554</v>
      </c>
      <c r="D52892" t="s">
        <v>1558</v>
      </c>
      <c r="E52892" t="s">
        <v>22908</v>
      </c>
      <c r="F52892" t="s">
        <v>1559</v>
      </c>
      <c r="G52892" t="s">
        <v>45</v>
      </c>
      <c r="H52892" t="s">
        <v>46</v>
      </c>
      <c r="J52892" t="s">
        <v>63</v>
      </c>
      <c r="K52892" t="s">
        <v>45</v>
      </c>
      <c r="L52892" t="s">
        <v>60</v>
      </c>
      <c r="N52892" t="s">
        <v>50</v>
      </c>
      <c r="O52892" t="s">
        <v>1195</v>
      </c>
      <c r="P52892">
        <v>32</v>
      </c>
      <c r="Q52892" t="s">
        <v>78</v>
      </c>
      <c r="R52892" t="s">
        <v>53</v>
      </c>
      <c r="S52892" s="2">
        <v>45566</v>
      </c>
      <c r="Y52892" s="2"/>
      <c r="AA52892" s="2"/>
      <c r="AE52892" s="2"/>
      <c r="AJ52892" t="s">
        <v>1176</v>
      </c>
      <c r="AK52892" t="s">
        <v>60</v>
      </c>
      <c r="AL52892" t="s">
        <v>63</v>
      </c>
    </row>
    <row r="52893" spans="1:38" x14ac:dyDescent="0.3">
      <c r="A52893" t="s">
        <v>34018</v>
      </c>
      <c r="B52893" t="s">
        <v>37544</v>
      </c>
      <c r="C52893" t="s">
        <v>1554</v>
      </c>
      <c r="D52893" t="s">
        <v>1558</v>
      </c>
      <c r="E52893" t="s">
        <v>22908</v>
      </c>
      <c r="F52893" t="s">
        <v>1559</v>
      </c>
      <c r="G52893" t="s">
        <v>45</v>
      </c>
      <c r="H52893" t="s">
        <v>46</v>
      </c>
      <c r="J52893" t="s">
        <v>63</v>
      </c>
      <c r="K52893" t="s">
        <v>45</v>
      </c>
      <c r="L52893" t="s">
        <v>60</v>
      </c>
      <c r="N52893" t="s">
        <v>50</v>
      </c>
      <c r="O52893" t="s">
        <v>1195</v>
      </c>
      <c r="P52893">
        <v>32</v>
      </c>
      <c r="Q52893" t="s">
        <v>78</v>
      </c>
      <c r="R52893" t="s">
        <v>53</v>
      </c>
      <c r="S52893" s="2">
        <v>45629</v>
      </c>
      <c r="Y52893" s="2"/>
      <c r="AA52893" s="2"/>
      <c r="AE52893" s="2"/>
      <c r="AJ52893" t="s">
        <v>1176</v>
      </c>
      <c r="AK52893" t="s">
        <v>60</v>
      </c>
      <c r="AL52893" t="s">
        <v>63</v>
      </c>
    </row>
    <row r="52894" spans="1:38" x14ac:dyDescent="0.3">
      <c r="A52894" t="s">
        <v>34018</v>
      </c>
      <c r="B52894" t="s">
        <v>28934</v>
      </c>
      <c r="C52894" t="s">
        <v>1554</v>
      </c>
      <c r="D52894" t="s">
        <v>1558</v>
      </c>
      <c r="E52894" t="s">
        <v>22908</v>
      </c>
      <c r="F52894" t="s">
        <v>1559</v>
      </c>
      <c r="G52894" t="s">
        <v>45</v>
      </c>
      <c r="H52894" t="s">
        <v>46</v>
      </c>
      <c r="J52894" t="s">
        <v>63</v>
      </c>
      <c r="K52894" t="s">
        <v>45</v>
      </c>
      <c r="L52894" t="s">
        <v>60</v>
      </c>
      <c r="N52894" t="s">
        <v>50</v>
      </c>
      <c r="O52894" t="s">
        <v>1195</v>
      </c>
      <c r="P52894">
        <v>36</v>
      </c>
      <c r="Q52894" t="s">
        <v>93</v>
      </c>
      <c r="R52894" t="s">
        <v>53</v>
      </c>
      <c r="S52894" s="2">
        <v>45586</v>
      </c>
      <c r="Y52894" s="2"/>
      <c r="AA52894" s="2"/>
      <c r="AE52894" s="2"/>
      <c r="AJ52894" t="s">
        <v>1176</v>
      </c>
      <c r="AK52894" t="s">
        <v>60</v>
      </c>
      <c r="AL52894" t="s">
        <v>63</v>
      </c>
    </row>
    <row r="52895" spans="1:38" x14ac:dyDescent="0.3">
      <c r="A52895" t="s">
        <v>34018</v>
      </c>
      <c r="B52895" t="s">
        <v>28934</v>
      </c>
      <c r="C52895" t="s">
        <v>1554</v>
      </c>
      <c r="D52895" t="s">
        <v>1558</v>
      </c>
      <c r="E52895" t="s">
        <v>22908</v>
      </c>
      <c r="F52895" t="s">
        <v>1559</v>
      </c>
      <c r="G52895" t="s">
        <v>45</v>
      </c>
      <c r="H52895" t="s">
        <v>46</v>
      </c>
      <c r="J52895" t="s">
        <v>63</v>
      </c>
      <c r="K52895" t="s">
        <v>45</v>
      </c>
      <c r="L52895" t="s">
        <v>60</v>
      </c>
      <c r="N52895" t="s">
        <v>50</v>
      </c>
      <c r="O52895" t="s">
        <v>1195</v>
      </c>
      <c r="P52895">
        <v>36</v>
      </c>
      <c r="Q52895" t="s">
        <v>93</v>
      </c>
      <c r="R52895" t="s">
        <v>53</v>
      </c>
      <c r="S52895" s="2">
        <v>45614</v>
      </c>
      <c r="Y52895" s="2"/>
      <c r="AA52895" s="2"/>
      <c r="AE52895" s="2"/>
      <c r="AJ52895" t="s">
        <v>1176</v>
      </c>
      <c r="AK52895" t="s">
        <v>60</v>
      </c>
      <c r="AL52895" t="s">
        <v>63</v>
      </c>
    </row>
    <row r="52896" spans="1:38" x14ac:dyDescent="0.3">
      <c r="A52896" t="s">
        <v>34018</v>
      </c>
      <c r="B52896" t="s">
        <v>37545</v>
      </c>
      <c r="C52896" t="s">
        <v>1554</v>
      </c>
      <c r="D52896" t="s">
        <v>1558</v>
      </c>
      <c r="E52896" t="s">
        <v>22908</v>
      </c>
      <c r="F52896" t="s">
        <v>1559</v>
      </c>
      <c r="G52896" t="s">
        <v>45</v>
      </c>
      <c r="H52896" t="s">
        <v>46</v>
      </c>
      <c r="J52896" t="s">
        <v>63</v>
      </c>
      <c r="K52896" t="s">
        <v>45</v>
      </c>
      <c r="L52896" t="s">
        <v>60</v>
      </c>
      <c r="N52896" t="s">
        <v>50</v>
      </c>
      <c r="O52896" t="s">
        <v>1195</v>
      </c>
      <c r="P52896">
        <v>25</v>
      </c>
      <c r="Q52896" t="s">
        <v>68</v>
      </c>
      <c r="R52896" t="s">
        <v>53</v>
      </c>
      <c r="S52896" s="2">
        <v>45568</v>
      </c>
      <c r="Y52896" s="2"/>
      <c r="AA52896" s="2"/>
      <c r="AE52896" s="2"/>
      <c r="AJ52896" t="s">
        <v>1176</v>
      </c>
      <c r="AK52896" t="s">
        <v>60</v>
      </c>
      <c r="AL52896" t="s">
        <v>63</v>
      </c>
    </row>
    <row r="52897" spans="1:38" x14ac:dyDescent="0.3">
      <c r="A52897" t="s">
        <v>34018</v>
      </c>
      <c r="B52897" t="s">
        <v>37546</v>
      </c>
      <c r="C52897" t="s">
        <v>1554</v>
      </c>
      <c r="D52897" t="s">
        <v>1558</v>
      </c>
      <c r="E52897" t="s">
        <v>22908</v>
      </c>
      <c r="F52897" t="s">
        <v>1559</v>
      </c>
      <c r="G52897" t="s">
        <v>45</v>
      </c>
      <c r="H52897" t="s">
        <v>46</v>
      </c>
      <c r="J52897" t="s">
        <v>63</v>
      </c>
      <c r="K52897" t="s">
        <v>45</v>
      </c>
      <c r="L52897" t="s">
        <v>60</v>
      </c>
      <c r="N52897" t="s">
        <v>50</v>
      </c>
      <c r="O52897" t="s">
        <v>1195</v>
      </c>
      <c r="P52897">
        <v>38</v>
      </c>
      <c r="Q52897" t="s">
        <v>93</v>
      </c>
      <c r="R52897" t="s">
        <v>53</v>
      </c>
      <c r="S52897" s="2">
        <v>45615</v>
      </c>
      <c r="Y52897" s="2"/>
      <c r="AA52897" s="2"/>
      <c r="AE52897" s="2"/>
      <c r="AJ52897" t="s">
        <v>1176</v>
      </c>
      <c r="AK52897" t="s">
        <v>60</v>
      </c>
      <c r="AL52897" t="s">
        <v>63</v>
      </c>
    </row>
    <row r="52898" spans="1:38" x14ac:dyDescent="0.3">
      <c r="A52898" t="s">
        <v>34018</v>
      </c>
      <c r="B52898" t="s">
        <v>37547</v>
      </c>
      <c r="C52898" t="s">
        <v>1554</v>
      </c>
      <c r="D52898" t="s">
        <v>1558</v>
      </c>
      <c r="E52898" t="s">
        <v>22908</v>
      </c>
      <c r="F52898" t="s">
        <v>1559</v>
      </c>
      <c r="G52898" t="s">
        <v>45</v>
      </c>
      <c r="H52898" t="s">
        <v>46</v>
      </c>
      <c r="J52898" t="s">
        <v>63</v>
      </c>
      <c r="K52898" t="s">
        <v>45</v>
      </c>
      <c r="L52898" t="s">
        <v>60</v>
      </c>
      <c r="N52898" t="s">
        <v>50</v>
      </c>
      <c r="O52898" t="s">
        <v>1195</v>
      </c>
      <c r="P52898">
        <v>33</v>
      </c>
      <c r="Q52898" t="s">
        <v>78</v>
      </c>
      <c r="R52898" t="s">
        <v>53</v>
      </c>
      <c r="S52898" s="2">
        <v>45586</v>
      </c>
      <c r="Y52898" s="2"/>
      <c r="AA52898" s="2"/>
      <c r="AE52898" s="2"/>
      <c r="AJ52898" t="s">
        <v>1176</v>
      </c>
      <c r="AK52898" t="s">
        <v>60</v>
      </c>
      <c r="AL52898" t="s">
        <v>63</v>
      </c>
    </row>
    <row r="52899" spans="1:38" x14ac:dyDescent="0.3">
      <c r="A52899" t="s">
        <v>34018</v>
      </c>
      <c r="B52899" t="s">
        <v>37547</v>
      </c>
      <c r="C52899" t="s">
        <v>1554</v>
      </c>
      <c r="D52899" t="s">
        <v>1558</v>
      </c>
      <c r="E52899" t="s">
        <v>22908</v>
      </c>
      <c r="F52899" t="s">
        <v>1559</v>
      </c>
      <c r="G52899" t="s">
        <v>45</v>
      </c>
      <c r="H52899" t="s">
        <v>46</v>
      </c>
      <c r="J52899" t="s">
        <v>63</v>
      </c>
      <c r="K52899" t="s">
        <v>45</v>
      </c>
      <c r="L52899" t="s">
        <v>60</v>
      </c>
      <c r="N52899" t="s">
        <v>50</v>
      </c>
      <c r="O52899" t="s">
        <v>1195</v>
      </c>
      <c r="P52899">
        <v>33</v>
      </c>
      <c r="Q52899" t="s">
        <v>78</v>
      </c>
      <c r="R52899" t="s">
        <v>53</v>
      </c>
      <c r="S52899" s="2">
        <v>45629</v>
      </c>
      <c r="Y52899" s="2"/>
      <c r="AA52899" s="2"/>
      <c r="AE52899" s="2"/>
      <c r="AJ52899" t="s">
        <v>1176</v>
      </c>
      <c r="AK52899" t="s">
        <v>60</v>
      </c>
      <c r="AL52899" t="s">
        <v>63</v>
      </c>
    </row>
    <row r="52900" spans="1:38" x14ac:dyDescent="0.3">
      <c r="A52900" t="s">
        <v>34018</v>
      </c>
      <c r="B52900" t="s">
        <v>37548</v>
      </c>
      <c r="C52900" t="s">
        <v>1554</v>
      </c>
      <c r="D52900" t="s">
        <v>1558</v>
      </c>
      <c r="E52900" t="s">
        <v>22908</v>
      </c>
      <c r="F52900" t="s">
        <v>1559</v>
      </c>
      <c r="G52900" t="s">
        <v>45</v>
      </c>
      <c r="H52900" t="s">
        <v>46</v>
      </c>
      <c r="J52900" t="s">
        <v>63</v>
      </c>
      <c r="K52900" t="s">
        <v>45</v>
      </c>
      <c r="L52900" t="s">
        <v>60</v>
      </c>
      <c r="N52900" t="s">
        <v>50</v>
      </c>
      <c r="O52900" t="s">
        <v>1195</v>
      </c>
      <c r="P52900">
        <v>21</v>
      </c>
      <c r="Q52900" t="s">
        <v>75</v>
      </c>
      <c r="R52900" t="s">
        <v>53</v>
      </c>
      <c r="S52900" s="2">
        <v>45617</v>
      </c>
      <c r="Y52900" s="2"/>
      <c r="AA52900" s="2"/>
      <c r="AE52900" s="2"/>
      <c r="AJ52900" t="s">
        <v>1176</v>
      </c>
      <c r="AK52900" t="s">
        <v>60</v>
      </c>
      <c r="AL52900" t="s">
        <v>63</v>
      </c>
    </row>
    <row r="52901" spans="1:38" x14ac:dyDescent="0.3">
      <c r="A52901" t="s">
        <v>34018</v>
      </c>
      <c r="B52901" t="s">
        <v>37549</v>
      </c>
      <c r="C52901" t="s">
        <v>1554</v>
      </c>
      <c r="D52901" t="s">
        <v>1558</v>
      </c>
      <c r="E52901" t="s">
        <v>22908</v>
      </c>
      <c r="F52901" t="s">
        <v>1559</v>
      </c>
      <c r="G52901" t="s">
        <v>45</v>
      </c>
      <c r="H52901" t="s">
        <v>46</v>
      </c>
      <c r="J52901" t="s">
        <v>63</v>
      </c>
      <c r="K52901" t="s">
        <v>45</v>
      </c>
      <c r="L52901" t="s">
        <v>60</v>
      </c>
      <c r="N52901" t="s">
        <v>50</v>
      </c>
      <c r="O52901" t="s">
        <v>1195</v>
      </c>
      <c r="P52901">
        <v>23</v>
      </c>
      <c r="Q52901" t="s">
        <v>75</v>
      </c>
      <c r="R52901" t="s">
        <v>53</v>
      </c>
      <c r="S52901" s="2">
        <v>45623</v>
      </c>
      <c r="Y52901" s="2"/>
      <c r="AA52901" s="2"/>
      <c r="AE52901" s="2"/>
      <c r="AJ52901" t="s">
        <v>1176</v>
      </c>
      <c r="AK52901" t="s">
        <v>60</v>
      </c>
      <c r="AL52901" t="s">
        <v>63</v>
      </c>
    </row>
    <row r="52902" spans="1:38" x14ac:dyDescent="0.3">
      <c r="A52902" t="s">
        <v>34018</v>
      </c>
      <c r="B52902" t="s">
        <v>37550</v>
      </c>
      <c r="C52902" t="s">
        <v>1554</v>
      </c>
      <c r="D52902" t="s">
        <v>1558</v>
      </c>
      <c r="E52902" t="s">
        <v>22908</v>
      </c>
      <c r="F52902" t="s">
        <v>1559</v>
      </c>
      <c r="G52902" t="s">
        <v>45</v>
      </c>
      <c r="H52902" t="s">
        <v>46</v>
      </c>
      <c r="J52902" t="s">
        <v>63</v>
      </c>
      <c r="K52902" t="s">
        <v>45</v>
      </c>
      <c r="L52902" t="s">
        <v>60</v>
      </c>
      <c r="N52902" t="s">
        <v>50</v>
      </c>
      <c r="O52902" t="s">
        <v>1195</v>
      </c>
      <c r="P52902">
        <v>37</v>
      </c>
      <c r="Q52902" t="s">
        <v>93</v>
      </c>
      <c r="R52902" t="s">
        <v>53</v>
      </c>
      <c r="S52902" s="2">
        <v>45581</v>
      </c>
      <c r="Y52902" s="2"/>
      <c r="AA52902" s="2"/>
      <c r="AE52902" s="2"/>
      <c r="AJ52902" t="s">
        <v>1176</v>
      </c>
      <c r="AK52902" t="s">
        <v>60</v>
      </c>
      <c r="AL52902" t="s">
        <v>63</v>
      </c>
    </row>
    <row r="52903" spans="1:38" x14ac:dyDescent="0.3">
      <c r="A52903" t="s">
        <v>34018</v>
      </c>
      <c r="B52903" t="s">
        <v>37551</v>
      </c>
      <c r="C52903" t="s">
        <v>1554</v>
      </c>
      <c r="D52903" t="s">
        <v>1558</v>
      </c>
      <c r="E52903" t="s">
        <v>22908</v>
      </c>
      <c r="F52903" t="s">
        <v>1559</v>
      </c>
      <c r="G52903" t="s">
        <v>45</v>
      </c>
      <c r="H52903" t="s">
        <v>46</v>
      </c>
      <c r="J52903" t="s">
        <v>63</v>
      </c>
      <c r="K52903" t="s">
        <v>45</v>
      </c>
      <c r="L52903" t="s">
        <v>60</v>
      </c>
      <c r="N52903" t="s">
        <v>50</v>
      </c>
      <c r="O52903" t="s">
        <v>1195</v>
      </c>
      <c r="P52903">
        <v>28</v>
      </c>
      <c r="Q52903" t="s">
        <v>68</v>
      </c>
      <c r="R52903" t="s">
        <v>53</v>
      </c>
      <c r="S52903" s="2">
        <v>45626</v>
      </c>
      <c r="Y52903" s="2"/>
      <c r="AA52903" s="2"/>
      <c r="AE52903" s="2"/>
      <c r="AJ52903" t="s">
        <v>1176</v>
      </c>
      <c r="AK52903" t="s">
        <v>60</v>
      </c>
      <c r="AL52903" t="s">
        <v>63</v>
      </c>
    </row>
    <row r="52904" spans="1:38" x14ac:dyDescent="0.3">
      <c r="A52904" t="s">
        <v>34018</v>
      </c>
      <c r="B52904" t="s">
        <v>37552</v>
      </c>
      <c r="C52904" t="s">
        <v>1554</v>
      </c>
      <c r="D52904" t="s">
        <v>1558</v>
      </c>
      <c r="E52904" t="s">
        <v>22908</v>
      </c>
      <c r="F52904" t="s">
        <v>1559</v>
      </c>
      <c r="G52904" t="s">
        <v>45</v>
      </c>
      <c r="H52904" t="s">
        <v>46</v>
      </c>
      <c r="J52904" t="s">
        <v>63</v>
      </c>
      <c r="K52904" t="s">
        <v>45</v>
      </c>
      <c r="L52904" t="s">
        <v>60</v>
      </c>
      <c r="N52904" t="s">
        <v>50</v>
      </c>
      <c r="O52904" t="s">
        <v>1195</v>
      </c>
      <c r="P52904">
        <v>26</v>
      </c>
      <c r="Q52904" t="s">
        <v>68</v>
      </c>
      <c r="R52904" t="s">
        <v>53</v>
      </c>
      <c r="S52904" s="2">
        <v>45641</v>
      </c>
      <c r="Y52904" s="2"/>
      <c r="AA52904" s="2"/>
      <c r="AE52904" s="2"/>
      <c r="AJ52904" t="s">
        <v>1176</v>
      </c>
      <c r="AK52904" t="s">
        <v>60</v>
      </c>
      <c r="AL52904" t="s">
        <v>63</v>
      </c>
    </row>
    <row r="52905" spans="1:38" x14ac:dyDescent="0.3">
      <c r="A52905" t="s">
        <v>34018</v>
      </c>
      <c r="B52905" t="s">
        <v>37553</v>
      </c>
      <c r="C52905" t="s">
        <v>1554</v>
      </c>
      <c r="D52905" t="s">
        <v>1558</v>
      </c>
      <c r="E52905" t="s">
        <v>22908</v>
      </c>
      <c r="F52905" t="s">
        <v>1559</v>
      </c>
      <c r="G52905" t="s">
        <v>45</v>
      </c>
      <c r="H52905" t="s">
        <v>46</v>
      </c>
      <c r="J52905" t="s">
        <v>63</v>
      </c>
      <c r="K52905" t="s">
        <v>45</v>
      </c>
      <c r="L52905" t="s">
        <v>60</v>
      </c>
      <c r="N52905" t="s">
        <v>50</v>
      </c>
      <c r="O52905" t="s">
        <v>1195</v>
      </c>
      <c r="P52905">
        <v>28</v>
      </c>
      <c r="Q52905" t="s">
        <v>68</v>
      </c>
      <c r="R52905" t="s">
        <v>53</v>
      </c>
      <c r="S52905" s="2">
        <v>45616</v>
      </c>
      <c r="Y52905" s="2"/>
      <c r="AA52905" s="2"/>
      <c r="AE52905" s="2"/>
      <c r="AJ52905" t="s">
        <v>1176</v>
      </c>
      <c r="AK52905" t="s">
        <v>60</v>
      </c>
      <c r="AL52905" t="s">
        <v>63</v>
      </c>
    </row>
    <row r="52906" spans="1:38" x14ac:dyDescent="0.3">
      <c r="A52906" t="s">
        <v>34018</v>
      </c>
      <c r="B52906" t="s">
        <v>28940</v>
      </c>
      <c r="C52906" t="s">
        <v>1554</v>
      </c>
      <c r="D52906" t="s">
        <v>1558</v>
      </c>
      <c r="E52906" t="s">
        <v>22908</v>
      </c>
      <c r="F52906" t="s">
        <v>1559</v>
      </c>
      <c r="G52906" t="s">
        <v>45</v>
      </c>
      <c r="H52906" t="s">
        <v>46</v>
      </c>
      <c r="J52906" t="s">
        <v>63</v>
      </c>
      <c r="K52906" t="s">
        <v>45</v>
      </c>
      <c r="L52906" t="s">
        <v>60</v>
      </c>
      <c r="N52906" t="s">
        <v>50</v>
      </c>
      <c r="O52906" t="s">
        <v>1195</v>
      </c>
      <c r="P52906">
        <v>46</v>
      </c>
      <c r="Q52906" t="s">
        <v>64</v>
      </c>
      <c r="R52906" t="s">
        <v>53</v>
      </c>
      <c r="S52906" s="2">
        <v>45595</v>
      </c>
      <c r="Y52906" s="2"/>
      <c r="AA52906" s="2"/>
      <c r="AE52906" s="2"/>
      <c r="AJ52906" t="s">
        <v>1176</v>
      </c>
      <c r="AK52906" t="s">
        <v>60</v>
      </c>
      <c r="AL52906" t="s">
        <v>63</v>
      </c>
    </row>
    <row r="52907" spans="1:38" x14ac:dyDescent="0.3">
      <c r="A52907" t="s">
        <v>34018</v>
      </c>
      <c r="B52907" t="s">
        <v>37554</v>
      </c>
      <c r="C52907" t="s">
        <v>1554</v>
      </c>
      <c r="D52907" t="s">
        <v>1558</v>
      </c>
      <c r="E52907" t="s">
        <v>22908</v>
      </c>
      <c r="F52907" t="s">
        <v>1559</v>
      </c>
      <c r="G52907" t="s">
        <v>45</v>
      </c>
      <c r="H52907" t="s">
        <v>46</v>
      </c>
      <c r="J52907" t="s">
        <v>63</v>
      </c>
      <c r="K52907" t="s">
        <v>45</v>
      </c>
      <c r="L52907" t="s">
        <v>60</v>
      </c>
      <c r="N52907" t="s">
        <v>50</v>
      </c>
      <c r="O52907" t="s">
        <v>1195</v>
      </c>
      <c r="P52907">
        <v>26</v>
      </c>
      <c r="Q52907" t="s">
        <v>68</v>
      </c>
      <c r="R52907" t="s">
        <v>53</v>
      </c>
      <c r="S52907" s="2">
        <v>45582</v>
      </c>
      <c r="Y52907" s="2"/>
      <c r="AA52907" s="2"/>
      <c r="AE52907" s="2"/>
      <c r="AJ52907" t="s">
        <v>1176</v>
      </c>
      <c r="AK52907" t="s">
        <v>60</v>
      </c>
      <c r="AL52907" t="s">
        <v>63</v>
      </c>
    </row>
    <row r="52908" spans="1:38" x14ac:dyDescent="0.3">
      <c r="A52908" t="s">
        <v>34018</v>
      </c>
      <c r="B52908" t="s">
        <v>37555</v>
      </c>
      <c r="C52908" t="s">
        <v>1554</v>
      </c>
      <c r="D52908" t="s">
        <v>1558</v>
      </c>
      <c r="E52908" t="s">
        <v>22908</v>
      </c>
      <c r="F52908" t="s">
        <v>1559</v>
      </c>
      <c r="G52908" t="s">
        <v>45</v>
      </c>
      <c r="H52908" t="s">
        <v>46</v>
      </c>
      <c r="J52908" t="s">
        <v>63</v>
      </c>
      <c r="K52908" t="s">
        <v>45</v>
      </c>
      <c r="L52908" t="s">
        <v>60</v>
      </c>
      <c r="N52908" t="s">
        <v>50</v>
      </c>
      <c r="O52908" t="s">
        <v>1195</v>
      </c>
      <c r="P52908">
        <v>40</v>
      </c>
      <c r="Q52908" t="s">
        <v>86</v>
      </c>
      <c r="R52908" t="s">
        <v>53</v>
      </c>
      <c r="S52908" s="2">
        <v>45589</v>
      </c>
      <c r="Y52908" s="2"/>
      <c r="AA52908" s="2"/>
      <c r="AE52908" s="2"/>
      <c r="AJ52908" t="s">
        <v>1176</v>
      </c>
      <c r="AK52908" t="s">
        <v>60</v>
      </c>
      <c r="AL52908" t="s">
        <v>63</v>
      </c>
    </row>
    <row r="52909" spans="1:38" x14ac:dyDescent="0.3">
      <c r="A52909" t="s">
        <v>34018</v>
      </c>
      <c r="B52909" t="s">
        <v>37556</v>
      </c>
      <c r="C52909" t="s">
        <v>1554</v>
      </c>
      <c r="D52909" t="s">
        <v>1558</v>
      </c>
      <c r="E52909" t="s">
        <v>22908</v>
      </c>
      <c r="F52909" t="s">
        <v>1559</v>
      </c>
      <c r="G52909" t="s">
        <v>45</v>
      </c>
      <c r="H52909" t="s">
        <v>46</v>
      </c>
      <c r="J52909" t="s">
        <v>63</v>
      </c>
      <c r="K52909" t="s">
        <v>45</v>
      </c>
      <c r="L52909" t="s">
        <v>60</v>
      </c>
      <c r="N52909" t="s">
        <v>50</v>
      </c>
      <c r="O52909" t="s">
        <v>1195</v>
      </c>
      <c r="P52909">
        <v>28</v>
      </c>
      <c r="Q52909" t="s">
        <v>68</v>
      </c>
      <c r="R52909" t="s">
        <v>53</v>
      </c>
      <c r="S52909" s="2">
        <v>45610</v>
      </c>
      <c r="Y52909" s="2"/>
      <c r="AA52909" s="2"/>
      <c r="AE52909" s="2"/>
      <c r="AJ52909" t="s">
        <v>1176</v>
      </c>
      <c r="AK52909" t="s">
        <v>60</v>
      </c>
      <c r="AL52909" t="s">
        <v>63</v>
      </c>
    </row>
    <row r="52910" spans="1:38" x14ac:dyDescent="0.3">
      <c r="A52910" t="s">
        <v>34018</v>
      </c>
      <c r="B52910" t="s">
        <v>37557</v>
      </c>
      <c r="C52910" t="s">
        <v>1554</v>
      </c>
      <c r="D52910" t="s">
        <v>1558</v>
      </c>
      <c r="E52910" t="s">
        <v>22908</v>
      </c>
      <c r="F52910" t="s">
        <v>1559</v>
      </c>
      <c r="G52910" t="s">
        <v>45</v>
      </c>
      <c r="H52910" t="s">
        <v>46</v>
      </c>
      <c r="J52910" t="s">
        <v>63</v>
      </c>
      <c r="K52910" t="s">
        <v>45</v>
      </c>
      <c r="L52910" t="s">
        <v>60</v>
      </c>
      <c r="N52910" t="s">
        <v>50</v>
      </c>
      <c r="O52910" t="s">
        <v>1195</v>
      </c>
      <c r="P52910">
        <v>31</v>
      </c>
      <c r="Q52910" t="s">
        <v>78</v>
      </c>
      <c r="R52910" t="s">
        <v>53</v>
      </c>
      <c r="S52910" s="2">
        <v>45584</v>
      </c>
      <c r="Y52910" s="2"/>
      <c r="AA52910" s="2"/>
      <c r="AE52910" s="2"/>
      <c r="AJ52910" t="s">
        <v>1176</v>
      </c>
      <c r="AK52910" t="s">
        <v>60</v>
      </c>
      <c r="AL52910" t="s">
        <v>63</v>
      </c>
    </row>
    <row r="52911" spans="1:38" x14ac:dyDescent="0.3">
      <c r="A52911" t="s">
        <v>34018</v>
      </c>
      <c r="B52911" t="s">
        <v>37558</v>
      </c>
      <c r="C52911" t="s">
        <v>1554</v>
      </c>
      <c r="D52911" t="s">
        <v>1558</v>
      </c>
      <c r="E52911" t="s">
        <v>22908</v>
      </c>
      <c r="F52911" t="s">
        <v>1559</v>
      </c>
      <c r="G52911" t="s">
        <v>45</v>
      </c>
      <c r="H52911" t="s">
        <v>46</v>
      </c>
      <c r="J52911" t="s">
        <v>63</v>
      </c>
      <c r="K52911" t="s">
        <v>45</v>
      </c>
      <c r="L52911" t="s">
        <v>60</v>
      </c>
      <c r="N52911" t="s">
        <v>50</v>
      </c>
      <c r="O52911" t="s">
        <v>1195</v>
      </c>
      <c r="P52911">
        <v>21</v>
      </c>
      <c r="Q52911" t="s">
        <v>75</v>
      </c>
      <c r="R52911" t="s">
        <v>53</v>
      </c>
      <c r="S52911" s="2">
        <v>45577</v>
      </c>
      <c r="Y52911" s="2"/>
      <c r="AA52911" s="2"/>
      <c r="AE52911" s="2"/>
      <c r="AJ52911" t="s">
        <v>1176</v>
      </c>
      <c r="AK52911" t="s">
        <v>60</v>
      </c>
      <c r="AL52911" t="s">
        <v>63</v>
      </c>
    </row>
    <row r="52912" spans="1:38" x14ac:dyDescent="0.3">
      <c r="A52912" t="s">
        <v>34018</v>
      </c>
      <c r="B52912" t="s">
        <v>37559</v>
      </c>
      <c r="C52912" t="s">
        <v>1554</v>
      </c>
      <c r="D52912" t="s">
        <v>1558</v>
      </c>
      <c r="E52912" t="s">
        <v>22908</v>
      </c>
      <c r="F52912" t="s">
        <v>1559</v>
      </c>
      <c r="G52912" t="s">
        <v>45</v>
      </c>
      <c r="H52912" t="s">
        <v>46</v>
      </c>
      <c r="J52912" t="s">
        <v>63</v>
      </c>
      <c r="K52912" t="s">
        <v>45</v>
      </c>
      <c r="L52912" t="s">
        <v>60</v>
      </c>
      <c r="N52912" t="s">
        <v>50</v>
      </c>
      <c r="O52912" t="s">
        <v>1195</v>
      </c>
      <c r="P52912">
        <v>28</v>
      </c>
      <c r="Q52912" t="s">
        <v>68</v>
      </c>
      <c r="R52912" t="s">
        <v>53</v>
      </c>
      <c r="S52912" s="2">
        <v>45598</v>
      </c>
      <c r="Y52912" s="2"/>
      <c r="AA52912" s="2"/>
      <c r="AE52912" s="2"/>
      <c r="AJ52912" t="s">
        <v>1176</v>
      </c>
      <c r="AK52912" t="s">
        <v>60</v>
      </c>
      <c r="AL52912" t="s">
        <v>63</v>
      </c>
    </row>
    <row r="52913" spans="1:38" x14ac:dyDescent="0.3">
      <c r="A52913" t="s">
        <v>34018</v>
      </c>
      <c r="B52913" t="s">
        <v>37560</v>
      </c>
      <c r="C52913" t="s">
        <v>1554</v>
      </c>
      <c r="D52913" t="s">
        <v>1558</v>
      </c>
      <c r="E52913" t="s">
        <v>22908</v>
      </c>
      <c r="F52913" t="s">
        <v>1559</v>
      </c>
      <c r="G52913" t="s">
        <v>45</v>
      </c>
      <c r="H52913" t="s">
        <v>46</v>
      </c>
      <c r="J52913" t="s">
        <v>63</v>
      </c>
      <c r="K52913" t="s">
        <v>45</v>
      </c>
      <c r="L52913" t="s">
        <v>60</v>
      </c>
      <c r="N52913" t="s">
        <v>50</v>
      </c>
      <c r="O52913" t="s">
        <v>1195</v>
      </c>
      <c r="P52913">
        <v>25</v>
      </c>
      <c r="Q52913" t="s">
        <v>68</v>
      </c>
      <c r="R52913" t="s">
        <v>53</v>
      </c>
      <c r="S52913" s="2">
        <v>45566</v>
      </c>
      <c r="Y52913" s="2"/>
      <c r="AA52913" s="2"/>
      <c r="AE52913" s="2"/>
      <c r="AJ52913" t="s">
        <v>1176</v>
      </c>
      <c r="AK52913" t="s">
        <v>60</v>
      </c>
      <c r="AL52913" t="s">
        <v>63</v>
      </c>
    </row>
    <row r="52914" spans="1:38" x14ac:dyDescent="0.3">
      <c r="A52914" t="s">
        <v>34018</v>
      </c>
      <c r="B52914" t="s">
        <v>37561</v>
      </c>
      <c r="C52914" t="s">
        <v>1554</v>
      </c>
      <c r="D52914" t="s">
        <v>1558</v>
      </c>
      <c r="E52914" t="s">
        <v>22908</v>
      </c>
      <c r="F52914" t="s">
        <v>1559</v>
      </c>
      <c r="G52914" t="s">
        <v>45</v>
      </c>
      <c r="H52914" t="s">
        <v>46</v>
      </c>
      <c r="J52914" t="s">
        <v>63</v>
      </c>
      <c r="K52914" t="s">
        <v>45</v>
      </c>
      <c r="L52914" t="s">
        <v>60</v>
      </c>
      <c r="N52914" t="s">
        <v>50</v>
      </c>
      <c r="O52914" t="s">
        <v>1195</v>
      </c>
      <c r="P52914">
        <v>21</v>
      </c>
      <c r="Q52914" t="s">
        <v>75</v>
      </c>
      <c r="R52914" t="s">
        <v>53</v>
      </c>
      <c r="S52914" s="2">
        <v>45587</v>
      </c>
      <c r="Y52914" s="2"/>
      <c r="AA52914" s="2"/>
      <c r="AE52914" s="2"/>
      <c r="AJ52914" t="s">
        <v>1176</v>
      </c>
      <c r="AK52914" t="s">
        <v>60</v>
      </c>
      <c r="AL52914" t="s">
        <v>63</v>
      </c>
    </row>
    <row r="52915" spans="1:38" x14ac:dyDescent="0.3">
      <c r="A52915" t="s">
        <v>34018</v>
      </c>
      <c r="B52915" t="s">
        <v>37561</v>
      </c>
      <c r="C52915" t="s">
        <v>1554</v>
      </c>
      <c r="D52915" t="s">
        <v>1558</v>
      </c>
      <c r="E52915" t="s">
        <v>22908</v>
      </c>
      <c r="F52915" t="s">
        <v>1559</v>
      </c>
      <c r="G52915" t="s">
        <v>45</v>
      </c>
      <c r="H52915" t="s">
        <v>46</v>
      </c>
      <c r="J52915" t="s">
        <v>63</v>
      </c>
      <c r="K52915" t="s">
        <v>45</v>
      </c>
      <c r="L52915" t="s">
        <v>60</v>
      </c>
      <c r="N52915" t="s">
        <v>50</v>
      </c>
      <c r="O52915" t="s">
        <v>1195</v>
      </c>
      <c r="P52915">
        <v>21</v>
      </c>
      <c r="Q52915" t="s">
        <v>75</v>
      </c>
      <c r="R52915" t="s">
        <v>53</v>
      </c>
      <c r="S52915" s="2">
        <v>45588</v>
      </c>
      <c r="Y52915" s="2"/>
      <c r="AA52915" s="2"/>
      <c r="AE52915" s="2"/>
      <c r="AJ52915" t="s">
        <v>1176</v>
      </c>
      <c r="AK52915" t="s">
        <v>60</v>
      </c>
      <c r="AL52915" t="s">
        <v>63</v>
      </c>
    </row>
    <row r="52916" spans="1:38" x14ac:dyDescent="0.3">
      <c r="A52916" t="s">
        <v>34018</v>
      </c>
      <c r="B52916" t="s">
        <v>37562</v>
      </c>
      <c r="C52916" t="s">
        <v>1554</v>
      </c>
      <c r="D52916" t="s">
        <v>1558</v>
      </c>
      <c r="E52916" t="s">
        <v>22908</v>
      </c>
      <c r="F52916" t="s">
        <v>1559</v>
      </c>
      <c r="G52916" t="s">
        <v>45</v>
      </c>
      <c r="H52916" t="s">
        <v>46</v>
      </c>
      <c r="J52916" t="s">
        <v>63</v>
      </c>
      <c r="K52916" t="s">
        <v>45</v>
      </c>
      <c r="L52916" t="s">
        <v>60</v>
      </c>
      <c r="N52916" t="s">
        <v>50</v>
      </c>
      <c r="O52916" t="s">
        <v>1195</v>
      </c>
      <c r="P52916">
        <v>28</v>
      </c>
      <c r="Q52916" t="s">
        <v>68</v>
      </c>
      <c r="R52916" t="s">
        <v>53</v>
      </c>
      <c r="S52916" s="2">
        <v>45605</v>
      </c>
      <c r="Y52916" s="2"/>
      <c r="AA52916" s="2"/>
      <c r="AE52916" s="2"/>
      <c r="AJ52916" t="s">
        <v>1176</v>
      </c>
      <c r="AK52916" t="s">
        <v>60</v>
      </c>
      <c r="AL52916" t="s">
        <v>63</v>
      </c>
    </row>
    <row r="52917" spans="1:38" x14ac:dyDescent="0.3">
      <c r="A52917" t="s">
        <v>34018</v>
      </c>
      <c r="B52917" t="s">
        <v>37563</v>
      </c>
      <c r="C52917" t="s">
        <v>1554</v>
      </c>
      <c r="D52917" t="s">
        <v>1558</v>
      </c>
      <c r="E52917" t="s">
        <v>22908</v>
      </c>
      <c r="F52917" t="s">
        <v>1559</v>
      </c>
      <c r="G52917" t="s">
        <v>45</v>
      </c>
      <c r="H52917" t="s">
        <v>46</v>
      </c>
      <c r="J52917" t="s">
        <v>63</v>
      </c>
      <c r="K52917" t="s">
        <v>45</v>
      </c>
      <c r="L52917" t="s">
        <v>60</v>
      </c>
      <c r="N52917" t="s">
        <v>50</v>
      </c>
      <c r="O52917" t="s">
        <v>1195</v>
      </c>
      <c r="P52917">
        <v>26</v>
      </c>
      <c r="Q52917" t="s">
        <v>68</v>
      </c>
      <c r="R52917" t="s">
        <v>53</v>
      </c>
      <c r="S52917" s="2">
        <v>45619</v>
      </c>
      <c r="Y52917" s="2"/>
      <c r="AA52917" s="2"/>
      <c r="AE52917" s="2"/>
      <c r="AJ52917" t="s">
        <v>1176</v>
      </c>
      <c r="AK52917" t="s">
        <v>60</v>
      </c>
      <c r="AL52917" t="s">
        <v>63</v>
      </c>
    </row>
    <row r="52918" spans="1:38" x14ac:dyDescent="0.3">
      <c r="A52918" t="s">
        <v>34018</v>
      </c>
      <c r="B52918" t="s">
        <v>37564</v>
      </c>
      <c r="C52918" t="s">
        <v>1554</v>
      </c>
      <c r="D52918" t="s">
        <v>1558</v>
      </c>
      <c r="E52918" t="s">
        <v>22908</v>
      </c>
      <c r="F52918" t="s">
        <v>1559</v>
      </c>
      <c r="G52918" t="s">
        <v>45</v>
      </c>
      <c r="H52918" t="s">
        <v>46</v>
      </c>
      <c r="J52918" t="s">
        <v>63</v>
      </c>
      <c r="K52918" t="s">
        <v>45</v>
      </c>
      <c r="L52918" t="s">
        <v>60</v>
      </c>
      <c r="N52918" t="s">
        <v>50</v>
      </c>
      <c r="O52918" t="s">
        <v>1195</v>
      </c>
      <c r="P52918">
        <v>37</v>
      </c>
      <c r="Q52918" t="s">
        <v>93</v>
      </c>
      <c r="R52918" t="s">
        <v>53</v>
      </c>
      <c r="S52918" s="2">
        <v>45618</v>
      </c>
      <c r="Y52918" s="2"/>
      <c r="AA52918" s="2"/>
      <c r="AE52918" s="2"/>
      <c r="AJ52918" t="s">
        <v>1176</v>
      </c>
      <c r="AK52918" t="s">
        <v>60</v>
      </c>
      <c r="AL52918" t="s">
        <v>63</v>
      </c>
    </row>
    <row r="52919" spans="1:38" x14ac:dyDescent="0.3">
      <c r="A52919" t="s">
        <v>34018</v>
      </c>
      <c r="B52919" t="s">
        <v>37565</v>
      </c>
      <c r="C52919" t="s">
        <v>1554</v>
      </c>
      <c r="D52919" t="s">
        <v>1558</v>
      </c>
      <c r="E52919" t="s">
        <v>22908</v>
      </c>
      <c r="F52919" t="s">
        <v>1559</v>
      </c>
      <c r="G52919" t="s">
        <v>45</v>
      </c>
      <c r="H52919" t="s">
        <v>46</v>
      </c>
      <c r="J52919" t="s">
        <v>63</v>
      </c>
      <c r="K52919" t="s">
        <v>45</v>
      </c>
      <c r="L52919" t="s">
        <v>60</v>
      </c>
      <c r="N52919" t="s">
        <v>50</v>
      </c>
      <c r="O52919" t="s">
        <v>1195</v>
      </c>
      <c r="P52919">
        <v>22</v>
      </c>
      <c r="Q52919" t="s">
        <v>75</v>
      </c>
      <c r="R52919" t="s">
        <v>53</v>
      </c>
      <c r="S52919" s="2">
        <v>45607</v>
      </c>
      <c r="Y52919" s="2"/>
      <c r="AA52919" s="2"/>
      <c r="AE52919" s="2"/>
      <c r="AJ52919" t="s">
        <v>1176</v>
      </c>
      <c r="AK52919" t="s">
        <v>60</v>
      </c>
      <c r="AL52919" t="s">
        <v>63</v>
      </c>
    </row>
    <row r="52920" spans="1:38" x14ac:dyDescent="0.3">
      <c r="A52920" t="s">
        <v>34018</v>
      </c>
      <c r="B52920" t="s">
        <v>37566</v>
      </c>
      <c r="C52920" t="s">
        <v>1554</v>
      </c>
      <c r="D52920" t="s">
        <v>1558</v>
      </c>
      <c r="E52920" t="s">
        <v>22908</v>
      </c>
      <c r="F52920" t="s">
        <v>1559</v>
      </c>
      <c r="G52920" t="s">
        <v>45</v>
      </c>
      <c r="H52920" t="s">
        <v>46</v>
      </c>
      <c r="J52920" t="s">
        <v>63</v>
      </c>
      <c r="K52920" t="s">
        <v>45</v>
      </c>
      <c r="L52920" t="s">
        <v>60</v>
      </c>
      <c r="N52920" t="s">
        <v>50</v>
      </c>
      <c r="O52920" t="s">
        <v>1195</v>
      </c>
      <c r="P52920">
        <v>58</v>
      </c>
      <c r="Q52920" t="s">
        <v>55</v>
      </c>
      <c r="R52920" t="s">
        <v>53</v>
      </c>
      <c r="S52920" s="2">
        <v>45566</v>
      </c>
      <c r="Y52920" s="2"/>
      <c r="AA52920" s="2"/>
      <c r="AE52920" s="2"/>
      <c r="AJ52920" t="s">
        <v>1176</v>
      </c>
      <c r="AK52920" t="s">
        <v>60</v>
      </c>
      <c r="AL52920" t="s">
        <v>63</v>
      </c>
    </row>
    <row r="52921" spans="1:38" x14ac:dyDescent="0.3">
      <c r="A52921" t="s">
        <v>34018</v>
      </c>
      <c r="B52921" t="s">
        <v>37567</v>
      </c>
      <c r="C52921" t="s">
        <v>1554</v>
      </c>
      <c r="D52921" t="s">
        <v>1558</v>
      </c>
      <c r="E52921" t="s">
        <v>22908</v>
      </c>
      <c r="F52921" t="s">
        <v>1559</v>
      </c>
      <c r="G52921" t="s">
        <v>45</v>
      </c>
      <c r="H52921" t="s">
        <v>46</v>
      </c>
      <c r="J52921" t="s">
        <v>63</v>
      </c>
      <c r="K52921" t="s">
        <v>45</v>
      </c>
      <c r="L52921" t="s">
        <v>60</v>
      </c>
      <c r="N52921" t="s">
        <v>50</v>
      </c>
      <c r="O52921" t="s">
        <v>1195</v>
      </c>
      <c r="P52921">
        <v>22</v>
      </c>
      <c r="Q52921" t="s">
        <v>75</v>
      </c>
      <c r="R52921" t="s">
        <v>53</v>
      </c>
      <c r="S52921" s="2">
        <v>45608</v>
      </c>
      <c r="Y52921" s="2"/>
      <c r="AA52921" s="2"/>
      <c r="AE52921" s="2"/>
      <c r="AJ52921" t="s">
        <v>1176</v>
      </c>
      <c r="AK52921" t="s">
        <v>60</v>
      </c>
      <c r="AL52921" t="s">
        <v>63</v>
      </c>
    </row>
    <row r="52922" spans="1:38" x14ac:dyDescent="0.3">
      <c r="A52922" t="s">
        <v>34018</v>
      </c>
      <c r="B52922" t="s">
        <v>37568</v>
      </c>
      <c r="C52922" t="s">
        <v>1554</v>
      </c>
      <c r="D52922" t="s">
        <v>1558</v>
      </c>
      <c r="E52922" t="s">
        <v>22908</v>
      </c>
      <c r="F52922" t="s">
        <v>1559</v>
      </c>
      <c r="G52922" t="s">
        <v>45</v>
      </c>
      <c r="H52922" t="s">
        <v>46</v>
      </c>
      <c r="J52922" t="s">
        <v>63</v>
      </c>
      <c r="K52922" t="s">
        <v>45</v>
      </c>
      <c r="L52922" t="s">
        <v>60</v>
      </c>
      <c r="N52922" t="s">
        <v>50</v>
      </c>
      <c r="O52922" t="s">
        <v>1195</v>
      </c>
      <c r="P52922">
        <v>24</v>
      </c>
      <c r="Q52922" t="s">
        <v>75</v>
      </c>
      <c r="R52922" t="s">
        <v>53</v>
      </c>
      <c r="S52922" s="2">
        <v>45581</v>
      </c>
      <c r="Y52922" s="2"/>
      <c r="AA52922" s="2"/>
      <c r="AE52922" s="2"/>
      <c r="AJ52922" t="s">
        <v>1176</v>
      </c>
      <c r="AK52922" t="s">
        <v>60</v>
      </c>
      <c r="AL52922" t="s">
        <v>63</v>
      </c>
    </row>
    <row r="52923" spans="1:38" x14ac:dyDescent="0.3">
      <c r="A52923" t="s">
        <v>34018</v>
      </c>
      <c r="B52923" t="s">
        <v>37568</v>
      </c>
      <c r="C52923" t="s">
        <v>1554</v>
      </c>
      <c r="D52923" t="s">
        <v>1558</v>
      </c>
      <c r="E52923" t="s">
        <v>22908</v>
      </c>
      <c r="F52923" t="s">
        <v>1559</v>
      </c>
      <c r="G52923" t="s">
        <v>45</v>
      </c>
      <c r="H52923" t="s">
        <v>46</v>
      </c>
      <c r="J52923" t="s">
        <v>63</v>
      </c>
      <c r="K52923" t="s">
        <v>45</v>
      </c>
      <c r="L52923" t="s">
        <v>60</v>
      </c>
      <c r="N52923" t="s">
        <v>50</v>
      </c>
      <c r="O52923" t="s">
        <v>1195</v>
      </c>
      <c r="P52923">
        <v>24</v>
      </c>
      <c r="Q52923" t="s">
        <v>75</v>
      </c>
      <c r="R52923" t="s">
        <v>53</v>
      </c>
      <c r="S52923" s="2">
        <v>45603</v>
      </c>
      <c r="Y52923" s="2"/>
      <c r="AA52923" s="2"/>
      <c r="AE52923" s="2"/>
      <c r="AJ52923" t="s">
        <v>1176</v>
      </c>
      <c r="AK52923" t="s">
        <v>60</v>
      </c>
      <c r="AL52923" t="s">
        <v>63</v>
      </c>
    </row>
    <row r="52924" spans="1:38" x14ac:dyDescent="0.3">
      <c r="A52924" t="s">
        <v>34018</v>
      </c>
      <c r="B52924" t="s">
        <v>37569</v>
      </c>
      <c r="C52924" t="s">
        <v>1554</v>
      </c>
      <c r="D52924" t="s">
        <v>1558</v>
      </c>
      <c r="E52924" t="s">
        <v>22908</v>
      </c>
      <c r="F52924" t="s">
        <v>1559</v>
      </c>
      <c r="G52924" t="s">
        <v>45</v>
      </c>
      <c r="H52924" t="s">
        <v>46</v>
      </c>
      <c r="J52924" t="s">
        <v>63</v>
      </c>
      <c r="K52924" t="s">
        <v>45</v>
      </c>
      <c r="L52924" t="s">
        <v>60</v>
      </c>
      <c r="N52924" t="s">
        <v>50</v>
      </c>
      <c r="O52924" t="s">
        <v>1195</v>
      </c>
      <c r="P52924">
        <v>27</v>
      </c>
      <c r="Q52924" t="s">
        <v>68</v>
      </c>
      <c r="R52924" t="s">
        <v>53</v>
      </c>
      <c r="S52924" s="2">
        <v>45589</v>
      </c>
      <c r="Y52924" s="2"/>
      <c r="AA52924" s="2"/>
      <c r="AE52924" s="2"/>
      <c r="AJ52924" t="s">
        <v>1176</v>
      </c>
      <c r="AK52924" t="s">
        <v>60</v>
      </c>
      <c r="AL52924" t="s">
        <v>63</v>
      </c>
    </row>
    <row r="52925" spans="1:38" x14ac:dyDescent="0.3">
      <c r="A52925" t="s">
        <v>34018</v>
      </c>
      <c r="B52925" t="s">
        <v>37570</v>
      </c>
      <c r="C52925" t="s">
        <v>1554</v>
      </c>
      <c r="D52925" t="s">
        <v>1558</v>
      </c>
      <c r="E52925" t="s">
        <v>22908</v>
      </c>
      <c r="F52925" t="s">
        <v>1559</v>
      </c>
      <c r="G52925" t="s">
        <v>45</v>
      </c>
      <c r="H52925" t="s">
        <v>46</v>
      </c>
      <c r="J52925" t="s">
        <v>63</v>
      </c>
      <c r="K52925" t="s">
        <v>45</v>
      </c>
      <c r="L52925" t="s">
        <v>60</v>
      </c>
      <c r="N52925" t="s">
        <v>50</v>
      </c>
      <c r="O52925" t="s">
        <v>1195</v>
      </c>
      <c r="P52925">
        <v>40</v>
      </c>
      <c r="Q52925" t="s">
        <v>86</v>
      </c>
      <c r="R52925" t="s">
        <v>53</v>
      </c>
      <c r="S52925" s="2">
        <v>45628</v>
      </c>
      <c r="Y52925" s="2"/>
      <c r="AA52925" s="2"/>
      <c r="AE52925" s="2"/>
      <c r="AJ52925" t="s">
        <v>1176</v>
      </c>
      <c r="AK52925" t="s">
        <v>60</v>
      </c>
      <c r="AL52925" t="s">
        <v>63</v>
      </c>
    </row>
    <row r="52926" spans="1:38" x14ac:dyDescent="0.3">
      <c r="A52926" t="s">
        <v>34018</v>
      </c>
      <c r="B52926" t="s">
        <v>37571</v>
      </c>
      <c r="C52926" t="s">
        <v>1554</v>
      </c>
      <c r="D52926" t="s">
        <v>1558</v>
      </c>
      <c r="E52926" t="s">
        <v>22908</v>
      </c>
      <c r="F52926" t="s">
        <v>1559</v>
      </c>
      <c r="G52926" t="s">
        <v>45</v>
      </c>
      <c r="H52926" t="s">
        <v>46</v>
      </c>
      <c r="J52926" t="s">
        <v>63</v>
      </c>
      <c r="K52926" t="s">
        <v>45</v>
      </c>
      <c r="L52926" t="s">
        <v>60</v>
      </c>
      <c r="N52926" t="s">
        <v>50</v>
      </c>
      <c r="O52926" t="s">
        <v>1195</v>
      </c>
      <c r="P52926">
        <v>22</v>
      </c>
      <c r="Q52926" t="s">
        <v>75</v>
      </c>
      <c r="R52926" t="s">
        <v>53</v>
      </c>
      <c r="S52926" s="2">
        <v>45605</v>
      </c>
      <c r="Y52926" s="2"/>
      <c r="AA52926" s="2"/>
      <c r="AE52926" s="2"/>
      <c r="AJ52926" t="s">
        <v>1176</v>
      </c>
      <c r="AK52926" t="s">
        <v>60</v>
      </c>
      <c r="AL52926" t="s">
        <v>63</v>
      </c>
    </row>
    <row r="52927" spans="1:38" x14ac:dyDescent="0.3">
      <c r="A52927" t="s">
        <v>34018</v>
      </c>
      <c r="B52927" t="s">
        <v>37572</v>
      </c>
      <c r="C52927" t="s">
        <v>1554</v>
      </c>
      <c r="D52927" t="s">
        <v>1558</v>
      </c>
      <c r="E52927" t="s">
        <v>22908</v>
      </c>
      <c r="F52927" t="s">
        <v>1559</v>
      </c>
      <c r="G52927" t="s">
        <v>45</v>
      </c>
      <c r="H52927" t="s">
        <v>46</v>
      </c>
      <c r="J52927" t="s">
        <v>63</v>
      </c>
      <c r="K52927" t="s">
        <v>45</v>
      </c>
      <c r="L52927" t="s">
        <v>60</v>
      </c>
      <c r="N52927" t="s">
        <v>50</v>
      </c>
      <c r="O52927" t="s">
        <v>1195</v>
      </c>
      <c r="P52927">
        <v>22</v>
      </c>
      <c r="Q52927" t="s">
        <v>75</v>
      </c>
      <c r="R52927" t="s">
        <v>53</v>
      </c>
      <c r="S52927" s="2">
        <v>45593</v>
      </c>
      <c r="Y52927" s="2"/>
      <c r="AA52927" s="2"/>
      <c r="AE52927" s="2"/>
      <c r="AJ52927" t="s">
        <v>1176</v>
      </c>
      <c r="AK52927" t="s">
        <v>60</v>
      </c>
      <c r="AL52927" t="s">
        <v>63</v>
      </c>
    </row>
    <row r="52928" spans="1:38" x14ac:dyDescent="0.3">
      <c r="A52928" t="s">
        <v>34018</v>
      </c>
      <c r="B52928" t="s">
        <v>37572</v>
      </c>
      <c r="C52928" t="s">
        <v>1554</v>
      </c>
      <c r="D52928" t="s">
        <v>1558</v>
      </c>
      <c r="E52928" t="s">
        <v>22908</v>
      </c>
      <c r="F52928" t="s">
        <v>1559</v>
      </c>
      <c r="G52928" t="s">
        <v>45</v>
      </c>
      <c r="H52928" t="s">
        <v>46</v>
      </c>
      <c r="J52928" t="s">
        <v>63</v>
      </c>
      <c r="K52928" t="s">
        <v>45</v>
      </c>
      <c r="L52928" t="s">
        <v>60</v>
      </c>
      <c r="N52928" t="s">
        <v>50</v>
      </c>
      <c r="O52928" t="s">
        <v>1195</v>
      </c>
      <c r="P52928">
        <v>22</v>
      </c>
      <c r="Q52928" t="s">
        <v>75</v>
      </c>
      <c r="R52928" t="s">
        <v>53</v>
      </c>
      <c r="S52928" s="2">
        <v>45627</v>
      </c>
      <c r="Y52928" s="2"/>
      <c r="AA52928" s="2"/>
      <c r="AE52928" s="2"/>
      <c r="AJ52928" t="s">
        <v>1176</v>
      </c>
      <c r="AK52928" t="s">
        <v>60</v>
      </c>
      <c r="AL52928" t="s">
        <v>63</v>
      </c>
    </row>
    <row r="52929" spans="1:38" x14ac:dyDescent="0.3">
      <c r="A52929" t="s">
        <v>34018</v>
      </c>
      <c r="B52929" t="s">
        <v>37573</v>
      </c>
      <c r="C52929" t="s">
        <v>1554</v>
      </c>
      <c r="D52929" t="s">
        <v>1558</v>
      </c>
      <c r="E52929" t="s">
        <v>22908</v>
      </c>
      <c r="F52929" t="s">
        <v>1559</v>
      </c>
      <c r="G52929" t="s">
        <v>45</v>
      </c>
      <c r="H52929" t="s">
        <v>46</v>
      </c>
      <c r="J52929" t="s">
        <v>63</v>
      </c>
      <c r="K52929" t="s">
        <v>45</v>
      </c>
      <c r="L52929" t="s">
        <v>60</v>
      </c>
      <c r="N52929" t="s">
        <v>50</v>
      </c>
      <c r="O52929" t="s">
        <v>1195</v>
      </c>
      <c r="P52929">
        <v>22</v>
      </c>
      <c r="Q52929" t="s">
        <v>75</v>
      </c>
      <c r="R52929" t="s">
        <v>53</v>
      </c>
      <c r="S52929" s="2">
        <v>45586</v>
      </c>
      <c r="Y52929" s="2"/>
      <c r="AA52929" s="2"/>
      <c r="AE52929" s="2"/>
      <c r="AJ52929" t="s">
        <v>1176</v>
      </c>
      <c r="AK52929" t="s">
        <v>60</v>
      </c>
      <c r="AL52929" t="s">
        <v>63</v>
      </c>
    </row>
    <row r="52930" spans="1:38" x14ac:dyDescent="0.3">
      <c r="A52930" t="s">
        <v>34018</v>
      </c>
      <c r="B52930" t="s">
        <v>37574</v>
      </c>
      <c r="C52930" t="s">
        <v>1554</v>
      </c>
      <c r="D52930" t="s">
        <v>1558</v>
      </c>
      <c r="E52930" t="s">
        <v>22908</v>
      </c>
      <c r="F52930" t="s">
        <v>1559</v>
      </c>
      <c r="G52930" t="s">
        <v>45</v>
      </c>
      <c r="H52930" t="s">
        <v>46</v>
      </c>
      <c r="J52930" t="s">
        <v>63</v>
      </c>
      <c r="K52930" t="s">
        <v>45</v>
      </c>
      <c r="L52930" t="s">
        <v>60</v>
      </c>
      <c r="N52930" t="s">
        <v>50</v>
      </c>
      <c r="O52930" t="s">
        <v>1195</v>
      </c>
      <c r="P52930">
        <v>33</v>
      </c>
      <c r="Q52930" t="s">
        <v>78</v>
      </c>
      <c r="R52930" t="s">
        <v>53</v>
      </c>
      <c r="S52930" s="2">
        <v>45608</v>
      </c>
      <c r="Y52930" s="2"/>
      <c r="AA52930" s="2"/>
      <c r="AE52930" s="2"/>
      <c r="AJ52930" t="s">
        <v>1176</v>
      </c>
      <c r="AK52930" t="s">
        <v>60</v>
      </c>
      <c r="AL52930" t="s">
        <v>63</v>
      </c>
    </row>
    <row r="52931" spans="1:38" x14ac:dyDescent="0.3">
      <c r="A52931" t="s">
        <v>34018</v>
      </c>
      <c r="B52931" t="s">
        <v>37575</v>
      </c>
      <c r="C52931" t="s">
        <v>1554</v>
      </c>
      <c r="D52931" t="s">
        <v>1558</v>
      </c>
      <c r="E52931" t="s">
        <v>22908</v>
      </c>
      <c r="F52931" t="s">
        <v>1559</v>
      </c>
      <c r="G52931" t="s">
        <v>45</v>
      </c>
      <c r="H52931" t="s">
        <v>46</v>
      </c>
      <c r="J52931" t="s">
        <v>63</v>
      </c>
      <c r="K52931" t="s">
        <v>45</v>
      </c>
      <c r="L52931" t="s">
        <v>60</v>
      </c>
      <c r="N52931" t="s">
        <v>50</v>
      </c>
      <c r="O52931" t="s">
        <v>1195</v>
      </c>
      <c r="P52931">
        <v>22</v>
      </c>
      <c r="Q52931" t="s">
        <v>75</v>
      </c>
      <c r="R52931" t="s">
        <v>53</v>
      </c>
      <c r="S52931" s="2">
        <v>45593</v>
      </c>
      <c r="Y52931" s="2"/>
      <c r="AA52931" s="2"/>
      <c r="AE52931" s="2"/>
      <c r="AJ52931" t="s">
        <v>1176</v>
      </c>
      <c r="AK52931" t="s">
        <v>60</v>
      </c>
      <c r="AL52931" t="s">
        <v>63</v>
      </c>
    </row>
    <row r="52932" spans="1:38" x14ac:dyDescent="0.3">
      <c r="A52932" t="s">
        <v>34018</v>
      </c>
      <c r="B52932" t="s">
        <v>37576</v>
      </c>
      <c r="C52932" t="s">
        <v>1554</v>
      </c>
      <c r="D52932" t="s">
        <v>1558</v>
      </c>
      <c r="E52932" t="s">
        <v>22908</v>
      </c>
      <c r="F52932" t="s">
        <v>1559</v>
      </c>
      <c r="G52932" t="s">
        <v>45</v>
      </c>
      <c r="H52932" t="s">
        <v>46</v>
      </c>
      <c r="J52932" t="s">
        <v>63</v>
      </c>
      <c r="K52932" t="s">
        <v>45</v>
      </c>
      <c r="L52932" t="s">
        <v>60</v>
      </c>
      <c r="N52932" t="s">
        <v>50</v>
      </c>
      <c r="O52932" t="s">
        <v>1195</v>
      </c>
      <c r="P52932">
        <v>30</v>
      </c>
      <c r="Q52932" t="s">
        <v>78</v>
      </c>
      <c r="R52932" t="s">
        <v>53</v>
      </c>
      <c r="S52932" s="2">
        <v>45589</v>
      </c>
      <c r="Y52932" s="2"/>
      <c r="AA52932" s="2"/>
      <c r="AE52932" s="2"/>
      <c r="AJ52932" t="s">
        <v>1176</v>
      </c>
      <c r="AK52932" t="s">
        <v>60</v>
      </c>
      <c r="AL52932" t="s">
        <v>63</v>
      </c>
    </row>
    <row r="52933" spans="1:38" x14ac:dyDescent="0.3">
      <c r="A52933" t="s">
        <v>34018</v>
      </c>
      <c r="B52933" t="s">
        <v>37577</v>
      </c>
      <c r="C52933" t="s">
        <v>1554</v>
      </c>
      <c r="D52933" t="s">
        <v>1558</v>
      </c>
      <c r="E52933" t="s">
        <v>22908</v>
      </c>
      <c r="F52933" t="s">
        <v>1559</v>
      </c>
      <c r="G52933" t="s">
        <v>45</v>
      </c>
      <c r="H52933" t="s">
        <v>46</v>
      </c>
      <c r="J52933" t="s">
        <v>63</v>
      </c>
      <c r="K52933" t="s">
        <v>45</v>
      </c>
      <c r="L52933" t="s">
        <v>60</v>
      </c>
      <c r="N52933" t="s">
        <v>50</v>
      </c>
      <c r="O52933" t="s">
        <v>1195</v>
      </c>
      <c r="P52933">
        <v>27</v>
      </c>
      <c r="Q52933" t="s">
        <v>68</v>
      </c>
      <c r="R52933" t="s">
        <v>53</v>
      </c>
      <c r="S52933" s="2">
        <v>45595</v>
      </c>
      <c r="Y52933" s="2"/>
      <c r="AA52933" s="2"/>
      <c r="AE52933" s="2"/>
      <c r="AJ52933" t="s">
        <v>1176</v>
      </c>
      <c r="AK52933" t="s">
        <v>60</v>
      </c>
      <c r="AL52933" t="s">
        <v>63</v>
      </c>
    </row>
    <row r="52934" spans="1:38" x14ac:dyDescent="0.3">
      <c r="A52934" t="s">
        <v>34018</v>
      </c>
      <c r="B52934" t="s">
        <v>37578</v>
      </c>
      <c r="C52934" t="s">
        <v>1554</v>
      </c>
      <c r="D52934" t="s">
        <v>1558</v>
      </c>
      <c r="E52934" t="s">
        <v>22908</v>
      </c>
      <c r="F52934" t="s">
        <v>1559</v>
      </c>
      <c r="G52934" t="s">
        <v>45</v>
      </c>
      <c r="H52934" t="s">
        <v>46</v>
      </c>
      <c r="J52934" t="s">
        <v>63</v>
      </c>
      <c r="K52934" t="s">
        <v>45</v>
      </c>
      <c r="L52934" t="s">
        <v>60</v>
      </c>
      <c r="N52934" t="s">
        <v>50</v>
      </c>
      <c r="O52934" t="s">
        <v>1195</v>
      </c>
      <c r="P52934">
        <v>61</v>
      </c>
      <c r="Q52934" t="s">
        <v>55</v>
      </c>
      <c r="R52934" t="s">
        <v>53</v>
      </c>
      <c r="S52934" s="2">
        <v>45594</v>
      </c>
      <c r="Y52934" s="2"/>
      <c r="AA52934" s="2"/>
      <c r="AE52934" s="2"/>
      <c r="AJ52934" t="s">
        <v>1176</v>
      </c>
      <c r="AK52934" t="s">
        <v>60</v>
      </c>
      <c r="AL52934" t="s">
        <v>63</v>
      </c>
    </row>
    <row r="52935" spans="1:38" x14ac:dyDescent="0.3">
      <c r="A52935" t="s">
        <v>34018</v>
      </c>
      <c r="B52935" t="s">
        <v>37579</v>
      </c>
      <c r="C52935" t="s">
        <v>1554</v>
      </c>
      <c r="D52935" t="s">
        <v>1558</v>
      </c>
      <c r="E52935" t="s">
        <v>22908</v>
      </c>
      <c r="F52935" t="s">
        <v>1559</v>
      </c>
      <c r="G52935" t="s">
        <v>45</v>
      </c>
      <c r="H52935" t="s">
        <v>46</v>
      </c>
      <c r="J52935" t="s">
        <v>63</v>
      </c>
      <c r="K52935" t="s">
        <v>45</v>
      </c>
      <c r="L52935" t="s">
        <v>60</v>
      </c>
      <c r="N52935" t="s">
        <v>50</v>
      </c>
      <c r="O52935" t="s">
        <v>1195</v>
      </c>
      <c r="P52935">
        <v>26</v>
      </c>
      <c r="Q52935" t="s">
        <v>68</v>
      </c>
      <c r="R52935" t="s">
        <v>53</v>
      </c>
      <c r="S52935" s="2">
        <v>45584</v>
      </c>
      <c r="Y52935" s="2"/>
      <c r="AA52935" s="2"/>
      <c r="AE52935" s="2"/>
      <c r="AJ52935" t="s">
        <v>1176</v>
      </c>
      <c r="AK52935" t="s">
        <v>60</v>
      </c>
      <c r="AL52935" t="s">
        <v>63</v>
      </c>
    </row>
    <row r="52936" spans="1:38" x14ac:dyDescent="0.3">
      <c r="A52936" t="s">
        <v>34018</v>
      </c>
      <c r="B52936" t="s">
        <v>37580</v>
      </c>
      <c r="C52936" t="s">
        <v>1554</v>
      </c>
      <c r="D52936" t="s">
        <v>1558</v>
      </c>
      <c r="E52936" t="s">
        <v>22908</v>
      </c>
      <c r="F52936" t="s">
        <v>1559</v>
      </c>
      <c r="G52936" t="s">
        <v>45</v>
      </c>
      <c r="H52936" t="s">
        <v>46</v>
      </c>
      <c r="J52936" t="s">
        <v>63</v>
      </c>
      <c r="K52936" t="s">
        <v>45</v>
      </c>
      <c r="L52936" t="s">
        <v>60</v>
      </c>
      <c r="N52936" t="s">
        <v>50</v>
      </c>
      <c r="O52936" t="s">
        <v>1195</v>
      </c>
      <c r="P52936">
        <v>31</v>
      </c>
      <c r="Q52936" t="s">
        <v>78</v>
      </c>
      <c r="R52936" t="s">
        <v>53</v>
      </c>
      <c r="S52936" s="2">
        <v>45584</v>
      </c>
      <c r="Y52936" s="2"/>
      <c r="AA52936" s="2"/>
      <c r="AE52936" s="2"/>
      <c r="AJ52936" t="s">
        <v>1176</v>
      </c>
      <c r="AK52936" t="s">
        <v>60</v>
      </c>
      <c r="AL52936" t="s">
        <v>63</v>
      </c>
    </row>
    <row r="52937" spans="1:38" x14ac:dyDescent="0.3">
      <c r="A52937" t="s">
        <v>34018</v>
      </c>
      <c r="B52937" t="s">
        <v>37581</v>
      </c>
      <c r="C52937" t="s">
        <v>1554</v>
      </c>
      <c r="D52937" t="s">
        <v>1558</v>
      </c>
      <c r="E52937" t="s">
        <v>22908</v>
      </c>
      <c r="F52937" t="s">
        <v>1559</v>
      </c>
      <c r="G52937" t="s">
        <v>45</v>
      </c>
      <c r="H52937" t="s">
        <v>46</v>
      </c>
      <c r="J52937" t="s">
        <v>63</v>
      </c>
      <c r="K52937" t="s">
        <v>45</v>
      </c>
      <c r="L52937" t="s">
        <v>60</v>
      </c>
      <c r="N52937" t="s">
        <v>50</v>
      </c>
      <c r="O52937" t="s">
        <v>1195</v>
      </c>
      <c r="P52937">
        <v>26</v>
      </c>
      <c r="Q52937" t="s">
        <v>68</v>
      </c>
      <c r="R52937" t="s">
        <v>53</v>
      </c>
      <c r="S52937" s="2">
        <v>45639</v>
      </c>
      <c r="Y52937" s="2"/>
      <c r="AA52937" s="2"/>
      <c r="AE52937" s="2"/>
      <c r="AJ52937" t="s">
        <v>1176</v>
      </c>
      <c r="AK52937" t="s">
        <v>60</v>
      </c>
      <c r="AL52937" t="s">
        <v>63</v>
      </c>
    </row>
    <row r="52938" spans="1:38" x14ac:dyDescent="0.3">
      <c r="A52938" t="s">
        <v>34018</v>
      </c>
      <c r="B52938" t="s">
        <v>37582</v>
      </c>
      <c r="C52938" t="s">
        <v>1554</v>
      </c>
      <c r="D52938" t="s">
        <v>1558</v>
      </c>
      <c r="E52938" t="s">
        <v>22908</v>
      </c>
      <c r="F52938" t="s">
        <v>1559</v>
      </c>
      <c r="G52938" t="s">
        <v>45</v>
      </c>
      <c r="H52938" t="s">
        <v>46</v>
      </c>
      <c r="J52938" t="s">
        <v>63</v>
      </c>
      <c r="K52938" t="s">
        <v>45</v>
      </c>
      <c r="L52938" t="s">
        <v>60</v>
      </c>
      <c r="N52938" t="s">
        <v>50</v>
      </c>
      <c r="O52938" t="s">
        <v>1195</v>
      </c>
      <c r="P52938">
        <v>21</v>
      </c>
      <c r="Q52938" t="s">
        <v>75</v>
      </c>
      <c r="R52938" t="s">
        <v>53</v>
      </c>
      <c r="S52938" s="2">
        <v>45574</v>
      </c>
      <c r="Y52938" s="2"/>
      <c r="AA52938" s="2"/>
      <c r="AE52938" s="2"/>
      <c r="AJ52938" t="s">
        <v>1176</v>
      </c>
      <c r="AK52938" t="s">
        <v>60</v>
      </c>
      <c r="AL52938" t="s">
        <v>63</v>
      </c>
    </row>
    <row r="52939" spans="1:38" x14ac:dyDescent="0.3">
      <c r="A52939" t="s">
        <v>34018</v>
      </c>
      <c r="B52939" t="s">
        <v>37583</v>
      </c>
      <c r="C52939" t="s">
        <v>1554</v>
      </c>
      <c r="D52939" t="s">
        <v>1558</v>
      </c>
      <c r="E52939" t="s">
        <v>22908</v>
      </c>
      <c r="F52939" t="s">
        <v>1559</v>
      </c>
      <c r="G52939" t="s">
        <v>45</v>
      </c>
      <c r="H52939" t="s">
        <v>46</v>
      </c>
      <c r="J52939" t="s">
        <v>63</v>
      </c>
      <c r="K52939" t="s">
        <v>45</v>
      </c>
      <c r="L52939" t="s">
        <v>60</v>
      </c>
      <c r="N52939" t="s">
        <v>50</v>
      </c>
      <c r="O52939" t="s">
        <v>1195</v>
      </c>
      <c r="P52939">
        <v>35</v>
      </c>
      <c r="Q52939" t="s">
        <v>93</v>
      </c>
      <c r="R52939" t="s">
        <v>53</v>
      </c>
      <c r="S52939" s="2">
        <v>45621</v>
      </c>
      <c r="Y52939" s="2"/>
      <c r="AA52939" s="2"/>
      <c r="AE52939" s="2"/>
      <c r="AJ52939" t="s">
        <v>1176</v>
      </c>
      <c r="AK52939" t="s">
        <v>60</v>
      </c>
      <c r="AL52939" t="s">
        <v>63</v>
      </c>
    </row>
    <row r="52940" spans="1:38" x14ac:dyDescent="0.3">
      <c r="A52940" t="s">
        <v>34018</v>
      </c>
      <c r="B52940" t="s">
        <v>28952</v>
      </c>
      <c r="C52940" t="s">
        <v>1554</v>
      </c>
      <c r="D52940" t="s">
        <v>1558</v>
      </c>
      <c r="E52940" t="s">
        <v>22908</v>
      </c>
      <c r="F52940" t="s">
        <v>1559</v>
      </c>
      <c r="G52940" t="s">
        <v>45</v>
      </c>
      <c r="H52940" t="s">
        <v>46</v>
      </c>
      <c r="J52940" t="s">
        <v>63</v>
      </c>
      <c r="K52940" t="s">
        <v>45</v>
      </c>
      <c r="L52940" t="s">
        <v>60</v>
      </c>
      <c r="N52940" t="s">
        <v>50</v>
      </c>
      <c r="O52940" t="s">
        <v>1195</v>
      </c>
      <c r="P52940">
        <v>36</v>
      </c>
      <c r="Q52940" t="s">
        <v>93</v>
      </c>
      <c r="R52940" t="s">
        <v>53</v>
      </c>
      <c r="S52940" s="2">
        <v>45574</v>
      </c>
      <c r="Y52940" s="2"/>
      <c r="AA52940" s="2"/>
      <c r="AE52940" s="2"/>
      <c r="AJ52940" t="s">
        <v>1176</v>
      </c>
      <c r="AK52940" t="s">
        <v>60</v>
      </c>
      <c r="AL52940" t="s">
        <v>63</v>
      </c>
    </row>
    <row r="52941" spans="1:38" x14ac:dyDescent="0.3">
      <c r="A52941" t="s">
        <v>34018</v>
      </c>
      <c r="B52941" t="s">
        <v>28952</v>
      </c>
      <c r="C52941" t="s">
        <v>1554</v>
      </c>
      <c r="D52941" t="s">
        <v>1558</v>
      </c>
      <c r="E52941" t="s">
        <v>22908</v>
      </c>
      <c r="F52941" t="s">
        <v>1559</v>
      </c>
      <c r="G52941" t="s">
        <v>45</v>
      </c>
      <c r="H52941" t="s">
        <v>46</v>
      </c>
      <c r="J52941" t="s">
        <v>63</v>
      </c>
      <c r="K52941" t="s">
        <v>45</v>
      </c>
      <c r="L52941" t="s">
        <v>60</v>
      </c>
      <c r="N52941" t="s">
        <v>50</v>
      </c>
      <c r="O52941" t="s">
        <v>1195</v>
      </c>
      <c r="P52941">
        <v>36</v>
      </c>
      <c r="Q52941" t="s">
        <v>93</v>
      </c>
      <c r="R52941" t="s">
        <v>53</v>
      </c>
      <c r="S52941" s="2">
        <v>45588</v>
      </c>
      <c r="Y52941" s="2"/>
      <c r="AA52941" s="2"/>
      <c r="AE52941" s="2"/>
      <c r="AJ52941" t="s">
        <v>1176</v>
      </c>
      <c r="AK52941" t="s">
        <v>60</v>
      </c>
      <c r="AL52941" t="s">
        <v>63</v>
      </c>
    </row>
    <row r="52942" spans="1:38" x14ac:dyDescent="0.3">
      <c r="A52942" t="s">
        <v>34018</v>
      </c>
      <c r="B52942" t="s">
        <v>28952</v>
      </c>
      <c r="C52942" t="s">
        <v>1554</v>
      </c>
      <c r="D52942" t="s">
        <v>1558</v>
      </c>
      <c r="E52942" t="s">
        <v>22908</v>
      </c>
      <c r="F52942" t="s">
        <v>1559</v>
      </c>
      <c r="G52942" t="s">
        <v>45</v>
      </c>
      <c r="H52942" t="s">
        <v>46</v>
      </c>
      <c r="J52942" t="s">
        <v>63</v>
      </c>
      <c r="K52942" t="s">
        <v>45</v>
      </c>
      <c r="L52942" t="s">
        <v>60</v>
      </c>
      <c r="N52942" t="s">
        <v>50</v>
      </c>
      <c r="O52942" t="s">
        <v>1195</v>
      </c>
      <c r="P52942">
        <v>36</v>
      </c>
      <c r="Q52942" t="s">
        <v>93</v>
      </c>
      <c r="R52942" t="s">
        <v>53</v>
      </c>
      <c r="S52942" s="2">
        <v>45628</v>
      </c>
      <c r="Y52942" s="2"/>
      <c r="AA52942" s="2"/>
      <c r="AE52942" s="2"/>
      <c r="AJ52942" t="s">
        <v>1176</v>
      </c>
      <c r="AK52942" t="s">
        <v>60</v>
      </c>
      <c r="AL52942" t="s">
        <v>63</v>
      </c>
    </row>
    <row r="52943" spans="1:38" x14ac:dyDescent="0.3">
      <c r="A52943" t="s">
        <v>34018</v>
      </c>
      <c r="B52943" t="s">
        <v>37584</v>
      </c>
      <c r="C52943" t="s">
        <v>1554</v>
      </c>
      <c r="D52943" t="s">
        <v>1558</v>
      </c>
      <c r="E52943" t="s">
        <v>22908</v>
      </c>
      <c r="F52943" t="s">
        <v>1559</v>
      </c>
      <c r="G52943" t="s">
        <v>45</v>
      </c>
      <c r="H52943" t="s">
        <v>46</v>
      </c>
      <c r="J52943" t="s">
        <v>63</v>
      </c>
      <c r="K52943" t="s">
        <v>45</v>
      </c>
      <c r="L52943" t="s">
        <v>60</v>
      </c>
      <c r="N52943" t="s">
        <v>50</v>
      </c>
      <c r="O52943" t="s">
        <v>1195</v>
      </c>
      <c r="P52943">
        <v>20</v>
      </c>
      <c r="Q52943" t="s">
        <v>75</v>
      </c>
      <c r="R52943" t="s">
        <v>53</v>
      </c>
      <c r="S52943" s="2">
        <v>45578</v>
      </c>
      <c r="Y52943" s="2"/>
      <c r="AA52943" s="2"/>
      <c r="AE52943" s="2"/>
      <c r="AJ52943" t="s">
        <v>1176</v>
      </c>
      <c r="AK52943" t="s">
        <v>60</v>
      </c>
      <c r="AL52943" t="s">
        <v>63</v>
      </c>
    </row>
    <row r="52944" spans="1:38" x14ac:dyDescent="0.3">
      <c r="A52944" t="s">
        <v>34018</v>
      </c>
      <c r="B52944" t="s">
        <v>37585</v>
      </c>
      <c r="C52944" t="s">
        <v>1554</v>
      </c>
      <c r="D52944" t="s">
        <v>1558</v>
      </c>
      <c r="E52944" t="s">
        <v>22908</v>
      </c>
      <c r="F52944" t="s">
        <v>1559</v>
      </c>
      <c r="G52944" t="s">
        <v>45</v>
      </c>
      <c r="H52944" t="s">
        <v>46</v>
      </c>
      <c r="J52944" t="s">
        <v>63</v>
      </c>
      <c r="K52944" t="s">
        <v>45</v>
      </c>
      <c r="L52944" t="s">
        <v>60</v>
      </c>
      <c r="N52944" t="s">
        <v>50</v>
      </c>
      <c r="O52944" t="s">
        <v>1195</v>
      </c>
      <c r="P52944">
        <v>27</v>
      </c>
      <c r="Q52944" t="s">
        <v>68</v>
      </c>
      <c r="R52944" t="s">
        <v>53</v>
      </c>
      <c r="S52944" s="2">
        <v>45614</v>
      </c>
      <c r="Y52944" s="2"/>
      <c r="AA52944" s="2"/>
      <c r="AE52944" s="2"/>
      <c r="AJ52944" t="s">
        <v>1176</v>
      </c>
      <c r="AK52944" t="s">
        <v>60</v>
      </c>
      <c r="AL52944" t="s">
        <v>63</v>
      </c>
    </row>
    <row r="52945" spans="1:38" x14ac:dyDescent="0.3">
      <c r="A52945" t="s">
        <v>34018</v>
      </c>
      <c r="B52945" t="s">
        <v>37586</v>
      </c>
      <c r="C52945" t="s">
        <v>1554</v>
      </c>
      <c r="D52945" t="s">
        <v>1558</v>
      </c>
      <c r="E52945" t="s">
        <v>22908</v>
      </c>
      <c r="F52945" t="s">
        <v>1559</v>
      </c>
      <c r="G52945" t="s">
        <v>45</v>
      </c>
      <c r="H52945" t="s">
        <v>46</v>
      </c>
      <c r="J52945" t="s">
        <v>63</v>
      </c>
      <c r="K52945" t="s">
        <v>45</v>
      </c>
      <c r="L52945" t="s">
        <v>60</v>
      </c>
      <c r="N52945" t="s">
        <v>50</v>
      </c>
      <c r="O52945" t="s">
        <v>1195</v>
      </c>
      <c r="P52945">
        <v>22</v>
      </c>
      <c r="Q52945" t="s">
        <v>75</v>
      </c>
      <c r="R52945" t="s">
        <v>53</v>
      </c>
      <c r="S52945" s="2">
        <v>45619</v>
      </c>
      <c r="Y52945" s="2"/>
      <c r="AA52945" s="2"/>
      <c r="AE52945" s="2"/>
      <c r="AJ52945" t="s">
        <v>1176</v>
      </c>
      <c r="AK52945" t="s">
        <v>60</v>
      </c>
      <c r="AL52945" t="s">
        <v>63</v>
      </c>
    </row>
    <row r="52946" spans="1:38" x14ac:dyDescent="0.3">
      <c r="A52946" t="s">
        <v>34018</v>
      </c>
      <c r="B52946" t="s">
        <v>37587</v>
      </c>
      <c r="C52946" t="s">
        <v>1554</v>
      </c>
      <c r="D52946" t="s">
        <v>1558</v>
      </c>
      <c r="E52946" t="s">
        <v>22908</v>
      </c>
      <c r="F52946" t="s">
        <v>1559</v>
      </c>
      <c r="G52946" t="s">
        <v>45</v>
      </c>
      <c r="H52946" t="s">
        <v>46</v>
      </c>
      <c r="J52946" t="s">
        <v>63</v>
      </c>
      <c r="K52946" t="s">
        <v>45</v>
      </c>
      <c r="L52946" t="s">
        <v>60</v>
      </c>
      <c r="N52946" t="s">
        <v>50</v>
      </c>
      <c r="O52946" t="s">
        <v>1195</v>
      </c>
      <c r="P52946">
        <v>22</v>
      </c>
      <c r="Q52946" t="s">
        <v>75</v>
      </c>
      <c r="R52946" t="s">
        <v>53</v>
      </c>
      <c r="S52946" s="2">
        <v>45636</v>
      </c>
      <c r="Y52946" s="2"/>
      <c r="AA52946" s="2"/>
      <c r="AE52946" s="2"/>
      <c r="AJ52946" t="s">
        <v>1176</v>
      </c>
      <c r="AK52946" t="s">
        <v>60</v>
      </c>
      <c r="AL52946" t="s">
        <v>63</v>
      </c>
    </row>
    <row r="52947" spans="1:38" x14ac:dyDescent="0.3">
      <c r="A52947" t="s">
        <v>34018</v>
      </c>
      <c r="B52947" t="s">
        <v>37588</v>
      </c>
      <c r="C52947" t="s">
        <v>1554</v>
      </c>
      <c r="D52947" t="s">
        <v>1558</v>
      </c>
      <c r="E52947" t="s">
        <v>22908</v>
      </c>
      <c r="F52947" t="s">
        <v>1559</v>
      </c>
      <c r="G52947" t="s">
        <v>45</v>
      </c>
      <c r="H52947" t="s">
        <v>46</v>
      </c>
      <c r="J52947" t="s">
        <v>63</v>
      </c>
      <c r="K52947" t="s">
        <v>45</v>
      </c>
      <c r="L52947" t="s">
        <v>60</v>
      </c>
      <c r="N52947" t="s">
        <v>50</v>
      </c>
      <c r="O52947" t="s">
        <v>1195</v>
      </c>
      <c r="P52947">
        <v>31</v>
      </c>
      <c r="Q52947" t="s">
        <v>78</v>
      </c>
      <c r="R52947" t="s">
        <v>53</v>
      </c>
      <c r="S52947" s="2">
        <v>45615</v>
      </c>
      <c r="Y52947" s="2"/>
      <c r="AA52947" s="2"/>
      <c r="AE52947" s="2"/>
      <c r="AJ52947" t="s">
        <v>1176</v>
      </c>
      <c r="AK52947" t="s">
        <v>60</v>
      </c>
      <c r="AL52947" t="s">
        <v>63</v>
      </c>
    </row>
    <row r="52948" spans="1:38" x14ac:dyDescent="0.3">
      <c r="A52948" t="s">
        <v>34018</v>
      </c>
      <c r="B52948" t="s">
        <v>37589</v>
      </c>
      <c r="C52948" t="s">
        <v>1554</v>
      </c>
      <c r="D52948" t="s">
        <v>1558</v>
      </c>
      <c r="E52948" t="s">
        <v>22908</v>
      </c>
      <c r="F52948" t="s">
        <v>1559</v>
      </c>
      <c r="G52948" t="s">
        <v>45</v>
      </c>
      <c r="H52948" t="s">
        <v>46</v>
      </c>
      <c r="J52948" t="s">
        <v>63</v>
      </c>
      <c r="K52948" t="s">
        <v>45</v>
      </c>
      <c r="L52948" t="s">
        <v>60</v>
      </c>
      <c r="N52948" t="s">
        <v>50</v>
      </c>
      <c r="O52948" t="s">
        <v>1195</v>
      </c>
      <c r="P52948">
        <v>27</v>
      </c>
      <c r="Q52948" t="s">
        <v>68</v>
      </c>
      <c r="R52948" t="s">
        <v>53</v>
      </c>
      <c r="S52948" s="2">
        <v>45588</v>
      </c>
      <c r="Y52948" s="2"/>
      <c r="AA52948" s="2"/>
      <c r="AE52948" s="2"/>
      <c r="AJ52948" t="s">
        <v>1176</v>
      </c>
      <c r="AK52948" t="s">
        <v>60</v>
      </c>
      <c r="AL52948" t="s">
        <v>63</v>
      </c>
    </row>
    <row r="52949" spans="1:38" x14ac:dyDescent="0.3">
      <c r="A52949" t="s">
        <v>34018</v>
      </c>
      <c r="B52949" t="s">
        <v>37590</v>
      </c>
      <c r="C52949" t="s">
        <v>1554</v>
      </c>
      <c r="D52949" t="s">
        <v>1558</v>
      </c>
      <c r="E52949" t="s">
        <v>22908</v>
      </c>
      <c r="F52949" t="s">
        <v>1559</v>
      </c>
      <c r="G52949" t="s">
        <v>45</v>
      </c>
      <c r="H52949" t="s">
        <v>46</v>
      </c>
      <c r="J52949" t="s">
        <v>63</v>
      </c>
      <c r="K52949" t="s">
        <v>45</v>
      </c>
      <c r="L52949" t="s">
        <v>60</v>
      </c>
      <c r="N52949" t="s">
        <v>50</v>
      </c>
      <c r="O52949" t="s">
        <v>1195</v>
      </c>
      <c r="P52949">
        <v>32</v>
      </c>
      <c r="Q52949" t="s">
        <v>78</v>
      </c>
      <c r="R52949" t="s">
        <v>53</v>
      </c>
      <c r="S52949" s="2">
        <v>45588</v>
      </c>
      <c r="Y52949" s="2"/>
      <c r="AA52949" s="2"/>
      <c r="AE52949" s="2"/>
      <c r="AJ52949" t="s">
        <v>1176</v>
      </c>
      <c r="AK52949" t="s">
        <v>60</v>
      </c>
      <c r="AL52949" t="s">
        <v>63</v>
      </c>
    </row>
    <row r="52950" spans="1:38" x14ac:dyDescent="0.3">
      <c r="A52950" t="s">
        <v>34018</v>
      </c>
      <c r="B52950" t="s">
        <v>37591</v>
      </c>
      <c r="C52950" t="s">
        <v>1554</v>
      </c>
      <c r="D52950" t="s">
        <v>1558</v>
      </c>
      <c r="E52950" t="s">
        <v>22908</v>
      </c>
      <c r="F52950" t="s">
        <v>1559</v>
      </c>
      <c r="G52950" t="s">
        <v>45</v>
      </c>
      <c r="H52950" t="s">
        <v>46</v>
      </c>
      <c r="J52950" t="s">
        <v>63</v>
      </c>
      <c r="K52950" t="s">
        <v>45</v>
      </c>
      <c r="L52950" t="s">
        <v>60</v>
      </c>
      <c r="N52950" t="s">
        <v>50</v>
      </c>
      <c r="O52950" t="s">
        <v>1195</v>
      </c>
      <c r="P52950">
        <v>29</v>
      </c>
      <c r="Q52950" t="s">
        <v>68</v>
      </c>
      <c r="R52950" t="s">
        <v>53</v>
      </c>
      <c r="S52950" s="2">
        <v>45584</v>
      </c>
      <c r="Y52950" s="2"/>
      <c r="AA52950" s="2"/>
      <c r="AE52950" s="2"/>
      <c r="AJ52950" t="s">
        <v>1176</v>
      </c>
      <c r="AK52950" t="s">
        <v>60</v>
      </c>
      <c r="AL52950" t="s">
        <v>63</v>
      </c>
    </row>
    <row r="52951" spans="1:38" x14ac:dyDescent="0.3">
      <c r="A52951" t="s">
        <v>34018</v>
      </c>
      <c r="B52951" t="s">
        <v>37592</v>
      </c>
      <c r="C52951" t="s">
        <v>1554</v>
      </c>
      <c r="D52951" t="s">
        <v>1558</v>
      </c>
      <c r="E52951" t="s">
        <v>22908</v>
      </c>
      <c r="F52951" t="s">
        <v>1559</v>
      </c>
      <c r="G52951" t="s">
        <v>45</v>
      </c>
      <c r="H52951" t="s">
        <v>46</v>
      </c>
      <c r="J52951" t="s">
        <v>63</v>
      </c>
      <c r="K52951" t="s">
        <v>45</v>
      </c>
      <c r="L52951" t="s">
        <v>60</v>
      </c>
      <c r="N52951" t="s">
        <v>50</v>
      </c>
      <c r="O52951" t="s">
        <v>1195</v>
      </c>
      <c r="P52951">
        <v>35</v>
      </c>
      <c r="Q52951" t="s">
        <v>93</v>
      </c>
      <c r="R52951" t="s">
        <v>53</v>
      </c>
      <c r="S52951" s="2">
        <v>45589</v>
      </c>
      <c r="Y52951" s="2"/>
      <c r="AA52951" s="2"/>
      <c r="AE52951" s="2"/>
      <c r="AJ52951" t="s">
        <v>1176</v>
      </c>
      <c r="AK52951" t="s">
        <v>60</v>
      </c>
      <c r="AL52951" t="s">
        <v>63</v>
      </c>
    </row>
    <row r="52952" spans="1:38" x14ac:dyDescent="0.3">
      <c r="A52952" t="s">
        <v>34018</v>
      </c>
      <c r="B52952" t="s">
        <v>37592</v>
      </c>
      <c r="C52952" t="s">
        <v>1554</v>
      </c>
      <c r="D52952" t="s">
        <v>1558</v>
      </c>
      <c r="E52952" t="s">
        <v>22908</v>
      </c>
      <c r="F52952" t="s">
        <v>1559</v>
      </c>
      <c r="G52952" t="s">
        <v>45</v>
      </c>
      <c r="H52952" t="s">
        <v>46</v>
      </c>
      <c r="J52952" t="s">
        <v>63</v>
      </c>
      <c r="K52952" t="s">
        <v>45</v>
      </c>
      <c r="L52952" t="s">
        <v>60</v>
      </c>
      <c r="N52952" t="s">
        <v>50</v>
      </c>
      <c r="O52952" t="s">
        <v>1195</v>
      </c>
      <c r="P52952">
        <v>35</v>
      </c>
      <c r="Q52952" t="s">
        <v>93</v>
      </c>
      <c r="R52952" t="s">
        <v>53</v>
      </c>
      <c r="S52952" s="2">
        <v>45609</v>
      </c>
      <c r="Y52952" s="2"/>
      <c r="AA52952" s="2"/>
      <c r="AE52952" s="2"/>
      <c r="AJ52952" t="s">
        <v>1176</v>
      </c>
      <c r="AK52952" t="s">
        <v>60</v>
      </c>
      <c r="AL52952" t="s">
        <v>63</v>
      </c>
    </row>
    <row r="52953" spans="1:38" x14ac:dyDescent="0.3">
      <c r="A52953" t="s">
        <v>34018</v>
      </c>
      <c r="B52953" t="s">
        <v>28954</v>
      </c>
      <c r="C52953" t="s">
        <v>1554</v>
      </c>
      <c r="D52953" t="s">
        <v>1558</v>
      </c>
      <c r="E52953" t="s">
        <v>22908</v>
      </c>
      <c r="F52953" t="s">
        <v>1559</v>
      </c>
      <c r="G52953" t="s">
        <v>45</v>
      </c>
      <c r="H52953" t="s">
        <v>46</v>
      </c>
      <c r="J52953" t="s">
        <v>63</v>
      </c>
      <c r="K52953" t="s">
        <v>45</v>
      </c>
      <c r="L52953" t="s">
        <v>60</v>
      </c>
      <c r="N52953" t="s">
        <v>50</v>
      </c>
      <c r="O52953" t="s">
        <v>1195</v>
      </c>
      <c r="P52953">
        <v>35</v>
      </c>
      <c r="Q52953" t="s">
        <v>93</v>
      </c>
      <c r="R52953" t="s">
        <v>53</v>
      </c>
      <c r="S52953" s="2">
        <v>45640</v>
      </c>
      <c r="Y52953" s="2"/>
      <c r="AA52953" s="2"/>
      <c r="AE52953" s="2"/>
      <c r="AJ52953" t="s">
        <v>1176</v>
      </c>
      <c r="AK52953" t="s">
        <v>60</v>
      </c>
      <c r="AL52953" t="s">
        <v>63</v>
      </c>
    </row>
    <row r="52954" spans="1:38" x14ac:dyDescent="0.3">
      <c r="A52954" t="s">
        <v>34018</v>
      </c>
      <c r="B52954" t="s">
        <v>37593</v>
      </c>
      <c r="C52954" t="s">
        <v>1554</v>
      </c>
      <c r="D52954" t="s">
        <v>1558</v>
      </c>
      <c r="E52954" t="s">
        <v>22908</v>
      </c>
      <c r="F52954" t="s">
        <v>1559</v>
      </c>
      <c r="G52954" t="s">
        <v>45</v>
      </c>
      <c r="H52954" t="s">
        <v>46</v>
      </c>
      <c r="J52954" t="s">
        <v>63</v>
      </c>
      <c r="K52954" t="s">
        <v>45</v>
      </c>
      <c r="L52954" t="s">
        <v>60</v>
      </c>
      <c r="N52954" t="s">
        <v>50</v>
      </c>
      <c r="O52954" t="s">
        <v>1195</v>
      </c>
      <c r="P52954">
        <v>24</v>
      </c>
      <c r="Q52954" t="s">
        <v>75</v>
      </c>
      <c r="R52954" t="s">
        <v>53</v>
      </c>
      <c r="S52954" s="2">
        <v>45621</v>
      </c>
      <c r="Y52954" s="2"/>
      <c r="AA52954" s="2"/>
      <c r="AE52954" s="2"/>
      <c r="AJ52954" t="s">
        <v>1176</v>
      </c>
      <c r="AK52954" t="s">
        <v>60</v>
      </c>
      <c r="AL52954" t="s">
        <v>63</v>
      </c>
    </row>
    <row r="52955" spans="1:38" x14ac:dyDescent="0.3">
      <c r="A52955" t="s">
        <v>34018</v>
      </c>
      <c r="B52955" t="s">
        <v>37594</v>
      </c>
      <c r="C52955" t="s">
        <v>1554</v>
      </c>
      <c r="D52955" t="s">
        <v>1558</v>
      </c>
      <c r="E52955" t="s">
        <v>22908</v>
      </c>
      <c r="F52955" t="s">
        <v>1559</v>
      </c>
      <c r="G52955" t="s">
        <v>45</v>
      </c>
      <c r="H52955" t="s">
        <v>46</v>
      </c>
      <c r="J52955" t="s">
        <v>63</v>
      </c>
      <c r="K52955" t="s">
        <v>45</v>
      </c>
      <c r="L52955" t="s">
        <v>60</v>
      </c>
      <c r="N52955" t="s">
        <v>50</v>
      </c>
      <c r="O52955" t="s">
        <v>1195</v>
      </c>
      <c r="P52955">
        <v>25</v>
      </c>
      <c r="Q52955" t="s">
        <v>68</v>
      </c>
      <c r="R52955" t="s">
        <v>53</v>
      </c>
      <c r="S52955" s="2">
        <v>45586</v>
      </c>
      <c r="Y52955" s="2"/>
      <c r="AA52955" s="2"/>
      <c r="AE52955" s="2"/>
      <c r="AJ52955" t="s">
        <v>1176</v>
      </c>
      <c r="AK52955" t="s">
        <v>60</v>
      </c>
      <c r="AL52955" t="s">
        <v>63</v>
      </c>
    </row>
    <row r="52956" spans="1:38" x14ac:dyDescent="0.3">
      <c r="A52956" t="s">
        <v>34018</v>
      </c>
      <c r="B52956" t="s">
        <v>28958</v>
      </c>
      <c r="C52956" t="s">
        <v>1554</v>
      </c>
      <c r="D52956" t="s">
        <v>1558</v>
      </c>
      <c r="E52956" t="s">
        <v>22908</v>
      </c>
      <c r="F52956" t="s">
        <v>1559</v>
      </c>
      <c r="G52956" t="s">
        <v>45</v>
      </c>
      <c r="H52956" t="s">
        <v>46</v>
      </c>
      <c r="J52956" t="s">
        <v>63</v>
      </c>
      <c r="K52956" t="s">
        <v>45</v>
      </c>
      <c r="L52956" t="s">
        <v>60</v>
      </c>
      <c r="N52956" t="s">
        <v>50</v>
      </c>
      <c r="O52956" t="s">
        <v>1195</v>
      </c>
      <c r="P52956">
        <v>21</v>
      </c>
      <c r="Q52956" t="s">
        <v>75</v>
      </c>
      <c r="R52956" t="s">
        <v>53</v>
      </c>
      <c r="S52956" s="2">
        <v>45590</v>
      </c>
      <c r="Y52956" s="2"/>
      <c r="AA52956" s="2"/>
      <c r="AE52956" s="2"/>
      <c r="AJ52956" t="s">
        <v>1176</v>
      </c>
      <c r="AK52956" t="s">
        <v>60</v>
      </c>
      <c r="AL52956" t="s">
        <v>63</v>
      </c>
    </row>
    <row r="52957" spans="1:38" x14ac:dyDescent="0.3">
      <c r="A52957" t="s">
        <v>34018</v>
      </c>
      <c r="B52957" t="s">
        <v>37595</v>
      </c>
      <c r="C52957" t="s">
        <v>1554</v>
      </c>
      <c r="D52957" t="s">
        <v>1558</v>
      </c>
      <c r="E52957" t="s">
        <v>22908</v>
      </c>
      <c r="F52957" t="s">
        <v>1559</v>
      </c>
      <c r="G52957" t="s">
        <v>45</v>
      </c>
      <c r="H52957" t="s">
        <v>46</v>
      </c>
      <c r="J52957" t="s">
        <v>63</v>
      </c>
      <c r="K52957" t="s">
        <v>45</v>
      </c>
      <c r="L52957" t="s">
        <v>60</v>
      </c>
      <c r="N52957" t="s">
        <v>50</v>
      </c>
      <c r="O52957" t="s">
        <v>1195</v>
      </c>
      <c r="P52957">
        <v>21</v>
      </c>
      <c r="Q52957" t="s">
        <v>75</v>
      </c>
      <c r="R52957" t="s">
        <v>53</v>
      </c>
      <c r="S52957" s="2">
        <v>45578</v>
      </c>
      <c r="Y52957" s="2"/>
      <c r="AA52957" s="2"/>
      <c r="AE52957" s="2"/>
      <c r="AJ52957" t="s">
        <v>1176</v>
      </c>
      <c r="AK52957" t="s">
        <v>60</v>
      </c>
      <c r="AL52957" t="s">
        <v>63</v>
      </c>
    </row>
    <row r="52958" spans="1:38" x14ac:dyDescent="0.3">
      <c r="A52958" t="s">
        <v>34018</v>
      </c>
      <c r="B52958" t="s">
        <v>37595</v>
      </c>
      <c r="C52958" t="s">
        <v>1554</v>
      </c>
      <c r="D52958" t="s">
        <v>1558</v>
      </c>
      <c r="E52958" t="s">
        <v>22908</v>
      </c>
      <c r="F52958" t="s">
        <v>1559</v>
      </c>
      <c r="G52958" t="s">
        <v>45</v>
      </c>
      <c r="H52958" t="s">
        <v>46</v>
      </c>
      <c r="J52958" t="s">
        <v>63</v>
      </c>
      <c r="K52958" t="s">
        <v>45</v>
      </c>
      <c r="L52958" t="s">
        <v>60</v>
      </c>
      <c r="N52958" t="s">
        <v>50</v>
      </c>
      <c r="O52958" t="s">
        <v>1195</v>
      </c>
      <c r="P52958">
        <v>21</v>
      </c>
      <c r="Q52958" t="s">
        <v>75</v>
      </c>
      <c r="R52958" t="s">
        <v>53</v>
      </c>
      <c r="S52958" s="2">
        <v>45643</v>
      </c>
      <c r="Y52958" s="2"/>
      <c r="AA52958" s="2"/>
      <c r="AE52958" s="2"/>
      <c r="AJ52958" t="s">
        <v>1176</v>
      </c>
      <c r="AK52958" t="s">
        <v>60</v>
      </c>
      <c r="AL52958" t="s">
        <v>63</v>
      </c>
    </row>
    <row r="52959" spans="1:38" x14ac:dyDescent="0.3">
      <c r="A52959" t="s">
        <v>34018</v>
      </c>
      <c r="B52959" t="s">
        <v>37596</v>
      </c>
      <c r="C52959" t="s">
        <v>1554</v>
      </c>
      <c r="D52959" t="s">
        <v>1558</v>
      </c>
      <c r="E52959" t="s">
        <v>22908</v>
      </c>
      <c r="F52959" t="s">
        <v>1559</v>
      </c>
      <c r="G52959" t="s">
        <v>45</v>
      </c>
      <c r="H52959" t="s">
        <v>46</v>
      </c>
      <c r="J52959" t="s">
        <v>63</v>
      </c>
      <c r="K52959" t="s">
        <v>45</v>
      </c>
      <c r="L52959" t="s">
        <v>60</v>
      </c>
      <c r="N52959" t="s">
        <v>50</v>
      </c>
      <c r="O52959" t="s">
        <v>1195</v>
      </c>
      <c r="P52959">
        <v>19</v>
      </c>
      <c r="Q52959" t="s">
        <v>90</v>
      </c>
      <c r="R52959" t="s">
        <v>53</v>
      </c>
      <c r="S52959" s="2">
        <v>45626</v>
      </c>
      <c r="Y52959" s="2"/>
      <c r="AA52959" s="2"/>
      <c r="AE52959" s="2"/>
      <c r="AJ52959" t="s">
        <v>1176</v>
      </c>
      <c r="AK52959" t="s">
        <v>60</v>
      </c>
      <c r="AL52959" t="s">
        <v>63</v>
      </c>
    </row>
    <row r="52960" spans="1:38" x14ac:dyDescent="0.3">
      <c r="A52960" t="s">
        <v>34018</v>
      </c>
      <c r="B52960" t="s">
        <v>37597</v>
      </c>
      <c r="C52960" t="s">
        <v>1554</v>
      </c>
      <c r="D52960" t="s">
        <v>1558</v>
      </c>
      <c r="E52960" t="s">
        <v>22908</v>
      </c>
      <c r="F52960" t="s">
        <v>1559</v>
      </c>
      <c r="G52960" t="s">
        <v>45</v>
      </c>
      <c r="H52960" t="s">
        <v>46</v>
      </c>
      <c r="J52960" t="s">
        <v>63</v>
      </c>
      <c r="K52960" t="s">
        <v>45</v>
      </c>
      <c r="L52960" t="s">
        <v>60</v>
      </c>
      <c r="N52960" t="s">
        <v>50</v>
      </c>
      <c r="O52960" t="s">
        <v>1195</v>
      </c>
      <c r="P52960">
        <v>26</v>
      </c>
      <c r="Q52960" t="s">
        <v>68</v>
      </c>
      <c r="R52960" t="s">
        <v>53</v>
      </c>
      <c r="S52960" s="2">
        <v>45579</v>
      </c>
      <c r="Y52960" s="2"/>
      <c r="AA52960" s="2"/>
      <c r="AE52960" s="2"/>
      <c r="AJ52960" t="s">
        <v>1176</v>
      </c>
      <c r="AK52960" t="s">
        <v>60</v>
      </c>
      <c r="AL52960" t="s">
        <v>63</v>
      </c>
    </row>
    <row r="52961" spans="1:38" x14ac:dyDescent="0.3">
      <c r="A52961" t="s">
        <v>34018</v>
      </c>
      <c r="B52961" t="s">
        <v>37598</v>
      </c>
      <c r="C52961" t="s">
        <v>1554</v>
      </c>
      <c r="D52961" t="s">
        <v>1558</v>
      </c>
      <c r="E52961" t="s">
        <v>22908</v>
      </c>
      <c r="F52961" t="s">
        <v>1559</v>
      </c>
      <c r="G52961" t="s">
        <v>45</v>
      </c>
      <c r="H52961" t="s">
        <v>46</v>
      </c>
      <c r="J52961" t="s">
        <v>63</v>
      </c>
      <c r="K52961" t="s">
        <v>45</v>
      </c>
      <c r="L52961" t="s">
        <v>60</v>
      </c>
      <c r="N52961" t="s">
        <v>50</v>
      </c>
      <c r="O52961" t="s">
        <v>1195</v>
      </c>
      <c r="P52961">
        <v>26</v>
      </c>
      <c r="Q52961" t="s">
        <v>68</v>
      </c>
      <c r="R52961" t="s">
        <v>53</v>
      </c>
      <c r="S52961" s="2">
        <v>45570</v>
      </c>
      <c r="Y52961" s="2"/>
      <c r="AA52961" s="2"/>
      <c r="AE52961" s="2"/>
      <c r="AJ52961" t="s">
        <v>1176</v>
      </c>
      <c r="AK52961" t="s">
        <v>60</v>
      </c>
      <c r="AL52961" t="s">
        <v>63</v>
      </c>
    </row>
    <row r="52962" spans="1:38" x14ac:dyDescent="0.3">
      <c r="A52962" t="s">
        <v>34018</v>
      </c>
      <c r="B52962" t="s">
        <v>37599</v>
      </c>
      <c r="C52962" t="s">
        <v>1554</v>
      </c>
      <c r="D52962" t="s">
        <v>1558</v>
      </c>
      <c r="E52962" t="s">
        <v>22908</v>
      </c>
      <c r="F52962" t="s">
        <v>1559</v>
      </c>
      <c r="G52962" t="s">
        <v>45</v>
      </c>
      <c r="H52962" t="s">
        <v>46</v>
      </c>
      <c r="J52962" t="s">
        <v>63</v>
      </c>
      <c r="K52962" t="s">
        <v>45</v>
      </c>
      <c r="L52962" t="s">
        <v>60</v>
      </c>
      <c r="N52962" t="s">
        <v>50</v>
      </c>
      <c r="O52962" t="s">
        <v>1195</v>
      </c>
      <c r="P52962">
        <v>28</v>
      </c>
      <c r="Q52962" t="s">
        <v>68</v>
      </c>
      <c r="R52962" t="s">
        <v>53</v>
      </c>
      <c r="S52962" s="2">
        <v>45589</v>
      </c>
      <c r="Y52962" s="2"/>
      <c r="AA52962" s="2"/>
      <c r="AE52962" s="2"/>
      <c r="AJ52962" t="s">
        <v>1176</v>
      </c>
      <c r="AK52962" t="s">
        <v>60</v>
      </c>
      <c r="AL52962" t="s">
        <v>63</v>
      </c>
    </row>
    <row r="52963" spans="1:38" x14ac:dyDescent="0.3">
      <c r="A52963" t="s">
        <v>34018</v>
      </c>
      <c r="B52963" t="s">
        <v>28963</v>
      </c>
      <c r="C52963" t="s">
        <v>1554</v>
      </c>
      <c r="D52963" t="s">
        <v>1558</v>
      </c>
      <c r="E52963" t="s">
        <v>22908</v>
      </c>
      <c r="F52963" t="s">
        <v>1559</v>
      </c>
      <c r="G52963" t="s">
        <v>45</v>
      </c>
      <c r="H52963" t="s">
        <v>46</v>
      </c>
      <c r="J52963" t="s">
        <v>63</v>
      </c>
      <c r="K52963" t="s">
        <v>45</v>
      </c>
      <c r="L52963" t="s">
        <v>60</v>
      </c>
      <c r="N52963" t="s">
        <v>50</v>
      </c>
      <c r="O52963" t="s">
        <v>1195</v>
      </c>
      <c r="P52963">
        <v>25</v>
      </c>
      <c r="Q52963" t="s">
        <v>68</v>
      </c>
      <c r="R52963" t="s">
        <v>53</v>
      </c>
      <c r="S52963" s="2">
        <v>45589</v>
      </c>
      <c r="Y52963" s="2"/>
      <c r="AA52963" s="2"/>
      <c r="AE52963" s="2"/>
      <c r="AJ52963" t="s">
        <v>1176</v>
      </c>
      <c r="AK52963" t="s">
        <v>60</v>
      </c>
      <c r="AL52963" t="s">
        <v>63</v>
      </c>
    </row>
    <row r="52964" spans="1:38" x14ac:dyDescent="0.3">
      <c r="A52964" t="s">
        <v>34018</v>
      </c>
      <c r="B52964" t="s">
        <v>37600</v>
      </c>
      <c r="C52964" t="s">
        <v>1554</v>
      </c>
      <c r="D52964" t="s">
        <v>1558</v>
      </c>
      <c r="E52964" t="s">
        <v>22908</v>
      </c>
      <c r="F52964" t="s">
        <v>1559</v>
      </c>
      <c r="G52964" t="s">
        <v>45</v>
      </c>
      <c r="H52964" t="s">
        <v>46</v>
      </c>
      <c r="J52964" t="s">
        <v>63</v>
      </c>
      <c r="K52964" t="s">
        <v>45</v>
      </c>
      <c r="L52964" t="s">
        <v>60</v>
      </c>
      <c r="N52964" t="s">
        <v>50</v>
      </c>
      <c r="O52964" t="s">
        <v>1195</v>
      </c>
      <c r="P52964">
        <v>45</v>
      </c>
      <c r="Q52964" t="s">
        <v>64</v>
      </c>
      <c r="R52964" t="s">
        <v>53</v>
      </c>
      <c r="S52964" s="2">
        <v>45637</v>
      </c>
      <c r="Y52964" s="2"/>
      <c r="AA52964" s="2"/>
      <c r="AE52964" s="2"/>
      <c r="AJ52964" t="s">
        <v>1176</v>
      </c>
      <c r="AK52964" t="s">
        <v>60</v>
      </c>
      <c r="AL52964" t="s">
        <v>63</v>
      </c>
    </row>
    <row r="52965" spans="1:38" x14ac:dyDescent="0.3">
      <c r="A52965" t="s">
        <v>34018</v>
      </c>
      <c r="B52965" t="s">
        <v>37601</v>
      </c>
      <c r="C52965" t="s">
        <v>1554</v>
      </c>
      <c r="D52965" t="s">
        <v>1558</v>
      </c>
      <c r="E52965" t="s">
        <v>22908</v>
      </c>
      <c r="F52965" t="s">
        <v>1559</v>
      </c>
      <c r="G52965" t="s">
        <v>45</v>
      </c>
      <c r="H52965" t="s">
        <v>46</v>
      </c>
      <c r="J52965" t="s">
        <v>63</v>
      </c>
      <c r="K52965" t="s">
        <v>45</v>
      </c>
      <c r="L52965" t="s">
        <v>60</v>
      </c>
      <c r="N52965" t="s">
        <v>50</v>
      </c>
      <c r="O52965" t="s">
        <v>1195</v>
      </c>
      <c r="P52965">
        <v>31</v>
      </c>
      <c r="Q52965" t="s">
        <v>78</v>
      </c>
      <c r="R52965" t="s">
        <v>53</v>
      </c>
      <c r="S52965" s="2">
        <v>45628</v>
      </c>
      <c r="Y52965" s="2"/>
      <c r="AA52965" s="2"/>
      <c r="AE52965" s="2"/>
      <c r="AJ52965" t="s">
        <v>1176</v>
      </c>
      <c r="AK52965" t="s">
        <v>60</v>
      </c>
      <c r="AL52965" t="s">
        <v>63</v>
      </c>
    </row>
    <row r="52966" spans="1:38" x14ac:dyDescent="0.3">
      <c r="A52966" t="s">
        <v>34018</v>
      </c>
      <c r="B52966" t="s">
        <v>28965</v>
      </c>
      <c r="C52966" t="s">
        <v>1554</v>
      </c>
      <c r="D52966" t="s">
        <v>1558</v>
      </c>
      <c r="E52966" t="s">
        <v>22908</v>
      </c>
      <c r="F52966" t="s">
        <v>1559</v>
      </c>
      <c r="G52966" t="s">
        <v>45</v>
      </c>
      <c r="H52966" t="s">
        <v>46</v>
      </c>
      <c r="J52966" t="s">
        <v>63</v>
      </c>
      <c r="K52966" t="s">
        <v>45</v>
      </c>
      <c r="L52966" t="s">
        <v>60</v>
      </c>
      <c r="N52966" t="s">
        <v>50</v>
      </c>
      <c r="O52966" t="s">
        <v>1195</v>
      </c>
      <c r="P52966">
        <v>30</v>
      </c>
      <c r="Q52966" t="s">
        <v>78</v>
      </c>
      <c r="R52966" t="s">
        <v>53</v>
      </c>
      <c r="S52966" s="2">
        <v>45628</v>
      </c>
      <c r="Y52966" s="2"/>
      <c r="AA52966" s="2"/>
      <c r="AE52966" s="2"/>
      <c r="AJ52966" t="s">
        <v>1176</v>
      </c>
      <c r="AK52966" t="s">
        <v>60</v>
      </c>
      <c r="AL52966" t="s">
        <v>63</v>
      </c>
    </row>
    <row r="52967" spans="1:38" x14ac:dyDescent="0.3">
      <c r="A52967" t="s">
        <v>34018</v>
      </c>
      <c r="B52967" t="s">
        <v>37602</v>
      </c>
      <c r="C52967" t="s">
        <v>1554</v>
      </c>
      <c r="D52967" t="s">
        <v>1558</v>
      </c>
      <c r="E52967" t="s">
        <v>22908</v>
      </c>
      <c r="F52967" t="s">
        <v>1559</v>
      </c>
      <c r="G52967" t="s">
        <v>45</v>
      </c>
      <c r="H52967" t="s">
        <v>46</v>
      </c>
      <c r="J52967" t="s">
        <v>63</v>
      </c>
      <c r="K52967" t="s">
        <v>45</v>
      </c>
      <c r="L52967" t="s">
        <v>60</v>
      </c>
      <c r="N52967" t="s">
        <v>50</v>
      </c>
      <c r="O52967" t="s">
        <v>1195</v>
      </c>
      <c r="P52967">
        <v>26</v>
      </c>
      <c r="Q52967" t="s">
        <v>68</v>
      </c>
      <c r="R52967" t="s">
        <v>53</v>
      </c>
      <c r="S52967" s="2">
        <v>45628</v>
      </c>
      <c r="Y52967" s="2"/>
      <c r="AA52967" s="2"/>
      <c r="AE52967" s="2"/>
      <c r="AJ52967" t="s">
        <v>1176</v>
      </c>
      <c r="AK52967" t="s">
        <v>60</v>
      </c>
      <c r="AL52967" t="s">
        <v>63</v>
      </c>
    </row>
    <row r="52968" spans="1:38" x14ac:dyDescent="0.3">
      <c r="A52968" t="s">
        <v>34018</v>
      </c>
      <c r="B52968" t="s">
        <v>37603</v>
      </c>
      <c r="C52968" t="s">
        <v>1554</v>
      </c>
      <c r="D52968" t="s">
        <v>1558</v>
      </c>
      <c r="E52968" t="s">
        <v>22908</v>
      </c>
      <c r="F52968" t="s">
        <v>1559</v>
      </c>
      <c r="G52968" t="s">
        <v>45</v>
      </c>
      <c r="H52968" t="s">
        <v>46</v>
      </c>
      <c r="J52968" t="s">
        <v>63</v>
      </c>
      <c r="K52968" t="s">
        <v>45</v>
      </c>
      <c r="L52968" t="s">
        <v>60</v>
      </c>
      <c r="N52968" t="s">
        <v>50</v>
      </c>
      <c r="O52968" t="s">
        <v>1195</v>
      </c>
      <c r="P52968">
        <v>34</v>
      </c>
      <c r="Q52968" t="s">
        <v>78</v>
      </c>
      <c r="R52968" t="s">
        <v>53</v>
      </c>
      <c r="S52968" s="2">
        <v>45612</v>
      </c>
      <c r="Y52968" s="2"/>
      <c r="AA52968" s="2"/>
      <c r="AE52968" s="2"/>
      <c r="AJ52968" t="s">
        <v>1176</v>
      </c>
      <c r="AK52968" t="s">
        <v>60</v>
      </c>
      <c r="AL52968" t="s">
        <v>63</v>
      </c>
    </row>
    <row r="52969" spans="1:38" x14ac:dyDescent="0.3">
      <c r="A52969" t="s">
        <v>34018</v>
      </c>
      <c r="B52969" t="s">
        <v>37604</v>
      </c>
      <c r="C52969" t="s">
        <v>1554</v>
      </c>
      <c r="D52969" t="s">
        <v>1558</v>
      </c>
      <c r="E52969" t="s">
        <v>22908</v>
      </c>
      <c r="F52969" t="s">
        <v>1559</v>
      </c>
      <c r="G52969" t="s">
        <v>45</v>
      </c>
      <c r="H52969" t="s">
        <v>46</v>
      </c>
      <c r="J52969" t="s">
        <v>63</v>
      </c>
      <c r="K52969" t="s">
        <v>45</v>
      </c>
      <c r="L52969" t="s">
        <v>60</v>
      </c>
      <c r="N52969" t="s">
        <v>50</v>
      </c>
      <c r="O52969" t="s">
        <v>1195</v>
      </c>
      <c r="P52969">
        <v>26</v>
      </c>
      <c r="Q52969" t="s">
        <v>68</v>
      </c>
      <c r="R52969" t="s">
        <v>53</v>
      </c>
      <c r="S52969" s="2">
        <v>45576</v>
      </c>
      <c r="Y52969" s="2"/>
      <c r="AA52969" s="2"/>
      <c r="AE52969" s="2"/>
      <c r="AJ52969" t="s">
        <v>1176</v>
      </c>
      <c r="AK52969" t="s">
        <v>60</v>
      </c>
      <c r="AL52969" t="s">
        <v>63</v>
      </c>
    </row>
    <row r="52970" spans="1:38" x14ac:dyDescent="0.3">
      <c r="A52970" t="s">
        <v>34018</v>
      </c>
      <c r="B52970" t="s">
        <v>37605</v>
      </c>
      <c r="C52970" t="s">
        <v>1554</v>
      </c>
      <c r="D52970" t="s">
        <v>1558</v>
      </c>
      <c r="E52970" t="s">
        <v>22908</v>
      </c>
      <c r="F52970" t="s">
        <v>1559</v>
      </c>
      <c r="G52970" t="s">
        <v>45</v>
      </c>
      <c r="H52970" t="s">
        <v>46</v>
      </c>
      <c r="J52970" t="s">
        <v>63</v>
      </c>
      <c r="K52970" t="s">
        <v>45</v>
      </c>
      <c r="L52970" t="s">
        <v>60</v>
      </c>
      <c r="N52970" t="s">
        <v>50</v>
      </c>
      <c r="O52970" t="s">
        <v>1195</v>
      </c>
      <c r="P52970">
        <v>34</v>
      </c>
      <c r="Q52970" t="s">
        <v>78</v>
      </c>
      <c r="R52970" t="s">
        <v>53</v>
      </c>
      <c r="S52970" s="2">
        <v>45583</v>
      </c>
      <c r="Y52970" s="2"/>
      <c r="AA52970" s="2"/>
      <c r="AE52970" s="2"/>
      <c r="AJ52970" t="s">
        <v>1176</v>
      </c>
      <c r="AK52970" t="s">
        <v>60</v>
      </c>
      <c r="AL52970" t="s">
        <v>63</v>
      </c>
    </row>
    <row r="52971" spans="1:38" x14ac:dyDescent="0.3">
      <c r="A52971" t="s">
        <v>34018</v>
      </c>
      <c r="B52971" t="s">
        <v>37605</v>
      </c>
      <c r="C52971" t="s">
        <v>1554</v>
      </c>
      <c r="D52971" t="s">
        <v>1558</v>
      </c>
      <c r="E52971" t="s">
        <v>22908</v>
      </c>
      <c r="F52971" t="s">
        <v>1559</v>
      </c>
      <c r="G52971" t="s">
        <v>45</v>
      </c>
      <c r="H52971" t="s">
        <v>46</v>
      </c>
      <c r="J52971" t="s">
        <v>63</v>
      </c>
      <c r="K52971" t="s">
        <v>45</v>
      </c>
      <c r="L52971" t="s">
        <v>60</v>
      </c>
      <c r="N52971" t="s">
        <v>50</v>
      </c>
      <c r="O52971" t="s">
        <v>1195</v>
      </c>
      <c r="P52971">
        <v>34</v>
      </c>
      <c r="Q52971" t="s">
        <v>78</v>
      </c>
      <c r="R52971" t="s">
        <v>53</v>
      </c>
      <c r="S52971" s="2">
        <v>45640</v>
      </c>
      <c r="Y52971" s="2"/>
      <c r="AA52971" s="2"/>
      <c r="AE52971" s="2"/>
      <c r="AJ52971" t="s">
        <v>1176</v>
      </c>
      <c r="AK52971" t="s">
        <v>60</v>
      </c>
      <c r="AL52971" t="s">
        <v>63</v>
      </c>
    </row>
    <row r="52972" spans="1:38" x14ac:dyDescent="0.3">
      <c r="A52972" t="s">
        <v>34018</v>
      </c>
      <c r="B52972" t="s">
        <v>28970</v>
      </c>
      <c r="C52972" t="s">
        <v>1554</v>
      </c>
      <c r="D52972" t="s">
        <v>1558</v>
      </c>
      <c r="E52972" t="s">
        <v>22908</v>
      </c>
      <c r="F52972" t="s">
        <v>1559</v>
      </c>
      <c r="G52972" t="s">
        <v>45</v>
      </c>
      <c r="H52972" t="s">
        <v>46</v>
      </c>
      <c r="J52972" t="s">
        <v>63</v>
      </c>
      <c r="K52972" t="s">
        <v>45</v>
      </c>
      <c r="L52972" t="s">
        <v>60</v>
      </c>
      <c r="N52972" t="s">
        <v>50</v>
      </c>
      <c r="O52972" t="s">
        <v>1195</v>
      </c>
      <c r="P52972">
        <v>21</v>
      </c>
      <c r="Q52972" t="s">
        <v>75</v>
      </c>
      <c r="R52972" t="s">
        <v>53</v>
      </c>
      <c r="S52972" s="2">
        <v>45595</v>
      </c>
      <c r="Y52972" s="2"/>
      <c r="AA52972" s="2"/>
      <c r="AE52972" s="2"/>
      <c r="AJ52972" t="s">
        <v>1176</v>
      </c>
      <c r="AK52972" t="s">
        <v>60</v>
      </c>
      <c r="AL52972" t="s">
        <v>63</v>
      </c>
    </row>
    <row r="52973" spans="1:38" x14ac:dyDescent="0.3">
      <c r="A52973" t="s">
        <v>34018</v>
      </c>
      <c r="B52973" t="s">
        <v>37606</v>
      </c>
      <c r="C52973" t="s">
        <v>1554</v>
      </c>
      <c r="D52973" t="s">
        <v>1558</v>
      </c>
      <c r="E52973" t="s">
        <v>22908</v>
      </c>
      <c r="F52973" t="s">
        <v>1559</v>
      </c>
      <c r="G52973" t="s">
        <v>45</v>
      </c>
      <c r="H52973" t="s">
        <v>46</v>
      </c>
      <c r="J52973" t="s">
        <v>63</v>
      </c>
      <c r="K52973" t="s">
        <v>45</v>
      </c>
      <c r="L52973" t="s">
        <v>60</v>
      </c>
      <c r="N52973" t="s">
        <v>50</v>
      </c>
      <c r="O52973" t="s">
        <v>1195</v>
      </c>
      <c r="P52973">
        <v>31</v>
      </c>
      <c r="Q52973" t="s">
        <v>78</v>
      </c>
      <c r="R52973" t="s">
        <v>53</v>
      </c>
      <c r="S52973" s="2">
        <v>45574</v>
      </c>
      <c r="Y52973" s="2"/>
      <c r="AA52973" s="2"/>
      <c r="AE52973" s="2"/>
      <c r="AJ52973" t="s">
        <v>1176</v>
      </c>
      <c r="AK52973" t="s">
        <v>60</v>
      </c>
      <c r="AL52973" t="s">
        <v>63</v>
      </c>
    </row>
    <row r="52974" spans="1:38" x14ac:dyDescent="0.3">
      <c r="A52974" t="s">
        <v>34018</v>
      </c>
      <c r="B52974" t="s">
        <v>37607</v>
      </c>
      <c r="C52974" t="s">
        <v>1554</v>
      </c>
      <c r="D52974" t="s">
        <v>1558</v>
      </c>
      <c r="E52974" t="s">
        <v>22908</v>
      </c>
      <c r="F52974" t="s">
        <v>1559</v>
      </c>
      <c r="G52974" t="s">
        <v>45</v>
      </c>
      <c r="H52974" t="s">
        <v>46</v>
      </c>
      <c r="J52974" t="s">
        <v>63</v>
      </c>
      <c r="K52974" t="s">
        <v>45</v>
      </c>
      <c r="L52974" t="s">
        <v>60</v>
      </c>
      <c r="N52974" t="s">
        <v>50</v>
      </c>
      <c r="O52974" t="s">
        <v>1195</v>
      </c>
      <c r="P52974">
        <v>21</v>
      </c>
      <c r="Q52974" t="s">
        <v>75</v>
      </c>
      <c r="R52974" t="s">
        <v>53</v>
      </c>
      <c r="S52974" s="2">
        <v>45598</v>
      </c>
      <c r="Y52974" s="2"/>
      <c r="AA52974" s="2"/>
      <c r="AE52974" s="2"/>
      <c r="AJ52974" t="s">
        <v>1176</v>
      </c>
      <c r="AK52974" t="s">
        <v>60</v>
      </c>
      <c r="AL52974" t="s">
        <v>63</v>
      </c>
    </row>
    <row r="52975" spans="1:38" x14ac:dyDescent="0.3">
      <c r="A52975" t="s">
        <v>34018</v>
      </c>
      <c r="B52975" t="s">
        <v>37608</v>
      </c>
      <c r="C52975" t="s">
        <v>1554</v>
      </c>
      <c r="D52975" t="s">
        <v>1558</v>
      </c>
      <c r="E52975" t="s">
        <v>22908</v>
      </c>
      <c r="F52975" t="s">
        <v>1559</v>
      </c>
      <c r="G52975" t="s">
        <v>45</v>
      </c>
      <c r="H52975" t="s">
        <v>46</v>
      </c>
      <c r="J52975" t="s">
        <v>63</v>
      </c>
      <c r="K52975" t="s">
        <v>45</v>
      </c>
      <c r="L52975" t="s">
        <v>60</v>
      </c>
      <c r="N52975" t="s">
        <v>50</v>
      </c>
      <c r="O52975" t="s">
        <v>1195</v>
      </c>
      <c r="P52975">
        <v>22</v>
      </c>
      <c r="Q52975" t="s">
        <v>75</v>
      </c>
      <c r="R52975" t="s">
        <v>53</v>
      </c>
      <c r="S52975" s="2">
        <v>45584</v>
      </c>
      <c r="Y52975" s="2"/>
      <c r="AA52975" s="2"/>
      <c r="AE52975" s="2"/>
      <c r="AJ52975" t="s">
        <v>1176</v>
      </c>
      <c r="AK52975" t="s">
        <v>60</v>
      </c>
      <c r="AL52975" t="s">
        <v>63</v>
      </c>
    </row>
    <row r="52976" spans="1:38" x14ac:dyDescent="0.3">
      <c r="A52976" t="s">
        <v>34018</v>
      </c>
      <c r="B52976" t="s">
        <v>37609</v>
      </c>
      <c r="C52976" t="s">
        <v>1554</v>
      </c>
      <c r="D52976" t="s">
        <v>1558</v>
      </c>
      <c r="E52976" t="s">
        <v>22908</v>
      </c>
      <c r="F52976" t="s">
        <v>1559</v>
      </c>
      <c r="G52976" t="s">
        <v>45</v>
      </c>
      <c r="H52976" t="s">
        <v>46</v>
      </c>
      <c r="J52976" t="s">
        <v>63</v>
      </c>
      <c r="K52976" t="s">
        <v>45</v>
      </c>
      <c r="L52976" t="s">
        <v>60</v>
      </c>
      <c r="N52976" t="s">
        <v>50</v>
      </c>
      <c r="O52976" t="s">
        <v>1195</v>
      </c>
      <c r="P52976">
        <v>31</v>
      </c>
      <c r="Q52976" t="s">
        <v>78</v>
      </c>
      <c r="R52976" t="s">
        <v>53</v>
      </c>
      <c r="S52976" s="2">
        <v>45589</v>
      </c>
      <c r="Y52976" s="2"/>
      <c r="AA52976" s="2"/>
      <c r="AE52976" s="2"/>
      <c r="AJ52976" t="s">
        <v>1176</v>
      </c>
      <c r="AK52976" t="s">
        <v>60</v>
      </c>
      <c r="AL52976" t="s">
        <v>63</v>
      </c>
    </row>
    <row r="52977" spans="1:38" x14ac:dyDescent="0.3">
      <c r="A52977" t="s">
        <v>34018</v>
      </c>
      <c r="B52977" t="s">
        <v>37609</v>
      </c>
      <c r="C52977" t="s">
        <v>1554</v>
      </c>
      <c r="D52977" t="s">
        <v>1558</v>
      </c>
      <c r="E52977" t="s">
        <v>22908</v>
      </c>
      <c r="F52977" t="s">
        <v>1559</v>
      </c>
      <c r="G52977" t="s">
        <v>45</v>
      </c>
      <c r="H52977" t="s">
        <v>46</v>
      </c>
      <c r="J52977" t="s">
        <v>63</v>
      </c>
      <c r="K52977" t="s">
        <v>45</v>
      </c>
      <c r="L52977" t="s">
        <v>60</v>
      </c>
      <c r="N52977" t="s">
        <v>50</v>
      </c>
      <c r="O52977" t="s">
        <v>1195</v>
      </c>
      <c r="P52977">
        <v>31</v>
      </c>
      <c r="Q52977" t="s">
        <v>78</v>
      </c>
      <c r="R52977" t="s">
        <v>53</v>
      </c>
      <c r="S52977" s="2">
        <v>45619</v>
      </c>
      <c r="Y52977" s="2"/>
      <c r="AA52977" s="2"/>
      <c r="AE52977" s="2"/>
      <c r="AJ52977" t="s">
        <v>1176</v>
      </c>
      <c r="AK52977" t="s">
        <v>60</v>
      </c>
      <c r="AL52977" t="s">
        <v>63</v>
      </c>
    </row>
    <row r="52978" spans="1:38" x14ac:dyDescent="0.3">
      <c r="A52978" t="s">
        <v>34018</v>
      </c>
      <c r="B52978" t="s">
        <v>28972</v>
      </c>
      <c r="C52978" t="s">
        <v>1554</v>
      </c>
      <c r="D52978" t="s">
        <v>1558</v>
      </c>
      <c r="E52978" t="s">
        <v>22908</v>
      </c>
      <c r="F52978" t="s">
        <v>1559</v>
      </c>
      <c r="G52978" t="s">
        <v>45</v>
      </c>
      <c r="H52978" t="s">
        <v>46</v>
      </c>
      <c r="J52978" t="s">
        <v>63</v>
      </c>
      <c r="K52978" t="s">
        <v>45</v>
      </c>
      <c r="L52978" t="s">
        <v>60</v>
      </c>
      <c r="N52978" t="s">
        <v>50</v>
      </c>
      <c r="O52978" t="s">
        <v>1195</v>
      </c>
      <c r="P52978">
        <v>24</v>
      </c>
      <c r="Q52978" t="s">
        <v>75</v>
      </c>
      <c r="R52978" t="s">
        <v>53</v>
      </c>
      <c r="S52978" s="2">
        <v>45607</v>
      </c>
      <c r="Y52978" s="2"/>
      <c r="AA52978" s="2"/>
      <c r="AE52978" s="2"/>
      <c r="AJ52978" t="s">
        <v>1176</v>
      </c>
      <c r="AK52978" t="s">
        <v>60</v>
      </c>
      <c r="AL52978" t="s">
        <v>63</v>
      </c>
    </row>
    <row r="52979" spans="1:38" x14ac:dyDescent="0.3">
      <c r="A52979" t="s">
        <v>34018</v>
      </c>
      <c r="B52979" t="s">
        <v>28976</v>
      </c>
      <c r="C52979" t="s">
        <v>1554</v>
      </c>
      <c r="D52979" t="s">
        <v>1558</v>
      </c>
      <c r="E52979" t="s">
        <v>22908</v>
      </c>
      <c r="F52979" t="s">
        <v>1559</v>
      </c>
      <c r="G52979" t="s">
        <v>45</v>
      </c>
      <c r="H52979" t="s">
        <v>46</v>
      </c>
      <c r="J52979" t="s">
        <v>63</v>
      </c>
      <c r="K52979" t="s">
        <v>45</v>
      </c>
      <c r="L52979" t="s">
        <v>60</v>
      </c>
      <c r="N52979" t="s">
        <v>50</v>
      </c>
      <c r="O52979" t="s">
        <v>1195</v>
      </c>
      <c r="P52979">
        <v>20</v>
      </c>
      <c r="Q52979" t="s">
        <v>75</v>
      </c>
      <c r="R52979" t="s">
        <v>53</v>
      </c>
      <c r="S52979" s="2">
        <v>45607</v>
      </c>
      <c r="Y52979" s="2"/>
      <c r="AA52979" s="2"/>
      <c r="AE52979" s="2"/>
      <c r="AJ52979" t="s">
        <v>1176</v>
      </c>
      <c r="AK52979" t="s">
        <v>60</v>
      </c>
      <c r="AL52979" t="s">
        <v>63</v>
      </c>
    </row>
    <row r="52980" spans="1:38" x14ac:dyDescent="0.3">
      <c r="A52980" t="s">
        <v>34018</v>
      </c>
      <c r="B52980" t="s">
        <v>37610</v>
      </c>
      <c r="C52980" t="s">
        <v>1554</v>
      </c>
      <c r="D52980" t="s">
        <v>1558</v>
      </c>
      <c r="E52980" t="s">
        <v>22908</v>
      </c>
      <c r="F52980" t="s">
        <v>1559</v>
      </c>
      <c r="G52980" t="s">
        <v>45</v>
      </c>
      <c r="H52980" t="s">
        <v>46</v>
      </c>
      <c r="J52980" t="s">
        <v>63</v>
      </c>
      <c r="K52980" t="s">
        <v>45</v>
      </c>
      <c r="L52980" t="s">
        <v>60</v>
      </c>
      <c r="N52980" t="s">
        <v>50</v>
      </c>
      <c r="O52980" t="s">
        <v>1195</v>
      </c>
      <c r="P52980">
        <v>34</v>
      </c>
      <c r="Q52980" t="s">
        <v>78</v>
      </c>
      <c r="R52980" t="s">
        <v>53</v>
      </c>
      <c r="S52980" s="2">
        <v>45589</v>
      </c>
      <c r="Y52980" s="2"/>
      <c r="AA52980" s="2"/>
      <c r="AE52980" s="2"/>
      <c r="AJ52980" t="s">
        <v>1176</v>
      </c>
      <c r="AK52980" t="s">
        <v>60</v>
      </c>
      <c r="AL52980" t="s">
        <v>63</v>
      </c>
    </row>
    <row r="52981" spans="1:38" x14ac:dyDescent="0.3">
      <c r="A52981" t="s">
        <v>34018</v>
      </c>
      <c r="B52981" t="s">
        <v>37611</v>
      </c>
      <c r="C52981" t="s">
        <v>1554</v>
      </c>
      <c r="D52981" t="s">
        <v>1558</v>
      </c>
      <c r="E52981" t="s">
        <v>22908</v>
      </c>
      <c r="F52981" t="s">
        <v>1559</v>
      </c>
      <c r="G52981" t="s">
        <v>45</v>
      </c>
      <c r="H52981" t="s">
        <v>46</v>
      </c>
      <c r="J52981" t="s">
        <v>63</v>
      </c>
      <c r="K52981" t="s">
        <v>45</v>
      </c>
      <c r="L52981" t="s">
        <v>60</v>
      </c>
      <c r="N52981" t="s">
        <v>50</v>
      </c>
      <c r="O52981" t="s">
        <v>1195</v>
      </c>
      <c r="P52981">
        <v>20</v>
      </c>
      <c r="Q52981" t="s">
        <v>75</v>
      </c>
      <c r="R52981" t="s">
        <v>53</v>
      </c>
      <c r="S52981" s="2">
        <v>45599</v>
      </c>
      <c r="Y52981" s="2"/>
      <c r="AA52981" s="2"/>
      <c r="AE52981" s="2"/>
      <c r="AJ52981" t="s">
        <v>1176</v>
      </c>
      <c r="AK52981" t="s">
        <v>60</v>
      </c>
      <c r="AL52981" t="s">
        <v>63</v>
      </c>
    </row>
    <row r="52982" spans="1:38" x14ac:dyDescent="0.3">
      <c r="A52982" t="s">
        <v>34018</v>
      </c>
      <c r="B52982" t="s">
        <v>37612</v>
      </c>
      <c r="C52982" t="s">
        <v>1554</v>
      </c>
      <c r="D52982" t="s">
        <v>1558</v>
      </c>
      <c r="E52982" t="s">
        <v>22908</v>
      </c>
      <c r="F52982" t="s">
        <v>1559</v>
      </c>
      <c r="G52982" t="s">
        <v>45</v>
      </c>
      <c r="H52982" t="s">
        <v>46</v>
      </c>
      <c r="J52982" t="s">
        <v>63</v>
      </c>
      <c r="K52982" t="s">
        <v>45</v>
      </c>
      <c r="L52982" t="s">
        <v>60</v>
      </c>
      <c r="N52982" t="s">
        <v>50</v>
      </c>
      <c r="O52982" t="s">
        <v>1195</v>
      </c>
      <c r="P52982">
        <v>23</v>
      </c>
      <c r="Q52982" t="s">
        <v>75</v>
      </c>
      <c r="R52982" t="s">
        <v>53</v>
      </c>
      <c r="S52982" s="2">
        <v>45629</v>
      </c>
      <c r="Y52982" s="2"/>
      <c r="AA52982" s="2"/>
      <c r="AE52982" s="2"/>
      <c r="AJ52982" t="s">
        <v>1176</v>
      </c>
      <c r="AK52982" t="s">
        <v>60</v>
      </c>
      <c r="AL52982" t="s">
        <v>63</v>
      </c>
    </row>
    <row r="52983" spans="1:38" x14ac:dyDescent="0.3">
      <c r="A52983" t="s">
        <v>34018</v>
      </c>
      <c r="B52983" t="s">
        <v>28978</v>
      </c>
      <c r="C52983" t="s">
        <v>1554</v>
      </c>
      <c r="D52983" t="s">
        <v>1558</v>
      </c>
      <c r="E52983" t="s">
        <v>22908</v>
      </c>
      <c r="F52983" t="s">
        <v>1559</v>
      </c>
      <c r="G52983" t="s">
        <v>45</v>
      </c>
      <c r="H52983" t="s">
        <v>46</v>
      </c>
      <c r="J52983" t="s">
        <v>63</v>
      </c>
      <c r="K52983" t="s">
        <v>45</v>
      </c>
      <c r="L52983" t="s">
        <v>60</v>
      </c>
      <c r="N52983" t="s">
        <v>50</v>
      </c>
      <c r="O52983" t="s">
        <v>1195</v>
      </c>
      <c r="P52983">
        <v>20</v>
      </c>
      <c r="Q52983" t="s">
        <v>75</v>
      </c>
      <c r="R52983" t="s">
        <v>53</v>
      </c>
      <c r="S52983" s="2">
        <v>45588</v>
      </c>
      <c r="Y52983" s="2"/>
      <c r="AA52983" s="2"/>
      <c r="AE52983" s="2"/>
      <c r="AJ52983" t="s">
        <v>1176</v>
      </c>
      <c r="AK52983" t="s">
        <v>60</v>
      </c>
      <c r="AL52983" t="s">
        <v>63</v>
      </c>
    </row>
    <row r="52984" spans="1:38" x14ac:dyDescent="0.3">
      <c r="A52984" t="s">
        <v>34018</v>
      </c>
      <c r="B52984" t="s">
        <v>28978</v>
      </c>
      <c r="C52984" t="s">
        <v>1554</v>
      </c>
      <c r="D52984" t="s">
        <v>1558</v>
      </c>
      <c r="E52984" t="s">
        <v>22908</v>
      </c>
      <c r="F52984" t="s">
        <v>1559</v>
      </c>
      <c r="G52984" t="s">
        <v>45</v>
      </c>
      <c r="H52984" t="s">
        <v>46</v>
      </c>
      <c r="J52984" t="s">
        <v>63</v>
      </c>
      <c r="K52984" t="s">
        <v>45</v>
      </c>
      <c r="L52984" t="s">
        <v>60</v>
      </c>
      <c r="N52984" t="s">
        <v>50</v>
      </c>
      <c r="O52984" t="s">
        <v>1195</v>
      </c>
      <c r="P52984">
        <v>20</v>
      </c>
      <c r="Q52984" t="s">
        <v>75</v>
      </c>
      <c r="R52984" t="s">
        <v>53</v>
      </c>
      <c r="S52984" s="2">
        <v>45589</v>
      </c>
      <c r="Y52984" s="2"/>
      <c r="AA52984" s="2"/>
      <c r="AE52984" s="2"/>
      <c r="AJ52984" t="s">
        <v>1176</v>
      </c>
      <c r="AK52984" t="s">
        <v>60</v>
      </c>
      <c r="AL52984" t="s">
        <v>63</v>
      </c>
    </row>
    <row r="52985" spans="1:38" x14ac:dyDescent="0.3">
      <c r="A52985" t="s">
        <v>34018</v>
      </c>
      <c r="B52985" t="s">
        <v>28979</v>
      </c>
      <c r="C52985" t="s">
        <v>1554</v>
      </c>
      <c r="D52985" t="s">
        <v>1558</v>
      </c>
      <c r="E52985" t="s">
        <v>22908</v>
      </c>
      <c r="F52985" t="s">
        <v>1559</v>
      </c>
      <c r="G52985" t="s">
        <v>45</v>
      </c>
      <c r="H52985" t="s">
        <v>46</v>
      </c>
      <c r="J52985" t="s">
        <v>63</v>
      </c>
      <c r="K52985" t="s">
        <v>45</v>
      </c>
      <c r="L52985" t="s">
        <v>60</v>
      </c>
      <c r="N52985" t="s">
        <v>50</v>
      </c>
      <c r="O52985" t="s">
        <v>1195</v>
      </c>
      <c r="P52985">
        <v>20</v>
      </c>
      <c r="Q52985" t="s">
        <v>75</v>
      </c>
      <c r="R52985" t="s">
        <v>53</v>
      </c>
      <c r="S52985" s="2">
        <v>45616</v>
      </c>
      <c r="Y52985" s="2"/>
      <c r="AA52985" s="2"/>
      <c r="AE52985" s="2"/>
      <c r="AJ52985" t="s">
        <v>1176</v>
      </c>
      <c r="AK52985" t="s">
        <v>60</v>
      </c>
      <c r="AL52985" t="s">
        <v>63</v>
      </c>
    </row>
    <row r="52986" spans="1:38" x14ac:dyDescent="0.3">
      <c r="A52986" t="s">
        <v>34018</v>
      </c>
      <c r="B52986" t="s">
        <v>37613</v>
      </c>
      <c r="C52986" t="s">
        <v>1554</v>
      </c>
      <c r="D52986" t="s">
        <v>1558</v>
      </c>
      <c r="E52986" t="s">
        <v>22908</v>
      </c>
      <c r="F52986" t="s">
        <v>1559</v>
      </c>
      <c r="G52986" t="s">
        <v>45</v>
      </c>
      <c r="H52986" t="s">
        <v>46</v>
      </c>
      <c r="J52986" t="s">
        <v>63</v>
      </c>
      <c r="K52986" t="s">
        <v>45</v>
      </c>
      <c r="L52986" t="s">
        <v>60</v>
      </c>
      <c r="N52986" t="s">
        <v>50</v>
      </c>
      <c r="O52986" t="s">
        <v>1195</v>
      </c>
      <c r="P52986">
        <v>23</v>
      </c>
      <c r="Q52986" t="s">
        <v>75</v>
      </c>
      <c r="R52986" t="s">
        <v>53</v>
      </c>
      <c r="S52986" s="2">
        <v>45614</v>
      </c>
      <c r="Y52986" s="2"/>
      <c r="AA52986" s="2"/>
      <c r="AE52986" s="2"/>
      <c r="AJ52986" t="s">
        <v>1176</v>
      </c>
      <c r="AK52986" t="s">
        <v>60</v>
      </c>
      <c r="AL52986" t="s">
        <v>63</v>
      </c>
    </row>
    <row r="52987" spans="1:38" x14ac:dyDescent="0.3">
      <c r="A52987" t="s">
        <v>34018</v>
      </c>
      <c r="B52987" t="s">
        <v>37614</v>
      </c>
      <c r="C52987" t="s">
        <v>1554</v>
      </c>
      <c r="D52987" t="s">
        <v>1558</v>
      </c>
      <c r="E52987" t="s">
        <v>22908</v>
      </c>
      <c r="F52987" t="s">
        <v>1559</v>
      </c>
      <c r="G52987" t="s">
        <v>45</v>
      </c>
      <c r="H52987" t="s">
        <v>46</v>
      </c>
      <c r="J52987" t="s">
        <v>63</v>
      </c>
      <c r="K52987" t="s">
        <v>45</v>
      </c>
      <c r="L52987" t="s">
        <v>60</v>
      </c>
      <c r="N52987" t="s">
        <v>50</v>
      </c>
      <c r="O52987" t="s">
        <v>1195</v>
      </c>
      <c r="P52987">
        <v>46</v>
      </c>
      <c r="Q52987" t="s">
        <v>64</v>
      </c>
      <c r="R52987" t="s">
        <v>53</v>
      </c>
      <c r="S52987" s="2">
        <v>45604</v>
      </c>
      <c r="Y52987" s="2"/>
      <c r="AA52987" s="2"/>
      <c r="AE52987" s="2"/>
      <c r="AJ52987" t="s">
        <v>1176</v>
      </c>
      <c r="AK52987" t="s">
        <v>60</v>
      </c>
      <c r="AL52987" t="s">
        <v>63</v>
      </c>
    </row>
    <row r="52988" spans="1:38" x14ac:dyDescent="0.3">
      <c r="A52988" t="s">
        <v>34018</v>
      </c>
      <c r="B52988" t="s">
        <v>37615</v>
      </c>
      <c r="C52988" t="s">
        <v>1554</v>
      </c>
      <c r="D52988" t="s">
        <v>1558</v>
      </c>
      <c r="E52988" t="s">
        <v>22908</v>
      </c>
      <c r="F52988" t="s">
        <v>1559</v>
      </c>
      <c r="G52988" t="s">
        <v>45</v>
      </c>
      <c r="H52988" t="s">
        <v>46</v>
      </c>
      <c r="J52988" t="s">
        <v>63</v>
      </c>
      <c r="K52988" t="s">
        <v>45</v>
      </c>
      <c r="L52988" t="s">
        <v>60</v>
      </c>
      <c r="N52988" t="s">
        <v>50</v>
      </c>
      <c r="O52988" t="s">
        <v>1195</v>
      </c>
      <c r="P52988">
        <v>23</v>
      </c>
      <c r="Q52988" t="s">
        <v>75</v>
      </c>
      <c r="R52988" t="s">
        <v>53</v>
      </c>
      <c r="S52988" s="2">
        <v>45606</v>
      </c>
      <c r="Y52988" s="2"/>
      <c r="AA52988" s="2"/>
      <c r="AE52988" s="2"/>
      <c r="AJ52988" t="s">
        <v>1176</v>
      </c>
      <c r="AK52988" t="s">
        <v>60</v>
      </c>
      <c r="AL52988" t="s">
        <v>63</v>
      </c>
    </row>
    <row r="52989" spans="1:38" x14ac:dyDescent="0.3">
      <c r="A52989" t="s">
        <v>34018</v>
      </c>
      <c r="B52989" t="s">
        <v>37615</v>
      </c>
      <c r="C52989" t="s">
        <v>1554</v>
      </c>
      <c r="D52989" t="s">
        <v>1558</v>
      </c>
      <c r="E52989" t="s">
        <v>22908</v>
      </c>
      <c r="F52989" t="s">
        <v>1559</v>
      </c>
      <c r="G52989" t="s">
        <v>45</v>
      </c>
      <c r="H52989" t="s">
        <v>46</v>
      </c>
      <c r="J52989" t="s">
        <v>63</v>
      </c>
      <c r="K52989" t="s">
        <v>45</v>
      </c>
      <c r="L52989" t="s">
        <v>60</v>
      </c>
      <c r="N52989" t="s">
        <v>50</v>
      </c>
      <c r="O52989" t="s">
        <v>1195</v>
      </c>
      <c r="P52989">
        <v>23</v>
      </c>
      <c r="Q52989" t="s">
        <v>75</v>
      </c>
      <c r="R52989" t="s">
        <v>53</v>
      </c>
      <c r="S52989" s="2">
        <v>45619</v>
      </c>
      <c r="Y52989" s="2"/>
      <c r="AA52989" s="2"/>
      <c r="AE52989" s="2"/>
      <c r="AJ52989" t="s">
        <v>1176</v>
      </c>
      <c r="AK52989" t="s">
        <v>60</v>
      </c>
      <c r="AL52989" t="s">
        <v>63</v>
      </c>
    </row>
    <row r="52990" spans="1:38" x14ac:dyDescent="0.3">
      <c r="A52990" t="s">
        <v>34018</v>
      </c>
      <c r="B52990" t="s">
        <v>37615</v>
      </c>
      <c r="C52990" t="s">
        <v>1554</v>
      </c>
      <c r="D52990" t="s">
        <v>1558</v>
      </c>
      <c r="E52990" t="s">
        <v>22908</v>
      </c>
      <c r="F52990" t="s">
        <v>1559</v>
      </c>
      <c r="G52990" t="s">
        <v>45</v>
      </c>
      <c r="H52990" t="s">
        <v>46</v>
      </c>
      <c r="J52990" t="s">
        <v>63</v>
      </c>
      <c r="K52990" t="s">
        <v>45</v>
      </c>
      <c r="L52990" t="s">
        <v>60</v>
      </c>
      <c r="N52990" t="s">
        <v>50</v>
      </c>
      <c r="O52990" t="s">
        <v>1195</v>
      </c>
      <c r="P52990">
        <v>23</v>
      </c>
      <c r="Q52990" t="s">
        <v>75</v>
      </c>
      <c r="R52990" t="s">
        <v>53</v>
      </c>
      <c r="S52990" s="2">
        <v>45635</v>
      </c>
      <c r="Y52990" s="2"/>
      <c r="AA52990" s="2"/>
      <c r="AE52990" s="2"/>
      <c r="AJ52990" t="s">
        <v>1176</v>
      </c>
      <c r="AK52990" t="s">
        <v>60</v>
      </c>
      <c r="AL52990" t="s">
        <v>63</v>
      </c>
    </row>
    <row r="52991" spans="1:38" x14ac:dyDescent="0.3">
      <c r="A52991" t="s">
        <v>34018</v>
      </c>
      <c r="B52991" t="s">
        <v>37616</v>
      </c>
      <c r="C52991" t="s">
        <v>1554</v>
      </c>
      <c r="D52991" t="s">
        <v>1558</v>
      </c>
      <c r="E52991" t="s">
        <v>22908</v>
      </c>
      <c r="F52991" t="s">
        <v>1559</v>
      </c>
      <c r="G52991" t="s">
        <v>45</v>
      </c>
      <c r="H52991" t="s">
        <v>46</v>
      </c>
      <c r="J52991" t="s">
        <v>63</v>
      </c>
      <c r="K52991" t="s">
        <v>45</v>
      </c>
      <c r="L52991" t="s">
        <v>60</v>
      </c>
      <c r="N52991" t="s">
        <v>50</v>
      </c>
      <c r="O52991" t="s">
        <v>1195</v>
      </c>
      <c r="P52991">
        <v>21</v>
      </c>
      <c r="Q52991" t="s">
        <v>75</v>
      </c>
      <c r="R52991" t="s">
        <v>53</v>
      </c>
      <c r="S52991" s="2">
        <v>45589</v>
      </c>
      <c r="Y52991" s="2"/>
      <c r="AA52991" s="2"/>
      <c r="AE52991" s="2"/>
      <c r="AJ52991" t="s">
        <v>1176</v>
      </c>
      <c r="AK52991" t="s">
        <v>60</v>
      </c>
      <c r="AL52991" t="s">
        <v>63</v>
      </c>
    </row>
    <row r="52992" spans="1:38" x14ac:dyDescent="0.3">
      <c r="A52992" t="s">
        <v>34018</v>
      </c>
      <c r="B52992" t="s">
        <v>37617</v>
      </c>
      <c r="C52992" t="s">
        <v>1554</v>
      </c>
      <c r="D52992" t="s">
        <v>1558</v>
      </c>
      <c r="E52992" t="s">
        <v>22908</v>
      </c>
      <c r="F52992" t="s">
        <v>1559</v>
      </c>
      <c r="G52992" t="s">
        <v>45</v>
      </c>
      <c r="H52992" t="s">
        <v>46</v>
      </c>
      <c r="J52992" t="s">
        <v>63</v>
      </c>
      <c r="K52992" t="s">
        <v>45</v>
      </c>
      <c r="L52992" t="s">
        <v>60</v>
      </c>
      <c r="N52992" t="s">
        <v>50</v>
      </c>
      <c r="O52992" t="s">
        <v>1195</v>
      </c>
      <c r="P52992">
        <v>20</v>
      </c>
      <c r="Q52992" t="s">
        <v>75</v>
      </c>
      <c r="R52992" t="s">
        <v>53</v>
      </c>
      <c r="S52992" s="2">
        <v>45608</v>
      </c>
      <c r="Y52992" s="2"/>
      <c r="AA52992" s="2"/>
      <c r="AE52992" s="2"/>
      <c r="AJ52992" t="s">
        <v>1176</v>
      </c>
      <c r="AK52992" t="s">
        <v>60</v>
      </c>
      <c r="AL52992" t="s">
        <v>63</v>
      </c>
    </row>
    <row r="52993" spans="1:38" x14ac:dyDescent="0.3">
      <c r="A52993" t="s">
        <v>34018</v>
      </c>
      <c r="B52993" t="s">
        <v>28983</v>
      </c>
      <c r="C52993" t="s">
        <v>1554</v>
      </c>
      <c r="D52993" t="s">
        <v>1558</v>
      </c>
      <c r="E52993" t="s">
        <v>22908</v>
      </c>
      <c r="F52993" t="s">
        <v>1559</v>
      </c>
      <c r="G52993" t="s">
        <v>45</v>
      </c>
      <c r="H52993" t="s">
        <v>46</v>
      </c>
      <c r="J52993" t="s">
        <v>63</v>
      </c>
      <c r="K52993" t="s">
        <v>45</v>
      </c>
      <c r="L52993" t="s">
        <v>60</v>
      </c>
      <c r="N52993" t="s">
        <v>50</v>
      </c>
      <c r="O52993" t="s">
        <v>1195</v>
      </c>
      <c r="P52993">
        <v>30</v>
      </c>
      <c r="Q52993" t="s">
        <v>78</v>
      </c>
      <c r="R52993" t="s">
        <v>53</v>
      </c>
      <c r="S52993" s="2">
        <v>45606</v>
      </c>
      <c r="Y52993" s="2"/>
      <c r="AA52993" s="2"/>
      <c r="AE52993" s="2"/>
      <c r="AJ52993" t="s">
        <v>1176</v>
      </c>
      <c r="AK52993" t="s">
        <v>60</v>
      </c>
      <c r="AL52993" t="s">
        <v>63</v>
      </c>
    </row>
    <row r="52994" spans="1:38" x14ac:dyDescent="0.3">
      <c r="A52994" t="s">
        <v>34018</v>
      </c>
      <c r="B52994" t="s">
        <v>37618</v>
      </c>
      <c r="C52994" t="s">
        <v>1554</v>
      </c>
      <c r="D52994" t="s">
        <v>1558</v>
      </c>
      <c r="E52994" t="s">
        <v>22908</v>
      </c>
      <c r="F52994" t="s">
        <v>1559</v>
      </c>
      <c r="G52994" t="s">
        <v>45</v>
      </c>
      <c r="H52994" t="s">
        <v>46</v>
      </c>
      <c r="J52994" t="s">
        <v>63</v>
      </c>
      <c r="K52994" t="s">
        <v>45</v>
      </c>
      <c r="L52994" t="s">
        <v>60</v>
      </c>
      <c r="N52994" t="s">
        <v>50</v>
      </c>
      <c r="O52994" t="s">
        <v>1195</v>
      </c>
      <c r="P52994">
        <v>32</v>
      </c>
      <c r="Q52994" t="s">
        <v>78</v>
      </c>
      <c r="R52994" t="s">
        <v>53</v>
      </c>
      <c r="S52994" s="2">
        <v>45594</v>
      </c>
      <c r="Y52994" s="2"/>
      <c r="AA52994" s="2"/>
      <c r="AE52994" s="2"/>
      <c r="AJ52994" t="s">
        <v>1176</v>
      </c>
      <c r="AK52994" t="s">
        <v>60</v>
      </c>
      <c r="AL52994" t="s">
        <v>63</v>
      </c>
    </row>
    <row r="52995" spans="1:38" x14ac:dyDescent="0.3">
      <c r="A52995" t="s">
        <v>34018</v>
      </c>
      <c r="B52995" t="s">
        <v>37619</v>
      </c>
      <c r="C52995" t="s">
        <v>1554</v>
      </c>
      <c r="D52995" t="s">
        <v>1558</v>
      </c>
      <c r="E52995" t="s">
        <v>22908</v>
      </c>
      <c r="F52995" t="s">
        <v>1559</v>
      </c>
      <c r="G52995" t="s">
        <v>45</v>
      </c>
      <c r="H52995" t="s">
        <v>46</v>
      </c>
      <c r="J52995" t="s">
        <v>63</v>
      </c>
      <c r="K52995" t="s">
        <v>45</v>
      </c>
      <c r="L52995" t="s">
        <v>60</v>
      </c>
      <c r="N52995" t="s">
        <v>50</v>
      </c>
      <c r="O52995" t="s">
        <v>1195</v>
      </c>
      <c r="P52995">
        <v>40</v>
      </c>
      <c r="Q52995" t="s">
        <v>86</v>
      </c>
      <c r="R52995" t="s">
        <v>53</v>
      </c>
      <c r="S52995" s="2">
        <v>45616</v>
      </c>
      <c r="Y52995" s="2"/>
      <c r="AA52995" s="2"/>
      <c r="AE52995" s="2"/>
      <c r="AJ52995" t="s">
        <v>1176</v>
      </c>
      <c r="AK52995" t="s">
        <v>60</v>
      </c>
      <c r="AL52995" t="s">
        <v>63</v>
      </c>
    </row>
    <row r="52996" spans="1:38" x14ac:dyDescent="0.3">
      <c r="A52996" t="s">
        <v>34018</v>
      </c>
      <c r="B52996" t="s">
        <v>37620</v>
      </c>
      <c r="C52996" t="s">
        <v>1554</v>
      </c>
      <c r="D52996" t="s">
        <v>1558</v>
      </c>
      <c r="E52996" t="s">
        <v>22908</v>
      </c>
      <c r="F52996" t="s">
        <v>1559</v>
      </c>
      <c r="G52996" t="s">
        <v>45</v>
      </c>
      <c r="H52996" t="s">
        <v>46</v>
      </c>
      <c r="J52996" t="s">
        <v>63</v>
      </c>
      <c r="K52996" t="s">
        <v>45</v>
      </c>
      <c r="L52996" t="s">
        <v>60</v>
      </c>
      <c r="N52996" t="s">
        <v>50</v>
      </c>
      <c r="O52996" t="s">
        <v>1195</v>
      </c>
      <c r="P52996">
        <v>30</v>
      </c>
      <c r="Q52996" t="s">
        <v>78</v>
      </c>
      <c r="R52996" t="s">
        <v>53</v>
      </c>
      <c r="S52996" s="2">
        <v>45609</v>
      </c>
      <c r="Y52996" s="2"/>
      <c r="AA52996" s="2"/>
      <c r="AE52996" s="2"/>
      <c r="AJ52996" t="s">
        <v>1176</v>
      </c>
      <c r="AK52996" t="s">
        <v>60</v>
      </c>
      <c r="AL52996" t="s">
        <v>63</v>
      </c>
    </row>
    <row r="52997" spans="1:38" x14ac:dyDescent="0.3">
      <c r="A52997" t="s">
        <v>34018</v>
      </c>
      <c r="B52997" t="s">
        <v>37621</v>
      </c>
      <c r="C52997" t="s">
        <v>1554</v>
      </c>
      <c r="D52997" t="s">
        <v>1558</v>
      </c>
      <c r="E52997" t="s">
        <v>22908</v>
      </c>
      <c r="F52997" t="s">
        <v>1559</v>
      </c>
      <c r="G52997" t="s">
        <v>45</v>
      </c>
      <c r="H52997" t="s">
        <v>46</v>
      </c>
      <c r="J52997" t="s">
        <v>63</v>
      </c>
      <c r="K52997" t="s">
        <v>45</v>
      </c>
      <c r="L52997" t="s">
        <v>60</v>
      </c>
      <c r="N52997" t="s">
        <v>50</v>
      </c>
      <c r="O52997" t="s">
        <v>1195</v>
      </c>
      <c r="P52997">
        <v>24</v>
      </c>
      <c r="Q52997" t="s">
        <v>75</v>
      </c>
      <c r="R52997" t="s">
        <v>53</v>
      </c>
      <c r="S52997" s="2">
        <v>45638</v>
      </c>
      <c r="Y52997" s="2"/>
      <c r="AA52997" s="2"/>
      <c r="AE52997" s="2"/>
      <c r="AJ52997" t="s">
        <v>1176</v>
      </c>
      <c r="AK52997" t="s">
        <v>60</v>
      </c>
      <c r="AL52997" t="s">
        <v>63</v>
      </c>
    </row>
    <row r="52998" spans="1:38" x14ac:dyDescent="0.3">
      <c r="A52998" t="s">
        <v>34018</v>
      </c>
      <c r="B52998" t="s">
        <v>28984</v>
      </c>
      <c r="C52998" t="s">
        <v>1554</v>
      </c>
      <c r="D52998" t="s">
        <v>1558</v>
      </c>
      <c r="E52998" t="s">
        <v>22908</v>
      </c>
      <c r="F52998" t="s">
        <v>1559</v>
      </c>
      <c r="G52998" t="s">
        <v>45</v>
      </c>
      <c r="H52998" t="s">
        <v>46</v>
      </c>
      <c r="J52998" t="s">
        <v>63</v>
      </c>
      <c r="K52998" t="s">
        <v>45</v>
      </c>
      <c r="L52998" t="s">
        <v>60</v>
      </c>
      <c r="N52998" t="s">
        <v>50</v>
      </c>
      <c r="O52998" t="s">
        <v>1195</v>
      </c>
      <c r="P52998">
        <v>23</v>
      </c>
      <c r="Q52998" t="s">
        <v>75</v>
      </c>
      <c r="R52998" t="s">
        <v>53</v>
      </c>
      <c r="S52998" s="2">
        <v>45582</v>
      </c>
      <c r="Y52998" s="2"/>
      <c r="AA52998" s="2"/>
      <c r="AE52998" s="2"/>
      <c r="AJ52998" t="s">
        <v>1176</v>
      </c>
      <c r="AK52998" t="s">
        <v>60</v>
      </c>
      <c r="AL52998" t="s">
        <v>63</v>
      </c>
    </row>
    <row r="52999" spans="1:38" x14ac:dyDescent="0.3">
      <c r="A52999" t="s">
        <v>34018</v>
      </c>
      <c r="B52999" t="s">
        <v>37622</v>
      </c>
      <c r="C52999" t="s">
        <v>1554</v>
      </c>
      <c r="D52999" t="s">
        <v>1558</v>
      </c>
      <c r="E52999" t="s">
        <v>22908</v>
      </c>
      <c r="F52999" t="s">
        <v>1559</v>
      </c>
      <c r="G52999" t="s">
        <v>45</v>
      </c>
      <c r="H52999" t="s">
        <v>46</v>
      </c>
      <c r="J52999" t="s">
        <v>63</v>
      </c>
      <c r="K52999" t="s">
        <v>45</v>
      </c>
      <c r="L52999" t="s">
        <v>60</v>
      </c>
      <c r="N52999" t="s">
        <v>50</v>
      </c>
      <c r="O52999" t="s">
        <v>1195</v>
      </c>
      <c r="P52999">
        <v>22</v>
      </c>
      <c r="Q52999" t="s">
        <v>75</v>
      </c>
      <c r="R52999" t="s">
        <v>53</v>
      </c>
      <c r="S52999" s="2">
        <v>45566</v>
      </c>
      <c r="Y52999" s="2"/>
      <c r="AA52999" s="2"/>
      <c r="AE52999" s="2"/>
      <c r="AJ52999" t="s">
        <v>1176</v>
      </c>
      <c r="AK52999" t="s">
        <v>60</v>
      </c>
      <c r="AL52999" t="s">
        <v>63</v>
      </c>
    </row>
    <row r="53000" spans="1:38" x14ac:dyDescent="0.3">
      <c r="A53000" t="s">
        <v>34018</v>
      </c>
      <c r="B53000" t="s">
        <v>37622</v>
      </c>
      <c r="C53000" t="s">
        <v>1554</v>
      </c>
      <c r="D53000" t="s">
        <v>1558</v>
      </c>
      <c r="E53000" t="s">
        <v>22908</v>
      </c>
      <c r="F53000" t="s">
        <v>1559</v>
      </c>
      <c r="G53000" t="s">
        <v>45</v>
      </c>
      <c r="H53000" t="s">
        <v>46</v>
      </c>
      <c r="J53000" t="s">
        <v>63</v>
      </c>
      <c r="K53000" t="s">
        <v>45</v>
      </c>
      <c r="L53000" t="s">
        <v>60</v>
      </c>
      <c r="N53000" t="s">
        <v>50</v>
      </c>
      <c r="O53000" t="s">
        <v>1195</v>
      </c>
      <c r="P53000">
        <v>22</v>
      </c>
      <c r="Q53000" t="s">
        <v>75</v>
      </c>
      <c r="R53000" t="s">
        <v>53</v>
      </c>
      <c r="S53000" s="2">
        <v>45626</v>
      </c>
      <c r="Y53000" s="2"/>
      <c r="AA53000" s="2"/>
      <c r="AE53000" s="2"/>
      <c r="AJ53000" t="s">
        <v>1176</v>
      </c>
      <c r="AK53000" t="s">
        <v>60</v>
      </c>
      <c r="AL53000" t="s">
        <v>63</v>
      </c>
    </row>
    <row r="53001" spans="1:38" x14ac:dyDescent="0.3">
      <c r="A53001" t="s">
        <v>34018</v>
      </c>
      <c r="B53001" t="s">
        <v>28985</v>
      </c>
      <c r="C53001" t="s">
        <v>1554</v>
      </c>
      <c r="D53001" t="s">
        <v>1558</v>
      </c>
      <c r="E53001" t="s">
        <v>22908</v>
      </c>
      <c r="F53001" t="s">
        <v>1559</v>
      </c>
      <c r="G53001" t="s">
        <v>45</v>
      </c>
      <c r="H53001" t="s">
        <v>46</v>
      </c>
      <c r="J53001" t="s">
        <v>63</v>
      </c>
      <c r="K53001" t="s">
        <v>45</v>
      </c>
      <c r="L53001" t="s">
        <v>60</v>
      </c>
      <c r="N53001" t="s">
        <v>50</v>
      </c>
      <c r="O53001" t="s">
        <v>1195</v>
      </c>
      <c r="P53001">
        <v>37</v>
      </c>
      <c r="Q53001" t="s">
        <v>93</v>
      </c>
      <c r="R53001" t="s">
        <v>53</v>
      </c>
      <c r="S53001" s="2">
        <v>45639</v>
      </c>
      <c r="Y53001" s="2"/>
      <c r="AA53001" s="2"/>
      <c r="AE53001" s="2"/>
      <c r="AJ53001" t="s">
        <v>1176</v>
      </c>
      <c r="AK53001" t="s">
        <v>60</v>
      </c>
      <c r="AL53001" t="s">
        <v>63</v>
      </c>
    </row>
    <row r="53002" spans="1:38" x14ac:dyDescent="0.3">
      <c r="A53002" t="s">
        <v>34018</v>
      </c>
      <c r="B53002" t="s">
        <v>28986</v>
      </c>
      <c r="C53002" t="s">
        <v>1554</v>
      </c>
      <c r="D53002" t="s">
        <v>1558</v>
      </c>
      <c r="E53002" t="s">
        <v>22908</v>
      </c>
      <c r="F53002" t="s">
        <v>1559</v>
      </c>
      <c r="G53002" t="s">
        <v>45</v>
      </c>
      <c r="H53002" t="s">
        <v>46</v>
      </c>
      <c r="J53002" t="s">
        <v>63</v>
      </c>
      <c r="K53002" t="s">
        <v>45</v>
      </c>
      <c r="L53002" t="s">
        <v>60</v>
      </c>
      <c r="N53002" t="s">
        <v>50</v>
      </c>
      <c r="O53002" t="s">
        <v>1195</v>
      </c>
      <c r="P53002">
        <v>28</v>
      </c>
      <c r="Q53002" t="s">
        <v>68</v>
      </c>
      <c r="R53002" t="s">
        <v>53</v>
      </c>
      <c r="S53002" s="2">
        <v>45632</v>
      </c>
      <c r="Y53002" s="2"/>
      <c r="AA53002" s="2"/>
      <c r="AE53002" s="2"/>
      <c r="AJ53002" t="s">
        <v>1176</v>
      </c>
      <c r="AK53002" t="s">
        <v>60</v>
      </c>
      <c r="AL53002" t="s">
        <v>63</v>
      </c>
    </row>
    <row r="53003" spans="1:38" x14ac:dyDescent="0.3">
      <c r="A53003" t="s">
        <v>34018</v>
      </c>
      <c r="B53003" t="s">
        <v>37623</v>
      </c>
      <c r="C53003" t="s">
        <v>1554</v>
      </c>
      <c r="D53003" t="s">
        <v>1558</v>
      </c>
      <c r="E53003" t="s">
        <v>22908</v>
      </c>
      <c r="F53003" t="s">
        <v>1559</v>
      </c>
      <c r="G53003" t="s">
        <v>45</v>
      </c>
      <c r="H53003" t="s">
        <v>46</v>
      </c>
      <c r="J53003" t="s">
        <v>63</v>
      </c>
      <c r="K53003" t="s">
        <v>45</v>
      </c>
      <c r="L53003" t="s">
        <v>60</v>
      </c>
      <c r="N53003" t="s">
        <v>50</v>
      </c>
      <c r="O53003" t="s">
        <v>1195</v>
      </c>
      <c r="P53003">
        <v>37</v>
      </c>
      <c r="Q53003" t="s">
        <v>93</v>
      </c>
      <c r="R53003" t="s">
        <v>53</v>
      </c>
      <c r="S53003" s="2">
        <v>45583</v>
      </c>
      <c r="Y53003" s="2"/>
      <c r="AA53003" s="2"/>
      <c r="AE53003" s="2"/>
      <c r="AJ53003" t="s">
        <v>1176</v>
      </c>
      <c r="AK53003" t="s">
        <v>60</v>
      </c>
      <c r="AL53003" t="s">
        <v>63</v>
      </c>
    </row>
    <row r="53004" spans="1:38" x14ac:dyDescent="0.3">
      <c r="A53004" t="s">
        <v>34018</v>
      </c>
      <c r="B53004" t="s">
        <v>37623</v>
      </c>
      <c r="C53004" t="s">
        <v>1554</v>
      </c>
      <c r="D53004" t="s">
        <v>1558</v>
      </c>
      <c r="E53004" t="s">
        <v>22908</v>
      </c>
      <c r="F53004" t="s">
        <v>1559</v>
      </c>
      <c r="G53004" t="s">
        <v>45</v>
      </c>
      <c r="H53004" t="s">
        <v>46</v>
      </c>
      <c r="J53004" t="s">
        <v>63</v>
      </c>
      <c r="K53004" t="s">
        <v>45</v>
      </c>
      <c r="L53004" t="s">
        <v>60</v>
      </c>
      <c r="N53004" t="s">
        <v>50</v>
      </c>
      <c r="O53004" t="s">
        <v>1195</v>
      </c>
      <c r="P53004">
        <v>37</v>
      </c>
      <c r="Q53004" t="s">
        <v>93</v>
      </c>
      <c r="R53004" t="s">
        <v>53</v>
      </c>
      <c r="S53004" s="2">
        <v>45608</v>
      </c>
      <c r="Y53004" s="2"/>
      <c r="AA53004" s="2"/>
      <c r="AE53004" s="2"/>
      <c r="AJ53004" t="s">
        <v>1176</v>
      </c>
      <c r="AK53004" t="s">
        <v>60</v>
      </c>
      <c r="AL53004" t="s">
        <v>63</v>
      </c>
    </row>
    <row r="53005" spans="1:38" x14ac:dyDescent="0.3">
      <c r="A53005" t="s">
        <v>34018</v>
      </c>
      <c r="B53005" t="s">
        <v>37624</v>
      </c>
      <c r="C53005" t="s">
        <v>1554</v>
      </c>
      <c r="D53005" t="s">
        <v>1558</v>
      </c>
      <c r="E53005" t="s">
        <v>22908</v>
      </c>
      <c r="F53005" t="s">
        <v>1559</v>
      </c>
      <c r="G53005" t="s">
        <v>45</v>
      </c>
      <c r="H53005" t="s">
        <v>46</v>
      </c>
      <c r="J53005" t="s">
        <v>63</v>
      </c>
      <c r="K53005" t="s">
        <v>45</v>
      </c>
      <c r="L53005" t="s">
        <v>60</v>
      </c>
      <c r="N53005" t="s">
        <v>50</v>
      </c>
      <c r="O53005" t="s">
        <v>1195</v>
      </c>
      <c r="P53005">
        <v>32</v>
      </c>
      <c r="Q53005" t="s">
        <v>78</v>
      </c>
      <c r="R53005" t="s">
        <v>53</v>
      </c>
      <c r="S53005" s="2">
        <v>45603</v>
      </c>
      <c r="Y53005" s="2"/>
      <c r="AA53005" s="2"/>
      <c r="AE53005" s="2"/>
      <c r="AJ53005" t="s">
        <v>1176</v>
      </c>
      <c r="AK53005" t="s">
        <v>60</v>
      </c>
      <c r="AL53005" t="s">
        <v>63</v>
      </c>
    </row>
    <row r="53006" spans="1:38" x14ac:dyDescent="0.3">
      <c r="A53006" t="s">
        <v>34018</v>
      </c>
      <c r="B53006" t="s">
        <v>37625</v>
      </c>
      <c r="C53006" t="s">
        <v>1554</v>
      </c>
      <c r="D53006" t="s">
        <v>1558</v>
      </c>
      <c r="E53006" t="s">
        <v>22908</v>
      </c>
      <c r="F53006" t="s">
        <v>1559</v>
      </c>
      <c r="G53006" t="s">
        <v>45</v>
      </c>
      <c r="H53006" t="s">
        <v>46</v>
      </c>
      <c r="J53006" t="s">
        <v>63</v>
      </c>
      <c r="K53006" t="s">
        <v>45</v>
      </c>
      <c r="L53006" t="s">
        <v>60</v>
      </c>
      <c r="N53006" t="s">
        <v>50</v>
      </c>
      <c r="O53006" t="s">
        <v>1195</v>
      </c>
      <c r="P53006">
        <v>22</v>
      </c>
      <c r="Q53006" t="s">
        <v>75</v>
      </c>
      <c r="R53006" t="s">
        <v>53</v>
      </c>
      <c r="S53006" s="2">
        <v>45567</v>
      </c>
      <c r="Y53006" s="2"/>
      <c r="AA53006" s="2"/>
      <c r="AE53006" s="2"/>
      <c r="AJ53006" t="s">
        <v>1176</v>
      </c>
      <c r="AK53006" t="s">
        <v>60</v>
      </c>
      <c r="AL53006" t="s">
        <v>63</v>
      </c>
    </row>
    <row r="53007" spans="1:38" x14ac:dyDescent="0.3">
      <c r="A53007" t="s">
        <v>34018</v>
      </c>
      <c r="B53007" t="s">
        <v>37626</v>
      </c>
      <c r="C53007" t="s">
        <v>1554</v>
      </c>
      <c r="D53007" t="s">
        <v>1558</v>
      </c>
      <c r="E53007" t="s">
        <v>22908</v>
      </c>
      <c r="F53007" t="s">
        <v>1559</v>
      </c>
      <c r="G53007" t="s">
        <v>45</v>
      </c>
      <c r="H53007" t="s">
        <v>46</v>
      </c>
      <c r="J53007" t="s">
        <v>63</v>
      </c>
      <c r="K53007" t="s">
        <v>45</v>
      </c>
      <c r="L53007" t="s">
        <v>60</v>
      </c>
      <c r="N53007" t="s">
        <v>50</v>
      </c>
      <c r="O53007" t="s">
        <v>1195</v>
      </c>
      <c r="P53007">
        <v>19</v>
      </c>
      <c r="Q53007" t="s">
        <v>90</v>
      </c>
      <c r="R53007" t="s">
        <v>53</v>
      </c>
      <c r="S53007" s="2">
        <v>45590</v>
      </c>
      <c r="Y53007" s="2"/>
      <c r="AA53007" s="2"/>
      <c r="AE53007" s="2"/>
      <c r="AJ53007" t="s">
        <v>1176</v>
      </c>
      <c r="AK53007" t="s">
        <v>60</v>
      </c>
      <c r="AL53007" t="s">
        <v>63</v>
      </c>
    </row>
    <row r="53008" spans="1:38" x14ac:dyDescent="0.3">
      <c r="A53008" t="s">
        <v>34018</v>
      </c>
      <c r="B53008" t="s">
        <v>37627</v>
      </c>
      <c r="C53008" t="s">
        <v>1554</v>
      </c>
      <c r="D53008" t="s">
        <v>1558</v>
      </c>
      <c r="E53008" t="s">
        <v>22908</v>
      </c>
      <c r="F53008" t="s">
        <v>1559</v>
      </c>
      <c r="G53008" t="s">
        <v>45</v>
      </c>
      <c r="H53008" t="s">
        <v>46</v>
      </c>
      <c r="J53008" t="s">
        <v>63</v>
      </c>
      <c r="K53008" t="s">
        <v>45</v>
      </c>
      <c r="L53008" t="s">
        <v>60</v>
      </c>
      <c r="N53008" t="s">
        <v>50</v>
      </c>
      <c r="O53008" t="s">
        <v>1195</v>
      </c>
      <c r="P53008">
        <v>30</v>
      </c>
      <c r="Q53008" t="s">
        <v>78</v>
      </c>
      <c r="R53008" t="s">
        <v>53</v>
      </c>
      <c r="S53008" s="2">
        <v>45586</v>
      </c>
      <c r="Y53008" s="2"/>
      <c r="AA53008" s="2"/>
      <c r="AE53008" s="2"/>
      <c r="AJ53008" t="s">
        <v>1176</v>
      </c>
      <c r="AK53008" t="s">
        <v>60</v>
      </c>
      <c r="AL53008" t="s">
        <v>63</v>
      </c>
    </row>
    <row r="53009" spans="1:38" x14ac:dyDescent="0.3">
      <c r="A53009" t="s">
        <v>34018</v>
      </c>
      <c r="B53009" t="s">
        <v>37628</v>
      </c>
      <c r="C53009" t="s">
        <v>1554</v>
      </c>
      <c r="D53009" t="s">
        <v>1558</v>
      </c>
      <c r="E53009" t="s">
        <v>22908</v>
      </c>
      <c r="F53009" t="s">
        <v>1559</v>
      </c>
      <c r="G53009" t="s">
        <v>45</v>
      </c>
      <c r="H53009" t="s">
        <v>46</v>
      </c>
      <c r="J53009" t="s">
        <v>63</v>
      </c>
      <c r="K53009" t="s">
        <v>45</v>
      </c>
      <c r="L53009" t="s">
        <v>60</v>
      </c>
      <c r="N53009" t="s">
        <v>50</v>
      </c>
      <c r="O53009" t="s">
        <v>1195</v>
      </c>
      <c r="P53009">
        <v>22</v>
      </c>
      <c r="Q53009" t="s">
        <v>75</v>
      </c>
      <c r="R53009" t="s">
        <v>53</v>
      </c>
      <c r="S53009" s="2">
        <v>45598</v>
      </c>
      <c r="Y53009" s="2"/>
      <c r="AA53009" s="2"/>
      <c r="AE53009" s="2"/>
      <c r="AJ53009" t="s">
        <v>1176</v>
      </c>
      <c r="AK53009" t="s">
        <v>60</v>
      </c>
      <c r="AL53009" t="s">
        <v>63</v>
      </c>
    </row>
    <row r="53010" spans="1:38" x14ac:dyDescent="0.3">
      <c r="A53010" t="s">
        <v>34018</v>
      </c>
      <c r="B53010" t="s">
        <v>37629</v>
      </c>
      <c r="C53010" t="s">
        <v>1554</v>
      </c>
      <c r="D53010" t="s">
        <v>1558</v>
      </c>
      <c r="E53010" t="s">
        <v>22908</v>
      </c>
      <c r="F53010" t="s">
        <v>1559</v>
      </c>
      <c r="G53010" t="s">
        <v>45</v>
      </c>
      <c r="H53010" t="s">
        <v>46</v>
      </c>
      <c r="J53010" t="s">
        <v>63</v>
      </c>
      <c r="K53010" t="s">
        <v>45</v>
      </c>
      <c r="L53010" t="s">
        <v>60</v>
      </c>
      <c r="N53010" t="s">
        <v>50</v>
      </c>
      <c r="O53010" t="s">
        <v>1195</v>
      </c>
      <c r="P53010">
        <v>24</v>
      </c>
      <c r="Q53010" t="s">
        <v>75</v>
      </c>
      <c r="R53010" t="s">
        <v>53</v>
      </c>
      <c r="S53010" s="2">
        <v>45598</v>
      </c>
      <c r="Y53010" s="2"/>
      <c r="AA53010" s="2"/>
      <c r="AE53010" s="2"/>
      <c r="AJ53010" t="s">
        <v>1176</v>
      </c>
      <c r="AK53010" t="s">
        <v>60</v>
      </c>
      <c r="AL53010" t="s">
        <v>63</v>
      </c>
    </row>
    <row r="53011" spans="1:38" x14ac:dyDescent="0.3">
      <c r="A53011" t="s">
        <v>34018</v>
      </c>
      <c r="B53011" t="s">
        <v>37630</v>
      </c>
      <c r="C53011" t="s">
        <v>1554</v>
      </c>
      <c r="D53011" t="s">
        <v>1558</v>
      </c>
      <c r="E53011" t="s">
        <v>22908</v>
      </c>
      <c r="F53011" t="s">
        <v>1559</v>
      </c>
      <c r="G53011" t="s">
        <v>45</v>
      </c>
      <c r="H53011" t="s">
        <v>46</v>
      </c>
      <c r="J53011" t="s">
        <v>63</v>
      </c>
      <c r="K53011" t="s">
        <v>45</v>
      </c>
      <c r="L53011" t="s">
        <v>60</v>
      </c>
      <c r="N53011" t="s">
        <v>50</v>
      </c>
      <c r="O53011" t="s">
        <v>1195</v>
      </c>
      <c r="P53011">
        <v>24</v>
      </c>
      <c r="Q53011" t="s">
        <v>75</v>
      </c>
      <c r="R53011" t="s">
        <v>53</v>
      </c>
      <c r="S53011" s="2">
        <v>45608</v>
      </c>
      <c r="Y53011" s="2"/>
      <c r="AA53011" s="2"/>
      <c r="AE53011" s="2"/>
      <c r="AJ53011" t="s">
        <v>1176</v>
      </c>
      <c r="AK53011" t="s">
        <v>60</v>
      </c>
      <c r="AL53011" t="s">
        <v>63</v>
      </c>
    </row>
    <row r="53012" spans="1:38" x14ac:dyDescent="0.3">
      <c r="A53012" t="s">
        <v>34018</v>
      </c>
      <c r="B53012" t="s">
        <v>37631</v>
      </c>
      <c r="C53012" t="s">
        <v>1554</v>
      </c>
      <c r="D53012" t="s">
        <v>1558</v>
      </c>
      <c r="E53012" t="s">
        <v>22908</v>
      </c>
      <c r="F53012" t="s">
        <v>1559</v>
      </c>
      <c r="G53012" t="s">
        <v>45</v>
      </c>
      <c r="H53012" t="s">
        <v>46</v>
      </c>
      <c r="J53012" t="s">
        <v>63</v>
      </c>
      <c r="K53012" t="s">
        <v>45</v>
      </c>
      <c r="L53012" t="s">
        <v>60</v>
      </c>
      <c r="N53012" t="s">
        <v>50</v>
      </c>
      <c r="O53012" t="s">
        <v>1195</v>
      </c>
      <c r="P53012">
        <v>34</v>
      </c>
      <c r="Q53012" t="s">
        <v>78</v>
      </c>
      <c r="R53012" t="s">
        <v>53</v>
      </c>
      <c r="S53012" s="2">
        <v>45629</v>
      </c>
      <c r="Y53012" s="2"/>
      <c r="AA53012" s="2"/>
      <c r="AE53012" s="2"/>
      <c r="AJ53012" t="s">
        <v>1176</v>
      </c>
      <c r="AK53012" t="s">
        <v>60</v>
      </c>
      <c r="AL53012" t="s">
        <v>63</v>
      </c>
    </row>
    <row r="53013" spans="1:38" x14ac:dyDescent="0.3">
      <c r="A53013" t="s">
        <v>34018</v>
      </c>
      <c r="B53013" t="s">
        <v>28990</v>
      </c>
      <c r="C53013" t="s">
        <v>1554</v>
      </c>
      <c r="D53013" t="s">
        <v>1558</v>
      </c>
      <c r="E53013" t="s">
        <v>22908</v>
      </c>
      <c r="F53013" t="s">
        <v>1559</v>
      </c>
      <c r="G53013" t="s">
        <v>45</v>
      </c>
      <c r="H53013" t="s">
        <v>46</v>
      </c>
      <c r="J53013" t="s">
        <v>63</v>
      </c>
      <c r="K53013" t="s">
        <v>45</v>
      </c>
      <c r="L53013" t="s">
        <v>60</v>
      </c>
      <c r="N53013" t="s">
        <v>50</v>
      </c>
      <c r="O53013" t="s">
        <v>1195</v>
      </c>
      <c r="P53013">
        <v>20</v>
      </c>
      <c r="Q53013" t="s">
        <v>75</v>
      </c>
      <c r="R53013" t="s">
        <v>53</v>
      </c>
      <c r="S53013" s="2">
        <v>45589</v>
      </c>
      <c r="Y53013" s="2"/>
      <c r="AA53013" s="2"/>
      <c r="AE53013" s="2"/>
      <c r="AJ53013" t="s">
        <v>1176</v>
      </c>
      <c r="AK53013" t="s">
        <v>60</v>
      </c>
      <c r="AL53013" t="s">
        <v>63</v>
      </c>
    </row>
    <row r="53014" spans="1:38" x14ac:dyDescent="0.3">
      <c r="A53014" t="s">
        <v>34018</v>
      </c>
      <c r="B53014" t="s">
        <v>37632</v>
      </c>
      <c r="C53014" t="s">
        <v>1554</v>
      </c>
      <c r="D53014" t="s">
        <v>1558</v>
      </c>
      <c r="E53014" t="s">
        <v>22908</v>
      </c>
      <c r="F53014" t="s">
        <v>1559</v>
      </c>
      <c r="G53014" t="s">
        <v>45</v>
      </c>
      <c r="H53014" t="s">
        <v>46</v>
      </c>
      <c r="J53014" t="s">
        <v>63</v>
      </c>
      <c r="K53014" t="s">
        <v>45</v>
      </c>
      <c r="L53014" t="s">
        <v>60</v>
      </c>
      <c r="N53014" t="s">
        <v>50</v>
      </c>
      <c r="O53014" t="s">
        <v>1195</v>
      </c>
      <c r="P53014">
        <v>21</v>
      </c>
      <c r="Q53014" t="s">
        <v>75</v>
      </c>
      <c r="R53014" t="s">
        <v>53</v>
      </c>
      <c r="S53014" s="2">
        <v>45590</v>
      </c>
      <c r="Y53014" s="2"/>
      <c r="AA53014" s="2"/>
      <c r="AE53014" s="2"/>
      <c r="AJ53014" t="s">
        <v>1176</v>
      </c>
      <c r="AK53014" t="s">
        <v>60</v>
      </c>
      <c r="AL53014" t="s">
        <v>63</v>
      </c>
    </row>
    <row r="53015" spans="1:38" x14ac:dyDescent="0.3">
      <c r="A53015" t="s">
        <v>34018</v>
      </c>
      <c r="B53015" t="s">
        <v>37633</v>
      </c>
      <c r="C53015" t="s">
        <v>1554</v>
      </c>
      <c r="D53015" t="s">
        <v>1558</v>
      </c>
      <c r="E53015" t="s">
        <v>22908</v>
      </c>
      <c r="F53015" t="s">
        <v>1559</v>
      </c>
      <c r="G53015" t="s">
        <v>45</v>
      </c>
      <c r="H53015" t="s">
        <v>46</v>
      </c>
      <c r="J53015" t="s">
        <v>63</v>
      </c>
      <c r="K53015" t="s">
        <v>45</v>
      </c>
      <c r="L53015" t="s">
        <v>60</v>
      </c>
      <c r="N53015" t="s">
        <v>50</v>
      </c>
      <c r="O53015" t="s">
        <v>1195</v>
      </c>
      <c r="P53015">
        <v>28</v>
      </c>
      <c r="Q53015" t="s">
        <v>68</v>
      </c>
      <c r="R53015" t="s">
        <v>53</v>
      </c>
      <c r="S53015" s="2">
        <v>45616</v>
      </c>
      <c r="Y53015" s="2"/>
      <c r="AA53015" s="2"/>
      <c r="AE53015" s="2"/>
      <c r="AJ53015" t="s">
        <v>1176</v>
      </c>
      <c r="AK53015" t="s">
        <v>60</v>
      </c>
      <c r="AL53015" t="s">
        <v>63</v>
      </c>
    </row>
    <row r="53016" spans="1:38" x14ac:dyDescent="0.3">
      <c r="A53016" t="s">
        <v>34018</v>
      </c>
      <c r="B53016" t="s">
        <v>37634</v>
      </c>
      <c r="C53016" t="s">
        <v>1554</v>
      </c>
      <c r="D53016" t="s">
        <v>1558</v>
      </c>
      <c r="E53016" t="s">
        <v>22908</v>
      </c>
      <c r="F53016" t="s">
        <v>1559</v>
      </c>
      <c r="G53016" t="s">
        <v>45</v>
      </c>
      <c r="H53016" t="s">
        <v>46</v>
      </c>
      <c r="J53016" t="s">
        <v>63</v>
      </c>
      <c r="K53016" t="s">
        <v>45</v>
      </c>
      <c r="L53016" t="s">
        <v>60</v>
      </c>
      <c r="N53016" t="s">
        <v>50</v>
      </c>
      <c r="O53016" t="s">
        <v>1195</v>
      </c>
      <c r="P53016">
        <v>27</v>
      </c>
      <c r="Q53016" t="s">
        <v>68</v>
      </c>
      <c r="R53016" t="s">
        <v>53</v>
      </c>
      <c r="S53016" s="2">
        <v>45588</v>
      </c>
      <c r="Y53016" s="2"/>
      <c r="AA53016" s="2"/>
      <c r="AE53016" s="2"/>
      <c r="AJ53016" t="s">
        <v>1176</v>
      </c>
      <c r="AK53016" t="s">
        <v>60</v>
      </c>
      <c r="AL53016" t="s">
        <v>63</v>
      </c>
    </row>
    <row r="53017" spans="1:38" x14ac:dyDescent="0.3">
      <c r="A53017" t="s">
        <v>34018</v>
      </c>
      <c r="B53017" t="s">
        <v>37634</v>
      </c>
      <c r="C53017" t="s">
        <v>1554</v>
      </c>
      <c r="D53017" t="s">
        <v>1558</v>
      </c>
      <c r="E53017" t="s">
        <v>22908</v>
      </c>
      <c r="F53017" t="s">
        <v>1559</v>
      </c>
      <c r="G53017" t="s">
        <v>45</v>
      </c>
      <c r="H53017" t="s">
        <v>46</v>
      </c>
      <c r="J53017" t="s">
        <v>63</v>
      </c>
      <c r="K53017" t="s">
        <v>45</v>
      </c>
      <c r="L53017" t="s">
        <v>60</v>
      </c>
      <c r="N53017" t="s">
        <v>50</v>
      </c>
      <c r="O53017" t="s">
        <v>1195</v>
      </c>
      <c r="P53017">
        <v>27</v>
      </c>
      <c r="Q53017" t="s">
        <v>68</v>
      </c>
      <c r="R53017" t="s">
        <v>53</v>
      </c>
      <c r="S53017" s="2">
        <v>45589</v>
      </c>
      <c r="Y53017" s="2"/>
      <c r="AA53017" s="2"/>
      <c r="AE53017" s="2"/>
      <c r="AJ53017" t="s">
        <v>1176</v>
      </c>
      <c r="AK53017" t="s">
        <v>60</v>
      </c>
      <c r="AL53017" t="s">
        <v>63</v>
      </c>
    </row>
    <row r="53018" spans="1:38" x14ac:dyDescent="0.3">
      <c r="A53018" t="s">
        <v>34018</v>
      </c>
      <c r="B53018" t="s">
        <v>37635</v>
      </c>
      <c r="C53018" t="s">
        <v>1554</v>
      </c>
      <c r="D53018" t="s">
        <v>1558</v>
      </c>
      <c r="E53018" t="s">
        <v>22908</v>
      </c>
      <c r="F53018" t="s">
        <v>1559</v>
      </c>
      <c r="G53018" t="s">
        <v>45</v>
      </c>
      <c r="H53018" t="s">
        <v>46</v>
      </c>
      <c r="J53018" t="s">
        <v>63</v>
      </c>
      <c r="K53018" t="s">
        <v>45</v>
      </c>
      <c r="L53018" t="s">
        <v>60</v>
      </c>
      <c r="N53018" t="s">
        <v>50</v>
      </c>
      <c r="O53018" t="s">
        <v>1195</v>
      </c>
      <c r="P53018">
        <v>23</v>
      </c>
      <c r="Q53018" t="s">
        <v>75</v>
      </c>
      <c r="R53018" t="s">
        <v>53</v>
      </c>
      <c r="S53018" s="2">
        <v>45601</v>
      </c>
      <c r="Y53018" s="2"/>
      <c r="AA53018" s="2"/>
      <c r="AE53018" s="2"/>
      <c r="AJ53018" t="s">
        <v>1176</v>
      </c>
      <c r="AK53018" t="s">
        <v>60</v>
      </c>
      <c r="AL53018" t="s">
        <v>63</v>
      </c>
    </row>
    <row r="53019" spans="1:38" x14ac:dyDescent="0.3">
      <c r="A53019" t="s">
        <v>34018</v>
      </c>
      <c r="B53019" t="s">
        <v>37636</v>
      </c>
      <c r="C53019" t="s">
        <v>1554</v>
      </c>
      <c r="D53019" t="s">
        <v>1558</v>
      </c>
      <c r="E53019" t="s">
        <v>22908</v>
      </c>
      <c r="F53019" t="s">
        <v>1559</v>
      </c>
      <c r="G53019" t="s">
        <v>45</v>
      </c>
      <c r="H53019" t="s">
        <v>46</v>
      </c>
      <c r="J53019" t="s">
        <v>63</v>
      </c>
      <c r="K53019" t="s">
        <v>45</v>
      </c>
      <c r="L53019" t="s">
        <v>60</v>
      </c>
      <c r="N53019" t="s">
        <v>50</v>
      </c>
      <c r="O53019" t="s">
        <v>1195</v>
      </c>
      <c r="P53019">
        <v>20</v>
      </c>
      <c r="Q53019" t="s">
        <v>75</v>
      </c>
      <c r="R53019" t="s">
        <v>53</v>
      </c>
      <c r="S53019" s="2">
        <v>45587</v>
      </c>
      <c r="Y53019" s="2"/>
      <c r="AA53019" s="2"/>
      <c r="AE53019" s="2"/>
      <c r="AJ53019" t="s">
        <v>1176</v>
      </c>
      <c r="AK53019" t="s">
        <v>60</v>
      </c>
      <c r="AL53019" t="s">
        <v>63</v>
      </c>
    </row>
    <row r="53020" spans="1:38" x14ac:dyDescent="0.3">
      <c r="A53020" t="s">
        <v>34018</v>
      </c>
      <c r="B53020" t="s">
        <v>37637</v>
      </c>
      <c r="C53020" t="s">
        <v>1554</v>
      </c>
      <c r="D53020" t="s">
        <v>1558</v>
      </c>
      <c r="E53020" t="s">
        <v>22908</v>
      </c>
      <c r="F53020" t="s">
        <v>1559</v>
      </c>
      <c r="G53020" t="s">
        <v>45</v>
      </c>
      <c r="H53020" t="s">
        <v>46</v>
      </c>
      <c r="J53020" t="s">
        <v>63</v>
      </c>
      <c r="K53020" t="s">
        <v>45</v>
      </c>
      <c r="L53020" t="s">
        <v>60</v>
      </c>
      <c r="N53020" t="s">
        <v>50</v>
      </c>
      <c r="O53020" t="s">
        <v>1195</v>
      </c>
      <c r="P53020">
        <v>23</v>
      </c>
      <c r="Q53020" t="s">
        <v>75</v>
      </c>
      <c r="R53020" t="s">
        <v>53</v>
      </c>
      <c r="S53020" s="2">
        <v>45603</v>
      </c>
      <c r="Y53020" s="2"/>
      <c r="AA53020" s="2"/>
      <c r="AE53020" s="2"/>
      <c r="AJ53020" t="s">
        <v>1176</v>
      </c>
      <c r="AK53020" t="s">
        <v>60</v>
      </c>
      <c r="AL53020" t="s">
        <v>63</v>
      </c>
    </row>
    <row r="53021" spans="1:38" x14ac:dyDescent="0.3">
      <c r="A53021" t="s">
        <v>34018</v>
      </c>
      <c r="B53021" t="s">
        <v>37638</v>
      </c>
      <c r="C53021" t="s">
        <v>1554</v>
      </c>
      <c r="D53021" t="s">
        <v>1558</v>
      </c>
      <c r="E53021" t="s">
        <v>22908</v>
      </c>
      <c r="F53021" t="s">
        <v>1559</v>
      </c>
      <c r="G53021" t="s">
        <v>45</v>
      </c>
      <c r="H53021" t="s">
        <v>46</v>
      </c>
      <c r="J53021" t="s">
        <v>63</v>
      </c>
      <c r="K53021" t="s">
        <v>45</v>
      </c>
      <c r="L53021" t="s">
        <v>60</v>
      </c>
      <c r="N53021" t="s">
        <v>50</v>
      </c>
      <c r="O53021" t="s">
        <v>1195</v>
      </c>
      <c r="P53021">
        <v>22</v>
      </c>
      <c r="Q53021" t="s">
        <v>75</v>
      </c>
      <c r="R53021" t="s">
        <v>53</v>
      </c>
      <c r="S53021" s="2">
        <v>45608</v>
      </c>
      <c r="Y53021" s="2"/>
      <c r="AA53021" s="2"/>
      <c r="AE53021" s="2"/>
      <c r="AJ53021" t="s">
        <v>1176</v>
      </c>
      <c r="AK53021" t="s">
        <v>60</v>
      </c>
      <c r="AL53021" t="s">
        <v>63</v>
      </c>
    </row>
    <row r="53022" spans="1:38" x14ac:dyDescent="0.3">
      <c r="A53022" t="s">
        <v>34018</v>
      </c>
      <c r="B53022" t="s">
        <v>37639</v>
      </c>
      <c r="C53022" t="s">
        <v>1554</v>
      </c>
      <c r="D53022" t="s">
        <v>1558</v>
      </c>
      <c r="E53022" t="s">
        <v>22908</v>
      </c>
      <c r="F53022" t="s">
        <v>1559</v>
      </c>
      <c r="G53022" t="s">
        <v>45</v>
      </c>
      <c r="H53022" t="s">
        <v>46</v>
      </c>
      <c r="J53022" t="s">
        <v>63</v>
      </c>
      <c r="K53022" t="s">
        <v>45</v>
      </c>
      <c r="L53022" t="s">
        <v>60</v>
      </c>
      <c r="N53022" t="s">
        <v>50</v>
      </c>
      <c r="O53022" t="s">
        <v>1195</v>
      </c>
      <c r="P53022">
        <v>24</v>
      </c>
      <c r="Q53022" t="s">
        <v>75</v>
      </c>
      <c r="R53022" t="s">
        <v>53</v>
      </c>
      <c r="S53022" s="2">
        <v>45628</v>
      </c>
      <c r="Y53022" s="2"/>
      <c r="AA53022" s="2"/>
      <c r="AE53022" s="2"/>
      <c r="AJ53022" t="s">
        <v>1176</v>
      </c>
      <c r="AK53022" t="s">
        <v>60</v>
      </c>
      <c r="AL53022" t="s">
        <v>63</v>
      </c>
    </row>
    <row r="53023" spans="1:38" x14ac:dyDescent="0.3">
      <c r="A53023" t="s">
        <v>34018</v>
      </c>
      <c r="B53023" t="s">
        <v>37640</v>
      </c>
      <c r="C53023" t="s">
        <v>1554</v>
      </c>
      <c r="D53023" t="s">
        <v>1558</v>
      </c>
      <c r="E53023" t="s">
        <v>22908</v>
      </c>
      <c r="F53023" t="s">
        <v>1559</v>
      </c>
      <c r="G53023" t="s">
        <v>45</v>
      </c>
      <c r="H53023" t="s">
        <v>46</v>
      </c>
      <c r="J53023" t="s">
        <v>63</v>
      </c>
      <c r="K53023" t="s">
        <v>45</v>
      </c>
      <c r="L53023" t="s">
        <v>60</v>
      </c>
      <c r="N53023" t="s">
        <v>50</v>
      </c>
      <c r="O53023" t="s">
        <v>1195</v>
      </c>
      <c r="P53023">
        <v>23</v>
      </c>
      <c r="Q53023" t="s">
        <v>75</v>
      </c>
      <c r="R53023" t="s">
        <v>53</v>
      </c>
      <c r="S53023" s="2">
        <v>45575</v>
      </c>
      <c r="Y53023" s="2"/>
      <c r="AA53023" s="2"/>
      <c r="AE53023" s="2"/>
      <c r="AJ53023" t="s">
        <v>1176</v>
      </c>
      <c r="AK53023" t="s">
        <v>60</v>
      </c>
      <c r="AL53023" t="s">
        <v>63</v>
      </c>
    </row>
    <row r="53024" spans="1:38" x14ac:dyDescent="0.3">
      <c r="A53024" t="s">
        <v>34018</v>
      </c>
      <c r="B53024" t="s">
        <v>37640</v>
      </c>
      <c r="C53024" t="s">
        <v>1554</v>
      </c>
      <c r="D53024" t="s">
        <v>1558</v>
      </c>
      <c r="E53024" t="s">
        <v>22908</v>
      </c>
      <c r="F53024" t="s">
        <v>1559</v>
      </c>
      <c r="G53024" t="s">
        <v>45</v>
      </c>
      <c r="H53024" t="s">
        <v>46</v>
      </c>
      <c r="J53024" t="s">
        <v>63</v>
      </c>
      <c r="K53024" t="s">
        <v>45</v>
      </c>
      <c r="L53024" t="s">
        <v>60</v>
      </c>
      <c r="N53024" t="s">
        <v>50</v>
      </c>
      <c r="O53024" t="s">
        <v>1195</v>
      </c>
      <c r="P53024">
        <v>23</v>
      </c>
      <c r="Q53024" t="s">
        <v>75</v>
      </c>
      <c r="R53024" t="s">
        <v>53</v>
      </c>
      <c r="S53024" s="2">
        <v>45609</v>
      </c>
      <c r="Y53024" s="2"/>
      <c r="AA53024" s="2"/>
      <c r="AE53024" s="2"/>
      <c r="AJ53024" t="s">
        <v>1176</v>
      </c>
      <c r="AK53024" t="s">
        <v>60</v>
      </c>
      <c r="AL53024" t="s">
        <v>63</v>
      </c>
    </row>
    <row r="53025" spans="1:38" x14ac:dyDescent="0.3">
      <c r="A53025" t="s">
        <v>34018</v>
      </c>
      <c r="B53025" t="s">
        <v>37641</v>
      </c>
      <c r="C53025" t="s">
        <v>1554</v>
      </c>
      <c r="D53025" t="s">
        <v>1558</v>
      </c>
      <c r="E53025" t="s">
        <v>22908</v>
      </c>
      <c r="F53025" t="s">
        <v>1559</v>
      </c>
      <c r="G53025" t="s">
        <v>45</v>
      </c>
      <c r="H53025" t="s">
        <v>46</v>
      </c>
      <c r="J53025" t="s">
        <v>63</v>
      </c>
      <c r="K53025" t="s">
        <v>45</v>
      </c>
      <c r="L53025" t="s">
        <v>60</v>
      </c>
      <c r="N53025" t="s">
        <v>50</v>
      </c>
      <c r="O53025" t="s">
        <v>1195</v>
      </c>
      <c r="P53025">
        <v>22</v>
      </c>
      <c r="Q53025" t="s">
        <v>75</v>
      </c>
      <c r="R53025" t="s">
        <v>53</v>
      </c>
      <c r="S53025" s="2">
        <v>45607</v>
      </c>
      <c r="Y53025" s="2"/>
      <c r="AA53025" s="2"/>
      <c r="AE53025" s="2"/>
      <c r="AJ53025" t="s">
        <v>1176</v>
      </c>
      <c r="AK53025" t="s">
        <v>60</v>
      </c>
      <c r="AL53025" t="s">
        <v>63</v>
      </c>
    </row>
    <row r="53026" spans="1:38" x14ac:dyDescent="0.3">
      <c r="A53026" t="s">
        <v>34018</v>
      </c>
      <c r="B53026" t="s">
        <v>37642</v>
      </c>
      <c r="C53026" t="s">
        <v>1554</v>
      </c>
      <c r="D53026" t="s">
        <v>1558</v>
      </c>
      <c r="E53026" t="s">
        <v>22908</v>
      </c>
      <c r="F53026" t="s">
        <v>1559</v>
      </c>
      <c r="G53026" t="s">
        <v>45</v>
      </c>
      <c r="H53026" t="s">
        <v>46</v>
      </c>
      <c r="J53026" t="s">
        <v>63</v>
      </c>
      <c r="K53026" t="s">
        <v>45</v>
      </c>
      <c r="L53026" t="s">
        <v>60</v>
      </c>
      <c r="N53026" t="s">
        <v>50</v>
      </c>
      <c r="O53026" t="s">
        <v>1195</v>
      </c>
      <c r="P53026">
        <v>30</v>
      </c>
      <c r="Q53026" t="s">
        <v>78</v>
      </c>
      <c r="R53026" t="s">
        <v>53</v>
      </c>
      <c r="S53026" s="2">
        <v>45584</v>
      </c>
      <c r="Y53026" s="2"/>
      <c r="AA53026" s="2"/>
      <c r="AE53026" s="2"/>
      <c r="AJ53026" t="s">
        <v>1176</v>
      </c>
      <c r="AK53026" t="s">
        <v>60</v>
      </c>
      <c r="AL53026" t="s">
        <v>63</v>
      </c>
    </row>
    <row r="53027" spans="1:38" x14ac:dyDescent="0.3">
      <c r="A53027" t="s">
        <v>34018</v>
      </c>
      <c r="B53027" t="s">
        <v>37643</v>
      </c>
      <c r="C53027" t="s">
        <v>1554</v>
      </c>
      <c r="D53027" t="s">
        <v>1558</v>
      </c>
      <c r="E53027" t="s">
        <v>22908</v>
      </c>
      <c r="F53027" t="s">
        <v>1559</v>
      </c>
      <c r="G53027" t="s">
        <v>45</v>
      </c>
      <c r="H53027" t="s">
        <v>46</v>
      </c>
      <c r="J53027" t="s">
        <v>63</v>
      </c>
      <c r="K53027" t="s">
        <v>45</v>
      </c>
      <c r="L53027" t="s">
        <v>60</v>
      </c>
      <c r="N53027" t="s">
        <v>50</v>
      </c>
      <c r="O53027" t="s">
        <v>1195</v>
      </c>
      <c r="P53027">
        <v>36</v>
      </c>
      <c r="Q53027" t="s">
        <v>93</v>
      </c>
      <c r="R53027" t="s">
        <v>53</v>
      </c>
      <c r="S53027" s="2">
        <v>45566</v>
      </c>
      <c r="Y53027" s="2"/>
      <c r="AA53027" s="2"/>
      <c r="AE53027" s="2"/>
      <c r="AJ53027" t="s">
        <v>1176</v>
      </c>
      <c r="AK53027" t="s">
        <v>60</v>
      </c>
      <c r="AL53027" t="s">
        <v>63</v>
      </c>
    </row>
    <row r="53028" spans="1:38" x14ac:dyDescent="0.3">
      <c r="A53028" t="s">
        <v>34018</v>
      </c>
      <c r="B53028" t="s">
        <v>37644</v>
      </c>
      <c r="C53028" t="s">
        <v>1554</v>
      </c>
      <c r="D53028" t="s">
        <v>1558</v>
      </c>
      <c r="E53028" t="s">
        <v>22908</v>
      </c>
      <c r="F53028" t="s">
        <v>1559</v>
      </c>
      <c r="G53028" t="s">
        <v>45</v>
      </c>
      <c r="H53028" t="s">
        <v>46</v>
      </c>
      <c r="J53028" t="s">
        <v>63</v>
      </c>
      <c r="K53028" t="s">
        <v>45</v>
      </c>
      <c r="L53028" t="s">
        <v>60</v>
      </c>
      <c r="N53028" t="s">
        <v>50</v>
      </c>
      <c r="O53028" t="s">
        <v>1195</v>
      </c>
      <c r="P53028">
        <v>33</v>
      </c>
      <c r="Q53028" t="s">
        <v>78</v>
      </c>
      <c r="R53028" t="s">
        <v>53</v>
      </c>
      <c r="S53028" s="2">
        <v>45601</v>
      </c>
      <c r="Y53028" s="2"/>
      <c r="AA53028" s="2"/>
      <c r="AE53028" s="2"/>
      <c r="AJ53028" t="s">
        <v>1176</v>
      </c>
      <c r="AK53028" t="s">
        <v>60</v>
      </c>
      <c r="AL53028" t="s">
        <v>63</v>
      </c>
    </row>
    <row r="53029" spans="1:38" x14ac:dyDescent="0.3">
      <c r="A53029" t="s">
        <v>34018</v>
      </c>
      <c r="B53029" t="s">
        <v>37645</v>
      </c>
      <c r="C53029" t="s">
        <v>1554</v>
      </c>
      <c r="D53029" t="s">
        <v>1558</v>
      </c>
      <c r="E53029" t="s">
        <v>22908</v>
      </c>
      <c r="F53029" t="s">
        <v>1559</v>
      </c>
      <c r="G53029" t="s">
        <v>45</v>
      </c>
      <c r="H53029" t="s">
        <v>46</v>
      </c>
      <c r="J53029" t="s">
        <v>63</v>
      </c>
      <c r="K53029" t="s">
        <v>45</v>
      </c>
      <c r="L53029" t="s">
        <v>60</v>
      </c>
      <c r="N53029" t="s">
        <v>50</v>
      </c>
      <c r="O53029" t="s">
        <v>1195</v>
      </c>
      <c r="P53029">
        <v>28</v>
      </c>
      <c r="Q53029" t="s">
        <v>68</v>
      </c>
      <c r="R53029" t="s">
        <v>53</v>
      </c>
      <c r="S53029" s="2">
        <v>45593</v>
      </c>
      <c r="Y53029" s="2"/>
      <c r="AA53029" s="2"/>
      <c r="AE53029" s="2"/>
      <c r="AJ53029" t="s">
        <v>1176</v>
      </c>
      <c r="AK53029" t="s">
        <v>60</v>
      </c>
      <c r="AL53029" t="s">
        <v>63</v>
      </c>
    </row>
    <row r="53030" spans="1:38" x14ac:dyDescent="0.3">
      <c r="A53030" t="s">
        <v>34018</v>
      </c>
      <c r="B53030" t="s">
        <v>37646</v>
      </c>
      <c r="C53030" t="s">
        <v>1554</v>
      </c>
      <c r="D53030" t="s">
        <v>1558</v>
      </c>
      <c r="E53030" t="s">
        <v>22908</v>
      </c>
      <c r="F53030" t="s">
        <v>1559</v>
      </c>
      <c r="G53030" t="s">
        <v>45</v>
      </c>
      <c r="H53030" t="s">
        <v>46</v>
      </c>
      <c r="J53030" t="s">
        <v>63</v>
      </c>
      <c r="K53030" t="s">
        <v>45</v>
      </c>
      <c r="L53030" t="s">
        <v>60</v>
      </c>
      <c r="N53030" t="s">
        <v>50</v>
      </c>
      <c r="O53030" t="s">
        <v>1195</v>
      </c>
      <c r="P53030">
        <v>26</v>
      </c>
      <c r="Q53030" t="s">
        <v>68</v>
      </c>
      <c r="R53030" t="s">
        <v>53</v>
      </c>
      <c r="S53030" s="2">
        <v>45604</v>
      </c>
      <c r="Y53030" s="2"/>
      <c r="AA53030" s="2"/>
      <c r="AE53030" s="2"/>
      <c r="AJ53030" t="s">
        <v>1176</v>
      </c>
      <c r="AK53030" t="s">
        <v>60</v>
      </c>
      <c r="AL53030" t="s">
        <v>63</v>
      </c>
    </row>
    <row r="53031" spans="1:38" x14ac:dyDescent="0.3">
      <c r="A53031" t="s">
        <v>34018</v>
      </c>
      <c r="B53031" t="s">
        <v>37647</v>
      </c>
      <c r="C53031" t="s">
        <v>1554</v>
      </c>
      <c r="D53031" t="s">
        <v>1558</v>
      </c>
      <c r="E53031" t="s">
        <v>22908</v>
      </c>
      <c r="F53031" t="s">
        <v>1559</v>
      </c>
      <c r="G53031" t="s">
        <v>45</v>
      </c>
      <c r="H53031" t="s">
        <v>46</v>
      </c>
      <c r="J53031" t="s">
        <v>63</v>
      </c>
      <c r="K53031" t="s">
        <v>45</v>
      </c>
      <c r="L53031" t="s">
        <v>60</v>
      </c>
      <c r="N53031" t="s">
        <v>50</v>
      </c>
      <c r="O53031" t="s">
        <v>1195</v>
      </c>
      <c r="P53031">
        <v>38</v>
      </c>
      <c r="Q53031" t="s">
        <v>93</v>
      </c>
      <c r="R53031" t="s">
        <v>53</v>
      </c>
      <c r="S53031" s="2">
        <v>45622</v>
      </c>
      <c r="Y53031" s="2"/>
      <c r="AA53031" s="2"/>
      <c r="AE53031" s="2"/>
      <c r="AJ53031" t="s">
        <v>1176</v>
      </c>
      <c r="AK53031" t="s">
        <v>60</v>
      </c>
      <c r="AL53031" t="s">
        <v>63</v>
      </c>
    </row>
    <row r="53032" spans="1:38" x14ac:dyDescent="0.3">
      <c r="A53032" t="s">
        <v>34018</v>
      </c>
      <c r="B53032" t="s">
        <v>37648</v>
      </c>
      <c r="C53032" t="s">
        <v>1554</v>
      </c>
      <c r="D53032" t="s">
        <v>1558</v>
      </c>
      <c r="E53032" t="s">
        <v>22908</v>
      </c>
      <c r="F53032" t="s">
        <v>1559</v>
      </c>
      <c r="G53032" t="s">
        <v>45</v>
      </c>
      <c r="H53032" t="s">
        <v>46</v>
      </c>
      <c r="J53032" t="s">
        <v>63</v>
      </c>
      <c r="K53032" t="s">
        <v>45</v>
      </c>
      <c r="L53032" t="s">
        <v>60</v>
      </c>
      <c r="N53032" t="s">
        <v>50</v>
      </c>
      <c r="O53032" t="s">
        <v>1195</v>
      </c>
      <c r="P53032">
        <v>29</v>
      </c>
      <c r="Q53032" t="s">
        <v>68</v>
      </c>
      <c r="R53032" t="s">
        <v>53</v>
      </c>
      <c r="S53032" s="2">
        <v>45621</v>
      </c>
      <c r="Y53032" s="2"/>
      <c r="AA53032" s="2"/>
      <c r="AE53032" s="2"/>
      <c r="AJ53032" t="s">
        <v>1176</v>
      </c>
      <c r="AK53032" t="s">
        <v>60</v>
      </c>
      <c r="AL53032" t="s">
        <v>63</v>
      </c>
    </row>
    <row r="53033" spans="1:38" x14ac:dyDescent="0.3">
      <c r="A53033" t="s">
        <v>34018</v>
      </c>
      <c r="B53033" t="s">
        <v>37649</v>
      </c>
      <c r="C53033" t="s">
        <v>1554</v>
      </c>
      <c r="D53033" t="s">
        <v>1558</v>
      </c>
      <c r="E53033" t="s">
        <v>22908</v>
      </c>
      <c r="F53033" t="s">
        <v>1559</v>
      </c>
      <c r="G53033" t="s">
        <v>45</v>
      </c>
      <c r="H53033" t="s">
        <v>46</v>
      </c>
      <c r="J53033" t="s">
        <v>63</v>
      </c>
      <c r="K53033" t="s">
        <v>45</v>
      </c>
      <c r="L53033" t="s">
        <v>60</v>
      </c>
      <c r="N53033" t="s">
        <v>50</v>
      </c>
      <c r="O53033" t="s">
        <v>1195</v>
      </c>
      <c r="P53033">
        <v>19</v>
      </c>
      <c r="Q53033" t="s">
        <v>90</v>
      </c>
      <c r="R53033" t="s">
        <v>53</v>
      </c>
      <c r="S53033" s="2">
        <v>45598</v>
      </c>
      <c r="Y53033" s="2"/>
      <c r="AA53033" s="2"/>
      <c r="AE53033" s="2"/>
      <c r="AJ53033" t="s">
        <v>1176</v>
      </c>
      <c r="AK53033" t="s">
        <v>60</v>
      </c>
      <c r="AL53033" t="s">
        <v>63</v>
      </c>
    </row>
    <row r="53034" spans="1:38" x14ac:dyDescent="0.3">
      <c r="A53034" t="s">
        <v>34018</v>
      </c>
      <c r="B53034" t="s">
        <v>37650</v>
      </c>
      <c r="C53034" t="s">
        <v>1554</v>
      </c>
      <c r="D53034" t="s">
        <v>1558</v>
      </c>
      <c r="E53034" t="s">
        <v>22908</v>
      </c>
      <c r="F53034" t="s">
        <v>1559</v>
      </c>
      <c r="G53034" t="s">
        <v>45</v>
      </c>
      <c r="H53034" t="s">
        <v>46</v>
      </c>
      <c r="J53034" t="s">
        <v>63</v>
      </c>
      <c r="K53034" t="s">
        <v>45</v>
      </c>
      <c r="L53034" t="s">
        <v>60</v>
      </c>
      <c r="N53034" t="s">
        <v>50</v>
      </c>
      <c r="O53034" t="s">
        <v>1195</v>
      </c>
      <c r="P53034">
        <v>36</v>
      </c>
      <c r="Q53034" t="s">
        <v>93</v>
      </c>
      <c r="R53034" t="s">
        <v>53</v>
      </c>
      <c r="S53034" s="2">
        <v>45598</v>
      </c>
      <c r="Y53034" s="2"/>
      <c r="AA53034" s="2"/>
      <c r="AE53034" s="2"/>
      <c r="AJ53034" t="s">
        <v>1176</v>
      </c>
      <c r="AK53034" t="s">
        <v>60</v>
      </c>
      <c r="AL53034" t="s">
        <v>63</v>
      </c>
    </row>
    <row r="53035" spans="1:38" x14ac:dyDescent="0.3">
      <c r="A53035" t="s">
        <v>34018</v>
      </c>
      <c r="B53035" t="s">
        <v>37651</v>
      </c>
      <c r="C53035" t="s">
        <v>1554</v>
      </c>
      <c r="D53035" t="s">
        <v>1558</v>
      </c>
      <c r="E53035" t="s">
        <v>22908</v>
      </c>
      <c r="F53035" t="s">
        <v>1559</v>
      </c>
      <c r="G53035" t="s">
        <v>45</v>
      </c>
      <c r="H53035" t="s">
        <v>46</v>
      </c>
      <c r="J53035" t="s">
        <v>63</v>
      </c>
      <c r="K53035" t="s">
        <v>45</v>
      </c>
      <c r="L53035" t="s">
        <v>60</v>
      </c>
      <c r="N53035" t="s">
        <v>50</v>
      </c>
      <c r="O53035" t="s">
        <v>1195</v>
      </c>
      <c r="P53035">
        <v>28</v>
      </c>
      <c r="Q53035" t="s">
        <v>68</v>
      </c>
      <c r="R53035" t="s">
        <v>53</v>
      </c>
      <c r="S53035" s="2">
        <v>45588</v>
      </c>
      <c r="Y53035" s="2"/>
      <c r="AA53035" s="2"/>
      <c r="AE53035" s="2"/>
      <c r="AJ53035" t="s">
        <v>1176</v>
      </c>
      <c r="AK53035" t="s">
        <v>60</v>
      </c>
      <c r="AL53035" t="s">
        <v>63</v>
      </c>
    </row>
    <row r="53036" spans="1:38" x14ac:dyDescent="0.3">
      <c r="A53036" t="s">
        <v>34018</v>
      </c>
      <c r="B53036" t="s">
        <v>37652</v>
      </c>
      <c r="C53036" t="s">
        <v>1554</v>
      </c>
      <c r="D53036" t="s">
        <v>1558</v>
      </c>
      <c r="E53036" t="s">
        <v>22908</v>
      </c>
      <c r="F53036" t="s">
        <v>1559</v>
      </c>
      <c r="G53036" t="s">
        <v>45</v>
      </c>
      <c r="H53036" t="s">
        <v>46</v>
      </c>
      <c r="J53036" t="s">
        <v>63</v>
      </c>
      <c r="K53036" t="s">
        <v>45</v>
      </c>
      <c r="L53036" t="s">
        <v>60</v>
      </c>
      <c r="N53036" t="s">
        <v>50</v>
      </c>
      <c r="O53036" t="s">
        <v>1195</v>
      </c>
      <c r="P53036">
        <v>24</v>
      </c>
      <c r="Q53036" t="s">
        <v>75</v>
      </c>
      <c r="R53036" t="s">
        <v>53</v>
      </c>
      <c r="S53036" s="2">
        <v>45616</v>
      </c>
      <c r="Y53036" s="2"/>
      <c r="AA53036" s="2"/>
      <c r="AE53036" s="2"/>
      <c r="AJ53036" t="s">
        <v>1176</v>
      </c>
      <c r="AK53036" t="s">
        <v>60</v>
      </c>
      <c r="AL53036" t="s">
        <v>63</v>
      </c>
    </row>
    <row r="53037" spans="1:38" x14ac:dyDescent="0.3">
      <c r="A53037" t="s">
        <v>34018</v>
      </c>
      <c r="B53037" t="s">
        <v>37653</v>
      </c>
      <c r="C53037" t="s">
        <v>1554</v>
      </c>
      <c r="D53037" t="s">
        <v>1558</v>
      </c>
      <c r="E53037" t="s">
        <v>22908</v>
      </c>
      <c r="F53037" t="s">
        <v>1559</v>
      </c>
      <c r="G53037" t="s">
        <v>45</v>
      </c>
      <c r="H53037" t="s">
        <v>46</v>
      </c>
      <c r="J53037" t="s">
        <v>63</v>
      </c>
      <c r="K53037" t="s">
        <v>45</v>
      </c>
      <c r="L53037" t="s">
        <v>60</v>
      </c>
      <c r="N53037" t="s">
        <v>50</v>
      </c>
      <c r="O53037" t="s">
        <v>1195</v>
      </c>
      <c r="P53037">
        <v>20</v>
      </c>
      <c r="Q53037" t="s">
        <v>75</v>
      </c>
      <c r="R53037" t="s">
        <v>53</v>
      </c>
      <c r="S53037" s="2">
        <v>45636</v>
      </c>
      <c r="Y53037" s="2"/>
      <c r="AA53037" s="2"/>
      <c r="AE53037" s="2"/>
      <c r="AJ53037" t="s">
        <v>1176</v>
      </c>
      <c r="AK53037" t="s">
        <v>60</v>
      </c>
      <c r="AL53037" t="s">
        <v>63</v>
      </c>
    </row>
    <row r="53038" spans="1:38" x14ac:dyDescent="0.3">
      <c r="A53038" t="s">
        <v>34018</v>
      </c>
      <c r="B53038" t="s">
        <v>37654</v>
      </c>
      <c r="C53038" t="s">
        <v>1554</v>
      </c>
      <c r="D53038" t="s">
        <v>1558</v>
      </c>
      <c r="E53038" t="s">
        <v>22908</v>
      </c>
      <c r="F53038" t="s">
        <v>1559</v>
      </c>
      <c r="G53038" t="s">
        <v>45</v>
      </c>
      <c r="H53038" t="s">
        <v>46</v>
      </c>
      <c r="J53038" t="s">
        <v>63</v>
      </c>
      <c r="K53038" t="s">
        <v>45</v>
      </c>
      <c r="L53038" t="s">
        <v>60</v>
      </c>
      <c r="N53038" t="s">
        <v>50</v>
      </c>
      <c r="O53038" t="s">
        <v>1195</v>
      </c>
      <c r="P53038">
        <v>20</v>
      </c>
      <c r="Q53038" t="s">
        <v>75</v>
      </c>
      <c r="R53038" t="s">
        <v>53</v>
      </c>
      <c r="S53038" s="2">
        <v>45582</v>
      </c>
      <c r="Y53038" s="2"/>
      <c r="AA53038" s="2"/>
      <c r="AE53038" s="2"/>
      <c r="AJ53038" t="s">
        <v>1176</v>
      </c>
      <c r="AK53038" t="s">
        <v>60</v>
      </c>
      <c r="AL53038" t="s">
        <v>63</v>
      </c>
    </row>
    <row r="53039" spans="1:38" x14ac:dyDescent="0.3">
      <c r="A53039" t="s">
        <v>34018</v>
      </c>
      <c r="B53039" t="s">
        <v>37654</v>
      </c>
      <c r="C53039" t="s">
        <v>1554</v>
      </c>
      <c r="D53039" t="s">
        <v>1558</v>
      </c>
      <c r="E53039" t="s">
        <v>22908</v>
      </c>
      <c r="F53039" t="s">
        <v>1559</v>
      </c>
      <c r="G53039" t="s">
        <v>45</v>
      </c>
      <c r="H53039" t="s">
        <v>46</v>
      </c>
      <c r="J53039" t="s">
        <v>63</v>
      </c>
      <c r="K53039" t="s">
        <v>45</v>
      </c>
      <c r="L53039" t="s">
        <v>60</v>
      </c>
      <c r="N53039" t="s">
        <v>50</v>
      </c>
      <c r="O53039" t="s">
        <v>1195</v>
      </c>
      <c r="P53039">
        <v>20</v>
      </c>
      <c r="Q53039" t="s">
        <v>75</v>
      </c>
      <c r="R53039" t="s">
        <v>53</v>
      </c>
      <c r="S53039" s="2">
        <v>45621</v>
      </c>
      <c r="Y53039" s="2"/>
      <c r="AA53039" s="2"/>
      <c r="AE53039" s="2"/>
      <c r="AJ53039" t="s">
        <v>1176</v>
      </c>
      <c r="AK53039" t="s">
        <v>60</v>
      </c>
      <c r="AL53039" t="s">
        <v>63</v>
      </c>
    </row>
    <row r="53040" spans="1:38" x14ac:dyDescent="0.3">
      <c r="A53040" t="s">
        <v>34018</v>
      </c>
      <c r="B53040" t="s">
        <v>37655</v>
      </c>
      <c r="C53040" t="s">
        <v>1554</v>
      </c>
      <c r="D53040" t="s">
        <v>1558</v>
      </c>
      <c r="E53040" t="s">
        <v>22908</v>
      </c>
      <c r="F53040" t="s">
        <v>1559</v>
      </c>
      <c r="G53040" t="s">
        <v>45</v>
      </c>
      <c r="H53040" t="s">
        <v>46</v>
      </c>
      <c r="J53040" t="s">
        <v>63</v>
      </c>
      <c r="K53040" t="s">
        <v>45</v>
      </c>
      <c r="L53040" t="s">
        <v>60</v>
      </c>
      <c r="N53040" t="s">
        <v>50</v>
      </c>
      <c r="O53040" t="s">
        <v>1195</v>
      </c>
      <c r="P53040">
        <v>28</v>
      </c>
      <c r="Q53040" t="s">
        <v>68</v>
      </c>
      <c r="R53040" t="s">
        <v>53</v>
      </c>
      <c r="S53040" s="2">
        <v>45583</v>
      </c>
      <c r="Y53040" s="2"/>
      <c r="AA53040" s="2"/>
      <c r="AE53040" s="2"/>
      <c r="AJ53040" t="s">
        <v>1176</v>
      </c>
      <c r="AK53040" t="s">
        <v>60</v>
      </c>
      <c r="AL53040" t="s">
        <v>63</v>
      </c>
    </row>
    <row r="53041" spans="1:38" x14ac:dyDescent="0.3">
      <c r="A53041" t="s">
        <v>34018</v>
      </c>
      <c r="B53041" t="s">
        <v>37655</v>
      </c>
      <c r="C53041" t="s">
        <v>1554</v>
      </c>
      <c r="D53041" t="s">
        <v>1558</v>
      </c>
      <c r="E53041" t="s">
        <v>22908</v>
      </c>
      <c r="F53041" t="s">
        <v>1559</v>
      </c>
      <c r="G53041" t="s">
        <v>45</v>
      </c>
      <c r="H53041" t="s">
        <v>46</v>
      </c>
      <c r="J53041" t="s">
        <v>63</v>
      </c>
      <c r="K53041" t="s">
        <v>45</v>
      </c>
      <c r="L53041" t="s">
        <v>60</v>
      </c>
      <c r="N53041" t="s">
        <v>50</v>
      </c>
      <c r="O53041" t="s">
        <v>1195</v>
      </c>
      <c r="P53041">
        <v>28</v>
      </c>
      <c r="Q53041" t="s">
        <v>68</v>
      </c>
      <c r="R53041" t="s">
        <v>53</v>
      </c>
      <c r="S53041" s="2">
        <v>45588</v>
      </c>
      <c r="Y53041" s="2"/>
      <c r="AA53041" s="2"/>
      <c r="AE53041" s="2"/>
      <c r="AJ53041" t="s">
        <v>1176</v>
      </c>
      <c r="AK53041" t="s">
        <v>60</v>
      </c>
      <c r="AL53041" t="s">
        <v>63</v>
      </c>
    </row>
    <row r="53042" spans="1:38" x14ac:dyDescent="0.3">
      <c r="A53042" t="s">
        <v>34018</v>
      </c>
      <c r="B53042" t="s">
        <v>37656</v>
      </c>
      <c r="C53042" t="s">
        <v>1554</v>
      </c>
      <c r="D53042" t="s">
        <v>1558</v>
      </c>
      <c r="E53042" t="s">
        <v>22908</v>
      </c>
      <c r="F53042" t="s">
        <v>1559</v>
      </c>
      <c r="G53042" t="s">
        <v>45</v>
      </c>
      <c r="H53042" t="s">
        <v>46</v>
      </c>
      <c r="J53042" t="s">
        <v>63</v>
      </c>
      <c r="K53042" t="s">
        <v>45</v>
      </c>
      <c r="L53042" t="s">
        <v>60</v>
      </c>
      <c r="N53042" t="s">
        <v>50</v>
      </c>
      <c r="O53042" t="s">
        <v>1195</v>
      </c>
      <c r="P53042">
        <v>24</v>
      </c>
      <c r="Q53042" t="s">
        <v>75</v>
      </c>
      <c r="R53042" t="s">
        <v>53</v>
      </c>
      <c r="S53042" s="2">
        <v>45589</v>
      </c>
      <c r="Y53042" s="2"/>
      <c r="AA53042" s="2"/>
      <c r="AE53042" s="2"/>
      <c r="AJ53042" t="s">
        <v>1176</v>
      </c>
      <c r="AK53042" t="s">
        <v>60</v>
      </c>
      <c r="AL53042" t="s">
        <v>63</v>
      </c>
    </row>
    <row r="53043" spans="1:38" x14ac:dyDescent="0.3">
      <c r="A53043" t="s">
        <v>34018</v>
      </c>
      <c r="B53043" t="s">
        <v>37657</v>
      </c>
      <c r="C53043" t="s">
        <v>1554</v>
      </c>
      <c r="D53043" t="s">
        <v>1558</v>
      </c>
      <c r="E53043" t="s">
        <v>22908</v>
      </c>
      <c r="F53043" t="s">
        <v>1559</v>
      </c>
      <c r="G53043" t="s">
        <v>45</v>
      </c>
      <c r="H53043" t="s">
        <v>46</v>
      </c>
      <c r="J53043" t="s">
        <v>63</v>
      </c>
      <c r="K53043" t="s">
        <v>45</v>
      </c>
      <c r="L53043" t="s">
        <v>60</v>
      </c>
      <c r="N53043" t="s">
        <v>50</v>
      </c>
      <c r="O53043" t="s">
        <v>1195</v>
      </c>
      <c r="P53043">
        <v>40</v>
      </c>
      <c r="Q53043" t="s">
        <v>86</v>
      </c>
      <c r="R53043" t="s">
        <v>53</v>
      </c>
      <c r="S53043" s="2">
        <v>45622</v>
      </c>
      <c r="Y53043" s="2"/>
      <c r="AA53043" s="2"/>
      <c r="AE53043" s="2"/>
      <c r="AJ53043" t="s">
        <v>1176</v>
      </c>
      <c r="AK53043" t="s">
        <v>60</v>
      </c>
      <c r="AL53043" t="s">
        <v>63</v>
      </c>
    </row>
    <row r="53044" spans="1:38" x14ac:dyDescent="0.3">
      <c r="A53044" t="s">
        <v>34018</v>
      </c>
      <c r="B53044" t="s">
        <v>37658</v>
      </c>
      <c r="C53044" t="s">
        <v>1554</v>
      </c>
      <c r="D53044" t="s">
        <v>1558</v>
      </c>
      <c r="E53044" t="s">
        <v>22908</v>
      </c>
      <c r="F53044" t="s">
        <v>1559</v>
      </c>
      <c r="G53044" t="s">
        <v>45</v>
      </c>
      <c r="H53044" t="s">
        <v>46</v>
      </c>
      <c r="J53044" t="s">
        <v>63</v>
      </c>
      <c r="K53044" t="s">
        <v>45</v>
      </c>
      <c r="L53044" t="s">
        <v>60</v>
      </c>
      <c r="N53044" t="s">
        <v>50</v>
      </c>
      <c r="O53044" t="s">
        <v>1195</v>
      </c>
      <c r="P53044">
        <v>60</v>
      </c>
      <c r="Q53044" t="s">
        <v>55</v>
      </c>
      <c r="R53044" t="s">
        <v>53</v>
      </c>
      <c r="S53044" s="2">
        <v>45566</v>
      </c>
      <c r="Y53044" s="2"/>
      <c r="AA53044" s="2"/>
      <c r="AE53044" s="2"/>
      <c r="AJ53044" t="s">
        <v>1176</v>
      </c>
      <c r="AK53044" t="s">
        <v>60</v>
      </c>
      <c r="AL53044" t="s">
        <v>63</v>
      </c>
    </row>
    <row r="53045" spans="1:38" x14ac:dyDescent="0.3">
      <c r="A53045" t="s">
        <v>34018</v>
      </c>
      <c r="B53045" t="s">
        <v>37659</v>
      </c>
      <c r="C53045" t="s">
        <v>1554</v>
      </c>
      <c r="D53045" t="s">
        <v>1558</v>
      </c>
      <c r="E53045" t="s">
        <v>22908</v>
      </c>
      <c r="F53045" t="s">
        <v>1559</v>
      </c>
      <c r="G53045" t="s">
        <v>45</v>
      </c>
      <c r="H53045" t="s">
        <v>46</v>
      </c>
      <c r="J53045" t="s">
        <v>63</v>
      </c>
      <c r="K53045" t="s">
        <v>45</v>
      </c>
      <c r="L53045" t="s">
        <v>60</v>
      </c>
      <c r="N53045" t="s">
        <v>50</v>
      </c>
      <c r="O53045" t="s">
        <v>1195</v>
      </c>
      <c r="P53045">
        <v>23</v>
      </c>
      <c r="Q53045" t="s">
        <v>75</v>
      </c>
      <c r="R53045" t="s">
        <v>53</v>
      </c>
      <c r="S53045" s="2">
        <v>45567</v>
      </c>
      <c r="Y53045" s="2"/>
      <c r="AA53045" s="2"/>
      <c r="AE53045" s="2"/>
      <c r="AJ53045" t="s">
        <v>1176</v>
      </c>
      <c r="AK53045" t="s">
        <v>60</v>
      </c>
      <c r="AL53045" t="s">
        <v>63</v>
      </c>
    </row>
    <row r="53046" spans="1:38" x14ac:dyDescent="0.3">
      <c r="A53046" t="s">
        <v>34018</v>
      </c>
      <c r="B53046" t="s">
        <v>37660</v>
      </c>
      <c r="C53046" t="s">
        <v>1554</v>
      </c>
      <c r="D53046" t="s">
        <v>1558</v>
      </c>
      <c r="E53046" t="s">
        <v>22908</v>
      </c>
      <c r="F53046" t="s">
        <v>1559</v>
      </c>
      <c r="G53046" t="s">
        <v>45</v>
      </c>
      <c r="H53046" t="s">
        <v>46</v>
      </c>
      <c r="J53046" t="s">
        <v>63</v>
      </c>
      <c r="K53046" t="s">
        <v>45</v>
      </c>
      <c r="L53046" t="s">
        <v>60</v>
      </c>
      <c r="N53046" t="s">
        <v>50</v>
      </c>
      <c r="O53046" t="s">
        <v>1195</v>
      </c>
      <c r="P53046">
        <v>21</v>
      </c>
      <c r="Q53046" t="s">
        <v>75</v>
      </c>
      <c r="R53046" t="s">
        <v>53</v>
      </c>
      <c r="S53046" s="2">
        <v>45619</v>
      </c>
      <c r="Y53046" s="2"/>
      <c r="AA53046" s="2"/>
      <c r="AE53046" s="2"/>
      <c r="AJ53046" t="s">
        <v>1176</v>
      </c>
      <c r="AK53046" t="s">
        <v>60</v>
      </c>
      <c r="AL53046" t="s">
        <v>63</v>
      </c>
    </row>
    <row r="53047" spans="1:38" x14ac:dyDescent="0.3">
      <c r="A53047" t="s">
        <v>34018</v>
      </c>
      <c r="B53047" t="s">
        <v>37661</v>
      </c>
      <c r="C53047" t="s">
        <v>1554</v>
      </c>
      <c r="D53047" t="s">
        <v>1558</v>
      </c>
      <c r="E53047" t="s">
        <v>22908</v>
      </c>
      <c r="F53047" t="s">
        <v>1559</v>
      </c>
      <c r="G53047" t="s">
        <v>45</v>
      </c>
      <c r="H53047" t="s">
        <v>46</v>
      </c>
      <c r="J53047" t="s">
        <v>63</v>
      </c>
      <c r="K53047" t="s">
        <v>45</v>
      </c>
      <c r="L53047" t="s">
        <v>60</v>
      </c>
      <c r="N53047" t="s">
        <v>50</v>
      </c>
      <c r="O53047" t="s">
        <v>1195</v>
      </c>
      <c r="P53047">
        <v>35</v>
      </c>
      <c r="Q53047" t="s">
        <v>93</v>
      </c>
      <c r="R53047" t="s">
        <v>53</v>
      </c>
      <c r="S53047" s="2">
        <v>45613</v>
      </c>
      <c r="Y53047" s="2"/>
      <c r="AA53047" s="2"/>
      <c r="AE53047" s="2"/>
      <c r="AJ53047" t="s">
        <v>1176</v>
      </c>
      <c r="AK53047" t="s">
        <v>60</v>
      </c>
      <c r="AL53047" t="s">
        <v>63</v>
      </c>
    </row>
    <row r="53048" spans="1:38" x14ac:dyDescent="0.3">
      <c r="A53048" t="s">
        <v>34018</v>
      </c>
      <c r="B53048" t="s">
        <v>29000</v>
      </c>
      <c r="C53048" t="s">
        <v>1554</v>
      </c>
      <c r="D53048" t="s">
        <v>1558</v>
      </c>
      <c r="E53048" t="s">
        <v>22908</v>
      </c>
      <c r="F53048" t="s">
        <v>1559</v>
      </c>
      <c r="G53048" t="s">
        <v>45</v>
      </c>
      <c r="H53048" t="s">
        <v>46</v>
      </c>
      <c r="J53048" t="s">
        <v>63</v>
      </c>
      <c r="K53048" t="s">
        <v>45</v>
      </c>
      <c r="L53048" t="s">
        <v>60</v>
      </c>
      <c r="N53048" t="s">
        <v>50</v>
      </c>
      <c r="O53048" t="s">
        <v>1195</v>
      </c>
      <c r="P53048">
        <v>25</v>
      </c>
      <c r="Q53048" t="s">
        <v>68</v>
      </c>
      <c r="R53048" t="s">
        <v>53</v>
      </c>
      <c r="S53048" s="2">
        <v>45600</v>
      </c>
      <c r="Y53048" s="2"/>
      <c r="AA53048" s="2"/>
      <c r="AE53048" s="2"/>
      <c r="AJ53048" t="s">
        <v>1176</v>
      </c>
      <c r="AK53048" t="s">
        <v>60</v>
      </c>
      <c r="AL53048" t="s">
        <v>63</v>
      </c>
    </row>
    <row r="53049" spans="1:38" x14ac:dyDescent="0.3">
      <c r="A53049" t="s">
        <v>34018</v>
      </c>
      <c r="B53049" t="s">
        <v>29001</v>
      </c>
      <c r="C53049" t="s">
        <v>1554</v>
      </c>
      <c r="D53049" t="s">
        <v>1558</v>
      </c>
      <c r="E53049" t="s">
        <v>22908</v>
      </c>
      <c r="F53049" t="s">
        <v>1559</v>
      </c>
      <c r="G53049" t="s">
        <v>45</v>
      </c>
      <c r="H53049" t="s">
        <v>46</v>
      </c>
      <c r="J53049" t="s">
        <v>63</v>
      </c>
      <c r="K53049" t="s">
        <v>45</v>
      </c>
      <c r="L53049" t="s">
        <v>60</v>
      </c>
      <c r="N53049" t="s">
        <v>50</v>
      </c>
      <c r="O53049" t="s">
        <v>1195</v>
      </c>
      <c r="P53049">
        <v>23</v>
      </c>
      <c r="Q53049" t="s">
        <v>75</v>
      </c>
      <c r="R53049" t="s">
        <v>53</v>
      </c>
      <c r="S53049" s="2">
        <v>45612</v>
      </c>
      <c r="Y53049" s="2"/>
      <c r="AA53049" s="2"/>
      <c r="AE53049" s="2"/>
      <c r="AJ53049" t="s">
        <v>1176</v>
      </c>
      <c r="AK53049" t="s">
        <v>60</v>
      </c>
      <c r="AL53049" t="s">
        <v>63</v>
      </c>
    </row>
    <row r="53050" spans="1:38" x14ac:dyDescent="0.3">
      <c r="A53050" t="s">
        <v>34018</v>
      </c>
      <c r="B53050" t="s">
        <v>37662</v>
      </c>
      <c r="C53050" t="s">
        <v>1554</v>
      </c>
      <c r="D53050" t="s">
        <v>1558</v>
      </c>
      <c r="E53050" t="s">
        <v>22908</v>
      </c>
      <c r="F53050" t="s">
        <v>1559</v>
      </c>
      <c r="G53050" t="s">
        <v>45</v>
      </c>
      <c r="H53050" t="s">
        <v>46</v>
      </c>
      <c r="J53050" t="s">
        <v>63</v>
      </c>
      <c r="K53050" t="s">
        <v>45</v>
      </c>
      <c r="L53050" t="s">
        <v>60</v>
      </c>
      <c r="N53050" t="s">
        <v>50</v>
      </c>
      <c r="O53050" t="s">
        <v>1195</v>
      </c>
      <c r="P53050">
        <v>37</v>
      </c>
      <c r="Q53050" t="s">
        <v>93</v>
      </c>
      <c r="R53050" t="s">
        <v>53</v>
      </c>
      <c r="S53050" s="2">
        <v>45571</v>
      </c>
      <c r="Y53050" s="2"/>
      <c r="AA53050" s="2"/>
      <c r="AE53050" s="2"/>
      <c r="AJ53050" t="s">
        <v>1176</v>
      </c>
      <c r="AK53050" t="s">
        <v>60</v>
      </c>
      <c r="AL53050" t="s">
        <v>63</v>
      </c>
    </row>
    <row r="53051" spans="1:38" x14ac:dyDescent="0.3">
      <c r="A53051" t="s">
        <v>34018</v>
      </c>
      <c r="B53051" t="s">
        <v>37662</v>
      </c>
      <c r="C53051" t="s">
        <v>1554</v>
      </c>
      <c r="D53051" t="s">
        <v>1558</v>
      </c>
      <c r="E53051" t="s">
        <v>22908</v>
      </c>
      <c r="F53051" t="s">
        <v>1559</v>
      </c>
      <c r="G53051" t="s">
        <v>45</v>
      </c>
      <c r="H53051" t="s">
        <v>46</v>
      </c>
      <c r="J53051" t="s">
        <v>63</v>
      </c>
      <c r="K53051" t="s">
        <v>45</v>
      </c>
      <c r="L53051" t="s">
        <v>60</v>
      </c>
      <c r="N53051" t="s">
        <v>50</v>
      </c>
      <c r="O53051" t="s">
        <v>1195</v>
      </c>
      <c r="P53051">
        <v>37</v>
      </c>
      <c r="Q53051" t="s">
        <v>93</v>
      </c>
      <c r="R53051" t="s">
        <v>53</v>
      </c>
      <c r="S53051" s="2">
        <v>45627</v>
      </c>
      <c r="Y53051" s="2"/>
      <c r="AA53051" s="2"/>
      <c r="AE53051" s="2"/>
      <c r="AJ53051" t="s">
        <v>1176</v>
      </c>
      <c r="AK53051" t="s">
        <v>60</v>
      </c>
      <c r="AL53051" t="s">
        <v>63</v>
      </c>
    </row>
    <row r="53052" spans="1:38" x14ac:dyDescent="0.3">
      <c r="A53052" t="s">
        <v>34018</v>
      </c>
      <c r="B53052" t="s">
        <v>37663</v>
      </c>
      <c r="C53052" t="s">
        <v>1554</v>
      </c>
      <c r="D53052" t="s">
        <v>1558</v>
      </c>
      <c r="E53052" t="s">
        <v>22908</v>
      </c>
      <c r="F53052" t="s">
        <v>1559</v>
      </c>
      <c r="G53052" t="s">
        <v>45</v>
      </c>
      <c r="H53052" t="s">
        <v>46</v>
      </c>
      <c r="J53052" t="s">
        <v>63</v>
      </c>
      <c r="K53052" t="s">
        <v>45</v>
      </c>
      <c r="L53052" t="s">
        <v>60</v>
      </c>
      <c r="N53052" t="s">
        <v>50</v>
      </c>
      <c r="O53052" t="s">
        <v>1195</v>
      </c>
      <c r="P53052">
        <v>47</v>
      </c>
      <c r="Q53052" t="s">
        <v>64</v>
      </c>
      <c r="R53052" t="s">
        <v>53</v>
      </c>
      <c r="S53052" s="2">
        <v>45608</v>
      </c>
      <c r="Y53052" s="2"/>
      <c r="AA53052" s="2"/>
      <c r="AE53052" s="2"/>
      <c r="AJ53052" t="s">
        <v>1176</v>
      </c>
      <c r="AK53052" t="s">
        <v>60</v>
      </c>
      <c r="AL53052" t="s">
        <v>63</v>
      </c>
    </row>
    <row r="53053" spans="1:38" x14ac:dyDescent="0.3">
      <c r="A53053" t="s">
        <v>34018</v>
      </c>
      <c r="B53053" t="s">
        <v>37664</v>
      </c>
      <c r="C53053" t="s">
        <v>1554</v>
      </c>
      <c r="D53053" t="s">
        <v>1558</v>
      </c>
      <c r="E53053" t="s">
        <v>22908</v>
      </c>
      <c r="F53053" t="s">
        <v>1559</v>
      </c>
      <c r="G53053" t="s">
        <v>45</v>
      </c>
      <c r="H53053" t="s">
        <v>46</v>
      </c>
      <c r="J53053" t="s">
        <v>63</v>
      </c>
      <c r="K53053" t="s">
        <v>45</v>
      </c>
      <c r="L53053" t="s">
        <v>60</v>
      </c>
      <c r="N53053" t="s">
        <v>50</v>
      </c>
      <c r="O53053" t="s">
        <v>1195</v>
      </c>
      <c r="P53053">
        <v>47</v>
      </c>
      <c r="Q53053" t="s">
        <v>64</v>
      </c>
      <c r="R53053" t="s">
        <v>53</v>
      </c>
      <c r="S53053" s="2">
        <v>45570</v>
      </c>
      <c r="Y53053" s="2"/>
      <c r="AA53053" s="2"/>
      <c r="AE53053" s="2"/>
      <c r="AJ53053" t="s">
        <v>1176</v>
      </c>
      <c r="AK53053" t="s">
        <v>60</v>
      </c>
      <c r="AL53053" t="s">
        <v>63</v>
      </c>
    </row>
    <row r="53054" spans="1:38" x14ac:dyDescent="0.3">
      <c r="A53054" t="s">
        <v>34018</v>
      </c>
      <c r="B53054" t="s">
        <v>37665</v>
      </c>
      <c r="C53054" t="s">
        <v>1554</v>
      </c>
      <c r="D53054" t="s">
        <v>1558</v>
      </c>
      <c r="E53054" t="s">
        <v>22908</v>
      </c>
      <c r="F53054" t="s">
        <v>1559</v>
      </c>
      <c r="G53054" t="s">
        <v>45</v>
      </c>
      <c r="H53054" t="s">
        <v>46</v>
      </c>
      <c r="J53054" t="s">
        <v>63</v>
      </c>
      <c r="K53054" t="s">
        <v>45</v>
      </c>
      <c r="L53054" t="s">
        <v>60</v>
      </c>
      <c r="N53054" t="s">
        <v>50</v>
      </c>
      <c r="O53054" t="s">
        <v>1195</v>
      </c>
      <c r="P53054">
        <v>39</v>
      </c>
      <c r="Q53054" t="s">
        <v>93</v>
      </c>
      <c r="R53054" t="s">
        <v>53</v>
      </c>
      <c r="S53054" s="2">
        <v>45608</v>
      </c>
      <c r="Y53054" s="2"/>
      <c r="AA53054" s="2"/>
      <c r="AE53054" s="2"/>
      <c r="AJ53054" t="s">
        <v>1176</v>
      </c>
      <c r="AK53054" t="s">
        <v>60</v>
      </c>
      <c r="AL53054" t="s">
        <v>63</v>
      </c>
    </row>
    <row r="53055" spans="1:38" x14ac:dyDescent="0.3">
      <c r="A53055" t="s">
        <v>34018</v>
      </c>
      <c r="B53055" t="s">
        <v>37665</v>
      </c>
      <c r="C53055" t="s">
        <v>1554</v>
      </c>
      <c r="D53055" t="s">
        <v>1558</v>
      </c>
      <c r="E53055" t="s">
        <v>22908</v>
      </c>
      <c r="F53055" t="s">
        <v>1559</v>
      </c>
      <c r="G53055" t="s">
        <v>45</v>
      </c>
      <c r="H53055" t="s">
        <v>46</v>
      </c>
      <c r="J53055" t="s">
        <v>63</v>
      </c>
      <c r="K53055" t="s">
        <v>45</v>
      </c>
      <c r="L53055" t="s">
        <v>60</v>
      </c>
      <c r="N53055" t="s">
        <v>50</v>
      </c>
      <c r="O53055" t="s">
        <v>1195</v>
      </c>
      <c r="P53055">
        <v>39</v>
      </c>
      <c r="Q53055" t="s">
        <v>93</v>
      </c>
      <c r="R53055" t="s">
        <v>53</v>
      </c>
      <c r="S53055" s="2">
        <v>45636</v>
      </c>
      <c r="Y53055" s="2"/>
      <c r="AA53055" s="2"/>
      <c r="AE53055" s="2"/>
      <c r="AJ53055" t="s">
        <v>1176</v>
      </c>
      <c r="AK53055" t="s">
        <v>60</v>
      </c>
      <c r="AL53055" t="s">
        <v>63</v>
      </c>
    </row>
    <row r="53056" spans="1:38" x14ac:dyDescent="0.3">
      <c r="A53056" t="s">
        <v>34018</v>
      </c>
      <c r="B53056" t="s">
        <v>37666</v>
      </c>
      <c r="C53056" t="s">
        <v>1554</v>
      </c>
      <c r="D53056" t="s">
        <v>1558</v>
      </c>
      <c r="E53056" t="s">
        <v>22908</v>
      </c>
      <c r="F53056" t="s">
        <v>1559</v>
      </c>
      <c r="G53056" t="s">
        <v>45</v>
      </c>
      <c r="H53056" t="s">
        <v>46</v>
      </c>
      <c r="J53056" t="s">
        <v>63</v>
      </c>
      <c r="K53056" t="s">
        <v>45</v>
      </c>
      <c r="L53056" t="s">
        <v>60</v>
      </c>
      <c r="N53056" t="s">
        <v>50</v>
      </c>
      <c r="O53056" t="s">
        <v>1195</v>
      </c>
      <c r="P53056">
        <v>39</v>
      </c>
      <c r="Q53056" t="s">
        <v>93</v>
      </c>
      <c r="R53056" t="s">
        <v>53</v>
      </c>
      <c r="S53056" s="2">
        <v>45575</v>
      </c>
      <c r="Y53056" s="2"/>
      <c r="AA53056" s="2"/>
      <c r="AE53056" s="2"/>
      <c r="AJ53056" t="s">
        <v>1176</v>
      </c>
      <c r="AK53056" t="s">
        <v>60</v>
      </c>
      <c r="AL53056" t="s">
        <v>63</v>
      </c>
    </row>
    <row r="53057" spans="1:38" x14ac:dyDescent="0.3">
      <c r="A53057" t="s">
        <v>34018</v>
      </c>
      <c r="B53057" t="s">
        <v>37666</v>
      </c>
      <c r="C53057" t="s">
        <v>1554</v>
      </c>
      <c r="D53057" t="s">
        <v>1558</v>
      </c>
      <c r="E53057" t="s">
        <v>22908</v>
      </c>
      <c r="F53057" t="s">
        <v>1559</v>
      </c>
      <c r="G53057" t="s">
        <v>45</v>
      </c>
      <c r="H53057" t="s">
        <v>46</v>
      </c>
      <c r="J53057" t="s">
        <v>63</v>
      </c>
      <c r="K53057" t="s">
        <v>45</v>
      </c>
      <c r="L53057" t="s">
        <v>60</v>
      </c>
      <c r="N53057" t="s">
        <v>50</v>
      </c>
      <c r="O53057" t="s">
        <v>1195</v>
      </c>
      <c r="P53057">
        <v>39</v>
      </c>
      <c r="Q53057" t="s">
        <v>93</v>
      </c>
      <c r="R53057" t="s">
        <v>53</v>
      </c>
      <c r="S53057" s="2">
        <v>45636</v>
      </c>
      <c r="Y53057" s="2"/>
      <c r="AA53057" s="2"/>
      <c r="AE53057" s="2"/>
      <c r="AJ53057" t="s">
        <v>1176</v>
      </c>
      <c r="AK53057" t="s">
        <v>60</v>
      </c>
      <c r="AL53057" t="s">
        <v>63</v>
      </c>
    </row>
    <row r="53058" spans="1:38" x14ac:dyDescent="0.3">
      <c r="A53058" t="s">
        <v>34018</v>
      </c>
      <c r="B53058" t="s">
        <v>29003</v>
      </c>
      <c r="C53058" t="s">
        <v>1554</v>
      </c>
      <c r="D53058" t="s">
        <v>1558</v>
      </c>
      <c r="E53058" t="s">
        <v>22908</v>
      </c>
      <c r="F53058" t="s">
        <v>1559</v>
      </c>
      <c r="G53058" t="s">
        <v>45</v>
      </c>
      <c r="H53058" t="s">
        <v>46</v>
      </c>
      <c r="J53058" t="s">
        <v>63</v>
      </c>
      <c r="K53058" t="s">
        <v>45</v>
      </c>
      <c r="L53058" t="s">
        <v>60</v>
      </c>
      <c r="N53058" t="s">
        <v>50</v>
      </c>
      <c r="O53058" t="s">
        <v>1195</v>
      </c>
      <c r="P53058">
        <v>30</v>
      </c>
      <c r="Q53058" t="s">
        <v>78</v>
      </c>
      <c r="R53058" t="s">
        <v>53</v>
      </c>
      <c r="S53058" s="2">
        <v>45571</v>
      </c>
      <c r="Y53058" s="2"/>
      <c r="AA53058" s="2"/>
      <c r="AE53058" s="2"/>
      <c r="AJ53058" t="s">
        <v>1176</v>
      </c>
      <c r="AK53058" t="s">
        <v>60</v>
      </c>
      <c r="AL53058" t="s">
        <v>63</v>
      </c>
    </row>
    <row r="53059" spans="1:38" x14ac:dyDescent="0.3">
      <c r="A53059" t="s">
        <v>34018</v>
      </c>
      <c r="B53059" t="s">
        <v>37667</v>
      </c>
      <c r="C53059" t="s">
        <v>1554</v>
      </c>
      <c r="D53059" t="s">
        <v>1558</v>
      </c>
      <c r="E53059" t="s">
        <v>22908</v>
      </c>
      <c r="F53059" t="s">
        <v>1559</v>
      </c>
      <c r="G53059" t="s">
        <v>45</v>
      </c>
      <c r="H53059" t="s">
        <v>46</v>
      </c>
      <c r="J53059" t="s">
        <v>63</v>
      </c>
      <c r="K53059" t="s">
        <v>45</v>
      </c>
      <c r="L53059" t="s">
        <v>60</v>
      </c>
      <c r="N53059" t="s">
        <v>50</v>
      </c>
      <c r="O53059" t="s">
        <v>1195</v>
      </c>
      <c r="P53059">
        <v>25</v>
      </c>
      <c r="Q53059" t="s">
        <v>68</v>
      </c>
      <c r="R53059" t="s">
        <v>53</v>
      </c>
      <c r="S53059" s="2">
        <v>45598</v>
      </c>
      <c r="Y53059" s="2"/>
      <c r="AA53059" s="2"/>
      <c r="AE53059" s="2"/>
      <c r="AJ53059" t="s">
        <v>1176</v>
      </c>
      <c r="AK53059" t="s">
        <v>60</v>
      </c>
      <c r="AL53059" t="s">
        <v>63</v>
      </c>
    </row>
    <row r="53060" spans="1:38" x14ac:dyDescent="0.3">
      <c r="A53060" t="s">
        <v>34018</v>
      </c>
      <c r="B53060" t="s">
        <v>37667</v>
      </c>
      <c r="C53060" t="s">
        <v>1554</v>
      </c>
      <c r="D53060" t="s">
        <v>1558</v>
      </c>
      <c r="E53060" t="s">
        <v>22908</v>
      </c>
      <c r="F53060" t="s">
        <v>1559</v>
      </c>
      <c r="G53060" t="s">
        <v>45</v>
      </c>
      <c r="H53060" t="s">
        <v>46</v>
      </c>
      <c r="J53060" t="s">
        <v>63</v>
      </c>
      <c r="K53060" t="s">
        <v>45</v>
      </c>
      <c r="L53060" t="s">
        <v>60</v>
      </c>
      <c r="N53060" t="s">
        <v>50</v>
      </c>
      <c r="O53060" t="s">
        <v>1195</v>
      </c>
      <c r="P53060">
        <v>25</v>
      </c>
      <c r="Q53060" t="s">
        <v>68</v>
      </c>
      <c r="R53060" t="s">
        <v>53</v>
      </c>
      <c r="S53060" s="2">
        <v>45626</v>
      </c>
      <c r="Y53060" s="2"/>
      <c r="AA53060" s="2"/>
      <c r="AE53060" s="2"/>
      <c r="AJ53060" t="s">
        <v>1176</v>
      </c>
      <c r="AK53060" t="s">
        <v>60</v>
      </c>
      <c r="AL53060" t="s">
        <v>63</v>
      </c>
    </row>
    <row r="53061" spans="1:38" x14ac:dyDescent="0.3">
      <c r="A53061" t="s">
        <v>34018</v>
      </c>
      <c r="B53061" t="s">
        <v>29005</v>
      </c>
      <c r="C53061" t="s">
        <v>1554</v>
      </c>
      <c r="D53061" t="s">
        <v>1558</v>
      </c>
      <c r="E53061" t="s">
        <v>22908</v>
      </c>
      <c r="F53061" t="s">
        <v>1559</v>
      </c>
      <c r="G53061" t="s">
        <v>45</v>
      </c>
      <c r="H53061" t="s">
        <v>46</v>
      </c>
      <c r="J53061" t="s">
        <v>63</v>
      </c>
      <c r="K53061" t="s">
        <v>45</v>
      </c>
      <c r="L53061" t="s">
        <v>60</v>
      </c>
      <c r="N53061" t="s">
        <v>50</v>
      </c>
      <c r="O53061" t="s">
        <v>1195</v>
      </c>
      <c r="P53061">
        <v>21</v>
      </c>
      <c r="Q53061" t="s">
        <v>75</v>
      </c>
      <c r="R53061" t="s">
        <v>53</v>
      </c>
      <c r="S53061" s="2">
        <v>45572</v>
      </c>
      <c r="Y53061" s="2"/>
      <c r="AA53061" s="2"/>
      <c r="AE53061" s="2"/>
      <c r="AJ53061" t="s">
        <v>1176</v>
      </c>
      <c r="AK53061" t="s">
        <v>60</v>
      </c>
      <c r="AL53061" t="s">
        <v>63</v>
      </c>
    </row>
    <row r="53062" spans="1:38" x14ac:dyDescent="0.3">
      <c r="A53062" t="s">
        <v>34018</v>
      </c>
      <c r="B53062" t="s">
        <v>37668</v>
      </c>
      <c r="C53062" t="s">
        <v>1554</v>
      </c>
      <c r="D53062" t="s">
        <v>1558</v>
      </c>
      <c r="E53062" t="s">
        <v>22908</v>
      </c>
      <c r="F53062" t="s">
        <v>1559</v>
      </c>
      <c r="G53062" t="s">
        <v>45</v>
      </c>
      <c r="H53062" t="s">
        <v>46</v>
      </c>
      <c r="J53062" t="s">
        <v>63</v>
      </c>
      <c r="K53062" t="s">
        <v>45</v>
      </c>
      <c r="L53062" t="s">
        <v>60</v>
      </c>
      <c r="N53062" t="s">
        <v>50</v>
      </c>
      <c r="O53062" t="s">
        <v>1195</v>
      </c>
      <c r="P53062">
        <v>47</v>
      </c>
      <c r="Q53062" t="s">
        <v>64</v>
      </c>
      <c r="R53062" t="s">
        <v>53</v>
      </c>
      <c r="S53062" s="2">
        <v>45576</v>
      </c>
      <c r="Y53062" s="2"/>
      <c r="AA53062" s="2"/>
      <c r="AE53062" s="2"/>
      <c r="AJ53062" t="s">
        <v>1176</v>
      </c>
      <c r="AK53062" t="s">
        <v>60</v>
      </c>
      <c r="AL53062" t="s">
        <v>63</v>
      </c>
    </row>
    <row r="53063" spans="1:38" x14ac:dyDescent="0.3">
      <c r="A53063" t="s">
        <v>34018</v>
      </c>
      <c r="B53063" t="s">
        <v>37669</v>
      </c>
      <c r="C53063" t="s">
        <v>1554</v>
      </c>
      <c r="D53063" t="s">
        <v>1558</v>
      </c>
      <c r="E53063" t="s">
        <v>22908</v>
      </c>
      <c r="F53063" t="s">
        <v>1559</v>
      </c>
      <c r="G53063" t="s">
        <v>45</v>
      </c>
      <c r="H53063" t="s">
        <v>46</v>
      </c>
      <c r="J53063" t="s">
        <v>63</v>
      </c>
      <c r="K53063" t="s">
        <v>45</v>
      </c>
      <c r="L53063" t="s">
        <v>60</v>
      </c>
      <c r="N53063" t="s">
        <v>50</v>
      </c>
      <c r="O53063" t="s">
        <v>1195</v>
      </c>
      <c r="P53063">
        <v>25</v>
      </c>
      <c r="Q53063" t="s">
        <v>68</v>
      </c>
      <c r="R53063" t="s">
        <v>53</v>
      </c>
      <c r="S53063" s="2">
        <v>45583</v>
      </c>
      <c r="Y53063" s="2"/>
      <c r="AA53063" s="2"/>
      <c r="AE53063" s="2"/>
      <c r="AJ53063" t="s">
        <v>1176</v>
      </c>
      <c r="AK53063" t="s">
        <v>60</v>
      </c>
      <c r="AL53063" t="s">
        <v>63</v>
      </c>
    </row>
    <row r="53064" spans="1:38" x14ac:dyDescent="0.3">
      <c r="A53064" t="s">
        <v>34018</v>
      </c>
      <c r="B53064" t="s">
        <v>37670</v>
      </c>
      <c r="C53064" t="s">
        <v>1554</v>
      </c>
      <c r="D53064" t="s">
        <v>1558</v>
      </c>
      <c r="E53064" t="s">
        <v>22908</v>
      </c>
      <c r="F53064" t="s">
        <v>1559</v>
      </c>
      <c r="G53064" t="s">
        <v>45</v>
      </c>
      <c r="H53064" t="s">
        <v>46</v>
      </c>
      <c r="J53064" t="s">
        <v>63</v>
      </c>
      <c r="K53064" t="s">
        <v>45</v>
      </c>
      <c r="L53064" t="s">
        <v>60</v>
      </c>
      <c r="N53064" t="s">
        <v>50</v>
      </c>
      <c r="O53064" t="s">
        <v>1195</v>
      </c>
      <c r="P53064">
        <v>29</v>
      </c>
      <c r="Q53064" t="s">
        <v>68</v>
      </c>
      <c r="R53064" t="s">
        <v>53</v>
      </c>
      <c r="S53064" s="2">
        <v>45589</v>
      </c>
      <c r="Y53064" s="2"/>
      <c r="AA53064" s="2"/>
      <c r="AE53064" s="2"/>
      <c r="AJ53064" t="s">
        <v>1176</v>
      </c>
      <c r="AK53064" t="s">
        <v>60</v>
      </c>
      <c r="AL53064" t="s">
        <v>63</v>
      </c>
    </row>
    <row r="53065" spans="1:38" x14ac:dyDescent="0.3">
      <c r="A53065" t="s">
        <v>34018</v>
      </c>
      <c r="B53065" t="s">
        <v>37671</v>
      </c>
      <c r="C53065" t="s">
        <v>1554</v>
      </c>
      <c r="D53065" t="s">
        <v>1558</v>
      </c>
      <c r="E53065" t="s">
        <v>22908</v>
      </c>
      <c r="F53065" t="s">
        <v>1559</v>
      </c>
      <c r="G53065" t="s">
        <v>45</v>
      </c>
      <c r="H53065" t="s">
        <v>46</v>
      </c>
      <c r="J53065" t="s">
        <v>63</v>
      </c>
      <c r="K53065" t="s">
        <v>45</v>
      </c>
      <c r="L53065" t="s">
        <v>60</v>
      </c>
      <c r="N53065" t="s">
        <v>50</v>
      </c>
      <c r="O53065" t="s">
        <v>1195</v>
      </c>
      <c r="P53065">
        <v>22</v>
      </c>
      <c r="Q53065" t="s">
        <v>75</v>
      </c>
      <c r="R53065" t="s">
        <v>53</v>
      </c>
      <c r="S53065" s="2">
        <v>45588</v>
      </c>
      <c r="Y53065" s="2"/>
      <c r="AA53065" s="2"/>
      <c r="AE53065" s="2"/>
      <c r="AJ53065" t="s">
        <v>1176</v>
      </c>
      <c r="AK53065" t="s">
        <v>60</v>
      </c>
      <c r="AL53065" t="s">
        <v>63</v>
      </c>
    </row>
    <row r="53066" spans="1:38" x14ac:dyDescent="0.3">
      <c r="A53066" t="s">
        <v>34018</v>
      </c>
      <c r="B53066" t="s">
        <v>37671</v>
      </c>
      <c r="C53066" t="s">
        <v>1554</v>
      </c>
      <c r="D53066" t="s">
        <v>1558</v>
      </c>
      <c r="E53066" t="s">
        <v>22908</v>
      </c>
      <c r="F53066" t="s">
        <v>1559</v>
      </c>
      <c r="G53066" t="s">
        <v>45</v>
      </c>
      <c r="H53066" t="s">
        <v>46</v>
      </c>
      <c r="J53066" t="s">
        <v>63</v>
      </c>
      <c r="K53066" t="s">
        <v>45</v>
      </c>
      <c r="L53066" t="s">
        <v>60</v>
      </c>
      <c r="N53066" t="s">
        <v>50</v>
      </c>
      <c r="O53066" t="s">
        <v>1195</v>
      </c>
      <c r="P53066">
        <v>22</v>
      </c>
      <c r="Q53066" t="s">
        <v>75</v>
      </c>
      <c r="R53066" t="s">
        <v>53</v>
      </c>
      <c r="S53066" s="2">
        <v>45633</v>
      </c>
      <c r="Y53066" s="2"/>
      <c r="AA53066" s="2"/>
      <c r="AE53066" s="2"/>
      <c r="AJ53066" t="s">
        <v>1176</v>
      </c>
      <c r="AK53066" t="s">
        <v>60</v>
      </c>
      <c r="AL53066" t="s">
        <v>63</v>
      </c>
    </row>
    <row r="53067" spans="1:38" x14ac:dyDescent="0.3">
      <c r="A53067" t="s">
        <v>34018</v>
      </c>
      <c r="B53067" t="s">
        <v>37672</v>
      </c>
      <c r="C53067" t="s">
        <v>1554</v>
      </c>
      <c r="D53067" t="s">
        <v>1558</v>
      </c>
      <c r="E53067" t="s">
        <v>22908</v>
      </c>
      <c r="F53067" t="s">
        <v>1559</v>
      </c>
      <c r="G53067" t="s">
        <v>45</v>
      </c>
      <c r="H53067" t="s">
        <v>46</v>
      </c>
      <c r="J53067" t="s">
        <v>63</v>
      </c>
      <c r="K53067" t="s">
        <v>45</v>
      </c>
      <c r="L53067" t="s">
        <v>60</v>
      </c>
      <c r="N53067" t="s">
        <v>50</v>
      </c>
      <c r="O53067" t="s">
        <v>1195</v>
      </c>
      <c r="P53067">
        <v>20</v>
      </c>
      <c r="Q53067" t="s">
        <v>75</v>
      </c>
      <c r="R53067" t="s">
        <v>53</v>
      </c>
      <c r="S53067" s="2">
        <v>45578</v>
      </c>
      <c r="Y53067" s="2"/>
      <c r="AA53067" s="2"/>
      <c r="AE53067" s="2"/>
      <c r="AJ53067" t="s">
        <v>1176</v>
      </c>
      <c r="AK53067" t="s">
        <v>60</v>
      </c>
      <c r="AL53067" t="s">
        <v>63</v>
      </c>
    </row>
    <row r="53068" spans="1:38" x14ac:dyDescent="0.3">
      <c r="A53068" t="s">
        <v>34018</v>
      </c>
      <c r="B53068" t="s">
        <v>37673</v>
      </c>
      <c r="C53068" t="s">
        <v>1554</v>
      </c>
      <c r="D53068" t="s">
        <v>1558</v>
      </c>
      <c r="E53068" t="s">
        <v>22908</v>
      </c>
      <c r="F53068" t="s">
        <v>1559</v>
      </c>
      <c r="G53068" t="s">
        <v>45</v>
      </c>
      <c r="H53068" t="s">
        <v>46</v>
      </c>
      <c r="J53068" t="s">
        <v>63</v>
      </c>
      <c r="K53068" t="s">
        <v>45</v>
      </c>
      <c r="L53068" t="s">
        <v>60</v>
      </c>
      <c r="N53068" t="s">
        <v>50</v>
      </c>
      <c r="O53068" t="s">
        <v>1195</v>
      </c>
      <c r="P53068">
        <v>30</v>
      </c>
      <c r="Q53068" t="s">
        <v>78</v>
      </c>
      <c r="R53068" t="s">
        <v>53</v>
      </c>
      <c r="S53068" s="2">
        <v>45617</v>
      </c>
      <c r="Y53068" s="2"/>
      <c r="AA53068" s="2"/>
      <c r="AE53068" s="2"/>
      <c r="AJ53068" t="s">
        <v>1176</v>
      </c>
      <c r="AK53068" t="s">
        <v>60</v>
      </c>
      <c r="AL53068" t="s">
        <v>63</v>
      </c>
    </row>
    <row r="53069" spans="1:38" x14ac:dyDescent="0.3">
      <c r="A53069" t="s">
        <v>34018</v>
      </c>
      <c r="B53069" t="s">
        <v>29007</v>
      </c>
      <c r="C53069" t="s">
        <v>1554</v>
      </c>
      <c r="D53069" t="s">
        <v>1558</v>
      </c>
      <c r="E53069" t="s">
        <v>22908</v>
      </c>
      <c r="F53069" t="s">
        <v>1559</v>
      </c>
      <c r="G53069" t="s">
        <v>45</v>
      </c>
      <c r="H53069" t="s">
        <v>46</v>
      </c>
      <c r="J53069" t="s">
        <v>63</v>
      </c>
      <c r="K53069" t="s">
        <v>45</v>
      </c>
      <c r="L53069" t="s">
        <v>60</v>
      </c>
      <c r="N53069" t="s">
        <v>50</v>
      </c>
      <c r="O53069" t="s">
        <v>1195</v>
      </c>
      <c r="P53069">
        <v>31</v>
      </c>
      <c r="Q53069" t="s">
        <v>78</v>
      </c>
      <c r="R53069" t="s">
        <v>53</v>
      </c>
      <c r="S53069" s="2">
        <v>45584</v>
      </c>
      <c r="Y53069" s="2"/>
      <c r="AA53069" s="2"/>
      <c r="AE53069" s="2"/>
      <c r="AJ53069" t="s">
        <v>1176</v>
      </c>
      <c r="AK53069" t="s">
        <v>60</v>
      </c>
      <c r="AL53069" t="s">
        <v>63</v>
      </c>
    </row>
    <row r="53070" spans="1:38" x14ac:dyDescent="0.3">
      <c r="A53070" t="s">
        <v>34018</v>
      </c>
      <c r="B53070" t="s">
        <v>37674</v>
      </c>
      <c r="C53070" t="s">
        <v>1554</v>
      </c>
      <c r="D53070" t="s">
        <v>1558</v>
      </c>
      <c r="E53070" t="s">
        <v>22908</v>
      </c>
      <c r="F53070" t="s">
        <v>1559</v>
      </c>
      <c r="G53070" t="s">
        <v>45</v>
      </c>
      <c r="H53070" t="s">
        <v>46</v>
      </c>
      <c r="J53070" t="s">
        <v>63</v>
      </c>
      <c r="K53070" t="s">
        <v>45</v>
      </c>
      <c r="L53070" t="s">
        <v>60</v>
      </c>
      <c r="N53070" t="s">
        <v>50</v>
      </c>
      <c r="O53070" t="s">
        <v>1195</v>
      </c>
      <c r="P53070">
        <v>20</v>
      </c>
      <c r="Q53070" t="s">
        <v>75</v>
      </c>
      <c r="R53070" t="s">
        <v>53</v>
      </c>
      <c r="S53070" s="2">
        <v>45606</v>
      </c>
      <c r="Y53070" s="2"/>
      <c r="AA53070" s="2"/>
      <c r="AE53070" s="2"/>
      <c r="AJ53070" t="s">
        <v>1176</v>
      </c>
      <c r="AK53070" t="s">
        <v>60</v>
      </c>
      <c r="AL53070" t="s">
        <v>63</v>
      </c>
    </row>
    <row r="53071" spans="1:38" x14ac:dyDescent="0.3">
      <c r="A53071" t="s">
        <v>34018</v>
      </c>
      <c r="B53071" t="s">
        <v>37674</v>
      </c>
      <c r="C53071" t="s">
        <v>1554</v>
      </c>
      <c r="D53071" t="s">
        <v>1558</v>
      </c>
      <c r="E53071" t="s">
        <v>22908</v>
      </c>
      <c r="F53071" t="s">
        <v>1559</v>
      </c>
      <c r="G53071" t="s">
        <v>45</v>
      </c>
      <c r="H53071" t="s">
        <v>46</v>
      </c>
      <c r="J53071" t="s">
        <v>63</v>
      </c>
      <c r="K53071" t="s">
        <v>45</v>
      </c>
      <c r="L53071" t="s">
        <v>60</v>
      </c>
      <c r="N53071" t="s">
        <v>50</v>
      </c>
      <c r="O53071" t="s">
        <v>1195</v>
      </c>
      <c r="P53071">
        <v>20</v>
      </c>
      <c r="Q53071" t="s">
        <v>75</v>
      </c>
      <c r="R53071" t="s">
        <v>53</v>
      </c>
      <c r="S53071" s="2">
        <v>45636</v>
      </c>
      <c r="Y53071" s="2"/>
      <c r="AA53071" s="2"/>
      <c r="AE53071" s="2"/>
      <c r="AJ53071" t="s">
        <v>1176</v>
      </c>
      <c r="AK53071" t="s">
        <v>60</v>
      </c>
      <c r="AL53071" t="s">
        <v>63</v>
      </c>
    </row>
    <row r="53072" spans="1:38" x14ac:dyDescent="0.3">
      <c r="A53072" t="s">
        <v>34018</v>
      </c>
      <c r="B53072" t="s">
        <v>29008</v>
      </c>
      <c r="C53072" t="s">
        <v>1554</v>
      </c>
      <c r="D53072" t="s">
        <v>1558</v>
      </c>
      <c r="E53072" t="s">
        <v>22908</v>
      </c>
      <c r="F53072" t="s">
        <v>1559</v>
      </c>
      <c r="G53072" t="s">
        <v>45</v>
      </c>
      <c r="H53072" t="s">
        <v>46</v>
      </c>
      <c r="J53072" t="s">
        <v>63</v>
      </c>
      <c r="K53072" t="s">
        <v>45</v>
      </c>
      <c r="L53072" t="s">
        <v>60</v>
      </c>
      <c r="N53072" t="s">
        <v>50</v>
      </c>
      <c r="O53072" t="s">
        <v>1195</v>
      </c>
      <c r="P53072">
        <v>38</v>
      </c>
      <c r="Q53072" t="s">
        <v>93</v>
      </c>
      <c r="R53072" t="s">
        <v>53</v>
      </c>
      <c r="S53072" s="2">
        <v>45584</v>
      </c>
      <c r="Y53072" s="2"/>
      <c r="AA53072" s="2"/>
      <c r="AE53072" s="2"/>
      <c r="AJ53072" t="s">
        <v>1176</v>
      </c>
      <c r="AK53072" t="s">
        <v>60</v>
      </c>
      <c r="AL53072" t="s">
        <v>63</v>
      </c>
    </row>
    <row r="53073" spans="1:38" x14ac:dyDescent="0.3">
      <c r="A53073" t="s">
        <v>34018</v>
      </c>
      <c r="B53073" t="s">
        <v>29010</v>
      </c>
      <c r="C53073" t="s">
        <v>1554</v>
      </c>
      <c r="D53073" t="s">
        <v>1558</v>
      </c>
      <c r="E53073" t="s">
        <v>22908</v>
      </c>
      <c r="F53073" t="s">
        <v>1559</v>
      </c>
      <c r="G53073" t="s">
        <v>45</v>
      </c>
      <c r="H53073" t="s">
        <v>46</v>
      </c>
      <c r="J53073" t="s">
        <v>63</v>
      </c>
      <c r="K53073" t="s">
        <v>45</v>
      </c>
      <c r="L53073" t="s">
        <v>60</v>
      </c>
      <c r="N53073" t="s">
        <v>50</v>
      </c>
      <c r="O53073" t="s">
        <v>1195</v>
      </c>
      <c r="P53073">
        <v>33</v>
      </c>
      <c r="Q53073" t="s">
        <v>78</v>
      </c>
      <c r="R53073" t="s">
        <v>53</v>
      </c>
      <c r="S53073" s="2">
        <v>45591</v>
      </c>
      <c r="Y53073" s="2"/>
      <c r="AA53073" s="2"/>
      <c r="AE53073" s="2"/>
      <c r="AJ53073" t="s">
        <v>1176</v>
      </c>
      <c r="AK53073" t="s">
        <v>60</v>
      </c>
      <c r="AL53073" t="s">
        <v>63</v>
      </c>
    </row>
    <row r="53074" spans="1:38" x14ac:dyDescent="0.3">
      <c r="A53074" t="s">
        <v>34018</v>
      </c>
      <c r="B53074" t="s">
        <v>37675</v>
      </c>
      <c r="C53074" t="s">
        <v>1554</v>
      </c>
      <c r="D53074" t="s">
        <v>1558</v>
      </c>
      <c r="E53074" t="s">
        <v>22908</v>
      </c>
      <c r="F53074" t="s">
        <v>1559</v>
      </c>
      <c r="G53074" t="s">
        <v>45</v>
      </c>
      <c r="H53074" t="s">
        <v>46</v>
      </c>
      <c r="J53074" t="s">
        <v>63</v>
      </c>
      <c r="K53074" t="s">
        <v>45</v>
      </c>
      <c r="L53074" t="s">
        <v>60</v>
      </c>
      <c r="N53074" t="s">
        <v>50</v>
      </c>
      <c r="O53074" t="s">
        <v>1195</v>
      </c>
      <c r="P53074">
        <v>36</v>
      </c>
      <c r="Q53074" t="s">
        <v>93</v>
      </c>
      <c r="R53074" t="s">
        <v>53</v>
      </c>
      <c r="S53074" s="2">
        <v>45626</v>
      </c>
      <c r="Y53074" s="2"/>
      <c r="AA53074" s="2"/>
      <c r="AE53074" s="2"/>
      <c r="AJ53074" t="s">
        <v>1176</v>
      </c>
      <c r="AK53074" t="s">
        <v>60</v>
      </c>
      <c r="AL53074" t="s">
        <v>63</v>
      </c>
    </row>
    <row r="53075" spans="1:38" x14ac:dyDescent="0.3">
      <c r="A53075" t="s">
        <v>34018</v>
      </c>
      <c r="B53075" t="s">
        <v>37676</v>
      </c>
      <c r="C53075" t="s">
        <v>1554</v>
      </c>
      <c r="D53075" t="s">
        <v>1558</v>
      </c>
      <c r="E53075" t="s">
        <v>22908</v>
      </c>
      <c r="F53075" t="s">
        <v>1559</v>
      </c>
      <c r="G53075" t="s">
        <v>45</v>
      </c>
      <c r="H53075" t="s">
        <v>46</v>
      </c>
      <c r="J53075" t="s">
        <v>63</v>
      </c>
      <c r="K53075" t="s">
        <v>45</v>
      </c>
      <c r="L53075" t="s">
        <v>60</v>
      </c>
      <c r="N53075" t="s">
        <v>50</v>
      </c>
      <c r="O53075" t="s">
        <v>1195</v>
      </c>
      <c r="P53075">
        <v>22</v>
      </c>
      <c r="Q53075" t="s">
        <v>75</v>
      </c>
      <c r="R53075" t="s">
        <v>53</v>
      </c>
      <c r="S53075" s="2">
        <v>45618</v>
      </c>
      <c r="Y53075" s="2"/>
      <c r="AA53075" s="2"/>
      <c r="AE53075" s="2"/>
      <c r="AJ53075" t="s">
        <v>1176</v>
      </c>
      <c r="AK53075" t="s">
        <v>60</v>
      </c>
      <c r="AL53075" t="s">
        <v>63</v>
      </c>
    </row>
    <row r="53076" spans="1:38" x14ac:dyDescent="0.3">
      <c r="A53076" t="s">
        <v>34018</v>
      </c>
      <c r="B53076" t="s">
        <v>37677</v>
      </c>
      <c r="C53076" t="s">
        <v>1554</v>
      </c>
      <c r="D53076" t="s">
        <v>1558</v>
      </c>
      <c r="E53076" t="s">
        <v>22908</v>
      </c>
      <c r="F53076" t="s">
        <v>1559</v>
      </c>
      <c r="G53076" t="s">
        <v>45</v>
      </c>
      <c r="H53076" t="s">
        <v>46</v>
      </c>
      <c r="J53076" t="s">
        <v>63</v>
      </c>
      <c r="K53076" t="s">
        <v>45</v>
      </c>
      <c r="L53076" t="s">
        <v>60</v>
      </c>
      <c r="N53076" t="s">
        <v>50</v>
      </c>
      <c r="O53076" t="s">
        <v>1195</v>
      </c>
      <c r="P53076">
        <v>19</v>
      </c>
      <c r="Q53076" t="s">
        <v>90</v>
      </c>
      <c r="R53076" t="s">
        <v>53</v>
      </c>
      <c r="S53076" s="2">
        <v>45587</v>
      </c>
      <c r="Y53076" s="2"/>
      <c r="AA53076" s="2"/>
      <c r="AE53076" s="2"/>
      <c r="AJ53076" t="s">
        <v>1176</v>
      </c>
      <c r="AK53076" t="s">
        <v>60</v>
      </c>
      <c r="AL53076" t="s">
        <v>63</v>
      </c>
    </row>
    <row r="53077" spans="1:38" x14ac:dyDescent="0.3">
      <c r="A53077" t="s">
        <v>34018</v>
      </c>
      <c r="B53077" t="s">
        <v>37677</v>
      </c>
      <c r="C53077" t="s">
        <v>1554</v>
      </c>
      <c r="D53077" t="s">
        <v>1558</v>
      </c>
      <c r="E53077" t="s">
        <v>22908</v>
      </c>
      <c r="F53077" t="s">
        <v>1559</v>
      </c>
      <c r="G53077" t="s">
        <v>45</v>
      </c>
      <c r="H53077" t="s">
        <v>46</v>
      </c>
      <c r="J53077" t="s">
        <v>63</v>
      </c>
      <c r="K53077" t="s">
        <v>45</v>
      </c>
      <c r="L53077" t="s">
        <v>60</v>
      </c>
      <c r="N53077" t="s">
        <v>50</v>
      </c>
      <c r="O53077" t="s">
        <v>1195</v>
      </c>
      <c r="P53077">
        <v>19</v>
      </c>
      <c r="Q53077" t="s">
        <v>90</v>
      </c>
      <c r="R53077" t="s">
        <v>53</v>
      </c>
      <c r="S53077" s="2">
        <v>45611</v>
      </c>
      <c r="Y53077" s="2"/>
      <c r="AA53077" s="2"/>
      <c r="AE53077" s="2"/>
      <c r="AJ53077" t="s">
        <v>1176</v>
      </c>
      <c r="AK53077" t="s">
        <v>60</v>
      </c>
      <c r="AL53077" t="s">
        <v>63</v>
      </c>
    </row>
    <row r="53078" spans="1:38" x14ac:dyDescent="0.3">
      <c r="A53078" t="s">
        <v>34018</v>
      </c>
      <c r="B53078" t="s">
        <v>37678</v>
      </c>
      <c r="C53078" t="s">
        <v>1554</v>
      </c>
      <c r="D53078" t="s">
        <v>1558</v>
      </c>
      <c r="E53078" t="s">
        <v>22908</v>
      </c>
      <c r="F53078" t="s">
        <v>1559</v>
      </c>
      <c r="G53078" t="s">
        <v>45</v>
      </c>
      <c r="H53078" t="s">
        <v>46</v>
      </c>
      <c r="J53078" t="s">
        <v>63</v>
      </c>
      <c r="K53078" t="s">
        <v>45</v>
      </c>
      <c r="L53078" t="s">
        <v>60</v>
      </c>
      <c r="N53078" t="s">
        <v>50</v>
      </c>
      <c r="O53078" t="s">
        <v>1195</v>
      </c>
      <c r="P53078">
        <v>23</v>
      </c>
      <c r="Q53078" t="s">
        <v>75</v>
      </c>
      <c r="R53078" t="s">
        <v>53</v>
      </c>
      <c r="S53078" s="2">
        <v>45566</v>
      </c>
      <c r="Y53078" s="2"/>
      <c r="AA53078" s="2"/>
      <c r="AE53078" s="2"/>
      <c r="AJ53078" t="s">
        <v>1176</v>
      </c>
      <c r="AK53078" t="s">
        <v>60</v>
      </c>
      <c r="AL53078" t="s">
        <v>63</v>
      </c>
    </row>
    <row r="53079" spans="1:38" x14ac:dyDescent="0.3">
      <c r="A53079" t="s">
        <v>34018</v>
      </c>
      <c r="B53079" t="s">
        <v>37679</v>
      </c>
      <c r="C53079" t="s">
        <v>1554</v>
      </c>
      <c r="D53079" t="s">
        <v>1558</v>
      </c>
      <c r="E53079" t="s">
        <v>22908</v>
      </c>
      <c r="F53079" t="s">
        <v>1559</v>
      </c>
      <c r="G53079" t="s">
        <v>45</v>
      </c>
      <c r="H53079" t="s">
        <v>46</v>
      </c>
      <c r="J53079" t="s">
        <v>63</v>
      </c>
      <c r="K53079" t="s">
        <v>45</v>
      </c>
      <c r="L53079" t="s">
        <v>60</v>
      </c>
      <c r="N53079" t="s">
        <v>50</v>
      </c>
      <c r="O53079" t="s">
        <v>1195</v>
      </c>
      <c r="P53079">
        <v>19</v>
      </c>
      <c r="Q53079" t="s">
        <v>90</v>
      </c>
      <c r="R53079" t="s">
        <v>53</v>
      </c>
      <c r="S53079" s="2">
        <v>45566</v>
      </c>
      <c r="Y53079" s="2"/>
      <c r="AA53079" s="2"/>
      <c r="AE53079" s="2"/>
      <c r="AJ53079" t="s">
        <v>1176</v>
      </c>
      <c r="AK53079" t="s">
        <v>60</v>
      </c>
      <c r="AL53079" t="s">
        <v>63</v>
      </c>
    </row>
    <row r="53080" spans="1:38" x14ac:dyDescent="0.3">
      <c r="A53080" t="s">
        <v>34018</v>
      </c>
      <c r="B53080" t="s">
        <v>37680</v>
      </c>
      <c r="C53080" t="s">
        <v>1554</v>
      </c>
      <c r="D53080" t="s">
        <v>1558</v>
      </c>
      <c r="E53080" t="s">
        <v>22908</v>
      </c>
      <c r="F53080" t="s">
        <v>1559</v>
      </c>
      <c r="G53080" t="s">
        <v>45</v>
      </c>
      <c r="H53080" t="s">
        <v>46</v>
      </c>
      <c r="J53080" t="s">
        <v>63</v>
      </c>
      <c r="K53080" t="s">
        <v>45</v>
      </c>
      <c r="L53080" t="s">
        <v>60</v>
      </c>
      <c r="N53080" t="s">
        <v>50</v>
      </c>
      <c r="O53080" t="s">
        <v>1195</v>
      </c>
      <c r="P53080">
        <v>29</v>
      </c>
      <c r="Q53080" t="s">
        <v>68</v>
      </c>
      <c r="R53080" t="s">
        <v>53</v>
      </c>
      <c r="S53080" s="2">
        <v>45566</v>
      </c>
      <c r="Y53080" s="2"/>
      <c r="AA53080" s="2"/>
      <c r="AE53080" s="2"/>
      <c r="AJ53080" t="s">
        <v>1176</v>
      </c>
      <c r="AK53080" t="s">
        <v>60</v>
      </c>
      <c r="AL53080" t="s">
        <v>63</v>
      </c>
    </row>
    <row r="53081" spans="1:38" x14ac:dyDescent="0.3">
      <c r="A53081" t="s">
        <v>34018</v>
      </c>
      <c r="B53081" t="s">
        <v>29012</v>
      </c>
      <c r="C53081" t="s">
        <v>1554</v>
      </c>
      <c r="D53081" t="s">
        <v>1558</v>
      </c>
      <c r="E53081" t="s">
        <v>22908</v>
      </c>
      <c r="F53081" t="s">
        <v>1559</v>
      </c>
      <c r="G53081" t="s">
        <v>45</v>
      </c>
      <c r="H53081" t="s">
        <v>46</v>
      </c>
      <c r="J53081" t="s">
        <v>63</v>
      </c>
      <c r="K53081" t="s">
        <v>45</v>
      </c>
      <c r="L53081" t="s">
        <v>60</v>
      </c>
      <c r="N53081" t="s">
        <v>50</v>
      </c>
      <c r="O53081" t="s">
        <v>1195</v>
      </c>
      <c r="P53081">
        <v>22</v>
      </c>
      <c r="Q53081" t="s">
        <v>75</v>
      </c>
      <c r="R53081" t="s">
        <v>53</v>
      </c>
      <c r="S53081" s="2">
        <v>45567</v>
      </c>
      <c r="Y53081" s="2"/>
      <c r="AA53081" s="2"/>
      <c r="AE53081" s="2"/>
      <c r="AJ53081" t="s">
        <v>1176</v>
      </c>
      <c r="AK53081" t="s">
        <v>60</v>
      </c>
      <c r="AL53081" t="s">
        <v>63</v>
      </c>
    </row>
    <row r="53082" spans="1:38" x14ac:dyDescent="0.3">
      <c r="A53082" t="s">
        <v>34018</v>
      </c>
      <c r="B53082" t="s">
        <v>37681</v>
      </c>
      <c r="C53082" t="s">
        <v>1554</v>
      </c>
      <c r="D53082" t="s">
        <v>1558</v>
      </c>
      <c r="E53082" t="s">
        <v>22908</v>
      </c>
      <c r="F53082" t="s">
        <v>1559</v>
      </c>
      <c r="G53082" t="s">
        <v>45</v>
      </c>
      <c r="H53082" t="s">
        <v>46</v>
      </c>
      <c r="J53082" t="s">
        <v>63</v>
      </c>
      <c r="K53082" t="s">
        <v>45</v>
      </c>
      <c r="L53082" t="s">
        <v>60</v>
      </c>
      <c r="N53082" t="s">
        <v>50</v>
      </c>
      <c r="O53082" t="s">
        <v>1195</v>
      </c>
      <c r="P53082">
        <v>28</v>
      </c>
      <c r="Q53082" t="s">
        <v>68</v>
      </c>
      <c r="R53082" t="s">
        <v>53</v>
      </c>
      <c r="S53082" s="2">
        <v>45567</v>
      </c>
      <c r="Y53082" s="2"/>
      <c r="AA53082" s="2"/>
      <c r="AE53082" s="2"/>
      <c r="AJ53082" t="s">
        <v>1176</v>
      </c>
      <c r="AK53082" t="s">
        <v>60</v>
      </c>
      <c r="AL53082" t="s">
        <v>63</v>
      </c>
    </row>
    <row r="53083" spans="1:38" x14ac:dyDescent="0.3">
      <c r="A53083" t="s">
        <v>34018</v>
      </c>
      <c r="B53083" t="s">
        <v>37682</v>
      </c>
      <c r="C53083" t="s">
        <v>1554</v>
      </c>
      <c r="D53083" t="s">
        <v>1558</v>
      </c>
      <c r="E53083" t="s">
        <v>22908</v>
      </c>
      <c r="F53083" t="s">
        <v>1559</v>
      </c>
      <c r="G53083" t="s">
        <v>45</v>
      </c>
      <c r="H53083" t="s">
        <v>46</v>
      </c>
      <c r="J53083" t="s">
        <v>63</v>
      </c>
      <c r="K53083" t="s">
        <v>45</v>
      </c>
      <c r="L53083" t="s">
        <v>60</v>
      </c>
      <c r="N53083" t="s">
        <v>50</v>
      </c>
      <c r="O53083" t="s">
        <v>1195</v>
      </c>
      <c r="P53083">
        <v>36</v>
      </c>
      <c r="Q53083" t="s">
        <v>93</v>
      </c>
      <c r="R53083" t="s">
        <v>53</v>
      </c>
      <c r="S53083" s="2">
        <v>45568</v>
      </c>
      <c r="Y53083" s="2"/>
      <c r="AA53083" s="2"/>
      <c r="AE53083" s="2"/>
      <c r="AJ53083" t="s">
        <v>1176</v>
      </c>
      <c r="AK53083" t="s">
        <v>60</v>
      </c>
      <c r="AL53083" t="s">
        <v>63</v>
      </c>
    </row>
    <row r="53084" spans="1:38" x14ac:dyDescent="0.3">
      <c r="A53084" t="s">
        <v>34018</v>
      </c>
      <c r="B53084" t="s">
        <v>37683</v>
      </c>
      <c r="C53084" t="s">
        <v>1554</v>
      </c>
      <c r="D53084" t="s">
        <v>1558</v>
      </c>
      <c r="E53084" t="s">
        <v>22908</v>
      </c>
      <c r="F53084" t="s">
        <v>1559</v>
      </c>
      <c r="G53084" t="s">
        <v>45</v>
      </c>
      <c r="H53084" t="s">
        <v>46</v>
      </c>
      <c r="J53084" t="s">
        <v>63</v>
      </c>
      <c r="K53084" t="s">
        <v>45</v>
      </c>
      <c r="L53084" t="s">
        <v>60</v>
      </c>
      <c r="N53084" t="s">
        <v>50</v>
      </c>
      <c r="O53084" t="s">
        <v>1195</v>
      </c>
      <c r="P53084">
        <v>24</v>
      </c>
      <c r="Q53084" t="s">
        <v>75</v>
      </c>
      <c r="R53084" t="s">
        <v>53</v>
      </c>
      <c r="S53084" s="2">
        <v>45568</v>
      </c>
      <c r="Y53084" s="2"/>
      <c r="AA53084" s="2"/>
      <c r="AE53084" s="2"/>
      <c r="AJ53084" t="s">
        <v>1176</v>
      </c>
      <c r="AK53084" t="s">
        <v>60</v>
      </c>
      <c r="AL53084" t="s">
        <v>63</v>
      </c>
    </row>
    <row r="53085" spans="1:38" x14ac:dyDescent="0.3">
      <c r="A53085" t="s">
        <v>34018</v>
      </c>
      <c r="B53085" t="s">
        <v>37684</v>
      </c>
      <c r="C53085" t="s">
        <v>1554</v>
      </c>
      <c r="D53085" t="s">
        <v>1558</v>
      </c>
      <c r="E53085" t="s">
        <v>22908</v>
      </c>
      <c r="F53085" t="s">
        <v>1559</v>
      </c>
      <c r="G53085" t="s">
        <v>45</v>
      </c>
      <c r="H53085" t="s">
        <v>46</v>
      </c>
      <c r="J53085" t="s">
        <v>63</v>
      </c>
      <c r="K53085" t="s">
        <v>45</v>
      </c>
      <c r="L53085" t="s">
        <v>60</v>
      </c>
      <c r="N53085" t="s">
        <v>50</v>
      </c>
      <c r="O53085" t="s">
        <v>1195</v>
      </c>
      <c r="P53085">
        <v>32</v>
      </c>
      <c r="Q53085" t="s">
        <v>78</v>
      </c>
      <c r="R53085" t="s">
        <v>53</v>
      </c>
      <c r="S53085" s="2">
        <v>45568</v>
      </c>
      <c r="Y53085" s="2"/>
      <c r="AA53085" s="2"/>
      <c r="AE53085" s="2"/>
      <c r="AJ53085" t="s">
        <v>1176</v>
      </c>
      <c r="AK53085" t="s">
        <v>60</v>
      </c>
      <c r="AL53085" t="s">
        <v>63</v>
      </c>
    </row>
    <row r="53086" spans="1:38" x14ac:dyDescent="0.3">
      <c r="A53086" t="s">
        <v>34018</v>
      </c>
      <c r="B53086" t="s">
        <v>37685</v>
      </c>
      <c r="C53086" t="s">
        <v>1554</v>
      </c>
      <c r="D53086" t="s">
        <v>1558</v>
      </c>
      <c r="E53086" t="s">
        <v>22908</v>
      </c>
      <c r="F53086" t="s">
        <v>1559</v>
      </c>
      <c r="G53086" t="s">
        <v>45</v>
      </c>
      <c r="H53086" t="s">
        <v>46</v>
      </c>
      <c r="J53086" t="s">
        <v>63</v>
      </c>
      <c r="K53086" t="s">
        <v>45</v>
      </c>
      <c r="L53086" t="s">
        <v>60</v>
      </c>
      <c r="N53086" t="s">
        <v>50</v>
      </c>
      <c r="O53086" t="s">
        <v>1195</v>
      </c>
      <c r="P53086">
        <v>26</v>
      </c>
      <c r="Q53086" t="s">
        <v>68</v>
      </c>
      <c r="R53086" t="s">
        <v>53</v>
      </c>
      <c r="S53086" s="2">
        <v>45568</v>
      </c>
      <c r="Y53086" s="2"/>
      <c r="AA53086" s="2"/>
      <c r="AE53086" s="2"/>
      <c r="AJ53086" t="s">
        <v>1176</v>
      </c>
      <c r="AK53086" t="s">
        <v>60</v>
      </c>
      <c r="AL53086" t="s">
        <v>63</v>
      </c>
    </row>
    <row r="53087" spans="1:38" x14ac:dyDescent="0.3">
      <c r="A53087" t="s">
        <v>34018</v>
      </c>
      <c r="B53087" t="s">
        <v>37686</v>
      </c>
      <c r="C53087" t="s">
        <v>1554</v>
      </c>
      <c r="D53087" t="s">
        <v>1558</v>
      </c>
      <c r="E53087" t="s">
        <v>22908</v>
      </c>
      <c r="F53087" t="s">
        <v>1559</v>
      </c>
      <c r="G53087" t="s">
        <v>45</v>
      </c>
      <c r="H53087" t="s">
        <v>46</v>
      </c>
      <c r="J53087" t="s">
        <v>63</v>
      </c>
      <c r="K53087" t="s">
        <v>45</v>
      </c>
      <c r="L53087" t="s">
        <v>60</v>
      </c>
      <c r="N53087" t="s">
        <v>50</v>
      </c>
      <c r="O53087" t="s">
        <v>1195</v>
      </c>
      <c r="P53087">
        <v>19</v>
      </c>
      <c r="Q53087" t="s">
        <v>90</v>
      </c>
      <c r="R53087" t="s">
        <v>53</v>
      </c>
      <c r="S53087" s="2">
        <v>45568</v>
      </c>
      <c r="Y53087" s="2"/>
      <c r="AA53087" s="2"/>
      <c r="AE53087" s="2"/>
      <c r="AJ53087" t="s">
        <v>1176</v>
      </c>
      <c r="AK53087" t="s">
        <v>60</v>
      </c>
      <c r="AL53087" t="s">
        <v>63</v>
      </c>
    </row>
    <row r="53088" spans="1:38" x14ac:dyDescent="0.3">
      <c r="A53088" t="s">
        <v>34018</v>
      </c>
      <c r="B53088" t="s">
        <v>37687</v>
      </c>
      <c r="C53088" t="s">
        <v>1554</v>
      </c>
      <c r="D53088" t="s">
        <v>1558</v>
      </c>
      <c r="E53088" t="s">
        <v>22908</v>
      </c>
      <c r="F53088" t="s">
        <v>1559</v>
      </c>
      <c r="G53088" t="s">
        <v>45</v>
      </c>
      <c r="H53088" t="s">
        <v>46</v>
      </c>
      <c r="J53088" t="s">
        <v>63</v>
      </c>
      <c r="K53088" t="s">
        <v>45</v>
      </c>
      <c r="L53088" t="s">
        <v>60</v>
      </c>
      <c r="N53088" t="s">
        <v>50</v>
      </c>
      <c r="O53088" t="s">
        <v>1195</v>
      </c>
      <c r="P53088">
        <v>25</v>
      </c>
      <c r="Q53088" t="s">
        <v>68</v>
      </c>
      <c r="R53088" t="s">
        <v>53</v>
      </c>
      <c r="S53088" s="2">
        <v>45568</v>
      </c>
      <c r="Y53088" s="2"/>
      <c r="AA53088" s="2"/>
      <c r="AE53088" s="2"/>
      <c r="AJ53088" t="s">
        <v>1176</v>
      </c>
      <c r="AK53088" t="s">
        <v>60</v>
      </c>
      <c r="AL53088" t="s">
        <v>63</v>
      </c>
    </row>
    <row r="53089" spans="1:38" x14ac:dyDescent="0.3">
      <c r="A53089" t="s">
        <v>34018</v>
      </c>
      <c r="B53089" t="s">
        <v>37688</v>
      </c>
      <c r="C53089" t="s">
        <v>1554</v>
      </c>
      <c r="D53089" t="s">
        <v>1558</v>
      </c>
      <c r="E53089" t="s">
        <v>22908</v>
      </c>
      <c r="F53089" t="s">
        <v>1559</v>
      </c>
      <c r="G53089" t="s">
        <v>45</v>
      </c>
      <c r="H53089" t="s">
        <v>46</v>
      </c>
      <c r="J53089" t="s">
        <v>63</v>
      </c>
      <c r="K53089" t="s">
        <v>45</v>
      </c>
      <c r="L53089" t="s">
        <v>60</v>
      </c>
      <c r="N53089" t="s">
        <v>50</v>
      </c>
      <c r="O53089" t="s">
        <v>1195</v>
      </c>
      <c r="P53089">
        <v>23</v>
      </c>
      <c r="Q53089" t="s">
        <v>75</v>
      </c>
      <c r="R53089" t="s">
        <v>53</v>
      </c>
      <c r="S53089" s="2">
        <v>45569</v>
      </c>
      <c r="Y53089" s="2"/>
      <c r="AA53089" s="2"/>
      <c r="AE53089" s="2"/>
      <c r="AJ53089" t="s">
        <v>1176</v>
      </c>
      <c r="AK53089" t="s">
        <v>60</v>
      </c>
      <c r="AL53089" t="s">
        <v>63</v>
      </c>
    </row>
    <row r="53090" spans="1:38" x14ac:dyDescent="0.3">
      <c r="A53090" t="s">
        <v>34018</v>
      </c>
      <c r="B53090" t="s">
        <v>37689</v>
      </c>
      <c r="C53090" t="s">
        <v>1554</v>
      </c>
      <c r="D53090" t="s">
        <v>1558</v>
      </c>
      <c r="E53090" t="s">
        <v>22908</v>
      </c>
      <c r="F53090" t="s">
        <v>1559</v>
      </c>
      <c r="G53090" t="s">
        <v>45</v>
      </c>
      <c r="H53090" t="s">
        <v>46</v>
      </c>
      <c r="J53090" t="s">
        <v>63</v>
      </c>
      <c r="K53090" t="s">
        <v>45</v>
      </c>
      <c r="L53090" t="s">
        <v>60</v>
      </c>
      <c r="N53090" t="s">
        <v>50</v>
      </c>
      <c r="O53090" t="s">
        <v>1195</v>
      </c>
      <c r="P53090">
        <v>24</v>
      </c>
      <c r="Q53090" t="s">
        <v>75</v>
      </c>
      <c r="R53090" t="s">
        <v>53</v>
      </c>
      <c r="S53090" s="2">
        <v>45569</v>
      </c>
      <c r="Y53090" s="2"/>
      <c r="AA53090" s="2"/>
      <c r="AE53090" s="2"/>
      <c r="AJ53090" t="s">
        <v>1176</v>
      </c>
      <c r="AK53090" t="s">
        <v>60</v>
      </c>
      <c r="AL53090" t="s">
        <v>63</v>
      </c>
    </row>
    <row r="53091" spans="1:38" x14ac:dyDescent="0.3">
      <c r="A53091" t="s">
        <v>34018</v>
      </c>
      <c r="B53091" t="s">
        <v>37690</v>
      </c>
      <c r="C53091" t="s">
        <v>1554</v>
      </c>
      <c r="D53091" t="s">
        <v>1558</v>
      </c>
      <c r="E53091" t="s">
        <v>22908</v>
      </c>
      <c r="F53091" t="s">
        <v>1559</v>
      </c>
      <c r="G53091" t="s">
        <v>45</v>
      </c>
      <c r="H53091" t="s">
        <v>46</v>
      </c>
      <c r="J53091" t="s">
        <v>63</v>
      </c>
      <c r="K53091" t="s">
        <v>45</v>
      </c>
      <c r="L53091" t="s">
        <v>60</v>
      </c>
      <c r="N53091" t="s">
        <v>50</v>
      </c>
      <c r="O53091" t="s">
        <v>1195</v>
      </c>
      <c r="P53091">
        <v>27</v>
      </c>
      <c r="Q53091" t="s">
        <v>68</v>
      </c>
      <c r="R53091" t="s">
        <v>53</v>
      </c>
      <c r="S53091" s="2">
        <v>45569</v>
      </c>
      <c r="Y53091" s="2"/>
      <c r="AA53091" s="2"/>
      <c r="AE53091" s="2"/>
      <c r="AJ53091" t="s">
        <v>1176</v>
      </c>
      <c r="AK53091" t="s">
        <v>60</v>
      </c>
      <c r="AL53091" t="s">
        <v>63</v>
      </c>
    </row>
    <row r="53092" spans="1:38" x14ac:dyDescent="0.3">
      <c r="A53092" t="s">
        <v>34018</v>
      </c>
      <c r="B53092" t="s">
        <v>37691</v>
      </c>
      <c r="C53092" t="s">
        <v>1554</v>
      </c>
      <c r="D53092" t="s">
        <v>1558</v>
      </c>
      <c r="E53092" t="s">
        <v>22908</v>
      </c>
      <c r="F53092" t="s">
        <v>1559</v>
      </c>
      <c r="G53092" t="s">
        <v>45</v>
      </c>
      <c r="H53092" t="s">
        <v>46</v>
      </c>
      <c r="J53092" t="s">
        <v>63</v>
      </c>
      <c r="K53092" t="s">
        <v>45</v>
      </c>
      <c r="L53092" t="s">
        <v>60</v>
      </c>
      <c r="N53092" t="s">
        <v>50</v>
      </c>
      <c r="O53092" t="s">
        <v>1195</v>
      </c>
      <c r="P53092">
        <v>30</v>
      </c>
      <c r="Q53092" t="s">
        <v>78</v>
      </c>
      <c r="R53092" t="s">
        <v>53</v>
      </c>
      <c r="S53092" s="2">
        <v>45570</v>
      </c>
      <c r="Y53092" s="2"/>
      <c r="AA53092" s="2"/>
      <c r="AE53092" s="2"/>
      <c r="AJ53092" t="s">
        <v>1176</v>
      </c>
      <c r="AK53092" t="s">
        <v>60</v>
      </c>
      <c r="AL53092" t="s">
        <v>63</v>
      </c>
    </row>
    <row r="53093" spans="1:38" x14ac:dyDescent="0.3">
      <c r="A53093" t="s">
        <v>34018</v>
      </c>
      <c r="B53093" t="s">
        <v>37692</v>
      </c>
      <c r="C53093" t="s">
        <v>1554</v>
      </c>
      <c r="D53093" t="s">
        <v>1558</v>
      </c>
      <c r="E53093" t="s">
        <v>22908</v>
      </c>
      <c r="F53093" t="s">
        <v>1559</v>
      </c>
      <c r="G53093" t="s">
        <v>45</v>
      </c>
      <c r="H53093" t="s">
        <v>46</v>
      </c>
      <c r="J53093" t="s">
        <v>63</v>
      </c>
      <c r="K53093" t="s">
        <v>45</v>
      </c>
      <c r="L53093" t="s">
        <v>60</v>
      </c>
      <c r="N53093" t="s">
        <v>50</v>
      </c>
      <c r="O53093" t="s">
        <v>1195</v>
      </c>
      <c r="P53093">
        <v>26</v>
      </c>
      <c r="Q53093" t="s">
        <v>68</v>
      </c>
      <c r="R53093" t="s">
        <v>53</v>
      </c>
      <c r="S53093" s="2">
        <v>45570</v>
      </c>
      <c r="Y53093" s="2"/>
      <c r="AA53093" s="2"/>
      <c r="AE53093" s="2"/>
      <c r="AJ53093" t="s">
        <v>1176</v>
      </c>
      <c r="AK53093" t="s">
        <v>60</v>
      </c>
      <c r="AL53093" t="s">
        <v>63</v>
      </c>
    </row>
    <row r="53094" spans="1:38" x14ac:dyDescent="0.3">
      <c r="A53094" t="s">
        <v>34018</v>
      </c>
      <c r="B53094" t="s">
        <v>37692</v>
      </c>
      <c r="C53094" t="s">
        <v>1554</v>
      </c>
      <c r="D53094" t="s">
        <v>1558</v>
      </c>
      <c r="E53094" t="s">
        <v>22908</v>
      </c>
      <c r="F53094" t="s">
        <v>1559</v>
      </c>
      <c r="G53094" t="s">
        <v>45</v>
      </c>
      <c r="H53094" t="s">
        <v>46</v>
      </c>
      <c r="J53094" t="s">
        <v>63</v>
      </c>
      <c r="K53094" t="s">
        <v>45</v>
      </c>
      <c r="L53094" t="s">
        <v>60</v>
      </c>
      <c r="N53094" t="s">
        <v>50</v>
      </c>
      <c r="O53094" t="s">
        <v>1195</v>
      </c>
      <c r="P53094">
        <v>26</v>
      </c>
      <c r="Q53094" t="s">
        <v>68</v>
      </c>
      <c r="R53094" t="s">
        <v>53</v>
      </c>
      <c r="S53094" s="2">
        <v>45615</v>
      </c>
      <c r="Y53094" s="2"/>
      <c r="AA53094" s="2"/>
      <c r="AE53094" s="2"/>
      <c r="AJ53094" t="s">
        <v>1176</v>
      </c>
      <c r="AK53094" t="s">
        <v>60</v>
      </c>
      <c r="AL53094" t="s">
        <v>63</v>
      </c>
    </row>
    <row r="53095" spans="1:38" x14ac:dyDescent="0.3">
      <c r="A53095" t="s">
        <v>34018</v>
      </c>
      <c r="B53095" t="s">
        <v>37693</v>
      </c>
      <c r="C53095" t="s">
        <v>1554</v>
      </c>
      <c r="D53095" t="s">
        <v>1558</v>
      </c>
      <c r="E53095" t="s">
        <v>22908</v>
      </c>
      <c r="F53095" t="s">
        <v>1559</v>
      </c>
      <c r="G53095" t="s">
        <v>45</v>
      </c>
      <c r="H53095" t="s">
        <v>46</v>
      </c>
      <c r="J53095" t="s">
        <v>63</v>
      </c>
      <c r="K53095" t="s">
        <v>45</v>
      </c>
      <c r="L53095" t="s">
        <v>60</v>
      </c>
      <c r="N53095" t="s">
        <v>50</v>
      </c>
      <c r="O53095" t="s">
        <v>1195</v>
      </c>
      <c r="P53095">
        <v>32</v>
      </c>
      <c r="Q53095" t="s">
        <v>78</v>
      </c>
      <c r="R53095" t="s">
        <v>53</v>
      </c>
      <c r="S53095" s="2">
        <v>45570</v>
      </c>
      <c r="Y53095" s="2"/>
      <c r="AA53095" s="2"/>
      <c r="AE53095" s="2"/>
      <c r="AJ53095" t="s">
        <v>1176</v>
      </c>
      <c r="AK53095" t="s">
        <v>60</v>
      </c>
      <c r="AL53095" t="s">
        <v>63</v>
      </c>
    </row>
    <row r="53096" spans="1:38" x14ac:dyDescent="0.3">
      <c r="A53096" t="s">
        <v>34018</v>
      </c>
      <c r="B53096" t="s">
        <v>37694</v>
      </c>
      <c r="C53096" t="s">
        <v>1554</v>
      </c>
      <c r="D53096" t="s">
        <v>1558</v>
      </c>
      <c r="E53096" t="s">
        <v>22908</v>
      </c>
      <c r="F53096" t="s">
        <v>1559</v>
      </c>
      <c r="G53096" t="s">
        <v>45</v>
      </c>
      <c r="H53096" t="s">
        <v>46</v>
      </c>
      <c r="J53096" t="s">
        <v>63</v>
      </c>
      <c r="K53096" t="s">
        <v>45</v>
      </c>
      <c r="L53096" t="s">
        <v>60</v>
      </c>
      <c r="N53096" t="s">
        <v>50</v>
      </c>
      <c r="O53096" t="s">
        <v>1195</v>
      </c>
      <c r="P53096">
        <v>28</v>
      </c>
      <c r="Q53096" t="s">
        <v>68</v>
      </c>
      <c r="R53096" t="s">
        <v>53</v>
      </c>
      <c r="S53096" s="2">
        <v>45570</v>
      </c>
      <c r="Y53096" s="2"/>
      <c r="AA53096" s="2"/>
      <c r="AE53096" s="2"/>
      <c r="AJ53096" t="s">
        <v>1176</v>
      </c>
      <c r="AK53096" t="s">
        <v>60</v>
      </c>
      <c r="AL53096" t="s">
        <v>63</v>
      </c>
    </row>
    <row r="53097" spans="1:38" x14ac:dyDescent="0.3">
      <c r="A53097" t="s">
        <v>34018</v>
      </c>
      <c r="B53097" t="s">
        <v>37695</v>
      </c>
      <c r="C53097" t="s">
        <v>1554</v>
      </c>
      <c r="D53097" t="s">
        <v>1558</v>
      </c>
      <c r="E53097" t="s">
        <v>22908</v>
      </c>
      <c r="F53097" t="s">
        <v>1559</v>
      </c>
      <c r="G53097" t="s">
        <v>45</v>
      </c>
      <c r="H53097" t="s">
        <v>46</v>
      </c>
      <c r="J53097" t="s">
        <v>63</v>
      </c>
      <c r="K53097" t="s">
        <v>45</v>
      </c>
      <c r="L53097" t="s">
        <v>60</v>
      </c>
      <c r="N53097" t="s">
        <v>50</v>
      </c>
      <c r="O53097" t="s">
        <v>1195</v>
      </c>
      <c r="P53097">
        <v>28</v>
      </c>
      <c r="Q53097" t="s">
        <v>68</v>
      </c>
      <c r="R53097" t="s">
        <v>53</v>
      </c>
      <c r="S53097" s="2">
        <v>45570</v>
      </c>
      <c r="Y53097" s="2"/>
      <c r="AA53097" s="2"/>
      <c r="AE53097" s="2"/>
      <c r="AJ53097" t="s">
        <v>1176</v>
      </c>
      <c r="AK53097" t="s">
        <v>60</v>
      </c>
      <c r="AL53097" t="s">
        <v>63</v>
      </c>
    </row>
    <row r="53098" spans="1:38" x14ac:dyDescent="0.3">
      <c r="A53098" t="s">
        <v>34018</v>
      </c>
      <c r="B53098" t="s">
        <v>29013</v>
      </c>
      <c r="C53098" t="s">
        <v>1554</v>
      </c>
      <c r="D53098" t="s">
        <v>1558</v>
      </c>
      <c r="E53098" t="s">
        <v>22908</v>
      </c>
      <c r="F53098" t="s">
        <v>1559</v>
      </c>
      <c r="G53098" t="s">
        <v>45</v>
      </c>
      <c r="H53098" t="s">
        <v>46</v>
      </c>
      <c r="J53098" t="s">
        <v>63</v>
      </c>
      <c r="K53098" t="s">
        <v>45</v>
      </c>
      <c r="L53098" t="s">
        <v>60</v>
      </c>
      <c r="N53098" t="s">
        <v>50</v>
      </c>
      <c r="O53098" t="s">
        <v>1195</v>
      </c>
      <c r="P53098">
        <v>22</v>
      </c>
      <c r="Q53098" t="s">
        <v>75</v>
      </c>
      <c r="R53098" t="s">
        <v>53</v>
      </c>
      <c r="S53098" s="2">
        <v>45571</v>
      </c>
      <c r="Y53098" s="2"/>
      <c r="AA53098" s="2"/>
      <c r="AE53098" s="2"/>
      <c r="AJ53098" t="s">
        <v>1176</v>
      </c>
      <c r="AK53098" t="s">
        <v>60</v>
      </c>
      <c r="AL53098" t="s">
        <v>63</v>
      </c>
    </row>
    <row r="53099" spans="1:38" x14ac:dyDescent="0.3">
      <c r="A53099" t="s">
        <v>34018</v>
      </c>
      <c r="B53099" t="s">
        <v>37696</v>
      </c>
      <c r="C53099" t="s">
        <v>1554</v>
      </c>
      <c r="D53099" t="s">
        <v>1558</v>
      </c>
      <c r="E53099" t="s">
        <v>22908</v>
      </c>
      <c r="F53099" t="s">
        <v>1559</v>
      </c>
      <c r="G53099" t="s">
        <v>45</v>
      </c>
      <c r="H53099" t="s">
        <v>46</v>
      </c>
      <c r="J53099" t="s">
        <v>63</v>
      </c>
      <c r="K53099" t="s">
        <v>45</v>
      </c>
      <c r="L53099" t="s">
        <v>60</v>
      </c>
      <c r="N53099" t="s">
        <v>50</v>
      </c>
      <c r="O53099" t="s">
        <v>1195</v>
      </c>
      <c r="P53099">
        <v>24</v>
      </c>
      <c r="Q53099" t="s">
        <v>75</v>
      </c>
      <c r="R53099" t="s">
        <v>53</v>
      </c>
      <c r="S53099" s="2">
        <v>45571</v>
      </c>
      <c r="Y53099" s="2"/>
      <c r="AA53099" s="2"/>
      <c r="AE53099" s="2"/>
      <c r="AJ53099" t="s">
        <v>1176</v>
      </c>
      <c r="AK53099" t="s">
        <v>60</v>
      </c>
      <c r="AL53099" t="s">
        <v>63</v>
      </c>
    </row>
    <row r="53100" spans="1:38" x14ac:dyDescent="0.3">
      <c r="A53100" t="s">
        <v>34018</v>
      </c>
      <c r="B53100" t="s">
        <v>37697</v>
      </c>
      <c r="C53100" t="s">
        <v>1554</v>
      </c>
      <c r="D53100" t="s">
        <v>1558</v>
      </c>
      <c r="E53100" t="s">
        <v>22908</v>
      </c>
      <c r="F53100" t="s">
        <v>1559</v>
      </c>
      <c r="G53100" t="s">
        <v>45</v>
      </c>
      <c r="H53100" t="s">
        <v>46</v>
      </c>
      <c r="J53100" t="s">
        <v>63</v>
      </c>
      <c r="K53100" t="s">
        <v>45</v>
      </c>
      <c r="L53100" t="s">
        <v>60</v>
      </c>
      <c r="N53100" t="s">
        <v>50</v>
      </c>
      <c r="O53100" t="s">
        <v>1195</v>
      </c>
      <c r="P53100">
        <v>25</v>
      </c>
      <c r="Q53100" t="s">
        <v>68</v>
      </c>
      <c r="R53100" t="s">
        <v>53</v>
      </c>
      <c r="S53100" s="2">
        <v>45571</v>
      </c>
      <c r="Y53100" s="2"/>
      <c r="AA53100" s="2"/>
      <c r="AE53100" s="2"/>
      <c r="AJ53100" t="s">
        <v>1176</v>
      </c>
      <c r="AK53100" t="s">
        <v>60</v>
      </c>
      <c r="AL53100" t="s">
        <v>63</v>
      </c>
    </row>
    <row r="53101" spans="1:38" x14ac:dyDescent="0.3">
      <c r="A53101" t="s">
        <v>34018</v>
      </c>
      <c r="B53101" t="s">
        <v>37698</v>
      </c>
      <c r="C53101" t="s">
        <v>1554</v>
      </c>
      <c r="D53101" t="s">
        <v>1558</v>
      </c>
      <c r="E53101" t="s">
        <v>22908</v>
      </c>
      <c r="F53101" t="s">
        <v>1559</v>
      </c>
      <c r="G53101" t="s">
        <v>45</v>
      </c>
      <c r="H53101" t="s">
        <v>46</v>
      </c>
      <c r="J53101" t="s">
        <v>63</v>
      </c>
      <c r="K53101" t="s">
        <v>45</v>
      </c>
      <c r="L53101" t="s">
        <v>60</v>
      </c>
      <c r="N53101" t="s">
        <v>50</v>
      </c>
      <c r="O53101" t="s">
        <v>1195</v>
      </c>
      <c r="P53101">
        <v>26</v>
      </c>
      <c r="Q53101" t="s">
        <v>68</v>
      </c>
      <c r="R53101" t="s">
        <v>53</v>
      </c>
      <c r="S53101" s="2">
        <v>45572</v>
      </c>
      <c r="Y53101" s="2"/>
      <c r="AA53101" s="2"/>
      <c r="AE53101" s="2"/>
      <c r="AJ53101" t="s">
        <v>1176</v>
      </c>
      <c r="AK53101" t="s">
        <v>60</v>
      </c>
      <c r="AL53101" t="s">
        <v>63</v>
      </c>
    </row>
    <row r="53102" spans="1:38" x14ac:dyDescent="0.3">
      <c r="A53102" t="s">
        <v>34018</v>
      </c>
      <c r="B53102" t="s">
        <v>37699</v>
      </c>
      <c r="C53102" t="s">
        <v>1554</v>
      </c>
      <c r="D53102" t="s">
        <v>1558</v>
      </c>
      <c r="E53102" t="s">
        <v>22908</v>
      </c>
      <c r="F53102" t="s">
        <v>1559</v>
      </c>
      <c r="G53102" t="s">
        <v>45</v>
      </c>
      <c r="H53102" t="s">
        <v>46</v>
      </c>
      <c r="J53102" t="s">
        <v>63</v>
      </c>
      <c r="K53102" t="s">
        <v>45</v>
      </c>
      <c r="L53102" t="s">
        <v>60</v>
      </c>
      <c r="N53102" t="s">
        <v>50</v>
      </c>
      <c r="O53102" t="s">
        <v>1195</v>
      </c>
      <c r="P53102">
        <v>21</v>
      </c>
      <c r="Q53102" t="s">
        <v>75</v>
      </c>
      <c r="R53102" t="s">
        <v>53</v>
      </c>
      <c r="S53102" s="2">
        <v>45572</v>
      </c>
      <c r="Y53102" s="2"/>
      <c r="AA53102" s="2"/>
      <c r="AE53102" s="2"/>
      <c r="AJ53102" t="s">
        <v>1176</v>
      </c>
      <c r="AK53102" t="s">
        <v>60</v>
      </c>
      <c r="AL53102" t="s">
        <v>63</v>
      </c>
    </row>
    <row r="53103" spans="1:38" x14ac:dyDescent="0.3">
      <c r="A53103" t="s">
        <v>34018</v>
      </c>
      <c r="B53103" t="s">
        <v>37700</v>
      </c>
      <c r="C53103" t="s">
        <v>1554</v>
      </c>
      <c r="D53103" t="s">
        <v>1558</v>
      </c>
      <c r="E53103" t="s">
        <v>22908</v>
      </c>
      <c r="F53103" t="s">
        <v>1559</v>
      </c>
      <c r="G53103" t="s">
        <v>45</v>
      </c>
      <c r="H53103" t="s">
        <v>46</v>
      </c>
      <c r="J53103" t="s">
        <v>63</v>
      </c>
      <c r="K53103" t="s">
        <v>45</v>
      </c>
      <c r="L53103" t="s">
        <v>60</v>
      </c>
      <c r="N53103" t="s">
        <v>50</v>
      </c>
      <c r="O53103" t="s">
        <v>1195</v>
      </c>
      <c r="P53103">
        <v>44</v>
      </c>
      <c r="Q53103" t="s">
        <v>86</v>
      </c>
      <c r="R53103" t="s">
        <v>53</v>
      </c>
      <c r="S53103" s="2">
        <v>45572</v>
      </c>
      <c r="Y53103" s="2"/>
      <c r="AA53103" s="2"/>
      <c r="AE53103" s="2"/>
      <c r="AJ53103" t="s">
        <v>1176</v>
      </c>
      <c r="AK53103" t="s">
        <v>60</v>
      </c>
      <c r="AL53103" t="s">
        <v>63</v>
      </c>
    </row>
    <row r="53104" spans="1:38" x14ac:dyDescent="0.3">
      <c r="A53104" t="s">
        <v>34018</v>
      </c>
      <c r="B53104" t="s">
        <v>37701</v>
      </c>
      <c r="C53104" t="s">
        <v>1554</v>
      </c>
      <c r="D53104" t="s">
        <v>1558</v>
      </c>
      <c r="E53104" t="s">
        <v>22908</v>
      </c>
      <c r="F53104" t="s">
        <v>1559</v>
      </c>
      <c r="G53104" t="s">
        <v>45</v>
      </c>
      <c r="H53104" t="s">
        <v>46</v>
      </c>
      <c r="J53104" t="s">
        <v>63</v>
      </c>
      <c r="K53104" t="s">
        <v>45</v>
      </c>
      <c r="L53104" t="s">
        <v>60</v>
      </c>
      <c r="N53104" t="s">
        <v>50</v>
      </c>
      <c r="O53104" t="s">
        <v>1195</v>
      </c>
      <c r="P53104">
        <v>25</v>
      </c>
      <c r="Q53104" t="s">
        <v>68</v>
      </c>
      <c r="R53104" t="s">
        <v>53</v>
      </c>
      <c r="S53104" s="2">
        <v>45572</v>
      </c>
      <c r="Y53104" s="2"/>
      <c r="AA53104" s="2"/>
      <c r="AE53104" s="2"/>
      <c r="AJ53104" t="s">
        <v>1176</v>
      </c>
      <c r="AK53104" t="s">
        <v>60</v>
      </c>
      <c r="AL53104" t="s">
        <v>63</v>
      </c>
    </row>
    <row r="53105" spans="1:38" x14ac:dyDescent="0.3">
      <c r="A53105" t="s">
        <v>34018</v>
      </c>
      <c r="B53105" t="s">
        <v>37702</v>
      </c>
      <c r="C53105" t="s">
        <v>1554</v>
      </c>
      <c r="D53105" t="s">
        <v>1558</v>
      </c>
      <c r="E53105" t="s">
        <v>22908</v>
      </c>
      <c r="F53105" t="s">
        <v>1559</v>
      </c>
      <c r="G53105" t="s">
        <v>45</v>
      </c>
      <c r="H53105" t="s">
        <v>46</v>
      </c>
      <c r="J53105" t="s">
        <v>63</v>
      </c>
      <c r="K53105" t="s">
        <v>45</v>
      </c>
      <c r="L53105" t="s">
        <v>60</v>
      </c>
      <c r="N53105" t="s">
        <v>50</v>
      </c>
      <c r="O53105" t="s">
        <v>1195</v>
      </c>
      <c r="P53105">
        <v>26</v>
      </c>
      <c r="Q53105" t="s">
        <v>68</v>
      </c>
      <c r="R53105" t="s">
        <v>53</v>
      </c>
      <c r="S53105" s="2">
        <v>45572</v>
      </c>
      <c r="Y53105" s="2"/>
      <c r="AA53105" s="2"/>
      <c r="AE53105" s="2"/>
      <c r="AJ53105" t="s">
        <v>1176</v>
      </c>
      <c r="AK53105" t="s">
        <v>60</v>
      </c>
      <c r="AL53105" t="s">
        <v>63</v>
      </c>
    </row>
    <row r="53106" spans="1:38" x14ac:dyDescent="0.3">
      <c r="A53106" t="s">
        <v>34018</v>
      </c>
      <c r="B53106" t="s">
        <v>37703</v>
      </c>
      <c r="C53106" t="s">
        <v>1554</v>
      </c>
      <c r="D53106" t="s">
        <v>1558</v>
      </c>
      <c r="E53106" t="s">
        <v>22908</v>
      </c>
      <c r="F53106" t="s">
        <v>1559</v>
      </c>
      <c r="G53106" t="s">
        <v>45</v>
      </c>
      <c r="H53106" t="s">
        <v>46</v>
      </c>
      <c r="J53106" t="s">
        <v>63</v>
      </c>
      <c r="K53106" t="s">
        <v>45</v>
      </c>
      <c r="L53106" t="s">
        <v>60</v>
      </c>
      <c r="N53106" t="s">
        <v>50</v>
      </c>
      <c r="O53106" t="s">
        <v>1195</v>
      </c>
      <c r="P53106">
        <v>36</v>
      </c>
      <c r="Q53106" t="s">
        <v>93</v>
      </c>
      <c r="R53106" t="s">
        <v>53</v>
      </c>
      <c r="S53106" s="2">
        <v>45573</v>
      </c>
      <c r="Y53106" s="2"/>
      <c r="AA53106" s="2"/>
      <c r="AE53106" s="2"/>
      <c r="AJ53106" t="s">
        <v>1176</v>
      </c>
      <c r="AK53106" t="s">
        <v>60</v>
      </c>
      <c r="AL53106" t="s">
        <v>63</v>
      </c>
    </row>
    <row r="53107" spans="1:38" x14ac:dyDescent="0.3">
      <c r="A53107" t="s">
        <v>34018</v>
      </c>
      <c r="B53107" t="s">
        <v>37704</v>
      </c>
      <c r="C53107" t="s">
        <v>1554</v>
      </c>
      <c r="D53107" t="s">
        <v>1558</v>
      </c>
      <c r="E53107" t="s">
        <v>22908</v>
      </c>
      <c r="F53107" t="s">
        <v>1559</v>
      </c>
      <c r="G53107" t="s">
        <v>45</v>
      </c>
      <c r="H53107" t="s">
        <v>46</v>
      </c>
      <c r="J53107" t="s">
        <v>63</v>
      </c>
      <c r="K53107" t="s">
        <v>45</v>
      </c>
      <c r="L53107" t="s">
        <v>60</v>
      </c>
      <c r="N53107" t="s">
        <v>50</v>
      </c>
      <c r="O53107" t="s">
        <v>1195</v>
      </c>
      <c r="P53107">
        <v>23</v>
      </c>
      <c r="Q53107" t="s">
        <v>75</v>
      </c>
      <c r="R53107" t="s">
        <v>53</v>
      </c>
      <c r="S53107" s="2">
        <v>45574</v>
      </c>
      <c r="Y53107" s="2"/>
      <c r="AA53107" s="2"/>
      <c r="AE53107" s="2"/>
      <c r="AJ53107" t="s">
        <v>1176</v>
      </c>
      <c r="AK53107" t="s">
        <v>60</v>
      </c>
      <c r="AL53107" t="s">
        <v>63</v>
      </c>
    </row>
    <row r="53108" spans="1:38" x14ac:dyDescent="0.3">
      <c r="A53108" t="s">
        <v>34018</v>
      </c>
      <c r="B53108" t="s">
        <v>37704</v>
      </c>
      <c r="C53108" t="s">
        <v>1554</v>
      </c>
      <c r="D53108" t="s">
        <v>1558</v>
      </c>
      <c r="E53108" t="s">
        <v>22908</v>
      </c>
      <c r="F53108" t="s">
        <v>1559</v>
      </c>
      <c r="G53108" t="s">
        <v>45</v>
      </c>
      <c r="H53108" t="s">
        <v>46</v>
      </c>
      <c r="J53108" t="s">
        <v>63</v>
      </c>
      <c r="K53108" t="s">
        <v>45</v>
      </c>
      <c r="L53108" t="s">
        <v>60</v>
      </c>
      <c r="N53108" t="s">
        <v>50</v>
      </c>
      <c r="O53108" t="s">
        <v>1195</v>
      </c>
      <c r="P53108">
        <v>23</v>
      </c>
      <c r="Q53108" t="s">
        <v>75</v>
      </c>
      <c r="R53108" t="s">
        <v>53</v>
      </c>
      <c r="S53108" s="2">
        <v>45637</v>
      </c>
      <c r="Y53108" s="2"/>
      <c r="AA53108" s="2"/>
      <c r="AE53108" s="2"/>
      <c r="AJ53108" t="s">
        <v>1176</v>
      </c>
      <c r="AK53108" t="s">
        <v>60</v>
      </c>
      <c r="AL53108" t="s">
        <v>63</v>
      </c>
    </row>
    <row r="53109" spans="1:38" x14ac:dyDescent="0.3">
      <c r="A53109" t="s">
        <v>34018</v>
      </c>
      <c r="B53109" t="s">
        <v>37705</v>
      </c>
      <c r="C53109" t="s">
        <v>1554</v>
      </c>
      <c r="D53109" t="s">
        <v>1558</v>
      </c>
      <c r="E53109" t="s">
        <v>22908</v>
      </c>
      <c r="F53109" t="s">
        <v>1559</v>
      </c>
      <c r="G53109" t="s">
        <v>45</v>
      </c>
      <c r="H53109" t="s">
        <v>46</v>
      </c>
      <c r="J53109" t="s">
        <v>63</v>
      </c>
      <c r="K53109" t="s">
        <v>45</v>
      </c>
      <c r="L53109" t="s">
        <v>60</v>
      </c>
      <c r="N53109" t="s">
        <v>50</v>
      </c>
      <c r="O53109" t="s">
        <v>1195</v>
      </c>
      <c r="P53109">
        <v>29</v>
      </c>
      <c r="Q53109" t="s">
        <v>68</v>
      </c>
      <c r="R53109" t="s">
        <v>53</v>
      </c>
      <c r="S53109" s="2">
        <v>45574</v>
      </c>
      <c r="Y53109" s="2"/>
      <c r="AA53109" s="2"/>
      <c r="AE53109" s="2"/>
      <c r="AJ53109" t="s">
        <v>1176</v>
      </c>
      <c r="AK53109" t="s">
        <v>60</v>
      </c>
      <c r="AL53109" t="s">
        <v>63</v>
      </c>
    </row>
    <row r="53110" spans="1:38" x14ac:dyDescent="0.3">
      <c r="A53110" t="s">
        <v>34018</v>
      </c>
      <c r="B53110" t="s">
        <v>37706</v>
      </c>
      <c r="C53110" t="s">
        <v>1554</v>
      </c>
      <c r="D53110" t="s">
        <v>1558</v>
      </c>
      <c r="E53110" t="s">
        <v>22908</v>
      </c>
      <c r="F53110" t="s">
        <v>1559</v>
      </c>
      <c r="G53110" t="s">
        <v>45</v>
      </c>
      <c r="H53110" t="s">
        <v>46</v>
      </c>
      <c r="J53110" t="s">
        <v>63</v>
      </c>
      <c r="K53110" t="s">
        <v>45</v>
      </c>
      <c r="L53110" t="s">
        <v>60</v>
      </c>
      <c r="N53110" t="s">
        <v>50</v>
      </c>
      <c r="O53110" t="s">
        <v>1195</v>
      </c>
      <c r="P53110">
        <v>27</v>
      </c>
      <c r="Q53110" t="s">
        <v>68</v>
      </c>
      <c r="R53110" t="s">
        <v>53</v>
      </c>
      <c r="S53110" s="2">
        <v>45574</v>
      </c>
      <c r="Y53110" s="2"/>
      <c r="AA53110" s="2"/>
      <c r="AE53110" s="2"/>
      <c r="AJ53110" t="s">
        <v>1176</v>
      </c>
      <c r="AK53110" t="s">
        <v>60</v>
      </c>
      <c r="AL53110" t="s">
        <v>63</v>
      </c>
    </row>
    <row r="53111" spans="1:38" x14ac:dyDescent="0.3">
      <c r="A53111" t="s">
        <v>34018</v>
      </c>
      <c r="B53111" t="s">
        <v>37707</v>
      </c>
      <c r="C53111" t="s">
        <v>1554</v>
      </c>
      <c r="D53111" t="s">
        <v>1558</v>
      </c>
      <c r="E53111" t="s">
        <v>22908</v>
      </c>
      <c r="F53111" t="s">
        <v>1559</v>
      </c>
      <c r="G53111" t="s">
        <v>45</v>
      </c>
      <c r="H53111" t="s">
        <v>46</v>
      </c>
      <c r="J53111" t="s">
        <v>63</v>
      </c>
      <c r="K53111" t="s">
        <v>45</v>
      </c>
      <c r="L53111" t="s">
        <v>60</v>
      </c>
      <c r="N53111" t="s">
        <v>50</v>
      </c>
      <c r="O53111" t="s">
        <v>1195</v>
      </c>
      <c r="P53111">
        <v>45</v>
      </c>
      <c r="Q53111" t="s">
        <v>64</v>
      </c>
      <c r="R53111" t="s">
        <v>53</v>
      </c>
      <c r="S53111" s="2">
        <v>45575</v>
      </c>
      <c r="Y53111" s="2"/>
      <c r="AA53111" s="2"/>
      <c r="AE53111" s="2"/>
      <c r="AJ53111" t="s">
        <v>1176</v>
      </c>
      <c r="AK53111" t="s">
        <v>60</v>
      </c>
      <c r="AL53111" t="s">
        <v>63</v>
      </c>
    </row>
    <row r="53112" spans="1:38" x14ac:dyDescent="0.3">
      <c r="A53112" t="s">
        <v>34018</v>
      </c>
      <c r="B53112" t="s">
        <v>37708</v>
      </c>
      <c r="C53112" t="s">
        <v>1554</v>
      </c>
      <c r="D53112" t="s">
        <v>1558</v>
      </c>
      <c r="E53112" t="s">
        <v>22908</v>
      </c>
      <c r="F53112" t="s">
        <v>1559</v>
      </c>
      <c r="G53112" t="s">
        <v>45</v>
      </c>
      <c r="H53112" t="s">
        <v>46</v>
      </c>
      <c r="J53112" t="s">
        <v>63</v>
      </c>
      <c r="K53112" t="s">
        <v>45</v>
      </c>
      <c r="L53112" t="s">
        <v>60</v>
      </c>
      <c r="N53112" t="s">
        <v>50</v>
      </c>
      <c r="O53112" t="s">
        <v>1195</v>
      </c>
      <c r="P53112">
        <v>23</v>
      </c>
      <c r="Q53112" t="s">
        <v>75</v>
      </c>
      <c r="R53112" t="s">
        <v>53</v>
      </c>
      <c r="S53112" s="2">
        <v>45575</v>
      </c>
      <c r="Y53112" s="2"/>
      <c r="AA53112" s="2"/>
      <c r="AE53112" s="2"/>
      <c r="AJ53112" t="s">
        <v>1176</v>
      </c>
      <c r="AK53112" t="s">
        <v>60</v>
      </c>
      <c r="AL53112" t="s">
        <v>63</v>
      </c>
    </row>
    <row r="53113" spans="1:38" x14ac:dyDescent="0.3">
      <c r="A53113" t="s">
        <v>34018</v>
      </c>
      <c r="B53113" t="s">
        <v>37709</v>
      </c>
      <c r="C53113" t="s">
        <v>1554</v>
      </c>
      <c r="D53113" t="s">
        <v>1558</v>
      </c>
      <c r="E53113" t="s">
        <v>22908</v>
      </c>
      <c r="F53113" t="s">
        <v>1559</v>
      </c>
      <c r="G53113" t="s">
        <v>45</v>
      </c>
      <c r="H53113" t="s">
        <v>46</v>
      </c>
      <c r="J53113" t="s">
        <v>63</v>
      </c>
      <c r="K53113" t="s">
        <v>45</v>
      </c>
      <c r="L53113" t="s">
        <v>60</v>
      </c>
      <c r="N53113" t="s">
        <v>50</v>
      </c>
      <c r="O53113" t="s">
        <v>1195</v>
      </c>
      <c r="P53113">
        <v>26</v>
      </c>
      <c r="Q53113" t="s">
        <v>68</v>
      </c>
      <c r="R53113" t="s">
        <v>53</v>
      </c>
      <c r="S53113" s="2">
        <v>45575</v>
      </c>
      <c r="Y53113" s="2"/>
      <c r="AA53113" s="2"/>
      <c r="AE53113" s="2"/>
      <c r="AJ53113" t="s">
        <v>1176</v>
      </c>
      <c r="AK53113" t="s">
        <v>60</v>
      </c>
      <c r="AL53113" t="s">
        <v>63</v>
      </c>
    </row>
    <row r="53114" spans="1:38" x14ac:dyDescent="0.3">
      <c r="A53114" t="s">
        <v>34018</v>
      </c>
      <c r="B53114" t="s">
        <v>37709</v>
      </c>
      <c r="C53114" t="s">
        <v>1554</v>
      </c>
      <c r="D53114" t="s">
        <v>1558</v>
      </c>
      <c r="E53114" t="s">
        <v>22908</v>
      </c>
      <c r="F53114" t="s">
        <v>1559</v>
      </c>
      <c r="G53114" t="s">
        <v>45</v>
      </c>
      <c r="H53114" t="s">
        <v>46</v>
      </c>
      <c r="J53114" t="s">
        <v>63</v>
      </c>
      <c r="K53114" t="s">
        <v>45</v>
      </c>
      <c r="L53114" t="s">
        <v>60</v>
      </c>
      <c r="N53114" t="s">
        <v>50</v>
      </c>
      <c r="O53114" t="s">
        <v>1195</v>
      </c>
      <c r="P53114">
        <v>26</v>
      </c>
      <c r="Q53114" t="s">
        <v>68</v>
      </c>
      <c r="R53114" t="s">
        <v>53</v>
      </c>
      <c r="S53114" s="2">
        <v>45604</v>
      </c>
      <c r="Y53114" s="2"/>
      <c r="AA53114" s="2"/>
      <c r="AE53114" s="2"/>
      <c r="AJ53114" t="s">
        <v>1176</v>
      </c>
      <c r="AK53114" t="s">
        <v>60</v>
      </c>
      <c r="AL53114" t="s">
        <v>63</v>
      </c>
    </row>
    <row r="53115" spans="1:38" x14ac:dyDescent="0.3">
      <c r="A53115" t="s">
        <v>34018</v>
      </c>
      <c r="B53115" t="s">
        <v>37710</v>
      </c>
      <c r="C53115" t="s">
        <v>1554</v>
      </c>
      <c r="D53115" t="s">
        <v>1558</v>
      </c>
      <c r="E53115" t="s">
        <v>22908</v>
      </c>
      <c r="F53115" t="s">
        <v>1559</v>
      </c>
      <c r="G53115" t="s">
        <v>45</v>
      </c>
      <c r="H53115" t="s">
        <v>46</v>
      </c>
      <c r="J53115" t="s">
        <v>63</v>
      </c>
      <c r="K53115" t="s">
        <v>45</v>
      </c>
      <c r="L53115" t="s">
        <v>60</v>
      </c>
      <c r="N53115" t="s">
        <v>50</v>
      </c>
      <c r="O53115" t="s">
        <v>1195</v>
      </c>
      <c r="P53115">
        <v>45</v>
      </c>
      <c r="Q53115" t="s">
        <v>64</v>
      </c>
      <c r="R53115" t="s">
        <v>53</v>
      </c>
      <c r="S53115" s="2">
        <v>45575</v>
      </c>
      <c r="Y53115" s="2"/>
      <c r="AA53115" s="2"/>
      <c r="AE53115" s="2"/>
      <c r="AJ53115" t="s">
        <v>1176</v>
      </c>
      <c r="AK53115" t="s">
        <v>60</v>
      </c>
      <c r="AL53115" t="s">
        <v>63</v>
      </c>
    </row>
    <row r="53116" spans="1:38" x14ac:dyDescent="0.3">
      <c r="A53116" t="s">
        <v>34018</v>
      </c>
      <c r="B53116" t="s">
        <v>37711</v>
      </c>
      <c r="C53116" t="s">
        <v>1554</v>
      </c>
      <c r="D53116" t="s">
        <v>1558</v>
      </c>
      <c r="E53116" t="s">
        <v>22908</v>
      </c>
      <c r="F53116" t="s">
        <v>1559</v>
      </c>
      <c r="G53116" t="s">
        <v>45</v>
      </c>
      <c r="H53116" t="s">
        <v>46</v>
      </c>
      <c r="J53116" t="s">
        <v>63</v>
      </c>
      <c r="K53116" t="s">
        <v>45</v>
      </c>
      <c r="L53116" t="s">
        <v>60</v>
      </c>
      <c r="N53116" t="s">
        <v>50</v>
      </c>
      <c r="O53116" t="s">
        <v>1195</v>
      </c>
      <c r="P53116">
        <v>20</v>
      </c>
      <c r="Q53116" t="s">
        <v>75</v>
      </c>
      <c r="R53116" t="s">
        <v>53</v>
      </c>
      <c r="S53116" s="2">
        <v>45576</v>
      </c>
      <c r="Y53116" s="2"/>
      <c r="AA53116" s="2"/>
      <c r="AE53116" s="2"/>
      <c r="AJ53116" t="s">
        <v>1176</v>
      </c>
      <c r="AK53116" t="s">
        <v>60</v>
      </c>
      <c r="AL53116" t="s">
        <v>63</v>
      </c>
    </row>
    <row r="53117" spans="1:38" x14ac:dyDescent="0.3">
      <c r="A53117" t="s">
        <v>34018</v>
      </c>
      <c r="B53117" t="s">
        <v>37712</v>
      </c>
      <c r="C53117" t="s">
        <v>1554</v>
      </c>
      <c r="D53117" t="s">
        <v>1558</v>
      </c>
      <c r="E53117" t="s">
        <v>22908</v>
      </c>
      <c r="F53117" t="s">
        <v>1559</v>
      </c>
      <c r="G53117" t="s">
        <v>45</v>
      </c>
      <c r="H53117" t="s">
        <v>46</v>
      </c>
      <c r="J53117" t="s">
        <v>63</v>
      </c>
      <c r="K53117" t="s">
        <v>45</v>
      </c>
      <c r="L53117" t="s">
        <v>60</v>
      </c>
      <c r="N53117" t="s">
        <v>50</v>
      </c>
      <c r="O53117" t="s">
        <v>1195</v>
      </c>
      <c r="P53117">
        <v>30</v>
      </c>
      <c r="Q53117" t="s">
        <v>78</v>
      </c>
      <c r="R53117" t="s">
        <v>53</v>
      </c>
      <c r="S53117" s="2">
        <v>45576</v>
      </c>
      <c r="Y53117" s="2"/>
      <c r="AA53117" s="2"/>
      <c r="AE53117" s="2"/>
      <c r="AJ53117" t="s">
        <v>1176</v>
      </c>
      <c r="AK53117" t="s">
        <v>60</v>
      </c>
      <c r="AL53117" t="s">
        <v>63</v>
      </c>
    </row>
    <row r="53118" spans="1:38" x14ac:dyDescent="0.3">
      <c r="A53118" t="s">
        <v>34018</v>
      </c>
      <c r="B53118" t="s">
        <v>37713</v>
      </c>
      <c r="C53118" t="s">
        <v>1554</v>
      </c>
      <c r="D53118" t="s">
        <v>1558</v>
      </c>
      <c r="E53118" t="s">
        <v>22908</v>
      </c>
      <c r="F53118" t="s">
        <v>1559</v>
      </c>
      <c r="G53118" t="s">
        <v>45</v>
      </c>
      <c r="H53118" t="s">
        <v>46</v>
      </c>
      <c r="J53118" t="s">
        <v>63</v>
      </c>
      <c r="K53118" t="s">
        <v>45</v>
      </c>
      <c r="L53118" t="s">
        <v>60</v>
      </c>
      <c r="N53118" t="s">
        <v>50</v>
      </c>
      <c r="O53118" t="s">
        <v>1195</v>
      </c>
      <c r="P53118">
        <v>22</v>
      </c>
      <c r="Q53118" t="s">
        <v>75</v>
      </c>
      <c r="R53118" t="s">
        <v>53</v>
      </c>
      <c r="S53118" s="2">
        <v>45576</v>
      </c>
      <c r="Y53118" s="2"/>
      <c r="AA53118" s="2"/>
      <c r="AE53118" s="2"/>
      <c r="AJ53118" t="s">
        <v>1176</v>
      </c>
      <c r="AK53118" t="s">
        <v>60</v>
      </c>
      <c r="AL53118" t="s">
        <v>63</v>
      </c>
    </row>
    <row r="53119" spans="1:38" x14ac:dyDescent="0.3">
      <c r="A53119" t="s">
        <v>34018</v>
      </c>
      <c r="B53119" t="s">
        <v>37714</v>
      </c>
      <c r="C53119" t="s">
        <v>1554</v>
      </c>
      <c r="D53119" t="s">
        <v>1558</v>
      </c>
      <c r="E53119" t="s">
        <v>22908</v>
      </c>
      <c r="F53119" t="s">
        <v>1559</v>
      </c>
      <c r="G53119" t="s">
        <v>45</v>
      </c>
      <c r="H53119" t="s">
        <v>46</v>
      </c>
      <c r="J53119" t="s">
        <v>63</v>
      </c>
      <c r="K53119" t="s">
        <v>45</v>
      </c>
      <c r="L53119" t="s">
        <v>60</v>
      </c>
      <c r="N53119" t="s">
        <v>50</v>
      </c>
      <c r="O53119" t="s">
        <v>1195</v>
      </c>
      <c r="P53119">
        <v>21</v>
      </c>
      <c r="Q53119" t="s">
        <v>75</v>
      </c>
      <c r="R53119" t="s">
        <v>53</v>
      </c>
      <c r="S53119" s="2">
        <v>45634</v>
      </c>
      <c r="Y53119" s="2"/>
      <c r="AA53119" s="2"/>
      <c r="AE53119" s="2"/>
      <c r="AJ53119" t="s">
        <v>1176</v>
      </c>
      <c r="AK53119" t="s">
        <v>60</v>
      </c>
      <c r="AL53119" t="s">
        <v>63</v>
      </c>
    </row>
    <row r="53120" spans="1:38" x14ac:dyDescent="0.3">
      <c r="A53120" t="s">
        <v>34018</v>
      </c>
      <c r="B53120" t="s">
        <v>37715</v>
      </c>
      <c r="C53120" t="s">
        <v>1554</v>
      </c>
      <c r="D53120" t="s">
        <v>1558</v>
      </c>
      <c r="E53120" t="s">
        <v>22908</v>
      </c>
      <c r="F53120" t="s">
        <v>1559</v>
      </c>
      <c r="G53120" t="s">
        <v>45</v>
      </c>
      <c r="H53120" t="s">
        <v>46</v>
      </c>
      <c r="J53120" t="s">
        <v>63</v>
      </c>
      <c r="K53120" t="s">
        <v>45</v>
      </c>
      <c r="L53120" t="s">
        <v>60</v>
      </c>
      <c r="N53120" t="s">
        <v>50</v>
      </c>
      <c r="O53120" t="s">
        <v>1195</v>
      </c>
      <c r="P53120">
        <v>28</v>
      </c>
      <c r="Q53120" t="s">
        <v>68</v>
      </c>
      <c r="R53120" t="s">
        <v>53</v>
      </c>
      <c r="S53120" s="2">
        <v>45576</v>
      </c>
      <c r="Y53120" s="2"/>
      <c r="AA53120" s="2"/>
      <c r="AE53120" s="2"/>
      <c r="AJ53120" t="s">
        <v>1176</v>
      </c>
      <c r="AK53120" t="s">
        <v>60</v>
      </c>
      <c r="AL53120" t="s">
        <v>63</v>
      </c>
    </row>
    <row r="53121" spans="1:38" x14ac:dyDescent="0.3">
      <c r="A53121" t="s">
        <v>34018</v>
      </c>
      <c r="B53121" t="s">
        <v>37716</v>
      </c>
      <c r="C53121" t="s">
        <v>1554</v>
      </c>
      <c r="D53121" t="s">
        <v>1558</v>
      </c>
      <c r="E53121" t="s">
        <v>22908</v>
      </c>
      <c r="F53121" t="s">
        <v>1559</v>
      </c>
      <c r="G53121" t="s">
        <v>45</v>
      </c>
      <c r="H53121" t="s">
        <v>46</v>
      </c>
      <c r="J53121" t="s">
        <v>63</v>
      </c>
      <c r="K53121" t="s">
        <v>45</v>
      </c>
      <c r="L53121" t="s">
        <v>60</v>
      </c>
      <c r="N53121" t="s">
        <v>50</v>
      </c>
      <c r="O53121" t="s">
        <v>1195</v>
      </c>
      <c r="P53121">
        <v>25</v>
      </c>
      <c r="Q53121" t="s">
        <v>68</v>
      </c>
      <c r="R53121" t="s">
        <v>53</v>
      </c>
      <c r="S53121" s="2">
        <v>45577</v>
      </c>
      <c r="Y53121" s="2"/>
      <c r="AA53121" s="2"/>
      <c r="AE53121" s="2"/>
      <c r="AJ53121" t="s">
        <v>1176</v>
      </c>
      <c r="AK53121" t="s">
        <v>60</v>
      </c>
      <c r="AL53121" t="s">
        <v>63</v>
      </c>
    </row>
    <row r="53122" spans="1:38" x14ac:dyDescent="0.3">
      <c r="A53122" t="s">
        <v>34018</v>
      </c>
      <c r="B53122" t="s">
        <v>37717</v>
      </c>
      <c r="C53122" t="s">
        <v>1554</v>
      </c>
      <c r="D53122" t="s">
        <v>1558</v>
      </c>
      <c r="E53122" t="s">
        <v>22908</v>
      </c>
      <c r="F53122" t="s">
        <v>1559</v>
      </c>
      <c r="G53122" t="s">
        <v>45</v>
      </c>
      <c r="H53122" t="s">
        <v>46</v>
      </c>
      <c r="J53122" t="s">
        <v>63</v>
      </c>
      <c r="K53122" t="s">
        <v>45</v>
      </c>
      <c r="L53122" t="s">
        <v>60</v>
      </c>
      <c r="N53122" t="s">
        <v>50</v>
      </c>
      <c r="O53122" t="s">
        <v>1195</v>
      </c>
      <c r="P53122">
        <v>23</v>
      </c>
      <c r="Q53122" t="s">
        <v>75</v>
      </c>
      <c r="R53122" t="s">
        <v>53</v>
      </c>
      <c r="S53122" s="2">
        <v>45577</v>
      </c>
      <c r="Y53122" s="2"/>
      <c r="AA53122" s="2"/>
      <c r="AE53122" s="2"/>
      <c r="AJ53122" t="s">
        <v>1176</v>
      </c>
      <c r="AK53122" t="s">
        <v>60</v>
      </c>
      <c r="AL53122" t="s">
        <v>63</v>
      </c>
    </row>
    <row r="53123" spans="1:38" x14ac:dyDescent="0.3">
      <c r="A53123" t="s">
        <v>34018</v>
      </c>
      <c r="B53123" t="s">
        <v>37718</v>
      </c>
      <c r="C53123" t="s">
        <v>1554</v>
      </c>
      <c r="D53123" t="s">
        <v>1558</v>
      </c>
      <c r="E53123" t="s">
        <v>22908</v>
      </c>
      <c r="F53123" t="s">
        <v>1559</v>
      </c>
      <c r="G53123" t="s">
        <v>45</v>
      </c>
      <c r="H53123" t="s">
        <v>46</v>
      </c>
      <c r="J53123" t="s">
        <v>63</v>
      </c>
      <c r="K53123" t="s">
        <v>45</v>
      </c>
      <c r="L53123" t="s">
        <v>60</v>
      </c>
      <c r="N53123" t="s">
        <v>50</v>
      </c>
      <c r="O53123" t="s">
        <v>1195</v>
      </c>
      <c r="P53123">
        <v>22</v>
      </c>
      <c r="Q53123" t="s">
        <v>75</v>
      </c>
      <c r="R53123" t="s">
        <v>53</v>
      </c>
      <c r="S53123" s="2">
        <v>45577</v>
      </c>
      <c r="Y53123" s="2"/>
      <c r="AA53123" s="2"/>
      <c r="AE53123" s="2"/>
      <c r="AJ53123" t="s">
        <v>1176</v>
      </c>
      <c r="AK53123" t="s">
        <v>60</v>
      </c>
      <c r="AL53123" t="s">
        <v>63</v>
      </c>
    </row>
    <row r="53124" spans="1:38" x14ac:dyDescent="0.3">
      <c r="A53124" t="s">
        <v>34018</v>
      </c>
      <c r="B53124" t="s">
        <v>37719</v>
      </c>
      <c r="C53124" t="s">
        <v>1554</v>
      </c>
      <c r="D53124" t="s">
        <v>1558</v>
      </c>
      <c r="E53124" t="s">
        <v>22908</v>
      </c>
      <c r="F53124" t="s">
        <v>1559</v>
      </c>
      <c r="G53124" t="s">
        <v>45</v>
      </c>
      <c r="H53124" t="s">
        <v>46</v>
      </c>
      <c r="J53124" t="s">
        <v>63</v>
      </c>
      <c r="K53124" t="s">
        <v>45</v>
      </c>
      <c r="L53124" t="s">
        <v>60</v>
      </c>
      <c r="N53124" t="s">
        <v>50</v>
      </c>
      <c r="O53124" t="s">
        <v>1195</v>
      </c>
      <c r="P53124">
        <v>23</v>
      </c>
      <c r="Q53124" t="s">
        <v>75</v>
      </c>
      <c r="R53124" t="s">
        <v>53</v>
      </c>
      <c r="S53124" s="2">
        <v>45577</v>
      </c>
      <c r="Y53124" s="2"/>
      <c r="AA53124" s="2"/>
      <c r="AE53124" s="2"/>
      <c r="AJ53124" t="s">
        <v>1176</v>
      </c>
      <c r="AK53124" t="s">
        <v>60</v>
      </c>
      <c r="AL53124" t="s">
        <v>63</v>
      </c>
    </row>
    <row r="53125" spans="1:38" x14ac:dyDescent="0.3">
      <c r="A53125" t="s">
        <v>34018</v>
      </c>
      <c r="B53125" t="s">
        <v>37720</v>
      </c>
      <c r="C53125" t="s">
        <v>1554</v>
      </c>
      <c r="D53125" t="s">
        <v>1558</v>
      </c>
      <c r="E53125" t="s">
        <v>22908</v>
      </c>
      <c r="F53125" t="s">
        <v>1559</v>
      </c>
      <c r="G53125" t="s">
        <v>45</v>
      </c>
      <c r="H53125" t="s">
        <v>46</v>
      </c>
      <c r="J53125" t="s">
        <v>63</v>
      </c>
      <c r="K53125" t="s">
        <v>45</v>
      </c>
      <c r="L53125" t="s">
        <v>60</v>
      </c>
      <c r="N53125" t="s">
        <v>50</v>
      </c>
      <c r="O53125" t="s">
        <v>1195</v>
      </c>
      <c r="P53125">
        <v>42</v>
      </c>
      <c r="Q53125" t="s">
        <v>86</v>
      </c>
      <c r="R53125" t="s">
        <v>53</v>
      </c>
      <c r="S53125" s="2">
        <v>45577</v>
      </c>
      <c r="Y53125" s="2"/>
      <c r="AA53125" s="2"/>
      <c r="AE53125" s="2"/>
      <c r="AJ53125" t="s">
        <v>1176</v>
      </c>
      <c r="AK53125" t="s">
        <v>60</v>
      </c>
      <c r="AL53125" t="s">
        <v>63</v>
      </c>
    </row>
    <row r="53126" spans="1:38" x14ac:dyDescent="0.3">
      <c r="A53126" t="s">
        <v>34018</v>
      </c>
      <c r="B53126" t="s">
        <v>37721</v>
      </c>
      <c r="C53126" t="s">
        <v>1554</v>
      </c>
      <c r="D53126" t="s">
        <v>1558</v>
      </c>
      <c r="E53126" t="s">
        <v>22908</v>
      </c>
      <c r="F53126" t="s">
        <v>1559</v>
      </c>
      <c r="G53126" t="s">
        <v>45</v>
      </c>
      <c r="H53126" t="s">
        <v>46</v>
      </c>
      <c r="J53126" t="s">
        <v>63</v>
      </c>
      <c r="K53126" t="s">
        <v>45</v>
      </c>
      <c r="L53126" t="s">
        <v>60</v>
      </c>
      <c r="N53126" t="s">
        <v>50</v>
      </c>
      <c r="O53126" t="s">
        <v>1195</v>
      </c>
      <c r="P53126">
        <v>46</v>
      </c>
      <c r="Q53126" t="s">
        <v>64</v>
      </c>
      <c r="R53126" t="s">
        <v>53</v>
      </c>
      <c r="S53126" s="2">
        <v>45579</v>
      </c>
      <c r="Y53126" s="2"/>
      <c r="AA53126" s="2"/>
      <c r="AE53126" s="2"/>
      <c r="AJ53126" t="s">
        <v>1176</v>
      </c>
      <c r="AK53126" t="s">
        <v>60</v>
      </c>
      <c r="AL53126" t="s">
        <v>63</v>
      </c>
    </row>
    <row r="53127" spans="1:38" x14ac:dyDescent="0.3">
      <c r="A53127" t="s">
        <v>34018</v>
      </c>
      <c r="B53127" t="s">
        <v>37722</v>
      </c>
      <c r="C53127" t="s">
        <v>1554</v>
      </c>
      <c r="D53127" t="s">
        <v>1558</v>
      </c>
      <c r="E53127" t="s">
        <v>22908</v>
      </c>
      <c r="F53127" t="s">
        <v>1559</v>
      </c>
      <c r="G53127" t="s">
        <v>45</v>
      </c>
      <c r="H53127" t="s">
        <v>46</v>
      </c>
      <c r="J53127" t="s">
        <v>63</v>
      </c>
      <c r="K53127" t="s">
        <v>45</v>
      </c>
      <c r="L53127" t="s">
        <v>60</v>
      </c>
      <c r="N53127" t="s">
        <v>50</v>
      </c>
      <c r="O53127" t="s">
        <v>1195</v>
      </c>
      <c r="P53127">
        <v>30</v>
      </c>
      <c r="Q53127" t="s">
        <v>78</v>
      </c>
      <c r="R53127" t="s">
        <v>53</v>
      </c>
      <c r="S53127" s="2">
        <v>45580</v>
      </c>
      <c r="Y53127" s="2"/>
      <c r="AA53127" s="2"/>
      <c r="AE53127" s="2"/>
      <c r="AJ53127" t="s">
        <v>1176</v>
      </c>
      <c r="AK53127" t="s">
        <v>60</v>
      </c>
      <c r="AL53127" t="s">
        <v>63</v>
      </c>
    </row>
    <row r="53128" spans="1:38" x14ac:dyDescent="0.3">
      <c r="A53128" t="s">
        <v>34018</v>
      </c>
      <c r="B53128" t="s">
        <v>37723</v>
      </c>
      <c r="C53128" t="s">
        <v>1554</v>
      </c>
      <c r="D53128" t="s">
        <v>1558</v>
      </c>
      <c r="E53128" t="s">
        <v>22908</v>
      </c>
      <c r="F53128" t="s">
        <v>1559</v>
      </c>
      <c r="G53128" t="s">
        <v>45</v>
      </c>
      <c r="H53128" t="s">
        <v>46</v>
      </c>
      <c r="J53128" t="s">
        <v>63</v>
      </c>
      <c r="K53128" t="s">
        <v>45</v>
      </c>
      <c r="L53128" t="s">
        <v>60</v>
      </c>
      <c r="N53128" t="s">
        <v>50</v>
      </c>
      <c r="O53128" t="s">
        <v>1195</v>
      </c>
      <c r="P53128">
        <v>33</v>
      </c>
      <c r="Q53128" t="s">
        <v>78</v>
      </c>
      <c r="R53128" t="s">
        <v>53</v>
      </c>
      <c r="S53128" s="2">
        <v>45580</v>
      </c>
      <c r="Y53128" s="2"/>
      <c r="AA53128" s="2"/>
      <c r="AE53128" s="2"/>
      <c r="AJ53128" t="s">
        <v>1176</v>
      </c>
      <c r="AK53128" t="s">
        <v>60</v>
      </c>
      <c r="AL53128" t="s">
        <v>63</v>
      </c>
    </row>
    <row r="53129" spans="1:38" x14ac:dyDescent="0.3">
      <c r="A53129" t="s">
        <v>34018</v>
      </c>
      <c r="B53129" t="s">
        <v>37724</v>
      </c>
      <c r="C53129" t="s">
        <v>1554</v>
      </c>
      <c r="D53129" t="s">
        <v>1558</v>
      </c>
      <c r="E53129" t="s">
        <v>22908</v>
      </c>
      <c r="F53129" t="s">
        <v>1559</v>
      </c>
      <c r="G53129" t="s">
        <v>45</v>
      </c>
      <c r="H53129" t="s">
        <v>46</v>
      </c>
      <c r="J53129" t="s">
        <v>63</v>
      </c>
      <c r="K53129" t="s">
        <v>45</v>
      </c>
      <c r="L53129" t="s">
        <v>60</v>
      </c>
      <c r="N53129" t="s">
        <v>50</v>
      </c>
      <c r="O53129" t="s">
        <v>1195</v>
      </c>
      <c r="P53129">
        <v>22</v>
      </c>
      <c r="Q53129" t="s">
        <v>75</v>
      </c>
      <c r="R53129" t="s">
        <v>53</v>
      </c>
      <c r="S53129" s="2">
        <v>45580</v>
      </c>
      <c r="Y53129" s="2"/>
      <c r="AA53129" s="2"/>
      <c r="AE53129" s="2"/>
      <c r="AJ53129" t="s">
        <v>1176</v>
      </c>
      <c r="AK53129" t="s">
        <v>60</v>
      </c>
      <c r="AL53129" t="s">
        <v>63</v>
      </c>
    </row>
    <row r="53130" spans="1:38" x14ac:dyDescent="0.3">
      <c r="A53130" t="s">
        <v>34018</v>
      </c>
      <c r="B53130" t="s">
        <v>37725</v>
      </c>
      <c r="C53130" t="s">
        <v>1554</v>
      </c>
      <c r="D53130" t="s">
        <v>1558</v>
      </c>
      <c r="E53130" t="s">
        <v>22908</v>
      </c>
      <c r="F53130" t="s">
        <v>1559</v>
      </c>
      <c r="G53130" t="s">
        <v>45</v>
      </c>
      <c r="H53130" t="s">
        <v>46</v>
      </c>
      <c r="J53130" t="s">
        <v>63</v>
      </c>
      <c r="K53130" t="s">
        <v>45</v>
      </c>
      <c r="L53130" t="s">
        <v>60</v>
      </c>
      <c r="N53130" t="s">
        <v>50</v>
      </c>
      <c r="O53130" t="s">
        <v>1195</v>
      </c>
      <c r="P53130">
        <v>42</v>
      </c>
      <c r="Q53130" t="s">
        <v>86</v>
      </c>
      <c r="R53130" t="s">
        <v>53</v>
      </c>
      <c r="S53130" s="2">
        <v>45581</v>
      </c>
      <c r="Y53130" s="2"/>
      <c r="AA53130" s="2"/>
      <c r="AE53130" s="2"/>
      <c r="AJ53130" t="s">
        <v>1176</v>
      </c>
      <c r="AK53130" t="s">
        <v>60</v>
      </c>
      <c r="AL53130" t="s">
        <v>63</v>
      </c>
    </row>
    <row r="53131" spans="1:38" x14ac:dyDescent="0.3">
      <c r="A53131" t="s">
        <v>34018</v>
      </c>
      <c r="B53131" t="s">
        <v>37726</v>
      </c>
      <c r="C53131" t="s">
        <v>1554</v>
      </c>
      <c r="D53131" t="s">
        <v>1558</v>
      </c>
      <c r="E53131" t="s">
        <v>22908</v>
      </c>
      <c r="F53131" t="s">
        <v>1559</v>
      </c>
      <c r="G53131" t="s">
        <v>45</v>
      </c>
      <c r="H53131" t="s">
        <v>46</v>
      </c>
      <c r="J53131" t="s">
        <v>63</v>
      </c>
      <c r="K53131" t="s">
        <v>45</v>
      </c>
      <c r="L53131" t="s">
        <v>60</v>
      </c>
      <c r="N53131" t="s">
        <v>50</v>
      </c>
      <c r="O53131" t="s">
        <v>1195</v>
      </c>
      <c r="P53131">
        <v>22</v>
      </c>
      <c r="Q53131" t="s">
        <v>75</v>
      </c>
      <c r="R53131" t="s">
        <v>53</v>
      </c>
      <c r="S53131" s="2">
        <v>45581</v>
      </c>
      <c r="Y53131" s="2"/>
      <c r="AA53131" s="2"/>
      <c r="AE53131" s="2"/>
      <c r="AJ53131" t="s">
        <v>1176</v>
      </c>
      <c r="AK53131" t="s">
        <v>60</v>
      </c>
      <c r="AL53131" t="s">
        <v>63</v>
      </c>
    </row>
    <row r="53132" spans="1:38" x14ac:dyDescent="0.3">
      <c r="A53132" t="s">
        <v>34018</v>
      </c>
      <c r="B53132" t="s">
        <v>37727</v>
      </c>
      <c r="C53132" t="s">
        <v>1554</v>
      </c>
      <c r="D53132" t="s">
        <v>1558</v>
      </c>
      <c r="E53132" t="s">
        <v>22908</v>
      </c>
      <c r="F53132" t="s">
        <v>1559</v>
      </c>
      <c r="G53132" t="s">
        <v>45</v>
      </c>
      <c r="H53132" t="s">
        <v>46</v>
      </c>
      <c r="J53132" t="s">
        <v>63</v>
      </c>
      <c r="K53132" t="s">
        <v>45</v>
      </c>
      <c r="L53132" t="s">
        <v>60</v>
      </c>
      <c r="N53132" t="s">
        <v>50</v>
      </c>
      <c r="O53132" t="s">
        <v>1195</v>
      </c>
      <c r="P53132">
        <v>44</v>
      </c>
      <c r="Q53132" t="s">
        <v>86</v>
      </c>
      <c r="R53132" t="s">
        <v>53</v>
      </c>
      <c r="S53132" s="2">
        <v>45581</v>
      </c>
      <c r="Y53132" s="2"/>
      <c r="AA53132" s="2"/>
      <c r="AE53132" s="2"/>
      <c r="AJ53132" t="s">
        <v>1176</v>
      </c>
      <c r="AK53132" t="s">
        <v>60</v>
      </c>
      <c r="AL53132" t="s">
        <v>63</v>
      </c>
    </row>
    <row r="53133" spans="1:38" x14ac:dyDescent="0.3">
      <c r="A53133" t="s">
        <v>34018</v>
      </c>
      <c r="B53133" t="s">
        <v>37728</v>
      </c>
      <c r="C53133" t="s">
        <v>1554</v>
      </c>
      <c r="D53133" t="s">
        <v>1558</v>
      </c>
      <c r="E53133" t="s">
        <v>22908</v>
      </c>
      <c r="F53133" t="s">
        <v>1559</v>
      </c>
      <c r="G53133" t="s">
        <v>45</v>
      </c>
      <c r="H53133" t="s">
        <v>46</v>
      </c>
      <c r="J53133" t="s">
        <v>63</v>
      </c>
      <c r="K53133" t="s">
        <v>45</v>
      </c>
      <c r="L53133" t="s">
        <v>60</v>
      </c>
      <c r="N53133" t="s">
        <v>50</v>
      </c>
      <c r="O53133" t="s">
        <v>1195</v>
      </c>
      <c r="P53133">
        <v>40</v>
      </c>
      <c r="Q53133" t="s">
        <v>86</v>
      </c>
      <c r="R53133" t="s">
        <v>53</v>
      </c>
      <c r="S53133" s="2">
        <v>45581</v>
      </c>
      <c r="Y53133" s="2"/>
      <c r="AA53133" s="2"/>
      <c r="AE53133" s="2"/>
      <c r="AJ53133" t="s">
        <v>1176</v>
      </c>
      <c r="AK53133" t="s">
        <v>60</v>
      </c>
      <c r="AL53133" t="s">
        <v>63</v>
      </c>
    </row>
    <row r="53134" spans="1:38" x14ac:dyDescent="0.3">
      <c r="A53134" t="s">
        <v>34018</v>
      </c>
      <c r="B53134" t="s">
        <v>37729</v>
      </c>
      <c r="C53134" t="s">
        <v>1554</v>
      </c>
      <c r="D53134" t="s">
        <v>1558</v>
      </c>
      <c r="E53134" t="s">
        <v>22908</v>
      </c>
      <c r="F53134" t="s">
        <v>1559</v>
      </c>
      <c r="G53134" t="s">
        <v>45</v>
      </c>
      <c r="H53134" t="s">
        <v>46</v>
      </c>
      <c r="J53134" t="s">
        <v>63</v>
      </c>
      <c r="K53134" t="s">
        <v>45</v>
      </c>
      <c r="L53134" t="s">
        <v>60</v>
      </c>
      <c r="N53134" t="s">
        <v>50</v>
      </c>
      <c r="O53134" t="s">
        <v>1195</v>
      </c>
      <c r="P53134">
        <v>21</v>
      </c>
      <c r="Q53134" t="s">
        <v>75</v>
      </c>
      <c r="R53134" t="s">
        <v>53</v>
      </c>
      <c r="S53134" s="2">
        <v>45581</v>
      </c>
      <c r="Y53134" s="2"/>
      <c r="AA53134" s="2"/>
      <c r="AE53134" s="2"/>
      <c r="AJ53134" t="s">
        <v>1176</v>
      </c>
      <c r="AK53134" t="s">
        <v>60</v>
      </c>
      <c r="AL53134" t="s">
        <v>63</v>
      </c>
    </row>
    <row r="53135" spans="1:38" x14ac:dyDescent="0.3">
      <c r="A53135" t="s">
        <v>34018</v>
      </c>
      <c r="B53135" t="s">
        <v>37729</v>
      </c>
      <c r="C53135" t="s">
        <v>1554</v>
      </c>
      <c r="D53135" t="s">
        <v>1558</v>
      </c>
      <c r="E53135" t="s">
        <v>22908</v>
      </c>
      <c r="F53135" t="s">
        <v>1559</v>
      </c>
      <c r="G53135" t="s">
        <v>45</v>
      </c>
      <c r="H53135" t="s">
        <v>46</v>
      </c>
      <c r="J53135" t="s">
        <v>63</v>
      </c>
      <c r="K53135" t="s">
        <v>45</v>
      </c>
      <c r="L53135" t="s">
        <v>60</v>
      </c>
      <c r="N53135" t="s">
        <v>50</v>
      </c>
      <c r="O53135" t="s">
        <v>1195</v>
      </c>
      <c r="P53135">
        <v>21</v>
      </c>
      <c r="Q53135" t="s">
        <v>75</v>
      </c>
      <c r="R53135" t="s">
        <v>53</v>
      </c>
      <c r="S53135" s="2">
        <v>45589</v>
      </c>
      <c r="Y53135" s="2"/>
      <c r="AA53135" s="2"/>
      <c r="AE53135" s="2"/>
      <c r="AJ53135" t="s">
        <v>1176</v>
      </c>
      <c r="AK53135" t="s">
        <v>60</v>
      </c>
      <c r="AL53135" t="s">
        <v>63</v>
      </c>
    </row>
    <row r="53136" spans="1:38" x14ac:dyDescent="0.3">
      <c r="A53136" t="s">
        <v>34018</v>
      </c>
      <c r="B53136" t="s">
        <v>37730</v>
      </c>
      <c r="C53136" t="s">
        <v>1554</v>
      </c>
      <c r="D53136" t="s">
        <v>1558</v>
      </c>
      <c r="E53136" t="s">
        <v>22908</v>
      </c>
      <c r="F53136" t="s">
        <v>1559</v>
      </c>
      <c r="G53136" t="s">
        <v>45</v>
      </c>
      <c r="H53136" t="s">
        <v>46</v>
      </c>
      <c r="J53136" t="s">
        <v>63</v>
      </c>
      <c r="K53136" t="s">
        <v>45</v>
      </c>
      <c r="L53136" t="s">
        <v>60</v>
      </c>
      <c r="N53136" t="s">
        <v>50</v>
      </c>
      <c r="O53136" t="s">
        <v>1195</v>
      </c>
      <c r="P53136">
        <v>19</v>
      </c>
      <c r="Q53136" t="s">
        <v>90</v>
      </c>
      <c r="R53136" t="s">
        <v>53</v>
      </c>
      <c r="S53136" s="2">
        <v>45581</v>
      </c>
      <c r="Y53136" s="2"/>
      <c r="AA53136" s="2"/>
      <c r="AE53136" s="2"/>
      <c r="AJ53136" t="s">
        <v>1176</v>
      </c>
      <c r="AK53136" t="s">
        <v>60</v>
      </c>
      <c r="AL53136" t="s">
        <v>63</v>
      </c>
    </row>
    <row r="53137" spans="1:38" x14ac:dyDescent="0.3">
      <c r="A53137" t="s">
        <v>34018</v>
      </c>
      <c r="B53137" t="s">
        <v>37730</v>
      </c>
      <c r="C53137" t="s">
        <v>1554</v>
      </c>
      <c r="D53137" t="s">
        <v>1558</v>
      </c>
      <c r="E53137" t="s">
        <v>22908</v>
      </c>
      <c r="F53137" t="s">
        <v>1559</v>
      </c>
      <c r="G53137" t="s">
        <v>45</v>
      </c>
      <c r="H53137" t="s">
        <v>46</v>
      </c>
      <c r="J53137" t="s">
        <v>63</v>
      </c>
      <c r="K53137" t="s">
        <v>45</v>
      </c>
      <c r="L53137" t="s">
        <v>60</v>
      </c>
      <c r="N53137" t="s">
        <v>50</v>
      </c>
      <c r="O53137" t="s">
        <v>1195</v>
      </c>
      <c r="P53137">
        <v>19</v>
      </c>
      <c r="Q53137" t="s">
        <v>90</v>
      </c>
      <c r="R53137" t="s">
        <v>53</v>
      </c>
      <c r="S53137" s="2">
        <v>45614</v>
      </c>
      <c r="Y53137" s="2"/>
      <c r="AA53137" s="2"/>
      <c r="AE53137" s="2"/>
      <c r="AJ53137" t="s">
        <v>1176</v>
      </c>
      <c r="AK53137" t="s">
        <v>60</v>
      </c>
      <c r="AL53137" t="s">
        <v>63</v>
      </c>
    </row>
    <row r="53138" spans="1:38" x14ac:dyDescent="0.3">
      <c r="A53138" t="s">
        <v>34018</v>
      </c>
      <c r="B53138" t="s">
        <v>37731</v>
      </c>
      <c r="C53138" t="s">
        <v>1554</v>
      </c>
      <c r="D53138" t="s">
        <v>1558</v>
      </c>
      <c r="E53138" t="s">
        <v>22908</v>
      </c>
      <c r="F53138" t="s">
        <v>1559</v>
      </c>
      <c r="G53138" t="s">
        <v>45</v>
      </c>
      <c r="H53138" t="s">
        <v>46</v>
      </c>
      <c r="J53138" t="s">
        <v>63</v>
      </c>
      <c r="K53138" t="s">
        <v>45</v>
      </c>
      <c r="L53138" t="s">
        <v>60</v>
      </c>
      <c r="N53138" t="s">
        <v>50</v>
      </c>
      <c r="O53138" t="s">
        <v>1195</v>
      </c>
      <c r="P53138">
        <v>27</v>
      </c>
      <c r="Q53138" t="s">
        <v>68</v>
      </c>
      <c r="R53138" t="s">
        <v>53</v>
      </c>
      <c r="S53138" s="2">
        <v>45581</v>
      </c>
      <c r="Y53138" s="2"/>
      <c r="AA53138" s="2"/>
      <c r="AE53138" s="2"/>
      <c r="AJ53138" t="s">
        <v>1176</v>
      </c>
      <c r="AK53138" t="s">
        <v>60</v>
      </c>
      <c r="AL53138" t="s">
        <v>63</v>
      </c>
    </row>
    <row r="53139" spans="1:38" x14ac:dyDescent="0.3">
      <c r="A53139" t="s">
        <v>34018</v>
      </c>
      <c r="B53139" t="s">
        <v>37732</v>
      </c>
      <c r="C53139" t="s">
        <v>1554</v>
      </c>
      <c r="D53139" t="s">
        <v>1558</v>
      </c>
      <c r="E53139" t="s">
        <v>22908</v>
      </c>
      <c r="F53139" t="s">
        <v>1559</v>
      </c>
      <c r="G53139" t="s">
        <v>45</v>
      </c>
      <c r="H53139" t="s">
        <v>46</v>
      </c>
      <c r="J53139" t="s">
        <v>63</v>
      </c>
      <c r="K53139" t="s">
        <v>45</v>
      </c>
      <c r="L53139" t="s">
        <v>60</v>
      </c>
      <c r="N53139" t="s">
        <v>50</v>
      </c>
      <c r="O53139" t="s">
        <v>1195</v>
      </c>
      <c r="P53139">
        <v>51</v>
      </c>
      <c r="Q53139" t="s">
        <v>55</v>
      </c>
      <c r="R53139" t="s">
        <v>53</v>
      </c>
      <c r="S53139" s="2">
        <v>45581</v>
      </c>
      <c r="Y53139" s="2"/>
      <c r="AA53139" s="2"/>
      <c r="AE53139" s="2"/>
      <c r="AJ53139" t="s">
        <v>1176</v>
      </c>
      <c r="AK53139" t="s">
        <v>60</v>
      </c>
      <c r="AL53139" t="s">
        <v>63</v>
      </c>
    </row>
    <row r="53140" spans="1:38" x14ac:dyDescent="0.3">
      <c r="A53140" t="s">
        <v>34018</v>
      </c>
      <c r="B53140" t="s">
        <v>37733</v>
      </c>
      <c r="C53140" t="s">
        <v>1554</v>
      </c>
      <c r="D53140" t="s">
        <v>1558</v>
      </c>
      <c r="E53140" t="s">
        <v>22908</v>
      </c>
      <c r="F53140" t="s">
        <v>1559</v>
      </c>
      <c r="G53140" t="s">
        <v>45</v>
      </c>
      <c r="H53140" t="s">
        <v>46</v>
      </c>
      <c r="J53140" t="s">
        <v>63</v>
      </c>
      <c r="K53140" t="s">
        <v>45</v>
      </c>
      <c r="L53140" t="s">
        <v>60</v>
      </c>
      <c r="N53140" t="s">
        <v>50</v>
      </c>
      <c r="O53140" t="s">
        <v>1195</v>
      </c>
      <c r="P53140">
        <v>24</v>
      </c>
      <c r="Q53140" t="s">
        <v>75</v>
      </c>
      <c r="R53140" t="s">
        <v>53</v>
      </c>
      <c r="S53140" s="2">
        <v>45582</v>
      </c>
      <c r="Y53140" s="2"/>
      <c r="AA53140" s="2"/>
      <c r="AE53140" s="2"/>
      <c r="AJ53140" t="s">
        <v>1176</v>
      </c>
      <c r="AK53140" t="s">
        <v>60</v>
      </c>
      <c r="AL53140" t="s">
        <v>63</v>
      </c>
    </row>
    <row r="53141" spans="1:38" x14ac:dyDescent="0.3">
      <c r="A53141" t="s">
        <v>34018</v>
      </c>
      <c r="B53141" t="s">
        <v>37734</v>
      </c>
      <c r="C53141" t="s">
        <v>1554</v>
      </c>
      <c r="D53141" t="s">
        <v>1558</v>
      </c>
      <c r="E53141" t="s">
        <v>22908</v>
      </c>
      <c r="F53141" t="s">
        <v>1559</v>
      </c>
      <c r="G53141" t="s">
        <v>45</v>
      </c>
      <c r="H53141" t="s">
        <v>46</v>
      </c>
      <c r="J53141" t="s">
        <v>63</v>
      </c>
      <c r="K53141" t="s">
        <v>45</v>
      </c>
      <c r="L53141" t="s">
        <v>60</v>
      </c>
      <c r="N53141" t="s">
        <v>50</v>
      </c>
      <c r="O53141" t="s">
        <v>1195</v>
      </c>
      <c r="P53141">
        <v>23</v>
      </c>
      <c r="Q53141" t="s">
        <v>75</v>
      </c>
      <c r="R53141" t="s">
        <v>53</v>
      </c>
      <c r="S53141" s="2">
        <v>45582</v>
      </c>
      <c r="Y53141" s="2"/>
      <c r="AA53141" s="2"/>
      <c r="AE53141" s="2"/>
      <c r="AJ53141" t="s">
        <v>1176</v>
      </c>
      <c r="AK53141" t="s">
        <v>60</v>
      </c>
      <c r="AL53141" t="s">
        <v>63</v>
      </c>
    </row>
    <row r="53142" spans="1:38" x14ac:dyDescent="0.3">
      <c r="A53142" t="s">
        <v>34018</v>
      </c>
      <c r="B53142" t="s">
        <v>37735</v>
      </c>
      <c r="C53142" t="s">
        <v>1554</v>
      </c>
      <c r="D53142" t="s">
        <v>1558</v>
      </c>
      <c r="E53142" t="s">
        <v>22908</v>
      </c>
      <c r="F53142" t="s">
        <v>1559</v>
      </c>
      <c r="G53142" t="s">
        <v>45</v>
      </c>
      <c r="H53142" t="s">
        <v>46</v>
      </c>
      <c r="J53142" t="s">
        <v>63</v>
      </c>
      <c r="K53142" t="s">
        <v>45</v>
      </c>
      <c r="L53142" t="s">
        <v>60</v>
      </c>
      <c r="N53142" t="s">
        <v>50</v>
      </c>
      <c r="O53142" t="s">
        <v>1195</v>
      </c>
      <c r="P53142">
        <v>24</v>
      </c>
      <c r="Q53142" t="s">
        <v>75</v>
      </c>
      <c r="R53142" t="s">
        <v>53</v>
      </c>
      <c r="S53142" s="2">
        <v>45583</v>
      </c>
      <c r="Y53142" s="2"/>
      <c r="AA53142" s="2"/>
      <c r="AE53142" s="2"/>
      <c r="AJ53142" t="s">
        <v>1176</v>
      </c>
      <c r="AK53142" t="s">
        <v>60</v>
      </c>
      <c r="AL53142" t="s">
        <v>63</v>
      </c>
    </row>
    <row r="53143" spans="1:38" x14ac:dyDescent="0.3">
      <c r="A53143" t="s">
        <v>34018</v>
      </c>
      <c r="B53143" t="s">
        <v>37736</v>
      </c>
      <c r="C53143" t="s">
        <v>1554</v>
      </c>
      <c r="D53143" t="s">
        <v>1558</v>
      </c>
      <c r="E53143" t="s">
        <v>22908</v>
      </c>
      <c r="F53143" t="s">
        <v>1559</v>
      </c>
      <c r="G53143" t="s">
        <v>45</v>
      </c>
      <c r="H53143" t="s">
        <v>46</v>
      </c>
      <c r="J53143" t="s">
        <v>63</v>
      </c>
      <c r="K53143" t="s">
        <v>45</v>
      </c>
      <c r="L53143" t="s">
        <v>60</v>
      </c>
      <c r="N53143" t="s">
        <v>50</v>
      </c>
      <c r="O53143" t="s">
        <v>1195</v>
      </c>
      <c r="P53143">
        <v>31</v>
      </c>
      <c r="Q53143" t="s">
        <v>78</v>
      </c>
      <c r="R53143" t="s">
        <v>53</v>
      </c>
      <c r="S53143" s="2">
        <v>45583</v>
      </c>
      <c r="Y53143" s="2"/>
      <c r="AA53143" s="2"/>
      <c r="AE53143" s="2"/>
      <c r="AJ53143" t="s">
        <v>1176</v>
      </c>
      <c r="AK53143" t="s">
        <v>60</v>
      </c>
      <c r="AL53143" t="s">
        <v>63</v>
      </c>
    </row>
    <row r="53144" spans="1:38" x14ac:dyDescent="0.3">
      <c r="A53144" t="s">
        <v>34018</v>
      </c>
      <c r="B53144" t="s">
        <v>37737</v>
      </c>
      <c r="C53144" t="s">
        <v>1554</v>
      </c>
      <c r="D53144" t="s">
        <v>1558</v>
      </c>
      <c r="E53144" t="s">
        <v>22908</v>
      </c>
      <c r="F53144" t="s">
        <v>1559</v>
      </c>
      <c r="G53144" t="s">
        <v>45</v>
      </c>
      <c r="H53144" t="s">
        <v>46</v>
      </c>
      <c r="J53144" t="s">
        <v>63</v>
      </c>
      <c r="K53144" t="s">
        <v>45</v>
      </c>
      <c r="L53144" t="s">
        <v>60</v>
      </c>
      <c r="N53144" t="s">
        <v>50</v>
      </c>
      <c r="O53144" t="s">
        <v>1195</v>
      </c>
      <c r="P53144">
        <v>32</v>
      </c>
      <c r="Q53144" t="s">
        <v>78</v>
      </c>
      <c r="R53144" t="s">
        <v>53</v>
      </c>
      <c r="S53144" s="2">
        <v>45583</v>
      </c>
      <c r="Y53144" s="2"/>
      <c r="AA53144" s="2"/>
      <c r="AE53144" s="2"/>
      <c r="AJ53144" t="s">
        <v>1176</v>
      </c>
      <c r="AK53144" t="s">
        <v>60</v>
      </c>
      <c r="AL53144" t="s">
        <v>63</v>
      </c>
    </row>
    <row r="53145" spans="1:38" x14ac:dyDescent="0.3">
      <c r="A53145" t="s">
        <v>34018</v>
      </c>
      <c r="B53145" t="s">
        <v>37738</v>
      </c>
      <c r="C53145" t="s">
        <v>1554</v>
      </c>
      <c r="D53145" t="s">
        <v>1558</v>
      </c>
      <c r="E53145" t="s">
        <v>22908</v>
      </c>
      <c r="F53145" t="s">
        <v>1559</v>
      </c>
      <c r="G53145" t="s">
        <v>45</v>
      </c>
      <c r="H53145" t="s">
        <v>46</v>
      </c>
      <c r="J53145" t="s">
        <v>63</v>
      </c>
      <c r="K53145" t="s">
        <v>45</v>
      </c>
      <c r="L53145" t="s">
        <v>60</v>
      </c>
      <c r="N53145" t="s">
        <v>50</v>
      </c>
      <c r="O53145" t="s">
        <v>1195</v>
      </c>
      <c r="P53145">
        <v>26</v>
      </c>
      <c r="Q53145" t="s">
        <v>68</v>
      </c>
      <c r="R53145" t="s">
        <v>53</v>
      </c>
      <c r="S53145" s="2">
        <v>45583</v>
      </c>
      <c r="Y53145" s="2"/>
      <c r="AA53145" s="2"/>
      <c r="AE53145" s="2"/>
      <c r="AJ53145" t="s">
        <v>1176</v>
      </c>
      <c r="AK53145" t="s">
        <v>60</v>
      </c>
      <c r="AL53145" t="s">
        <v>63</v>
      </c>
    </row>
    <row r="53146" spans="1:38" x14ac:dyDescent="0.3">
      <c r="A53146" t="s">
        <v>34018</v>
      </c>
      <c r="B53146" t="s">
        <v>37739</v>
      </c>
      <c r="C53146" t="s">
        <v>1554</v>
      </c>
      <c r="D53146" t="s">
        <v>1558</v>
      </c>
      <c r="E53146" t="s">
        <v>22908</v>
      </c>
      <c r="F53146" t="s">
        <v>1559</v>
      </c>
      <c r="G53146" t="s">
        <v>45</v>
      </c>
      <c r="H53146" t="s">
        <v>46</v>
      </c>
      <c r="J53146" t="s">
        <v>63</v>
      </c>
      <c r="K53146" t="s">
        <v>45</v>
      </c>
      <c r="L53146" t="s">
        <v>60</v>
      </c>
      <c r="N53146" t="s">
        <v>50</v>
      </c>
      <c r="O53146" t="s">
        <v>1195</v>
      </c>
      <c r="P53146">
        <v>24</v>
      </c>
      <c r="Q53146" t="s">
        <v>75</v>
      </c>
      <c r="R53146" t="s">
        <v>53</v>
      </c>
      <c r="S53146" s="2">
        <v>45584</v>
      </c>
      <c r="Y53146" s="2"/>
      <c r="AA53146" s="2"/>
      <c r="AE53146" s="2"/>
      <c r="AJ53146" t="s">
        <v>1176</v>
      </c>
      <c r="AK53146" t="s">
        <v>60</v>
      </c>
      <c r="AL53146" t="s">
        <v>63</v>
      </c>
    </row>
    <row r="53147" spans="1:38" x14ac:dyDescent="0.3">
      <c r="A53147" t="s">
        <v>34018</v>
      </c>
      <c r="B53147" t="s">
        <v>37740</v>
      </c>
      <c r="C53147" t="s">
        <v>1554</v>
      </c>
      <c r="D53147" t="s">
        <v>1558</v>
      </c>
      <c r="E53147" t="s">
        <v>22908</v>
      </c>
      <c r="F53147" t="s">
        <v>1559</v>
      </c>
      <c r="G53147" t="s">
        <v>45</v>
      </c>
      <c r="H53147" t="s">
        <v>46</v>
      </c>
      <c r="J53147" t="s">
        <v>63</v>
      </c>
      <c r="K53147" t="s">
        <v>45</v>
      </c>
      <c r="L53147" t="s">
        <v>60</v>
      </c>
      <c r="N53147" t="s">
        <v>50</v>
      </c>
      <c r="O53147" t="s">
        <v>1195</v>
      </c>
      <c r="P53147">
        <v>25</v>
      </c>
      <c r="Q53147" t="s">
        <v>68</v>
      </c>
      <c r="R53147" t="s">
        <v>53</v>
      </c>
      <c r="S53147" s="2">
        <v>45584</v>
      </c>
      <c r="Y53147" s="2"/>
      <c r="AA53147" s="2"/>
      <c r="AE53147" s="2"/>
      <c r="AJ53147" t="s">
        <v>1176</v>
      </c>
      <c r="AK53147" t="s">
        <v>60</v>
      </c>
      <c r="AL53147" t="s">
        <v>63</v>
      </c>
    </row>
    <row r="53148" spans="1:38" x14ac:dyDescent="0.3">
      <c r="A53148" t="s">
        <v>34018</v>
      </c>
      <c r="B53148" t="s">
        <v>37741</v>
      </c>
      <c r="C53148" t="s">
        <v>1554</v>
      </c>
      <c r="D53148" t="s">
        <v>1558</v>
      </c>
      <c r="E53148" t="s">
        <v>22908</v>
      </c>
      <c r="F53148" t="s">
        <v>1559</v>
      </c>
      <c r="G53148" t="s">
        <v>45</v>
      </c>
      <c r="H53148" t="s">
        <v>46</v>
      </c>
      <c r="J53148" t="s">
        <v>63</v>
      </c>
      <c r="K53148" t="s">
        <v>45</v>
      </c>
      <c r="L53148" t="s">
        <v>60</v>
      </c>
      <c r="N53148" t="s">
        <v>50</v>
      </c>
      <c r="O53148" t="s">
        <v>1195</v>
      </c>
      <c r="P53148">
        <v>24</v>
      </c>
      <c r="Q53148" t="s">
        <v>75</v>
      </c>
      <c r="R53148" t="s">
        <v>53</v>
      </c>
      <c r="S53148" s="2">
        <v>45586</v>
      </c>
      <c r="Y53148" s="2"/>
      <c r="AA53148" s="2"/>
      <c r="AE53148" s="2"/>
      <c r="AJ53148" t="s">
        <v>1176</v>
      </c>
      <c r="AK53148" t="s">
        <v>60</v>
      </c>
      <c r="AL53148" t="s">
        <v>63</v>
      </c>
    </row>
    <row r="53149" spans="1:38" x14ac:dyDescent="0.3">
      <c r="A53149" t="s">
        <v>34018</v>
      </c>
      <c r="B53149" t="s">
        <v>37742</v>
      </c>
      <c r="C53149" t="s">
        <v>1554</v>
      </c>
      <c r="D53149" t="s">
        <v>1558</v>
      </c>
      <c r="E53149" t="s">
        <v>22908</v>
      </c>
      <c r="F53149" t="s">
        <v>1559</v>
      </c>
      <c r="G53149" t="s">
        <v>45</v>
      </c>
      <c r="H53149" t="s">
        <v>46</v>
      </c>
      <c r="J53149" t="s">
        <v>63</v>
      </c>
      <c r="K53149" t="s">
        <v>45</v>
      </c>
      <c r="L53149" t="s">
        <v>60</v>
      </c>
      <c r="N53149" t="s">
        <v>50</v>
      </c>
      <c r="O53149" t="s">
        <v>1195</v>
      </c>
      <c r="P53149">
        <v>29</v>
      </c>
      <c r="Q53149" t="s">
        <v>68</v>
      </c>
      <c r="R53149" t="s">
        <v>53</v>
      </c>
      <c r="S53149" s="2">
        <v>45586</v>
      </c>
      <c r="Y53149" s="2"/>
      <c r="AA53149" s="2"/>
      <c r="AE53149" s="2"/>
      <c r="AJ53149" t="s">
        <v>1176</v>
      </c>
      <c r="AK53149" t="s">
        <v>60</v>
      </c>
      <c r="AL53149" t="s">
        <v>63</v>
      </c>
    </row>
    <row r="53150" spans="1:38" x14ac:dyDescent="0.3">
      <c r="A53150" t="s">
        <v>34018</v>
      </c>
      <c r="B53150" t="s">
        <v>37742</v>
      </c>
      <c r="C53150" t="s">
        <v>1554</v>
      </c>
      <c r="D53150" t="s">
        <v>1558</v>
      </c>
      <c r="E53150" t="s">
        <v>22908</v>
      </c>
      <c r="F53150" t="s">
        <v>1559</v>
      </c>
      <c r="G53150" t="s">
        <v>45</v>
      </c>
      <c r="H53150" t="s">
        <v>46</v>
      </c>
      <c r="J53150" t="s">
        <v>63</v>
      </c>
      <c r="K53150" t="s">
        <v>45</v>
      </c>
      <c r="L53150" t="s">
        <v>60</v>
      </c>
      <c r="N53150" t="s">
        <v>50</v>
      </c>
      <c r="O53150" t="s">
        <v>1195</v>
      </c>
      <c r="P53150">
        <v>29</v>
      </c>
      <c r="Q53150" t="s">
        <v>68</v>
      </c>
      <c r="R53150" t="s">
        <v>53</v>
      </c>
      <c r="S53150" s="2">
        <v>45603</v>
      </c>
      <c r="Y53150" s="2"/>
      <c r="AA53150" s="2"/>
      <c r="AE53150" s="2"/>
      <c r="AJ53150" t="s">
        <v>1176</v>
      </c>
      <c r="AK53150" t="s">
        <v>60</v>
      </c>
      <c r="AL53150" t="s">
        <v>63</v>
      </c>
    </row>
    <row r="53151" spans="1:38" x14ac:dyDescent="0.3">
      <c r="A53151" t="s">
        <v>34018</v>
      </c>
      <c r="B53151" t="s">
        <v>37742</v>
      </c>
      <c r="C53151" t="s">
        <v>1554</v>
      </c>
      <c r="D53151" t="s">
        <v>1558</v>
      </c>
      <c r="E53151" t="s">
        <v>22908</v>
      </c>
      <c r="F53151" t="s">
        <v>1559</v>
      </c>
      <c r="G53151" t="s">
        <v>45</v>
      </c>
      <c r="H53151" t="s">
        <v>46</v>
      </c>
      <c r="J53151" t="s">
        <v>63</v>
      </c>
      <c r="K53151" t="s">
        <v>45</v>
      </c>
      <c r="L53151" t="s">
        <v>60</v>
      </c>
      <c r="N53151" t="s">
        <v>50</v>
      </c>
      <c r="O53151" t="s">
        <v>1195</v>
      </c>
      <c r="P53151">
        <v>29</v>
      </c>
      <c r="Q53151" t="s">
        <v>68</v>
      </c>
      <c r="R53151" t="s">
        <v>53</v>
      </c>
      <c r="S53151" s="2">
        <v>45631</v>
      </c>
      <c r="Y53151" s="2"/>
      <c r="AA53151" s="2"/>
      <c r="AE53151" s="2"/>
      <c r="AJ53151" t="s">
        <v>1176</v>
      </c>
      <c r="AK53151" t="s">
        <v>60</v>
      </c>
      <c r="AL53151" t="s">
        <v>63</v>
      </c>
    </row>
    <row r="53152" spans="1:38" x14ac:dyDescent="0.3">
      <c r="A53152" t="s">
        <v>34018</v>
      </c>
      <c r="B53152" t="s">
        <v>37743</v>
      </c>
      <c r="C53152" t="s">
        <v>1554</v>
      </c>
      <c r="D53152" t="s">
        <v>1558</v>
      </c>
      <c r="E53152" t="s">
        <v>22908</v>
      </c>
      <c r="F53152" t="s">
        <v>1559</v>
      </c>
      <c r="G53152" t="s">
        <v>45</v>
      </c>
      <c r="H53152" t="s">
        <v>46</v>
      </c>
      <c r="J53152" t="s">
        <v>63</v>
      </c>
      <c r="K53152" t="s">
        <v>45</v>
      </c>
      <c r="L53152" t="s">
        <v>60</v>
      </c>
      <c r="N53152" t="s">
        <v>50</v>
      </c>
      <c r="O53152" t="s">
        <v>1195</v>
      </c>
      <c r="P53152">
        <v>35</v>
      </c>
      <c r="Q53152" t="s">
        <v>93</v>
      </c>
      <c r="R53152" t="s">
        <v>53</v>
      </c>
      <c r="S53152" s="2">
        <v>45586</v>
      </c>
      <c r="Y53152" s="2"/>
      <c r="AA53152" s="2"/>
      <c r="AE53152" s="2"/>
      <c r="AJ53152" t="s">
        <v>1176</v>
      </c>
      <c r="AK53152" t="s">
        <v>60</v>
      </c>
      <c r="AL53152" t="s">
        <v>63</v>
      </c>
    </row>
    <row r="53153" spans="1:38" x14ac:dyDescent="0.3">
      <c r="A53153" t="s">
        <v>34018</v>
      </c>
      <c r="B53153" t="s">
        <v>37743</v>
      </c>
      <c r="C53153" t="s">
        <v>1554</v>
      </c>
      <c r="D53153" t="s">
        <v>1558</v>
      </c>
      <c r="E53153" t="s">
        <v>22908</v>
      </c>
      <c r="F53153" t="s">
        <v>1559</v>
      </c>
      <c r="G53153" t="s">
        <v>45</v>
      </c>
      <c r="H53153" t="s">
        <v>46</v>
      </c>
      <c r="J53153" t="s">
        <v>63</v>
      </c>
      <c r="K53153" t="s">
        <v>45</v>
      </c>
      <c r="L53153" t="s">
        <v>60</v>
      </c>
      <c r="N53153" t="s">
        <v>50</v>
      </c>
      <c r="O53153" t="s">
        <v>1195</v>
      </c>
      <c r="P53153">
        <v>35</v>
      </c>
      <c r="Q53153" t="s">
        <v>93</v>
      </c>
      <c r="R53153" t="s">
        <v>53</v>
      </c>
      <c r="S53153" s="2">
        <v>45614</v>
      </c>
      <c r="Y53153" s="2"/>
      <c r="AA53153" s="2"/>
      <c r="AE53153" s="2"/>
      <c r="AJ53153" t="s">
        <v>1176</v>
      </c>
      <c r="AK53153" t="s">
        <v>60</v>
      </c>
      <c r="AL53153" t="s">
        <v>63</v>
      </c>
    </row>
    <row r="53154" spans="1:38" x14ac:dyDescent="0.3">
      <c r="A53154" t="s">
        <v>34018</v>
      </c>
      <c r="B53154" t="s">
        <v>37744</v>
      </c>
      <c r="C53154" t="s">
        <v>1554</v>
      </c>
      <c r="D53154" t="s">
        <v>1558</v>
      </c>
      <c r="E53154" t="s">
        <v>22908</v>
      </c>
      <c r="F53154" t="s">
        <v>1559</v>
      </c>
      <c r="G53154" t="s">
        <v>45</v>
      </c>
      <c r="H53154" t="s">
        <v>46</v>
      </c>
      <c r="J53154" t="s">
        <v>63</v>
      </c>
      <c r="K53154" t="s">
        <v>45</v>
      </c>
      <c r="L53154" t="s">
        <v>60</v>
      </c>
      <c r="N53154" t="s">
        <v>50</v>
      </c>
      <c r="O53154" t="s">
        <v>1195</v>
      </c>
      <c r="P53154">
        <v>21</v>
      </c>
      <c r="Q53154" t="s">
        <v>75</v>
      </c>
      <c r="R53154" t="s">
        <v>53</v>
      </c>
      <c r="S53154" s="2">
        <v>45586</v>
      </c>
      <c r="Y53154" s="2"/>
      <c r="AA53154" s="2"/>
      <c r="AE53154" s="2"/>
      <c r="AJ53154" t="s">
        <v>1176</v>
      </c>
      <c r="AK53154" t="s">
        <v>60</v>
      </c>
      <c r="AL53154" t="s">
        <v>63</v>
      </c>
    </row>
    <row r="53155" spans="1:38" x14ac:dyDescent="0.3">
      <c r="A53155" t="s">
        <v>34018</v>
      </c>
      <c r="B53155" t="s">
        <v>37745</v>
      </c>
      <c r="C53155" t="s">
        <v>1554</v>
      </c>
      <c r="D53155" t="s">
        <v>1558</v>
      </c>
      <c r="E53155" t="s">
        <v>22908</v>
      </c>
      <c r="F53155" t="s">
        <v>1559</v>
      </c>
      <c r="G53155" t="s">
        <v>45</v>
      </c>
      <c r="H53155" t="s">
        <v>46</v>
      </c>
      <c r="J53155" t="s">
        <v>63</v>
      </c>
      <c r="K53155" t="s">
        <v>45</v>
      </c>
      <c r="L53155" t="s">
        <v>60</v>
      </c>
      <c r="N53155" t="s">
        <v>50</v>
      </c>
      <c r="O53155" t="s">
        <v>1195</v>
      </c>
      <c r="P53155">
        <v>21</v>
      </c>
      <c r="Q53155" t="s">
        <v>75</v>
      </c>
      <c r="R53155" t="s">
        <v>53</v>
      </c>
      <c r="S53155" s="2">
        <v>45587</v>
      </c>
      <c r="Y53155" s="2"/>
      <c r="AA53155" s="2"/>
      <c r="AE53155" s="2"/>
      <c r="AJ53155" t="s">
        <v>1176</v>
      </c>
      <c r="AK53155" t="s">
        <v>60</v>
      </c>
      <c r="AL53155" t="s">
        <v>63</v>
      </c>
    </row>
    <row r="53156" spans="1:38" x14ac:dyDescent="0.3">
      <c r="A53156" t="s">
        <v>34018</v>
      </c>
      <c r="B53156" t="s">
        <v>29014</v>
      </c>
      <c r="C53156" t="s">
        <v>1554</v>
      </c>
      <c r="D53156" t="s">
        <v>1558</v>
      </c>
      <c r="E53156" t="s">
        <v>22908</v>
      </c>
      <c r="F53156" t="s">
        <v>1559</v>
      </c>
      <c r="G53156" t="s">
        <v>45</v>
      </c>
      <c r="H53156" t="s">
        <v>46</v>
      </c>
      <c r="J53156" t="s">
        <v>63</v>
      </c>
      <c r="K53156" t="s">
        <v>45</v>
      </c>
      <c r="L53156" t="s">
        <v>60</v>
      </c>
      <c r="N53156" t="s">
        <v>50</v>
      </c>
      <c r="O53156" t="s">
        <v>1195</v>
      </c>
      <c r="P53156">
        <v>28</v>
      </c>
      <c r="Q53156" t="s">
        <v>68</v>
      </c>
      <c r="R53156" t="s">
        <v>53</v>
      </c>
      <c r="S53156" s="2">
        <v>45587</v>
      </c>
      <c r="Y53156" s="2"/>
      <c r="AA53156" s="2"/>
      <c r="AE53156" s="2"/>
      <c r="AJ53156" t="s">
        <v>1176</v>
      </c>
      <c r="AK53156" t="s">
        <v>60</v>
      </c>
      <c r="AL53156" t="s">
        <v>63</v>
      </c>
    </row>
    <row r="53157" spans="1:38" x14ac:dyDescent="0.3">
      <c r="A53157" t="s">
        <v>34018</v>
      </c>
      <c r="B53157" t="s">
        <v>37746</v>
      </c>
      <c r="C53157" t="s">
        <v>1554</v>
      </c>
      <c r="D53157" t="s">
        <v>1558</v>
      </c>
      <c r="E53157" t="s">
        <v>22908</v>
      </c>
      <c r="F53157" t="s">
        <v>1559</v>
      </c>
      <c r="G53157" t="s">
        <v>45</v>
      </c>
      <c r="H53157" t="s">
        <v>46</v>
      </c>
      <c r="J53157" t="s">
        <v>63</v>
      </c>
      <c r="K53157" t="s">
        <v>45</v>
      </c>
      <c r="L53157" t="s">
        <v>60</v>
      </c>
      <c r="N53157" t="s">
        <v>50</v>
      </c>
      <c r="O53157" t="s">
        <v>1195</v>
      </c>
      <c r="P53157">
        <v>34</v>
      </c>
      <c r="Q53157" t="s">
        <v>78</v>
      </c>
      <c r="R53157" t="s">
        <v>53</v>
      </c>
      <c r="S53157" s="2">
        <v>45587</v>
      </c>
      <c r="Y53157" s="2"/>
      <c r="AA53157" s="2"/>
      <c r="AE53157" s="2"/>
      <c r="AJ53157" t="s">
        <v>1176</v>
      </c>
      <c r="AK53157" t="s">
        <v>60</v>
      </c>
      <c r="AL53157" t="s">
        <v>63</v>
      </c>
    </row>
    <row r="53158" spans="1:38" x14ac:dyDescent="0.3">
      <c r="A53158" t="s">
        <v>34018</v>
      </c>
      <c r="B53158" t="s">
        <v>37747</v>
      </c>
      <c r="C53158" t="s">
        <v>1554</v>
      </c>
      <c r="D53158" t="s">
        <v>1558</v>
      </c>
      <c r="E53158" t="s">
        <v>22908</v>
      </c>
      <c r="F53158" t="s">
        <v>1559</v>
      </c>
      <c r="G53158" t="s">
        <v>45</v>
      </c>
      <c r="H53158" t="s">
        <v>46</v>
      </c>
      <c r="J53158" t="s">
        <v>63</v>
      </c>
      <c r="K53158" t="s">
        <v>45</v>
      </c>
      <c r="L53158" t="s">
        <v>60</v>
      </c>
      <c r="N53158" t="s">
        <v>50</v>
      </c>
      <c r="O53158" t="s">
        <v>1195</v>
      </c>
      <c r="P53158">
        <v>36</v>
      </c>
      <c r="Q53158" t="s">
        <v>93</v>
      </c>
      <c r="R53158" t="s">
        <v>53</v>
      </c>
      <c r="S53158" s="2">
        <v>45590</v>
      </c>
      <c r="Y53158" s="2"/>
      <c r="AA53158" s="2"/>
      <c r="AE53158" s="2"/>
      <c r="AJ53158" t="s">
        <v>1176</v>
      </c>
      <c r="AK53158" t="s">
        <v>60</v>
      </c>
      <c r="AL53158" t="s">
        <v>63</v>
      </c>
    </row>
    <row r="53159" spans="1:38" x14ac:dyDescent="0.3">
      <c r="A53159" t="s">
        <v>34018</v>
      </c>
      <c r="B53159" t="s">
        <v>37748</v>
      </c>
      <c r="C53159" t="s">
        <v>1554</v>
      </c>
      <c r="D53159" t="s">
        <v>1558</v>
      </c>
      <c r="E53159" t="s">
        <v>22908</v>
      </c>
      <c r="F53159" t="s">
        <v>1559</v>
      </c>
      <c r="G53159" t="s">
        <v>45</v>
      </c>
      <c r="H53159" t="s">
        <v>46</v>
      </c>
      <c r="J53159" t="s">
        <v>63</v>
      </c>
      <c r="K53159" t="s">
        <v>45</v>
      </c>
      <c r="L53159" t="s">
        <v>60</v>
      </c>
      <c r="N53159" t="s">
        <v>50</v>
      </c>
      <c r="O53159" t="s">
        <v>1195</v>
      </c>
      <c r="P53159">
        <v>25</v>
      </c>
      <c r="Q53159" t="s">
        <v>68</v>
      </c>
      <c r="R53159" t="s">
        <v>53</v>
      </c>
      <c r="S53159" s="2">
        <v>45588</v>
      </c>
      <c r="Y53159" s="2"/>
      <c r="AA53159" s="2"/>
      <c r="AE53159" s="2"/>
      <c r="AJ53159" t="s">
        <v>1176</v>
      </c>
      <c r="AK53159" t="s">
        <v>60</v>
      </c>
      <c r="AL53159" t="s">
        <v>63</v>
      </c>
    </row>
    <row r="53160" spans="1:38" x14ac:dyDescent="0.3">
      <c r="A53160" t="s">
        <v>34018</v>
      </c>
      <c r="B53160" t="s">
        <v>37749</v>
      </c>
      <c r="C53160" t="s">
        <v>1554</v>
      </c>
      <c r="D53160" t="s">
        <v>1558</v>
      </c>
      <c r="E53160" t="s">
        <v>22908</v>
      </c>
      <c r="F53160" t="s">
        <v>1559</v>
      </c>
      <c r="G53160" t="s">
        <v>45</v>
      </c>
      <c r="H53160" t="s">
        <v>46</v>
      </c>
      <c r="J53160" t="s">
        <v>63</v>
      </c>
      <c r="K53160" t="s">
        <v>45</v>
      </c>
      <c r="L53160" t="s">
        <v>60</v>
      </c>
      <c r="N53160" t="s">
        <v>50</v>
      </c>
      <c r="O53160" t="s">
        <v>1195</v>
      </c>
      <c r="P53160">
        <v>28</v>
      </c>
      <c r="Q53160" t="s">
        <v>68</v>
      </c>
      <c r="R53160" t="s">
        <v>53</v>
      </c>
      <c r="S53160" s="2">
        <v>45588</v>
      </c>
      <c r="Y53160" s="2"/>
      <c r="AA53160" s="2"/>
      <c r="AE53160" s="2"/>
      <c r="AJ53160" t="s">
        <v>1176</v>
      </c>
      <c r="AK53160" t="s">
        <v>60</v>
      </c>
      <c r="AL53160" t="s">
        <v>63</v>
      </c>
    </row>
    <row r="53161" spans="1:38" x14ac:dyDescent="0.3">
      <c r="A53161" t="s">
        <v>34018</v>
      </c>
      <c r="B53161" t="s">
        <v>37750</v>
      </c>
      <c r="C53161" t="s">
        <v>1554</v>
      </c>
      <c r="D53161" t="s">
        <v>1558</v>
      </c>
      <c r="E53161" t="s">
        <v>22908</v>
      </c>
      <c r="F53161" t="s">
        <v>1559</v>
      </c>
      <c r="G53161" t="s">
        <v>45</v>
      </c>
      <c r="H53161" t="s">
        <v>46</v>
      </c>
      <c r="J53161" t="s">
        <v>63</v>
      </c>
      <c r="K53161" t="s">
        <v>45</v>
      </c>
      <c r="L53161" t="s">
        <v>60</v>
      </c>
      <c r="N53161" t="s">
        <v>50</v>
      </c>
      <c r="O53161" t="s">
        <v>1195</v>
      </c>
      <c r="P53161">
        <v>26</v>
      </c>
      <c r="Q53161" t="s">
        <v>68</v>
      </c>
      <c r="R53161" t="s">
        <v>53</v>
      </c>
      <c r="S53161" s="2">
        <v>45588</v>
      </c>
      <c r="Y53161" s="2"/>
      <c r="AA53161" s="2"/>
      <c r="AE53161" s="2"/>
      <c r="AJ53161" t="s">
        <v>1176</v>
      </c>
      <c r="AK53161" t="s">
        <v>60</v>
      </c>
      <c r="AL53161" t="s">
        <v>63</v>
      </c>
    </row>
    <row r="53162" spans="1:38" x14ac:dyDescent="0.3">
      <c r="A53162" t="s">
        <v>34018</v>
      </c>
      <c r="B53162" t="s">
        <v>37751</v>
      </c>
      <c r="C53162" t="s">
        <v>1554</v>
      </c>
      <c r="D53162" t="s">
        <v>1558</v>
      </c>
      <c r="E53162" t="s">
        <v>22908</v>
      </c>
      <c r="F53162" t="s">
        <v>1559</v>
      </c>
      <c r="G53162" t="s">
        <v>45</v>
      </c>
      <c r="H53162" t="s">
        <v>46</v>
      </c>
      <c r="J53162" t="s">
        <v>63</v>
      </c>
      <c r="K53162" t="s">
        <v>45</v>
      </c>
      <c r="L53162" t="s">
        <v>60</v>
      </c>
      <c r="N53162" t="s">
        <v>50</v>
      </c>
      <c r="O53162" t="s">
        <v>1195</v>
      </c>
      <c r="P53162">
        <v>25</v>
      </c>
      <c r="Q53162" t="s">
        <v>68</v>
      </c>
      <c r="R53162" t="s">
        <v>53</v>
      </c>
      <c r="S53162" s="2">
        <v>45588</v>
      </c>
      <c r="Y53162" s="2"/>
      <c r="AA53162" s="2"/>
      <c r="AE53162" s="2"/>
      <c r="AJ53162" t="s">
        <v>1176</v>
      </c>
      <c r="AK53162" t="s">
        <v>60</v>
      </c>
      <c r="AL53162" t="s">
        <v>63</v>
      </c>
    </row>
    <row r="53163" spans="1:38" x14ac:dyDescent="0.3">
      <c r="A53163" t="s">
        <v>34018</v>
      </c>
      <c r="B53163" t="s">
        <v>37752</v>
      </c>
      <c r="C53163" t="s">
        <v>1554</v>
      </c>
      <c r="D53163" t="s">
        <v>1558</v>
      </c>
      <c r="E53163" t="s">
        <v>22908</v>
      </c>
      <c r="F53163" t="s">
        <v>1559</v>
      </c>
      <c r="G53163" t="s">
        <v>45</v>
      </c>
      <c r="H53163" t="s">
        <v>46</v>
      </c>
      <c r="J53163" t="s">
        <v>63</v>
      </c>
      <c r="K53163" t="s">
        <v>45</v>
      </c>
      <c r="L53163" t="s">
        <v>60</v>
      </c>
      <c r="N53163" t="s">
        <v>50</v>
      </c>
      <c r="O53163" t="s">
        <v>1195</v>
      </c>
      <c r="P53163">
        <v>30</v>
      </c>
      <c r="Q53163" t="s">
        <v>78</v>
      </c>
      <c r="R53163" t="s">
        <v>53</v>
      </c>
      <c r="S53163" s="2">
        <v>45588</v>
      </c>
      <c r="Y53163" s="2"/>
      <c r="AA53163" s="2"/>
      <c r="AE53163" s="2"/>
      <c r="AJ53163" t="s">
        <v>1176</v>
      </c>
      <c r="AK53163" t="s">
        <v>60</v>
      </c>
      <c r="AL53163" t="s">
        <v>63</v>
      </c>
    </row>
    <row r="53164" spans="1:38" x14ac:dyDescent="0.3">
      <c r="A53164" t="s">
        <v>34018</v>
      </c>
      <c r="B53164" t="s">
        <v>37753</v>
      </c>
      <c r="C53164" t="s">
        <v>1554</v>
      </c>
      <c r="D53164" t="s">
        <v>1558</v>
      </c>
      <c r="E53164" t="s">
        <v>22908</v>
      </c>
      <c r="F53164" t="s">
        <v>1559</v>
      </c>
      <c r="G53164" t="s">
        <v>45</v>
      </c>
      <c r="H53164" t="s">
        <v>46</v>
      </c>
      <c r="J53164" t="s">
        <v>63</v>
      </c>
      <c r="K53164" t="s">
        <v>45</v>
      </c>
      <c r="L53164" t="s">
        <v>60</v>
      </c>
      <c r="N53164" t="s">
        <v>50</v>
      </c>
      <c r="O53164" t="s">
        <v>1195</v>
      </c>
      <c r="P53164">
        <v>49</v>
      </c>
      <c r="Q53164" t="s">
        <v>64</v>
      </c>
      <c r="R53164" t="s">
        <v>53</v>
      </c>
      <c r="S53164" s="2">
        <v>45589</v>
      </c>
      <c r="Y53164" s="2"/>
      <c r="AA53164" s="2"/>
      <c r="AE53164" s="2"/>
      <c r="AJ53164" t="s">
        <v>1176</v>
      </c>
      <c r="AK53164" t="s">
        <v>60</v>
      </c>
      <c r="AL53164" t="s">
        <v>63</v>
      </c>
    </row>
    <row r="53165" spans="1:38" x14ac:dyDescent="0.3">
      <c r="A53165" t="s">
        <v>34018</v>
      </c>
      <c r="B53165" t="s">
        <v>37754</v>
      </c>
      <c r="C53165" t="s">
        <v>1554</v>
      </c>
      <c r="D53165" t="s">
        <v>1558</v>
      </c>
      <c r="E53165" t="s">
        <v>22908</v>
      </c>
      <c r="F53165" t="s">
        <v>1559</v>
      </c>
      <c r="G53165" t="s">
        <v>45</v>
      </c>
      <c r="H53165" t="s">
        <v>46</v>
      </c>
      <c r="J53165" t="s">
        <v>63</v>
      </c>
      <c r="K53165" t="s">
        <v>45</v>
      </c>
      <c r="L53165" t="s">
        <v>60</v>
      </c>
      <c r="N53165" t="s">
        <v>50</v>
      </c>
      <c r="O53165" t="s">
        <v>1195</v>
      </c>
      <c r="P53165">
        <v>46</v>
      </c>
      <c r="Q53165" t="s">
        <v>64</v>
      </c>
      <c r="R53165" t="s">
        <v>53</v>
      </c>
      <c r="S53165" s="2">
        <v>45589</v>
      </c>
      <c r="Y53165" s="2"/>
      <c r="AA53165" s="2"/>
      <c r="AE53165" s="2"/>
      <c r="AJ53165" t="s">
        <v>1176</v>
      </c>
      <c r="AK53165" t="s">
        <v>60</v>
      </c>
      <c r="AL53165" t="s">
        <v>63</v>
      </c>
    </row>
    <row r="53166" spans="1:38" x14ac:dyDescent="0.3">
      <c r="A53166" t="s">
        <v>34018</v>
      </c>
      <c r="B53166" t="s">
        <v>37754</v>
      </c>
      <c r="C53166" t="s">
        <v>1554</v>
      </c>
      <c r="D53166" t="s">
        <v>1558</v>
      </c>
      <c r="E53166" t="s">
        <v>22908</v>
      </c>
      <c r="F53166" t="s">
        <v>1559</v>
      </c>
      <c r="G53166" t="s">
        <v>45</v>
      </c>
      <c r="H53166" t="s">
        <v>46</v>
      </c>
      <c r="J53166" t="s">
        <v>63</v>
      </c>
      <c r="K53166" t="s">
        <v>45</v>
      </c>
      <c r="L53166" t="s">
        <v>60</v>
      </c>
      <c r="N53166" t="s">
        <v>50</v>
      </c>
      <c r="O53166" t="s">
        <v>1195</v>
      </c>
      <c r="P53166">
        <v>46</v>
      </c>
      <c r="Q53166" t="s">
        <v>64</v>
      </c>
      <c r="R53166" t="s">
        <v>53</v>
      </c>
      <c r="S53166" s="2">
        <v>45619</v>
      </c>
      <c r="Y53166" s="2"/>
      <c r="AA53166" s="2"/>
      <c r="AE53166" s="2"/>
      <c r="AJ53166" t="s">
        <v>1176</v>
      </c>
      <c r="AK53166" t="s">
        <v>60</v>
      </c>
      <c r="AL53166" t="s">
        <v>63</v>
      </c>
    </row>
    <row r="53167" spans="1:38" x14ac:dyDescent="0.3">
      <c r="A53167" t="s">
        <v>34018</v>
      </c>
      <c r="B53167" t="s">
        <v>37755</v>
      </c>
      <c r="C53167" t="s">
        <v>1554</v>
      </c>
      <c r="D53167" t="s">
        <v>1558</v>
      </c>
      <c r="E53167" t="s">
        <v>22908</v>
      </c>
      <c r="F53167" t="s">
        <v>1559</v>
      </c>
      <c r="G53167" t="s">
        <v>45</v>
      </c>
      <c r="H53167" t="s">
        <v>46</v>
      </c>
      <c r="J53167" t="s">
        <v>63</v>
      </c>
      <c r="K53167" t="s">
        <v>45</v>
      </c>
      <c r="L53167" t="s">
        <v>60</v>
      </c>
      <c r="N53167" t="s">
        <v>50</v>
      </c>
      <c r="O53167" t="s">
        <v>1195</v>
      </c>
      <c r="P53167">
        <v>33</v>
      </c>
      <c r="Q53167" t="s">
        <v>78</v>
      </c>
      <c r="R53167" t="s">
        <v>53</v>
      </c>
      <c r="S53167" s="2">
        <v>45589</v>
      </c>
      <c r="Y53167" s="2"/>
      <c r="AA53167" s="2"/>
      <c r="AE53167" s="2"/>
      <c r="AJ53167" t="s">
        <v>1176</v>
      </c>
      <c r="AK53167" t="s">
        <v>60</v>
      </c>
      <c r="AL53167" t="s">
        <v>63</v>
      </c>
    </row>
    <row r="53168" spans="1:38" x14ac:dyDescent="0.3">
      <c r="A53168" t="s">
        <v>34018</v>
      </c>
      <c r="B53168" t="s">
        <v>37756</v>
      </c>
      <c r="C53168" t="s">
        <v>1554</v>
      </c>
      <c r="D53168" t="s">
        <v>1558</v>
      </c>
      <c r="E53168" t="s">
        <v>22908</v>
      </c>
      <c r="F53168" t="s">
        <v>1559</v>
      </c>
      <c r="G53168" t="s">
        <v>45</v>
      </c>
      <c r="H53168" t="s">
        <v>46</v>
      </c>
      <c r="J53168" t="s">
        <v>63</v>
      </c>
      <c r="K53168" t="s">
        <v>45</v>
      </c>
      <c r="L53168" t="s">
        <v>60</v>
      </c>
      <c r="N53168" t="s">
        <v>50</v>
      </c>
      <c r="O53168" t="s">
        <v>1195</v>
      </c>
      <c r="P53168">
        <v>33</v>
      </c>
      <c r="Q53168" t="s">
        <v>78</v>
      </c>
      <c r="R53168" t="s">
        <v>53</v>
      </c>
      <c r="S53168" s="2">
        <v>45589</v>
      </c>
      <c r="Y53168" s="2"/>
      <c r="AA53168" s="2"/>
      <c r="AE53168" s="2"/>
      <c r="AJ53168" t="s">
        <v>1176</v>
      </c>
      <c r="AK53168" t="s">
        <v>60</v>
      </c>
      <c r="AL53168" t="s">
        <v>63</v>
      </c>
    </row>
    <row r="53169" spans="1:38" x14ac:dyDescent="0.3">
      <c r="A53169" t="s">
        <v>34018</v>
      </c>
      <c r="B53169" t="s">
        <v>29015</v>
      </c>
      <c r="C53169" t="s">
        <v>1554</v>
      </c>
      <c r="D53169" t="s">
        <v>1558</v>
      </c>
      <c r="E53169" t="s">
        <v>22908</v>
      </c>
      <c r="F53169" t="s">
        <v>1559</v>
      </c>
      <c r="G53169" t="s">
        <v>45</v>
      </c>
      <c r="H53169" t="s">
        <v>46</v>
      </c>
      <c r="J53169" t="s">
        <v>63</v>
      </c>
      <c r="K53169" t="s">
        <v>45</v>
      </c>
      <c r="L53169" t="s">
        <v>60</v>
      </c>
      <c r="N53169" t="s">
        <v>50</v>
      </c>
      <c r="O53169" t="s">
        <v>1195</v>
      </c>
      <c r="P53169">
        <v>24</v>
      </c>
      <c r="Q53169" t="s">
        <v>75</v>
      </c>
      <c r="R53169" t="s">
        <v>53</v>
      </c>
      <c r="S53169" s="2">
        <v>45589</v>
      </c>
      <c r="Y53169" s="2"/>
      <c r="AA53169" s="2"/>
      <c r="AE53169" s="2"/>
      <c r="AJ53169" t="s">
        <v>1176</v>
      </c>
      <c r="AK53169" t="s">
        <v>60</v>
      </c>
      <c r="AL53169" t="s">
        <v>63</v>
      </c>
    </row>
    <row r="53170" spans="1:38" x14ac:dyDescent="0.3">
      <c r="A53170" t="s">
        <v>34018</v>
      </c>
      <c r="B53170" t="s">
        <v>37757</v>
      </c>
      <c r="C53170" t="s">
        <v>1554</v>
      </c>
      <c r="D53170" t="s">
        <v>1558</v>
      </c>
      <c r="E53170" t="s">
        <v>22908</v>
      </c>
      <c r="F53170" t="s">
        <v>1559</v>
      </c>
      <c r="G53170" t="s">
        <v>45</v>
      </c>
      <c r="H53170" t="s">
        <v>46</v>
      </c>
      <c r="J53170" t="s">
        <v>63</v>
      </c>
      <c r="K53170" t="s">
        <v>45</v>
      </c>
      <c r="L53170" t="s">
        <v>60</v>
      </c>
      <c r="N53170" t="s">
        <v>50</v>
      </c>
      <c r="O53170" t="s">
        <v>1195</v>
      </c>
      <c r="P53170">
        <v>25</v>
      </c>
      <c r="Q53170" t="s">
        <v>68</v>
      </c>
      <c r="R53170" t="s">
        <v>53</v>
      </c>
      <c r="S53170" s="2">
        <v>45590</v>
      </c>
      <c r="Y53170" s="2"/>
      <c r="AA53170" s="2"/>
      <c r="AE53170" s="2"/>
      <c r="AJ53170" t="s">
        <v>1176</v>
      </c>
      <c r="AK53170" t="s">
        <v>60</v>
      </c>
      <c r="AL53170" t="s">
        <v>63</v>
      </c>
    </row>
    <row r="53171" spans="1:38" x14ac:dyDescent="0.3">
      <c r="A53171" t="s">
        <v>34018</v>
      </c>
      <c r="B53171" t="s">
        <v>37758</v>
      </c>
      <c r="C53171" t="s">
        <v>1554</v>
      </c>
      <c r="D53171" t="s">
        <v>1558</v>
      </c>
      <c r="E53171" t="s">
        <v>22908</v>
      </c>
      <c r="F53171" t="s">
        <v>1559</v>
      </c>
      <c r="G53171" t="s">
        <v>45</v>
      </c>
      <c r="H53171" t="s">
        <v>46</v>
      </c>
      <c r="J53171" t="s">
        <v>63</v>
      </c>
      <c r="K53171" t="s">
        <v>45</v>
      </c>
      <c r="L53171" t="s">
        <v>60</v>
      </c>
      <c r="N53171" t="s">
        <v>50</v>
      </c>
      <c r="O53171" t="s">
        <v>1195</v>
      </c>
      <c r="P53171">
        <v>35</v>
      </c>
      <c r="Q53171" t="s">
        <v>93</v>
      </c>
      <c r="R53171" t="s">
        <v>53</v>
      </c>
      <c r="S53171" s="2">
        <v>45590</v>
      </c>
      <c r="Y53171" s="2"/>
      <c r="AA53171" s="2"/>
      <c r="AE53171" s="2"/>
      <c r="AJ53171" t="s">
        <v>1176</v>
      </c>
      <c r="AK53171" t="s">
        <v>60</v>
      </c>
      <c r="AL53171" t="s">
        <v>63</v>
      </c>
    </row>
    <row r="53172" spans="1:38" x14ac:dyDescent="0.3">
      <c r="A53172" t="s">
        <v>34018</v>
      </c>
      <c r="B53172" t="s">
        <v>37759</v>
      </c>
      <c r="C53172" t="s">
        <v>1554</v>
      </c>
      <c r="D53172" t="s">
        <v>1558</v>
      </c>
      <c r="E53172" t="s">
        <v>22908</v>
      </c>
      <c r="F53172" t="s">
        <v>1559</v>
      </c>
      <c r="G53172" t="s">
        <v>45</v>
      </c>
      <c r="H53172" t="s">
        <v>46</v>
      </c>
      <c r="J53172" t="s">
        <v>63</v>
      </c>
      <c r="K53172" t="s">
        <v>45</v>
      </c>
      <c r="L53172" t="s">
        <v>60</v>
      </c>
      <c r="N53172" t="s">
        <v>50</v>
      </c>
      <c r="O53172" t="s">
        <v>1195</v>
      </c>
      <c r="P53172">
        <v>28</v>
      </c>
      <c r="Q53172" t="s">
        <v>68</v>
      </c>
      <c r="R53172" t="s">
        <v>53</v>
      </c>
      <c r="S53172" s="2">
        <v>45591</v>
      </c>
      <c r="Y53172" s="2"/>
      <c r="AA53172" s="2"/>
      <c r="AE53172" s="2"/>
      <c r="AJ53172" t="s">
        <v>1176</v>
      </c>
      <c r="AK53172" t="s">
        <v>60</v>
      </c>
      <c r="AL53172" t="s">
        <v>63</v>
      </c>
    </row>
    <row r="53173" spans="1:38" x14ac:dyDescent="0.3">
      <c r="A53173" t="s">
        <v>34018</v>
      </c>
      <c r="B53173" t="s">
        <v>37760</v>
      </c>
      <c r="C53173" t="s">
        <v>1554</v>
      </c>
      <c r="D53173" t="s">
        <v>1558</v>
      </c>
      <c r="E53173" t="s">
        <v>22908</v>
      </c>
      <c r="F53173" t="s">
        <v>1559</v>
      </c>
      <c r="G53173" t="s">
        <v>45</v>
      </c>
      <c r="H53173" t="s">
        <v>46</v>
      </c>
      <c r="J53173" t="s">
        <v>63</v>
      </c>
      <c r="K53173" t="s">
        <v>45</v>
      </c>
      <c r="L53173" t="s">
        <v>60</v>
      </c>
      <c r="N53173" t="s">
        <v>50</v>
      </c>
      <c r="O53173" t="s">
        <v>1195</v>
      </c>
      <c r="P53173">
        <v>25</v>
      </c>
      <c r="Q53173" t="s">
        <v>68</v>
      </c>
      <c r="R53173" t="s">
        <v>53</v>
      </c>
      <c r="S53173" s="2">
        <v>45591</v>
      </c>
      <c r="Y53173" s="2"/>
      <c r="AA53173" s="2"/>
      <c r="AE53173" s="2"/>
      <c r="AJ53173" t="s">
        <v>1176</v>
      </c>
      <c r="AK53173" t="s">
        <v>60</v>
      </c>
      <c r="AL53173" t="s">
        <v>63</v>
      </c>
    </row>
    <row r="53174" spans="1:38" x14ac:dyDescent="0.3">
      <c r="A53174" t="s">
        <v>34018</v>
      </c>
      <c r="B53174" t="s">
        <v>37761</v>
      </c>
      <c r="C53174" t="s">
        <v>1554</v>
      </c>
      <c r="D53174" t="s">
        <v>1558</v>
      </c>
      <c r="E53174" t="s">
        <v>22908</v>
      </c>
      <c r="F53174" t="s">
        <v>1559</v>
      </c>
      <c r="G53174" t="s">
        <v>45</v>
      </c>
      <c r="H53174" t="s">
        <v>46</v>
      </c>
      <c r="J53174" t="s">
        <v>63</v>
      </c>
      <c r="K53174" t="s">
        <v>45</v>
      </c>
      <c r="L53174" t="s">
        <v>60</v>
      </c>
      <c r="N53174" t="s">
        <v>50</v>
      </c>
      <c r="O53174" t="s">
        <v>1195</v>
      </c>
      <c r="P53174">
        <v>20</v>
      </c>
      <c r="Q53174" t="s">
        <v>75</v>
      </c>
      <c r="R53174" t="s">
        <v>53</v>
      </c>
      <c r="S53174" s="2">
        <v>45591</v>
      </c>
      <c r="Y53174" s="2"/>
      <c r="AA53174" s="2"/>
      <c r="AE53174" s="2"/>
      <c r="AJ53174" t="s">
        <v>1176</v>
      </c>
      <c r="AK53174" t="s">
        <v>60</v>
      </c>
      <c r="AL53174" t="s">
        <v>63</v>
      </c>
    </row>
    <row r="53175" spans="1:38" x14ac:dyDescent="0.3">
      <c r="A53175" t="s">
        <v>34018</v>
      </c>
      <c r="B53175" t="s">
        <v>37762</v>
      </c>
      <c r="C53175" t="s">
        <v>1554</v>
      </c>
      <c r="D53175" t="s">
        <v>1558</v>
      </c>
      <c r="E53175" t="s">
        <v>22908</v>
      </c>
      <c r="F53175" t="s">
        <v>1559</v>
      </c>
      <c r="G53175" t="s">
        <v>45</v>
      </c>
      <c r="H53175" t="s">
        <v>46</v>
      </c>
      <c r="J53175" t="s">
        <v>63</v>
      </c>
      <c r="K53175" t="s">
        <v>45</v>
      </c>
      <c r="L53175" t="s">
        <v>60</v>
      </c>
      <c r="N53175" t="s">
        <v>50</v>
      </c>
      <c r="O53175" t="s">
        <v>1195</v>
      </c>
      <c r="P53175">
        <v>27</v>
      </c>
      <c r="Q53175" t="s">
        <v>68</v>
      </c>
      <c r="R53175" t="s">
        <v>53</v>
      </c>
      <c r="S53175" s="2">
        <v>45628</v>
      </c>
      <c r="Y53175" s="2"/>
      <c r="AA53175" s="2"/>
      <c r="AE53175" s="2"/>
      <c r="AJ53175" t="s">
        <v>1176</v>
      </c>
      <c r="AK53175" t="s">
        <v>60</v>
      </c>
      <c r="AL53175" t="s">
        <v>63</v>
      </c>
    </row>
    <row r="53176" spans="1:38" x14ac:dyDescent="0.3">
      <c r="A53176" t="s">
        <v>34018</v>
      </c>
      <c r="B53176" t="s">
        <v>37763</v>
      </c>
      <c r="C53176" t="s">
        <v>1554</v>
      </c>
      <c r="D53176" t="s">
        <v>1558</v>
      </c>
      <c r="E53176" t="s">
        <v>22908</v>
      </c>
      <c r="F53176" t="s">
        <v>1559</v>
      </c>
      <c r="G53176" t="s">
        <v>45</v>
      </c>
      <c r="H53176" t="s">
        <v>46</v>
      </c>
      <c r="J53176" t="s">
        <v>63</v>
      </c>
      <c r="K53176" t="s">
        <v>45</v>
      </c>
      <c r="L53176" t="s">
        <v>60</v>
      </c>
      <c r="N53176" t="s">
        <v>50</v>
      </c>
      <c r="O53176" t="s">
        <v>1195</v>
      </c>
      <c r="P53176">
        <v>35</v>
      </c>
      <c r="Q53176" t="s">
        <v>93</v>
      </c>
      <c r="R53176" t="s">
        <v>53</v>
      </c>
      <c r="S53176" s="2">
        <v>45592</v>
      </c>
      <c r="Y53176" s="2"/>
      <c r="AA53176" s="2"/>
      <c r="AE53176" s="2"/>
      <c r="AJ53176" t="s">
        <v>1176</v>
      </c>
      <c r="AK53176" t="s">
        <v>60</v>
      </c>
      <c r="AL53176" t="s">
        <v>63</v>
      </c>
    </row>
    <row r="53177" spans="1:38" x14ac:dyDescent="0.3">
      <c r="A53177" t="s">
        <v>34018</v>
      </c>
      <c r="B53177" t="s">
        <v>29016</v>
      </c>
      <c r="C53177" t="s">
        <v>1554</v>
      </c>
      <c r="D53177" t="s">
        <v>1558</v>
      </c>
      <c r="E53177" t="s">
        <v>22908</v>
      </c>
      <c r="F53177" t="s">
        <v>1559</v>
      </c>
      <c r="G53177" t="s">
        <v>45</v>
      </c>
      <c r="H53177" t="s">
        <v>46</v>
      </c>
      <c r="J53177" t="s">
        <v>63</v>
      </c>
      <c r="K53177" t="s">
        <v>45</v>
      </c>
      <c r="L53177" t="s">
        <v>60</v>
      </c>
      <c r="N53177" t="s">
        <v>50</v>
      </c>
      <c r="O53177" t="s">
        <v>1195</v>
      </c>
      <c r="P53177">
        <v>38</v>
      </c>
      <c r="Q53177" t="s">
        <v>93</v>
      </c>
      <c r="R53177" t="s">
        <v>53</v>
      </c>
      <c r="S53177" s="2">
        <v>45592</v>
      </c>
      <c r="Y53177" s="2"/>
      <c r="AA53177" s="2"/>
      <c r="AE53177" s="2"/>
      <c r="AJ53177" t="s">
        <v>1176</v>
      </c>
      <c r="AK53177" t="s">
        <v>60</v>
      </c>
      <c r="AL53177" t="s">
        <v>63</v>
      </c>
    </row>
    <row r="53178" spans="1:38" x14ac:dyDescent="0.3">
      <c r="A53178" t="s">
        <v>34018</v>
      </c>
      <c r="B53178" t="s">
        <v>29016</v>
      </c>
      <c r="C53178" t="s">
        <v>1554</v>
      </c>
      <c r="D53178" t="s">
        <v>1558</v>
      </c>
      <c r="E53178" t="s">
        <v>22908</v>
      </c>
      <c r="F53178" t="s">
        <v>1559</v>
      </c>
      <c r="G53178" t="s">
        <v>45</v>
      </c>
      <c r="H53178" t="s">
        <v>46</v>
      </c>
      <c r="J53178" t="s">
        <v>63</v>
      </c>
      <c r="K53178" t="s">
        <v>45</v>
      </c>
      <c r="L53178" t="s">
        <v>60</v>
      </c>
      <c r="N53178" t="s">
        <v>50</v>
      </c>
      <c r="O53178" t="s">
        <v>1195</v>
      </c>
      <c r="P53178">
        <v>38</v>
      </c>
      <c r="Q53178" t="s">
        <v>93</v>
      </c>
      <c r="R53178" t="s">
        <v>53</v>
      </c>
      <c r="S53178" s="2">
        <v>45618</v>
      </c>
      <c r="Y53178" s="2"/>
      <c r="AA53178" s="2"/>
      <c r="AE53178" s="2"/>
      <c r="AJ53178" t="s">
        <v>1176</v>
      </c>
      <c r="AK53178" t="s">
        <v>60</v>
      </c>
      <c r="AL53178" t="s">
        <v>63</v>
      </c>
    </row>
    <row r="53179" spans="1:38" x14ac:dyDescent="0.3">
      <c r="A53179" t="s">
        <v>34018</v>
      </c>
      <c r="B53179" t="s">
        <v>37764</v>
      </c>
      <c r="C53179" t="s">
        <v>1554</v>
      </c>
      <c r="D53179" t="s">
        <v>1558</v>
      </c>
      <c r="E53179" t="s">
        <v>22908</v>
      </c>
      <c r="F53179" t="s">
        <v>1559</v>
      </c>
      <c r="G53179" t="s">
        <v>45</v>
      </c>
      <c r="H53179" t="s">
        <v>46</v>
      </c>
      <c r="J53179" t="s">
        <v>63</v>
      </c>
      <c r="K53179" t="s">
        <v>45</v>
      </c>
      <c r="L53179" t="s">
        <v>60</v>
      </c>
      <c r="N53179" t="s">
        <v>50</v>
      </c>
      <c r="O53179" t="s">
        <v>1195</v>
      </c>
      <c r="P53179">
        <v>34</v>
      </c>
      <c r="Q53179" t="s">
        <v>78</v>
      </c>
      <c r="R53179" t="s">
        <v>53</v>
      </c>
      <c r="S53179" s="2">
        <v>45592</v>
      </c>
      <c r="Y53179" s="2"/>
      <c r="AA53179" s="2"/>
      <c r="AE53179" s="2"/>
      <c r="AJ53179" t="s">
        <v>1176</v>
      </c>
      <c r="AK53179" t="s">
        <v>60</v>
      </c>
      <c r="AL53179" t="s">
        <v>63</v>
      </c>
    </row>
    <row r="53180" spans="1:38" x14ac:dyDescent="0.3">
      <c r="A53180" t="s">
        <v>34018</v>
      </c>
      <c r="B53180" t="s">
        <v>37765</v>
      </c>
      <c r="C53180" t="s">
        <v>1554</v>
      </c>
      <c r="D53180" t="s">
        <v>1558</v>
      </c>
      <c r="E53180" t="s">
        <v>22908</v>
      </c>
      <c r="F53180" t="s">
        <v>1559</v>
      </c>
      <c r="G53180" t="s">
        <v>45</v>
      </c>
      <c r="H53180" t="s">
        <v>46</v>
      </c>
      <c r="J53180" t="s">
        <v>63</v>
      </c>
      <c r="K53180" t="s">
        <v>45</v>
      </c>
      <c r="L53180" t="s">
        <v>60</v>
      </c>
      <c r="N53180" t="s">
        <v>50</v>
      </c>
      <c r="O53180" t="s">
        <v>1195</v>
      </c>
      <c r="P53180">
        <v>25</v>
      </c>
      <c r="Q53180" t="s">
        <v>68</v>
      </c>
      <c r="R53180" t="s">
        <v>53</v>
      </c>
      <c r="S53180" s="2">
        <v>45592</v>
      </c>
      <c r="Y53180" s="2"/>
      <c r="AA53180" s="2"/>
      <c r="AE53180" s="2"/>
      <c r="AJ53180" t="s">
        <v>1176</v>
      </c>
      <c r="AK53180" t="s">
        <v>60</v>
      </c>
      <c r="AL53180" t="s">
        <v>63</v>
      </c>
    </row>
    <row r="53181" spans="1:38" x14ac:dyDescent="0.3">
      <c r="A53181" t="s">
        <v>34018</v>
      </c>
      <c r="B53181" t="s">
        <v>37765</v>
      </c>
      <c r="C53181" t="s">
        <v>1554</v>
      </c>
      <c r="D53181" t="s">
        <v>1558</v>
      </c>
      <c r="E53181" t="s">
        <v>22908</v>
      </c>
      <c r="F53181" t="s">
        <v>1559</v>
      </c>
      <c r="G53181" t="s">
        <v>45</v>
      </c>
      <c r="H53181" t="s">
        <v>46</v>
      </c>
      <c r="J53181" t="s">
        <v>63</v>
      </c>
      <c r="K53181" t="s">
        <v>45</v>
      </c>
      <c r="L53181" t="s">
        <v>60</v>
      </c>
      <c r="N53181" t="s">
        <v>50</v>
      </c>
      <c r="O53181" t="s">
        <v>1195</v>
      </c>
      <c r="P53181">
        <v>25</v>
      </c>
      <c r="Q53181" t="s">
        <v>68</v>
      </c>
      <c r="R53181" t="s">
        <v>53</v>
      </c>
      <c r="S53181" s="2">
        <v>45620</v>
      </c>
      <c r="Y53181" s="2"/>
      <c r="AA53181" s="2"/>
      <c r="AE53181" s="2"/>
      <c r="AJ53181" t="s">
        <v>1176</v>
      </c>
      <c r="AK53181" t="s">
        <v>60</v>
      </c>
      <c r="AL53181" t="s">
        <v>63</v>
      </c>
    </row>
    <row r="53182" spans="1:38" x14ac:dyDescent="0.3">
      <c r="A53182" t="s">
        <v>34018</v>
      </c>
      <c r="B53182" t="s">
        <v>29017</v>
      </c>
      <c r="C53182" t="s">
        <v>1554</v>
      </c>
      <c r="D53182" t="s">
        <v>1558</v>
      </c>
      <c r="E53182" t="s">
        <v>22908</v>
      </c>
      <c r="F53182" t="s">
        <v>1559</v>
      </c>
      <c r="G53182" t="s">
        <v>45</v>
      </c>
      <c r="H53182" t="s">
        <v>46</v>
      </c>
      <c r="J53182" t="s">
        <v>63</v>
      </c>
      <c r="K53182" t="s">
        <v>45</v>
      </c>
      <c r="L53182" t="s">
        <v>60</v>
      </c>
      <c r="N53182" t="s">
        <v>50</v>
      </c>
      <c r="O53182" t="s">
        <v>1195</v>
      </c>
      <c r="P53182">
        <v>23</v>
      </c>
      <c r="Q53182" t="s">
        <v>75</v>
      </c>
      <c r="R53182" t="s">
        <v>53</v>
      </c>
      <c r="S53182" s="2">
        <v>45592</v>
      </c>
      <c r="Y53182" s="2"/>
      <c r="AA53182" s="2"/>
      <c r="AE53182" s="2"/>
      <c r="AJ53182" t="s">
        <v>1176</v>
      </c>
      <c r="AK53182" t="s">
        <v>60</v>
      </c>
      <c r="AL53182" t="s">
        <v>63</v>
      </c>
    </row>
    <row r="53183" spans="1:38" x14ac:dyDescent="0.3">
      <c r="A53183" t="s">
        <v>34018</v>
      </c>
      <c r="B53183" t="s">
        <v>29017</v>
      </c>
      <c r="C53183" t="s">
        <v>1554</v>
      </c>
      <c r="D53183" t="s">
        <v>1558</v>
      </c>
      <c r="E53183" t="s">
        <v>22908</v>
      </c>
      <c r="F53183" t="s">
        <v>1559</v>
      </c>
      <c r="G53183" t="s">
        <v>45</v>
      </c>
      <c r="H53183" t="s">
        <v>46</v>
      </c>
      <c r="J53183" t="s">
        <v>63</v>
      </c>
      <c r="K53183" t="s">
        <v>45</v>
      </c>
      <c r="L53183" t="s">
        <v>60</v>
      </c>
      <c r="N53183" t="s">
        <v>50</v>
      </c>
      <c r="O53183" t="s">
        <v>1195</v>
      </c>
      <c r="P53183">
        <v>23</v>
      </c>
      <c r="Q53183" t="s">
        <v>75</v>
      </c>
      <c r="R53183" t="s">
        <v>53</v>
      </c>
      <c r="S53183" s="2">
        <v>45619</v>
      </c>
      <c r="Y53183" s="2"/>
      <c r="AA53183" s="2"/>
      <c r="AE53183" s="2"/>
      <c r="AJ53183" t="s">
        <v>1176</v>
      </c>
      <c r="AK53183" t="s">
        <v>60</v>
      </c>
      <c r="AL53183" t="s">
        <v>63</v>
      </c>
    </row>
    <row r="53184" spans="1:38" x14ac:dyDescent="0.3">
      <c r="A53184" t="s">
        <v>34018</v>
      </c>
      <c r="B53184" t="s">
        <v>37766</v>
      </c>
      <c r="C53184" t="s">
        <v>1554</v>
      </c>
      <c r="D53184" t="s">
        <v>1558</v>
      </c>
      <c r="E53184" t="s">
        <v>22908</v>
      </c>
      <c r="F53184" t="s">
        <v>1559</v>
      </c>
      <c r="G53184" t="s">
        <v>45</v>
      </c>
      <c r="H53184" t="s">
        <v>46</v>
      </c>
      <c r="J53184" t="s">
        <v>63</v>
      </c>
      <c r="K53184" t="s">
        <v>45</v>
      </c>
      <c r="L53184" t="s">
        <v>60</v>
      </c>
      <c r="N53184" t="s">
        <v>50</v>
      </c>
      <c r="O53184" t="s">
        <v>1195</v>
      </c>
      <c r="P53184">
        <v>20</v>
      </c>
      <c r="Q53184" t="s">
        <v>75</v>
      </c>
      <c r="R53184" t="s">
        <v>53</v>
      </c>
      <c r="S53184" s="2">
        <v>45593</v>
      </c>
      <c r="Y53184" s="2"/>
      <c r="AA53184" s="2"/>
      <c r="AE53184" s="2"/>
      <c r="AJ53184" t="s">
        <v>1176</v>
      </c>
      <c r="AK53184" t="s">
        <v>60</v>
      </c>
      <c r="AL53184" t="s">
        <v>63</v>
      </c>
    </row>
    <row r="53185" spans="1:38" x14ac:dyDescent="0.3">
      <c r="A53185" t="s">
        <v>34018</v>
      </c>
      <c r="B53185" t="s">
        <v>37767</v>
      </c>
      <c r="C53185" t="s">
        <v>1554</v>
      </c>
      <c r="D53185" t="s">
        <v>1558</v>
      </c>
      <c r="E53185" t="s">
        <v>22908</v>
      </c>
      <c r="F53185" t="s">
        <v>1559</v>
      </c>
      <c r="G53185" t="s">
        <v>45</v>
      </c>
      <c r="H53185" t="s">
        <v>46</v>
      </c>
      <c r="J53185" t="s">
        <v>63</v>
      </c>
      <c r="K53185" t="s">
        <v>45</v>
      </c>
      <c r="L53185" t="s">
        <v>60</v>
      </c>
      <c r="N53185" t="s">
        <v>50</v>
      </c>
      <c r="O53185" t="s">
        <v>1195</v>
      </c>
      <c r="P53185">
        <v>30</v>
      </c>
      <c r="Q53185" t="s">
        <v>78</v>
      </c>
      <c r="R53185" t="s">
        <v>53</v>
      </c>
      <c r="S53185" s="2">
        <v>45593</v>
      </c>
      <c r="Y53185" s="2"/>
      <c r="AA53185" s="2"/>
      <c r="AE53185" s="2"/>
      <c r="AJ53185" t="s">
        <v>1176</v>
      </c>
      <c r="AK53185" t="s">
        <v>60</v>
      </c>
      <c r="AL53185" t="s">
        <v>63</v>
      </c>
    </row>
    <row r="53186" spans="1:38" x14ac:dyDescent="0.3">
      <c r="A53186" t="s">
        <v>34018</v>
      </c>
      <c r="B53186" t="s">
        <v>37768</v>
      </c>
      <c r="C53186" t="s">
        <v>1554</v>
      </c>
      <c r="D53186" t="s">
        <v>1558</v>
      </c>
      <c r="E53186" t="s">
        <v>22908</v>
      </c>
      <c r="F53186" t="s">
        <v>1559</v>
      </c>
      <c r="G53186" t="s">
        <v>45</v>
      </c>
      <c r="H53186" t="s">
        <v>46</v>
      </c>
      <c r="J53186" t="s">
        <v>63</v>
      </c>
      <c r="K53186" t="s">
        <v>45</v>
      </c>
      <c r="L53186" t="s">
        <v>60</v>
      </c>
      <c r="N53186" t="s">
        <v>50</v>
      </c>
      <c r="O53186" t="s">
        <v>1195</v>
      </c>
      <c r="P53186">
        <v>34</v>
      </c>
      <c r="Q53186" t="s">
        <v>78</v>
      </c>
      <c r="R53186" t="s">
        <v>53</v>
      </c>
      <c r="S53186" s="2">
        <v>45594</v>
      </c>
      <c r="Y53186" s="2"/>
      <c r="AA53186" s="2"/>
      <c r="AE53186" s="2"/>
      <c r="AJ53186" t="s">
        <v>1176</v>
      </c>
      <c r="AK53186" t="s">
        <v>60</v>
      </c>
      <c r="AL53186" t="s">
        <v>63</v>
      </c>
    </row>
    <row r="53187" spans="1:38" x14ac:dyDescent="0.3">
      <c r="A53187" t="s">
        <v>34018</v>
      </c>
      <c r="B53187" t="s">
        <v>37769</v>
      </c>
      <c r="C53187" t="s">
        <v>1554</v>
      </c>
      <c r="D53187" t="s">
        <v>1558</v>
      </c>
      <c r="E53187" t="s">
        <v>22908</v>
      </c>
      <c r="F53187" t="s">
        <v>1559</v>
      </c>
      <c r="G53187" t="s">
        <v>45</v>
      </c>
      <c r="H53187" t="s">
        <v>46</v>
      </c>
      <c r="J53187" t="s">
        <v>63</v>
      </c>
      <c r="K53187" t="s">
        <v>45</v>
      </c>
      <c r="L53187" t="s">
        <v>60</v>
      </c>
      <c r="N53187" t="s">
        <v>50</v>
      </c>
      <c r="O53187" t="s">
        <v>1195</v>
      </c>
      <c r="P53187">
        <v>23</v>
      </c>
      <c r="Q53187" t="s">
        <v>75</v>
      </c>
      <c r="R53187" t="s">
        <v>53</v>
      </c>
      <c r="S53187" s="2">
        <v>45594</v>
      </c>
      <c r="Y53187" s="2"/>
      <c r="AA53187" s="2"/>
      <c r="AE53187" s="2"/>
      <c r="AJ53187" t="s">
        <v>1176</v>
      </c>
      <c r="AK53187" t="s">
        <v>60</v>
      </c>
      <c r="AL53187" t="s">
        <v>63</v>
      </c>
    </row>
    <row r="53188" spans="1:38" x14ac:dyDescent="0.3">
      <c r="A53188" t="s">
        <v>34018</v>
      </c>
      <c r="B53188" t="s">
        <v>37770</v>
      </c>
      <c r="C53188" t="s">
        <v>1554</v>
      </c>
      <c r="D53188" t="s">
        <v>1558</v>
      </c>
      <c r="E53188" t="s">
        <v>22908</v>
      </c>
      <c r="F53188" t="s">
        <v>1559</v>
      </c>
      <c r="G53188" t="s">
        <v>45</v>
      </c>
      <c r="H53188" t="s">
        <v>46</v>
      </c>
      <c r="J53188" t="s">
        <v>63</v>
      </c>
      <c r="K53188" t="s">
        <v>45</v>
      </c>
      <c r="L53188" t="s">
        <v>60</v>
      </c>
      <c r="N53188" t="s">
        <v>50</v>
      </c>
      <c r="O53188" t="s">
        <v>1195</v>
      </c>
      <c r="P53188">
        <v>25</v>
      </c>
      <c r="Q53188" t="s">
        <v>68</v>
      </c>
      <c r="R53188" t="s">
        <v>53</v>
      </c>
      <c r="S53188" s="2">
        <v>45594</v>
      </c>
      <c r="Y53188" s="2"/>
      <c r="AA53188" s="2"/>
      <c r="AE53188" s="2"/>
      <c r="AJ53188" t="s">
        <v>1176</v>
      </c>
      <c r="AK53188" t="s">
        <v>60</v>
      </c>
      <c r="AL53188" t="s">
        <v>63</v>
      </c>
    </row>
    <row r="53189" spans="1:38" x14ac:dyDescent="0.3">
      <c r="A53189" t="s">
        <v>34018</v>
      </c>
      <c r="B53189" t="s">
        <v>37771</v>
      </c>
      <c r="C53189" t="s">
        <v>1554</v>
      </c>
      <c r="D53189" t="s">
        <v>1558</v>
      </c>
      <c r="E53189" t="s">
        <v>22908</v>
      </c>
      <c r="F53189" t="s">
        <v>1559</v>
      </c>
      <c r="G53189" t="s">
        <v>45</v>
      </c>
      <c r="H53189" t="s">
        <v>46</v>
      </c>
      <c r="J53189" t="s">
        <v>63</v>
      </c>
      <c r="K53189" t="s">
        <v>45</v>
      </c>
      <c r="L53189" t="s">
        <v>60</v>
      </c>
      <c r="N53189" t="s">
        <v>50</v>
      </c>
      <c r="O53189" t="s">
        <v>1195</v>
      </c>
      <c r="P53189">
        <v>27</v>
      </c>
      <c r="Q53189" t="s">
        <v>68</v>
      </c>
      <c r="R53189" t="s">
        <v>53</v>
      </c>
      <c r="S53189" s="2">
        <v>45595</v>
      </c>
      <c r="Y53189" s="2"/>
      <c r="AA53189" s="2"/>
      <c r="AE53189" s="2"/>
      <c r="AJ53189" t="s">
        <v>1176</v>
      </c>
      <c r="AK53189" t="s">
        <v>60</v>
      </c>
      <c r="AL53189" t="s">
        <v>63</v>
      </c>
    </row>
    <row r="53190" spans="1:38" x14ac:dyDescent="0.3">
      <c r="A53190" t="s">
        <v>34018</v>
      </c>
      <c r="B53190" t="s">
        <v>37771</v>
      </c>
      <c r="C53190" t="s">
        <v>1554</v>
      </c>
      <c r="D53190" t="s">
        <v>1558</v>
      </c>
      <c r="E53190" t="s">
        <v>22908</v>
      </c>
      <c r="F53190" t="s">
        <v>1559</v>
      </c>
      <c r="G53190" t="s">
        <v>45</v>
      </c>
      <c r="H53190" t="s">
        <v>46</v>
      </c>
      <c r="J53190" t="s">
        <v>63</v>
      </c>
      <c r="K53190" t="s">
        <v>45</v>
      </c>
      <c r="L53190" t="s">
        <v>60</v>
      </c>
      <c r="N53190" t="s">
        <v>50</v>
      </c>
      <c r="O53190" t="s">
        <v>1195</v>
      </c>
      <c r="P53190">
        <v>27</v>
      </c>
      <c r="Q53190" t="s">
        <v>68</v>
      </c>
      <c r="R53190" t="s">
        <v>53</v>
      </c>
      <c r="S53190" s="2">
        <v>45623</v>
      </c>
      <c r="Y53190" s="2"/>
      <c r="AA53190" s="2"/>
      <c r="AE53190" s="2"/>
      <c r="AJ53190" t="s">
        <v>1176</v>
      </c>
      <c r="AK53190" t="s">
        <v>60</v>
      </c>
      <c r="AL53190" t="s">
        <v>63</v>
      </c>
    </row>
    <row r="53191" spans="1:38" x14ac:dyDescent="0.3">
      <c r="A53191" t="s">
        <v>34018</v>
      </c>
      <c r="B53191" t="s">
        <v>29018</v>
      </c>
      <c r="C53191" t="s">
        <v>1554</v>
      </c>
      <c r="D53191" t="s">
        <v>1558</v>
      </c>
      <c r="E53191" t="s">
        <v>22908</v>
      </c>
      <c r="F53191" t="s">
        <v>1559</v>
      </c>
      <c r="G53191" t="s">
        <v>45</v>
      </c>
      <c r="H53191" t="s">
        <v>46</v>
      </c>
      <c r="J53191" t="s">
        <v>63</v>
      </c>
      <c r="K53191" t="s">
        <v>45</v>
      </c>
      <c r="L53191" t="s">
        <v>60</v>
      </c>
      <c r="N53191" t="s">
        <v>50</v>
      </c>
      <c r="O53191" t="s">
        <v>1195</v>
      </c>
      <c r="P53191">
        <v>33</v>
      </c>
      <c r="Q53191" t="s">
        <v>78</v>
      </c>
      <c r="R53191" t="s">
        <v>53</v>
      </c>
      <c r="S53191" s="2">
        <v>45598</v>
      </c>
      <c r="Y53191" s="2"/>
      <c r="AA53191" s="2"/>
      <c r="AE53191" s="2"/>
      <c r="AJ53191" t="s">
        <v>1176</v>
      </c>
      <c r="AK53191" t="s">
        <v>60</v>
      </c>
      <c r="AL53191" t="s">
        <v>63</v>
      </c>
    </row>
    <row r="53192" spans="1:38" x14ac:dyDescent="0.3">
      <c r="A53192" t="s">
        <v>34018</v>
      </c>
      <c r="B53192" t="s">
        <v>29018</v>
      </c>
      <c r="C53192" t="s">
        <v>1554</v>
      </c>
      <c r="D53192" t="s">
        <v>1558</v>
      </c>
      <c r="E53192" t="s">
        <v>22908</v>
      </c>
      <c r="F53192" t="s">
        <v>1559</v>
      </c>
      <c r="G53192" t="s">
        <v>45</v>
      </c>
      <c r="H53192" t="s">
        <v>46</v>
      </c>
      <c r="J53192" t="s">
        <v>63</v>
      </c>
      <c r="K53192" t="s">
        <v>45</v>
      </c>
      <c r="L53192" t="s">
        <v>60</v>
      </c>
      <c r="N53192" t="s">
        <v>50</v>
      </c>
      <c r="O53192" t="s">
        <v>1195</v>
      </c>
      <c r="P53192">
        <v>33</v>
      </c>
      <c r="Q53192" t="s">
        <v>78</v>
      </c>
      <c r="R53192" t="s">
        <v>53</v>
      </c>
      <c r="S53192" s="2">
        <v>45623</v>
      </c>
      <c r="Y53192" s="2"/>
      <c r="AA53192" s="2"/>
      <c r="AE53192" s="2"/>
      <c r="AJ53192" t="s">
        <v>1176</v>
      </c>
      <c r="AK53192" t="s">
        <v>60</v>
      </c>
      <c r="AL53192" t="s">
        <v>63</v>
      </c>
    </row>
    <row r="53193" spans="1:38" x14ac:dyDescent="0.3">
      <c r="A53193" t="s">
        <v>34018</v>
      </c>
      <c r="B53193" t="s">
        <v>37772</v>
      </c>
      <c r="C53193" t="s">
        <v>1554</v>
      </c>
      <c r="D53193" t="s">
        <v>1558</v>
      </c>
      <c r="E53193" t="s">
        <v>22908</v>
      </c>
      <c r="F53193" t="s">
        <v>1559</v>
      </c>
      <c r="G53193" t="s">
        <v>45</v>
      </c>
      <c r="H53193" t="s">
        <v>46</v>
      </c>
      <c r="J53193" t="s">
        <v>63</v>
      </c>
      <c r="K53193" t="s">
        <v>45</v>
      </c>
      <c r="L53193" t="s">
        <v>60</v>
      </c>
      <c r="N53193" t="s">
        <v>50</v>
      </c>
      <c r="O53193" t="s">
        <v>1195</v>
      </c>
      <c r="P53193">
        <v>20</v>
      </c>
      <c r="Q53193" t="s">
        <v>75</v>
      </c>
      <c r="R53193" t="s">
        <v>53</v>
      </c>
      <c r="S53193" s="2">
        <v>45598</v>
      </c>
      <c r="Y53193" s="2"/>
      <c r="AA53193" s="2"/>
      <c r="AE53193" s="2"/>
      <c r="AJ53193" t="s">
        <v>1176</v>
      </c>
      <c r="AK53193" t="s">
        <v>60</v>
      </c>
      <c r="AL53193" t="s">
        <v>63</v>
      </c>
    </row>
    <row r="53194" spans="1:38" x14ac:dyDescent="0.3">
      <c r="A53194" t="s">
        <v>34018</v>
      </c>
      <c r="B53194" t="s">
        <v>37773</v>
      </c>
      <c r="C53194" t="s">
        <v>1554</v>
      </c>
      <c r="D53194" t="s">
        <v>1558</v>
      </c>
      <c r="E53194" t="s">
        <v>22908</v>
      </c>
      <c r="F53194" t="s">
        <v>1559</v>
      </c>
      <c r="G53194" t="s">
        <v>45</v>
      </c>
      <c r="H53194" t="s">
        <v>46</v>
      </c>
      <c r="J53194" t="s">
        <v>63</v>
      </c>
      <c r="K53194" t="s">
        <v>45</v>
      </c>
      <c r="L53194" t="s">
        <v>60</v>
      </c>
      <c r="N53194" t="s">
        <v>50</v>
      </c>
      <c r="O53194" t="s">
        <v>1195</v>
      </c>
      <c r="P53194">
        <v>25</v>
      </c>
      <c r="Q53194" t="s">
        <v>68</v>
      </c>
      <c r="R53194" t="s">
        <v>53</v>
      </c>
      <c r="S53194" s="2">
        <v>45598</v>
      </c>
      <c r="Y53194" s="2"/>
      <c r="AA53194" s="2"/>
      <c r="AE53194" s="2"/>
      <c r="AJ53194" t="s">
        <v>1176</v>
      </c>
      <c r="AK53194" t="s">
        <v>60</v>
      </c>
      <c r="AL53194" t="s">
        <v>63</v>
      </c>
    </row>
    <row r="53195" spans="1:38" x14ac:dyDescent="0.3">
      <c r="A53195" t="s">
        <v>34018</v>
      </c>
      <c r="B53195" t="s">
        <v>37774</v>
      </c>
      <c r="C53195" t="s">
        <v>1554</v>
      </c>
      <c r="D53195" t="s">
        <v>1558</v>
      </c>
      <c r="E53195" t="s">
        <v>22908</v>
      </c>
      <c r="F53195" t="s">
        <v>1559</v>
      </c>
      <c r="G53195" t="s">
        <v>45</v>
      </c>
      <c r="H53195" t="s">
        <v>46</v>
      </c>
      <c r="J53195" t="s">
        <v>63</v>
      </c>
      <c r="K53195" t="s">
        <v>45</v>
      </c>
      <c r="L53195" t="s">
        <v>60</v>
      </c>
      <c r="N53195" t="s">
        <v>50</v>
      </c>
      <c r="O53195" t="s">
        <v>1195</v>
      </c>
      <c r="P53195">
        <v>19</v>
      </c>
      <c r="Q53195" t="s">
        <v>90</v>
      </c>
      <c r="R53195" t="s">
        <v>53</v>
      </c>
      <c r="S53195" s="2">
        <v>45599</v>
      </c>
      <c r="Y53195" s="2"/>
      <c r="AA53195" s="2"/>
      <c r="AE53195" s="2"/>
      <c r="AJ53195" t="s">
        <v>1176</v>
      </c>
      <c r="AK53195" t="s">
        <v>60</v>
      </c>
      <c r="AL53195" t="s">
        <v>63</v>
      </c>
    </row>
    <row r="53196" spans="1:38" x14ac:dyDescent="0.3">
      <c r="A53196" t="s">
        <v>34018</v>
      </c>
      <c r="B53196" t="s">
        <v>37775</v>
      </c>
      <c r="C53196" t="s">
        <v>1554</v>
      </c>
      <c r="D53196" t="s">
        <v>1558</v>
      </c>
      <c r="E53196" t="s">
        <v>22908</v>
      </c>
      <c r="F53196" t="s">
        <v>1559</v>
      </c>
      <c r="G53196" t="s">
        <v>45</v>
      </c>
      <c r="H53196" t="s">
        <v>46</v>
      </c>
      <c r="J53196" t="s">
        <v>63</v>
      </c>
      <c r="K53196" t="s">
        <v>45</v>
      </c>
      <c r="L53196" t="s">
        <v>60</v>
      </c>
      <c r="N53196" t="s">
        <v>50</v>
      </c>
      <c r="O53196" t="s">
        <v>1195</v>
      </c>
      <c r="P53196">
        <v>30</v>
      </c>
      <c r="Q53196" t="s">
        <v>78</v>
      </c>
      <c r="R53196" t="s">
        <v>53</v>
      </c>
      <c r="S53196" s="2">
        <v>45599</v>
      </c>
      <c r="Y53196" s="2"/>
      <c r="AA53196" s="2"/>
      <c r="AE53196" s="2"/>
      <c r="AJ53196" t="s">
        <v>1176</v>
      </c>
      <c r="AK53196" t="s">
        <v>60</v>
      </c>
      <c r="AL53196" t="s">
        <v>63</v>
      </c>
    </row>
    <row r="53197" spans="1:38" x14ac:dyDescent="0.3">
      <c r="A53197" t="s">
        <v>34018</v>
      </c>
      <c r="B53197" t="s">
        <v>37776</v>
      </c>
      <c r="C53197" t="s">
        <v>1554</v>
      </c>
      <c r="D53197" t="s">
        <v>1558</v>
      </c>
      <c r="E53197" t="s">
        <v>22908</v>
      </c>
      <c r="F53197" t="s">
        <v>1559</v>
      </c>
      <c r="G53197" t="s">
        <v>45</v>
      </c>
      <c r="H53197" t="s">
        <v>46</v>
      </c>
      <c r="J53197" t="s">
        <v>63</v>
      </c>
      <c r="K53197" t="s">
        <v>45</v>
      </c>
      <c r="L53197" t="s">
        <v>60</v>
      </c>
      <c r="N53197" t="s">
        <v>50</v>
      </c>
      <c r="O53197" t="s">
        <v>1195</v>
      </c>
      <c r="P53197">
        <v>27</v>
      </c>
      <c r="Q53197" t="s">
        <v>68</v>
      </c>
      <c r="R53197" t="s">
        <v>53</v>
      </c>
      <c r="S53197" s="2">
        <v>45599</v>
      </c>
      <c r="Y53197" s="2"/>
      <c r="AA53197" s="2"/>
      <c r="AE53197" s="2"/>
      <c r="AJ53197" t="s">
        <v>1176</v>
      </c>
      <c r="AK53197" t="s">
        <v>60</v>
      </c>
      <c r="AL53197" t="s">
        <v>63</v>
      </c>
    </row>
    <row r="53198" spans="1:38" x14ac:dyDescent="0.3">
      <c r="A53198" t="s">
        <v>34018</v>
      </c>
      <c r="B53198" t="s">
        <v>37777</v>
      </c>
      <c r="C53198" t="s">
        <v>1554</v>
      </c>
      <c r="D53198" t="s">
        <v>1558</v>
      </c>
      <c r="E53198" t="s">
        <v>22908</v>
      </c>
      <c r="F53198" t="s">
        <v>1559</v>
      </c>
      <c r="G53198" t="s">
        <v>45</v>
      </c>
      <c r="H53198" t="s">
        <v>46</v>
      </c>
      <c r="J53198" t="s">
        <v>63</v>
      </c>
      <c r="K53198" t="s">
        <v>45</v>
      </c>
      <c r="L53198" t="s">
        <v>60</v>
      </c>
      <c r="N53198" t="s">
        <v>50</v>
      </c>
      <c r="O53198" t="s">
        <v>1195</v>
      </c>
      <c r="P53198">
        <v>45</v>
      </c>
      <c r="Q53198" t="s">
        <v>64</v>
      </c>
      <c r="R53198" t="s">
        <v>53</v>
      </c>
      <c r="S53198" s="2">
        <v>45599</v>
      </c>
      <c r="Y53198" s="2"/>
      <c r="AA53198" s="2"/>
      <c r="AE53198" s="2"/>
      <c r="AJ53198" t="s">
        <v>1176</v>
      </c>
      <c r="AK53198" t="s">
        <v>60</v>
      </c>
      <c r="AL53198" t="s">
        <v>63</v>
      </c>
    </row>
    <row r="53199" spans="1:38" x14ac:dyDescent="0.3">
      <c r="A53199" t="s">
        <v>34018</v>
      </c>
      <c r="B53199" t="s">
        <v>37778</v>
      </c>
      <c r="C53199" t="s">
        <v>1554</v>
      </c>
      <c r="D53199" t="s">
        <v>1558</v>
      </c>
      <c r="E53199" t="s">
        <v>22908</v>
      </c>
      <c r="F53199" t="s">
        <v>1559</v>
      </c>
      <c r="G53199" t="s">
        <v>45</v>
      </c>
      <c r="H53199" t="s">
        <v>46</v>
      </c>
      <c r="J53199" t="s">
        <v>63</v>
      </c>
      <c r="K53199" t="s">
        <v>45</v>
      </c>
      <c r="L53199" t="s">
        <v>60</v>
      </c>
      <c r="N53199" t="s">
        <v>50</v>
      </c>
      <c r="O53199" t="s">
        <v>1195</v>
      </c>
      <c r="P53199">
        <v>19</v>
      </c>
      <c r="Q53199" t="s">
        <v>90</v>
      </c>
      <c r="R53199" t="s">
        <v>53</v>
      </c>
      <c r="S53199" s="2">
        <v>45600</v>
      </c>
      <c r="Y53199" s="2"/>
      <c r="AA53199" s="2"/>
      <c r="AE53199" s="2"/>
      <c r="AJ53199" t="s">
        <v>1176</v>
      </c>
      <c r="AK53199" t="s">
        <v>60</v>
      </c>
      <c r="AL53199" t="s">
        <v>63</v>
      </c>
    </row>
    <row r="53200" spans="1:38" x14ac:dyDescent="0.3">
      <c r="A53200" t="s">
        <v>34018</v>
      </c>
      <c r="B53200" t="s">
        <v>37778</v>
      </c>
      <c r="C53200" t="s">
        <v>1554</v>
      </c>
      <c r="D53200" t="s">
        <v>1558</v>
      </c>
      <c r="E53200" t="s">
        <v>22908</v>
      </c>
      <c r="F53200" t="s">
        <v>1559</v>
      </c>
      <c r="G53200" t="s">
        <v>45</v>
      </c>
      <c r="H53200" t="s">
        <v>46</v>
      </c>
      <c r="J53200" t="s">
        <v>63</v>
      </c>
      <c r="K53200" t="s">
        <v>45</v>
      </c>
      <c r="L53200" t="s">
        <v>60</v>
      </c>
      <c r="N53200" t="s">
        <v>50</v>
      </c>
      <c r="O53200" t="s">
        <v>1195</v>
      </c>
      <c r="P53200">
        <v>19</v>
      </c>
      <c r="Q53200" t="s">
        <v>90</v>
      </c>
      <c r="R53200" t="s">
        <v>53</v>
      </c>
      <c r="S53200" s="2">
        <v>45635</v>
      </c>
      <c r="Y53200" s="2"/>
      <c r="AA53200" s="2"/>
      <c r="AE53200" s="2"/>
      <c r="AJ53200" t="s">
        <v>1176</v>
      </c>
      <c r="AK53200" t="s">
        <v>60</v>
      </c>
      <c r="AL53200" t="s">
        <v>63</v>
      </c>
    </row>
    <row r="53201" spans="1:38" x14ac:dyDescent="0.3">
      <c r="A53201" t="s">
        <v>34018</v>
      </c>
      <c r="B53201" t="s">
        <v>37779</v>
      </c>
      <c r="C53201" t="s">
        <v>1554</v>
      </c>
      <c r="D53201" t="s">
        <v>1558</v>
      </c>
      <c r="E53201" t="s">
        <v>22908</v>
      </c>
      <c r="F53201" t="s">
        <v>1559</v>
      </c>
      <c r="G53201" t="s">
        <v>45</v>
      </c>
      <c r="H53201" t="s">
        <v>46</v>
      </c>
      <c r="J53201" t="s">
        <v>63</v>
      </c>
      <c r="K53201" t="s">
        <v>45</v>
      </c>
      <c r="L53201" t="s">
        <v>60</v>
      </c>
      <c r="N53201" t="s">
        <v>50</v>
      </c>
      <c r="O53201" t="s">
        <v>1195</v>
      </c>
      <c r="P53201">
        <v>51</v>
      </c>
      <c r="Q53201" t="s">
        <v>55</v>
      </c>
      <c r="R53201" t="s">
        <v>53</v>
      </c>
      <c r="S53201" s="2">
        <v>45600</v>
      </c>
      <c r="Y53201" s="2"/>
      <c r="AA53201" s="2"/>
      <c r="AE53201" s="2"/>
      <c r="AJ53201" t="s">
        <v>1176</v>
      </c>
      <c r="AK53201" t="s">
        <v>60</v>
      </c>
      <c r="AL53201" t="s">
        <v>63</v>
      </c>
    </row>
    <row r="53202" spans="1:38" x14ac:dyDescent="0.3">
      <c r="A53202" t="s">
        <v>34018</v>
      </c>
      <c r="B53202" t="s">
        <v>29019</v>
      </c>
      <c r="C53202" t="s">
        <v>1554</v>
      </c>
      <c r="D53202" t="s">
        <v>1558</v>
      </c>
      <c r="E53202" t="s">
        <v>22908</v>
      </c>
      <c r="F53202" t="s">
        <v>1559</v>
      </c>
      <c r="G53202" t="s">
        <v>45</v>
      </c>
      <c r="H53202" t="s">
        <v>46</v>
      </c>
      <c r="J53202" t="s">
        <v>63</v>
      </c>
      <c r="K53202" t="s">
        <v>45</v>
      </c>
      <c r="L53202" t="s">
        <v>60</v>
      </c>
      <c r="N53202" t="s">
        <v>50</v>
      </c>
      <c r="O53202" t="s">
        <v>1195</v>
      </c>
      <c r="P53202">
        <v>20</v>
      </c>
      <c r="Q53202" t="s">
        <v>75</v>
      </c>
      <c r="R53202" t="s">
        <v>53</v>
      </c>
      <c r="S53202" s="2">
        <v>45600</v>
      </c>
      <c r="Y53202" s="2"/>
      <c r="AA53202" s="2"/>
      <c r="AE53202" s="2"/>
      <c r="AJ53202" t="s">
        <v>1176</v>
      </c>
      <c r="AK53202" t="s">
        <v>60</v>
      </c>
      <c r="AL53202" t="s">
        <v>63</v>
      </c>
    </row>
    <row r="53203" spans="1:38" x14ac:dyDescent="0.3">
      <c r="A53203" t="s">
        <v>34018</v>
      </c>
      <c r="B53203" t="s">
        <v>37780</v>
      </c>
      <c r="C53203" t="s">
        <v>1554</v>
      </c>
      <c r="D53203" t="s">
        <v>1558</v>
      </c>
      <c r="E53203" t="s">
        <v>22908</v>
      </c>
      <c r="F53203" t="s">
        <v>1559</v>
      </c>
      <c r="G53203" t="s">
        <v>45</v>
      </c>
      <c r="H53203" t="s">
        <v>46</v>
      </c>
      <c r="J53203" t="s">
        <v>63</v>
      </c>
      <c r="K53203" t="s">
        <v>45</v>
      </c>
      <c r="L53203" t="s">
        <v>60</v>
      </c>
      <c r="N53203" t="s">
        <v>50</v>
      </c>
      <c r="O53203" t="s">
        <v>1195</v>
      </c>
      <c r="P53203">
        <v>26</v>
      </c>
      <c r="Q53203" t="s">
        <v>68</v>
      </c>
      <c r="R53203" t="s">
        <v>53</v>
      </c>
      <c r="S53203" s="2">
        <v>45628</v>
      </c>
      <c r="Y53203" s="2"/>
      <c r="AA53203" s="2"/>
      <c r="AE53203" s="2"/>
      <c r="AJ53203" t="s">
        <v>1176</v>
      </c>
      <c r="AK53203" t="s">
        <v>60</v>
      </c>
      <c r="AL53203" t="s">
        <v>63</v>
      </c>
    </row>
    <row r="53204" spans="1:38" x14ac:dyDescent="0.3">
      <c r="A53204" t="s">
        <v>34018</v>
      </c>
      <c r="B53204" t="s">
        <v>37781</v>
      </c>
      <c r="C53204" t="s">
        <v>1554</v>
      </c>
      <c r="D53204" t="s">
        <v>1558</v>
      </c>
      <c r="E53204" t="s">
        <v>22908</v>
      </c>
      <c r="F53204" t="s">
        <v>1559</v>
      </c>
      <c r="G53204" t="s">
        <v>45</v>
      </c>
      <c r="H53204" t="s">
        <v>46</v>
      </c>
      <c r="J53204" t="s">
        <v>63</v>
      </c>
      <c r="K53204" t="s">
        <v>45</v>
      </c>
      <c r="L53204" t="s">
        <v>60</v>
      </c>
      <c r="N53204" t="s">
        <v>50</v>
      </c>
      <c r="O53204" t="s">
        <v>1195</v>
      </c>
      <c r="P53204">
        <v>57</v>
      </c>
      <c r="Q53204" t="s">
        <v>55</v>
      </c>
      <c r="R53204" t="s">
        <v>53</v>
      </c>
      <c r="S53204" s="2">
        <v>45600</v>
      </c>
      <c r="Y53204" s="2"/>
      <c r="AA53204" s="2"/>
      <c r="AE53204" s="2"/>
      <c r="AJ53204" t="s">
        <v>1176</v>
      </c>
      <c r="AK53204" t="s">
        <v>60</v>
      </c>
      <c r="AL53204" t="s">
        <v>63</v>
      </c>
    </row>
    <row r="53205" spans="1:38" x14ac:dyDescent="0.3">
      <c r="A53205" t="s">
        <v>34018</v>
      </c>
      <c r="B53205" t="s">
        <v>37782</v>
      </c>
      <c r="C53205" t="s">
        <v>1554</v>
      </c>
      <c r="D53205" t="s">
        <v>1558</v>
      </c>
      <c r="E53205" t="s">
        <v>22908</v>
      </c>
      <c r="F53205" t="s">
        <v>1559</v>
      </c>
      <c r="G53205" t="s">
        <v>45</v>
      </c>
      <c r="H53205" t="s">
        <v>46</v>
      </c>
      <c r="J53205" t="s">
        <v>63</v>
      </c>
      <c r="K53205" t="s">
        <v>45</v>
      </c>
      <c r="L53205" t="s">
        <v>60</v>
      </c>
      <c r="N53205" t="s">
        <v>50</v>
      </c>
      <c r="O53205" t="s">
        <v>1195</v>
      </c>
      <c r="P53205">
        <v>25</v>
      </c>
      <c r="Q53205" t="s">
        <v>68</v>
      </c>
      <c r="R53205" t="s">
        <v>53</v>
      </c>
      <c r="S53205" s="2">
        <v>45601</v>
      </c>
      <c r="Y53205" s="2"/>
      <c r="AA53205" s="2"/>
      <c r="AE53205" s="2"/>
      <c r="AJ53205" t="s">
        <v>1176</v>
      </c>
      <c r="AK53205" t="s">
        <v>60</v>
      </c>
      <c r="AL53205" t="s">
        <v>63</v>
      </c>
    </row>
    <row r="53206" spans="1:38" x14ac:dyDescent="0.3">
      <c r="A53206" t="s">
        <v>34018</v>
      </c>
      <c r="B53206" t="s">
        <v>37783</v>
      </c>
      <c r="C53206" t="s">
        <v>1554</v>
      </c>
      <c r="D53206" t="s">
        <v>1558</v>
      </c>
      <c r="E53206" t="s">
        <v>22908</v>
      </c>
      <c r="F53206" t="s">
        <v>1559</v>
      </c>
      <c r="G53206" t="s">
        <v>45</v>
      </c>
      <c r="H53206" t="s">
        <v>46</v>
      </c>
      <c r="J53206" t="s">
        <v>63</v>
      </c>
      <c r="K53206" t="s">
        <v>45</v>
      </c>
      <c r="L53206" t="s">
        <v>60</v>
      </c>
      <c r="N53206" t="s">
        <v>50</v>
      </c>
      <c r="O53206" t="s">
        <v>1195</v>
      </c>
      <c r="P53206">
        <v>31</v>
      </c>
      <c r="Q53206" t="s">
        <v>78</v>
      </c>
      <c r="R53206" t="s">
        <v>53</v>
      </c>
      <c r="S53206" s="2">
        <v>45601</v>
      </c>
      <c r="Y53206" s="2"/>
      <c r="AA53206" s="2"/>
      <c r="AE53206" s="2"/>
      <c r="AJ53206" t="s">
        <v>1176</v>
      </c>
      <c r="AK53206" t="s">
        <v>60</v>
      </c>
      <c r="AL53206" t="s">
        <v>63</v>
      </c>
    </row>
    <row r="53207" spans="1:38" x14ac:dyDescent="0.3">
      <c r="A53207" t="s">
        <v>34018</v>
      </c>
      <c r="B53207" t="s">
        <v>37784</v>
      </c>
      <c r="C53207" t="s">
        <v>1554</v>
      </c>
      <c r="D53207" t="s">
        <v>1558</v>
      </c>
      <c r="E53207" t="s">
        <v>22908</v>
      </c>
      <c r="F53207" t="s">
        <v>1559</v>
      </c>
      <c r="G53207" t="s">
        <v>45</v>
      </c>
      <c r="H53207" t="s">
        <v>46</v>
      </c>
      <c r="J53207" t="s">
        <v>63</v>
      </c>
      <c r="K53207" t="s">
        <v>45</v>
      </c>
      <c r="L53207" t="s">
        <v>60</v>
      </c>
      <c r="N53207" t="s">
        <v>50</v>
      </c>
      <c r="O53207" t="s">
        <v>1195</v>
      </c>
      <c r="P53207">
        <v>20</v>
      </c>
      <c r="Q53207" t="s">
        <v>75</v>
      </c>
      <c r="R53207" t="s">
        <v>53</v>
      </c>
      <c r="S53207" s="2">
        <v>45601</v>
      </c>
      <c r="Y53207" s="2"/>
      <c r="AA53207" s="2"/>
      <c r="AE53207" s="2"/>
      <c r="AJ53207" t="s">
        <v>1176</v>
      </c>
      <c r="AK53207" t="s">
        <v>60</v>
      </c>
      <c r="AL53207" t="s">
        <v>63</v>
      </c>
    </row>
    <row r="53208" spans="1:38" x14ac:dyDescent="0.3">
      <c r="A53208" t="s">
        <v>34018</v>
      </c>
      <c r="B53208" t="s">
        <v>37785</v>
      </c>
      <c r="C53208" t="s">
        <v>1554</v>
      </c>
      <c r="D53208" t="s">
        <v>1558</v>
      </c>
      <c r="E53208" t="s">
        <v>22908</v>
      </c>
      <c r="F53208" t="s">
        <v>1559</v>
      </c>
      <c r="G53208" t="s">
        <v>45</v>
      </c>
      <c r="H53208" t="s">
        <v>46</v>
      </c>
      <c r="J53208" t="s">
        <v>63</v>
      </c>
      <c r="K53208" t="s">
        <v>45</v>
      </c>
      <c r="L53208" t="s">
        <v>60</v>
      </c>
      <c r="N53208" t="s">
        <v>50</v>
      </c>
      <c r="O53208" t="s">
        <v>1195</v>
      </c>
      <c r="P53208">
        <v>54</v>
      </c>
      <c r="Q53208" t="s">
        <v>55</v>
      </c>
      <c r="R53208" t="s">
        <v>53</v>
      </c>
      <c r="S53208" s="2">
        <v>45601</v>
      </c>
      <c r="Y53208" s="2"/>
      <c r="AA53208" s="2"/>
      <c r="AE53208" s="2"/>
      <c r="AJ53208" t="s">
        <v>1176</v>
      </c>
      <c r="AK53208" t="s">
        <v>60</v>
      </c>
      <c r="AL53208" t="s">
        <v>63</v>
      </c>
    </row>
    <row r="53209" spans="1:38" x14ac:dyDescent="0.3">
      <c r="A53209" t="s">
        <v>34018</v>
      </c>
      <c r="B53209" t="s">
        <v>37786</v>
      </c>
      <c r="C53209" t="s">
        <v>1554</v>
      </c>
      <c r="D53209" t="s">
        <v>1558</v>
      </c>
      <c r="E53209" t="s">
        <v>22908</v>
      </c>
      <c r="F53209" t="s">
        <v>1559</v>
      </c>
      <c r="G53209" t="s">
        <v>45</v>
      </c>
      <c r="H53209" t="s">
        <v>46</v>
      </c>
      <c r="J53209" t="s">
        <v>63</v>
      </c>
      <c r="K53209" t="s">
        <v>45</v>
      </c>
      <c r="L53209" t="s">
        <v>60</v>
      </c>
      <c r="N53209" t="s">
        <v>50</v>
      </c>
      <c r="O53209" t="s">
        <v>1195</v>
      </c>
      <c r="P53209">
        <v>31</v>
      </c>
      <c r="Q53209" t="s">
        <v>78</v>
      </c>
      <c r="R53209" t="s">
        <v>53</v>
      </c>
      <c r="S53209" s="2">
        <v>45601</v>
      </c>
      <c r="Y53209" s="2"/>
      <c r="AA53209" s="2"/>
      <c r="AE53209" s="2"/>
      <c r="AJ53209" t="s">
        <v>1176</v>
      </c>
      <c r="AK53209" t="s">
        <v>60</v>
      </c>
      <c r="AL53209" t="s">
        <v>63</v>
      </c>
    </row>
    <row r="53210" spans="1:38" x14ac:dyDescent="0.3">
      <c r="A53210" t="s">
        <v>34018</v>
      </c>
      <c r="B53210" t="s">
        <v>37787</v>
      </c>
      <c r="C53210" t="s">
        <v>1554</v>
      </c>
      <c r="D53210" t="s">
        <v>1558</v>
      </c>
      <c r="E53210" t="s">
        <v>22908</v>
      </c>
      <c r="F53210" t="s">
        <v>1559</v>
      </c>
      <c r="G53210" t="s">
        <v>45</v>
      </c>
      <c r="H53210" t="s">
        <v>46</v>
      </c>
      <c r="J53210" t="s">
        <v>63</v>
      </c>
      <c r="K53210" t="s">
        <v>45</v>
      </c>
      <c r="L53210" t="s">
        <v>60</v>
      </c>
      <c r="N53210" t="s">
        <v>50</v>
      </c>
      <c r="O53210" t="s">
        <v>1195</v>
      </c>
      <c r="P53210">
        <v>19</v>
      </c>
      <c r="Q53210" t="s">
        <v>90</v>
      </c>
      <c r="R53210" t="s">
        <v>53</v>
      </c>
      <c r="S53210" s="2">
        <v>45602</v>
      </c>
      <c r="Y53210" s="2"/>
      <c r="AA53210" s="2"/>
      <c r="AE53210" s="2"/>
      <c r="AJ53210" t="s">
        <v>1176</v>
      </c>
      <c r="AK53210" t="s">
        <v>60</v>
      </c>
      <c r="AL53210" t="s">
        <v>63</v>
      </c>
    </row>
    <row r="53211" spans="1:38" x14ac:dyDescent="0.3">
      <c r="A53211" t="s">
        <v>34018</v>
      </c>
      <c r="B53211" t="s">
        <v>37788</v>
      </c>
      <c r="C53211" t="s">
        <v>1554</v>
      </c>
      <c r="D53211" t="s">
        <v>1558</v>
      </c>
      <c r="E53211" t="s">
        <v>22908</v>
      </c>
      <c r="F53211" t="s">
        <v>1559</v>
      </c>
      <c r="G53211" t="s">
        <v>45</v>
      </c>
      <c r="H53211" t="s">
        <v>46</v>
      </c>
      <c r="J53211" t="s">
        <v>63</v>
      </c>
      <c r="K53211" t="s">
        <v>45</v>
      </c>
      <c r="L53211" t="s">
        <v>60</v>
      </c>
      <c r="N53211" t="s">
        <v>50</v>
      </c>
      <c r="O53211" t="s">
        <v>1195</v>
      </c>
      <c r="P53211">
        <v>32</v>
      </c>
      <c r="Q53211" t="s">
        <v>78</v>
      </c>
      <c r="R53211" t="s">
        <v>53</v>
      </c>
      <c r="S53211" s="2">
        <v>45630</v>
      </c>
      <c r="Y53211" s="2"/>
      <c r="AA53211" s="2"/>
      <c r="AE53211" s="2"/>
      <c r="AJ53211" t="s">
        <v>1176</v>
      </c>
      <c r="AK53211" t="s">
        <v>60</v>
      </c>
      <c r="AL53211" t="s">
        <v>63</v>
      </c>
    </row>
    <row r="53212" spans="1:38" x14ac:dyDescent="0.3">
      <c r="A53212" t="s">
        <v>34018</v>
      </c>
      <c r="B53212" t="s">
        <v>29020</v>
      </c>
      <c r="C53212" t="s">
        <v>1554</v>
      </c>
      <c r="D53212" t="s">
        <v>1558</v>
      </c>
      <c r="E53212" t="s">
        <v>22908</v>
      </c>
      <c r="F53212" t="s">
        <v>1559</v>
      </c>
      <c r="G53212" t="s">
        <v>45</v>
      </c>
      <c r="H53212" t="s">
        <v>46</v>
      </c>
      <c r="J53212" t="s">
        <v>63</v>
      </c>
      <c r="K53212" t="s">
        <v>45</v>
      </c>
      <c r="L53212" t="s">
        <v>60</v>
      </c>
      <c r="N53212" t="s">
        <v>50</v>
      </c>
      <c r="O53212" t="s">
        <v>1195</v>
      </c>
      <c r="P53212">
        <v>26</v>
      </c>
      <c r="Q53212" t="s">
        <v>68</v>
      </c>
      <c r="R53212" t="s">
        <v>53</v>
      </c>
      <c r="S53212" s="2">
        <v>45602</v>
      </c>
      <c r="Y53212" s="2"/>
      <c r="AA53212" s="2"/>
      <c r="AE53212" s="2"/>
      <c r="AJ53212" t="s">
        <v>1176</v>
      </c>
      <c r="AK53212" t="s">
        <v>60</v>
      </c>
      <c r="AL53212" t="s">
        <v>63</v>
      </c>
    </row>
    <row r="53213" spans="1:38" x14ac:dyDescent="0.3">
      <c r="A53213" t="s">
        <v>34018</v>
      </c>
      <c r="B53213" t="s">
        <v>29021</v>
      </c>
      <c r="C53213" t="s">
        <v>1554</v>
      </c>
      <c r="D53213" t="s">
        <v>1558</v>
      </c>
      <c r="E53213" t="s">
        <v>22908</v>
      </c>
      <c r="F53213" t="s">
        <v>1559</v>
      </c>
      <c r="G53213" t="s">
        <v>45</v>
      </c>
      <c r="H53213" t="s">
        <v>46</v>
      </c>
      <c r="J53213" t="s">
        <v>63</v>
      </c>
      <c r="K53213" t="s">
        <v>45</v>
      </c>
      <c r="L53213" t="s">
        <v>60</v>
      </c>
      <c r="N53213" t="s">
        <v>50</v>
      </c>
      <c r="O53213" t="s">
        <v>1195</v>
      </c>
      <c r="P53213">
        <v>40</v>
      </c>
      <c r="Q53213" t="s">
        <v>86</v>
      </c>
      <c r="R53213" t="s">
        <v>53</v>
      </c>
      <c r="S53213" s="2">
        <v>45602</v>
      </c>
      <c r="Y53213" s="2"/>
      <c r="AA53213" s="2"/>
      <c r="AE53213" s="2"/>
      <c r="AJ53213" t="s">
        <v>1176</v>
      </c>
      <c r="AK53213" t="s">
        <v>60</v>
      </c>
      <c r="AL53213" t="s">
        <v>63</v>
      </c>
    </row>
    <row r="53214" spans="1:38" x14ac:dyDescent="0.3">
      <c r="A53214" t="s">
        <v>34018</v>
      </c>
      <c r="B53214" t="s">
        <v>37789</v>
      </c>
      <c r="C53214" t="s">
        <v>1554</v>
      </c>
      <c r="D53214" t="s">
        <v>1558</v>
      </c>
      <c r="E53214" t="s">
        <v>22908</v>
      </c>
      <c r="F53214" t="s">
        <v>1559</v>
      </c>
      <c r="G53214" t="s">
        <v>45</v>
      </c>
      <c r="H53214" t="s">
        <v>46</v>
      </c>
      <c r="J53214" t="s">
        <v>63</v>
      </c>
      <c r="K53214" t="s">
        <v>45</v>
      </c>
      <c r="L53214" t="s">
        <v>60</v>
      </c>
      <c r="N53214" t="s">
        <v>50</v>
      </c>
      <c r="O53214" t="s">
        <v>1195</v>
      </c>
      <c r="P53214">
        <v>30</v>
      </c>
      <c r="Q53214" t="s">
        <v>78</v>
      </c>
      <c r="R53214" t="s">
        <v>53</v>
      </c>
      <c r="S53214" s="2">
        <v>45602</v>
      </c>
      <c r="Y53214" s="2"/>
      <c r="AA53214" s="2"/>
      <c r="AE53214" s="2"/>
      <c r="AJ53214" t="s">
        <v>1176</v>
      </c>
      <c r="AK53214" t="s">
        <v>60</v>
      </c>
      <c r="AL53214" t="s">
        <v>63</v>
      </c>
    </row>
    <row r="53215" spans="1:38" x14ac:dyDescent="0.3">
      <c r="A53215" t="s">
        <v>34018</v>
      </c>
      <c r="B53215" t="s">
        <v>37790</v>
      </c>
      <c r="C53215" t="s">
        <v>1554</v>
      </c>
      <c r="D53215" t="s">
        <v>1558</v>
      </c>
      <c r="E53215" t="s">
        <v>22908</v>
      </c>
      <c r="F53215" t="s">
        <v>1559</v>
      </c>
      <c r="G53215" t="s">
        <v>45</v>
      </c>
      <c r="H53215" t="s">
        <v>46</v>
      </c>
      <c r="J53215" t="s">
        <v>63</v>
      </c>
      <c r="K53215" t="s">
        <v>45</v>
      </c>
      <c r="L53215" t="s">
        <v>60</v>
      </c>
      <c r="N53215" t="s">
        <v>50</v>
      </c>
      <c r="O53215" t="s">
        <v>1195</v>
      </c>
      <c r="P53215">
        <v>22</v>
      </c>
      <c r="Q53215" t="s">
        <v>75</v>
      </c>
      <c r="R53215" t="s">
        <v>53</v>
      </c>
      <c r="S53215" s="2">
        <v>45602</v>
      </c>
      <c r="Y53215" s="2"/>
      <c r="AA53215" s="2"/>
      <c r="AE53215" s="2"/>
      <c r="AJ53215" t="s">
        <v>1176</v>
      </c>
      <c r="AK53215" t="s">
        <v>60</v>
      </c>
      <c r="AL53215" t="s">
        <v>63</v>
      </c>
    </row>
    <row r="53216" spans="1:38" x14ac:dyDescent="0.3">
      <c r="A53216" t="s">
        <v>34018</v>
      </c>
      <c r="B53216" t="s">
        <v>37791</v>
      </c>
      <c r="C53216" t="s">
        <v>1554</v>
      </c>
      <c r="D53216" t="s">
        <v>1558</v>
      </c>
      <c r="E53216" t="s">
        <v>22908</v>
      </c>
      <c r="F53216" t="s">
        <v>1559</v>
      </c>
      <c r="G53216" t="s">
        <v>45</v>
      </c>
      <c r="H53216" t="s">
        <v>46</v>
      </c>
      <c r="J53216" t="s">
        <v>63</v>
      </c>
      <c r="K53216" t="s">
        <v>45</v>
      </c>
      <c r="L53216" t="s">
        <v>60</v>
      </c>
      <c r="N53216" t="s">
        <v>50</v>
      </c>
      <c r="O53216" t="s">
        <v>1195</v>
      </c>
      <c r="P53216">
        <v>26</v>
      </c>
      <c r="Q53216" t="s">
        <v>68</v>
      </c>
      <c r="R53216" t="s">
        <v>53</v>
      </c>
      <c r="S53216" s="2">
        <v>45603</v>
      </c>
      <c r="Y53216" s="2"/>
      <c r="AA53216" s="2"/>
      <c r="AE53216" s="2"/>
      <c r="AJ53216" t="s">
        <v>1176</v>
      </c>
      <c r="AK53216" t="s">
        <v>60</v>
      </c>
      <c r="AL53216" t="s">
        <v>63</v>
      </c>
    </row>
    <row r="53217" spans="1:38" x14ac:dyDescent="0.3">
      <c r="A53217" t="s">
        <v>34018</v>
      </c>
      <c r="B53217" t="s">
        <v>37791</v>
      </c>
      <c r="C53217" t="s">
        <v>1554</v>
      </c>
      <c r="D53217" t="s">
        <v>1558</v>
      </c>
      <c r="E53217" t="s">
        <v>22908</v>
      </c>
      <c r="F53217" t="s">
        <v>1559</v>
      </c>
      <c r="G53217" t="s">
        <v>45</v>
      </c>
      <c r="H53217" t="s">
        <v>46</v>
      </c>
      <c r="J53217" t="s">
        <v>63</v>
      </c>
      <c r="K53217" t="s">
        <v>45</v>
      </c>
      <c r="L53217" t="s">
        <v>60</v>
      </c>
      <c r="N53217" t="s">
        <v>50</v>
      </c>
      <c r="O53217" t="s">
        <v>1195</v>
      </c>
      <c r="P53217">
        <v>26</v>
      </c>
      <c r="Q53217" t="s">
        <v>68</v>
      </c>
      <c r="R53217" t="s">
        <v>53</v>
      </c>
      <c r="S53217" s="2">
        <v>45635</v>
      </c>
      <c r="Y53217" s="2"/>
      <c r="AA53217" s="2"/>
      <c r="AE53217" s="2"/>
      <c r="AJ53217" t="s">
        <v>1176</v>
      </c>
      <c r="AK53217" t="s">
        <v>60</v>
      </c>
      <c r="AL53217" t="s">
        <v>63</v>
      </c>
    </row>
    <row r="53218" spans="1:38" x14ac:dyDescent="0.3">
      <c r="A53218" t="s">
        <v>34018</v>
      </c>
      <c r="B53218" t="s">
        <v>37792</v>
      </c>
      <c r="C53218" t="s">
        <v>1554</v>
      </c>
      <c r="D53218" t="s">
        <v>1558</v>
      </c>
      <c r="E53218" t="s">
        <v>22908</v>
      </c>
      <c r="F53218" t="s">
        <v>1559</v>
      </c>
      <c r="G53218" t="s">
        <v>45</v>
      </c>
      <c r="H53218" t="s">
        <v>46</v>
      </c>
      <c r="J53218" t="s">
        <v>63</v>
      </c>
      <c r="K53218" t="s">
        <v>45</v>
      </c>
      <c r="L53218" t="s">
        <v>60</v>
      </c>
      <c r="N53218" t="s">
        <v>50</v>
      </c>
      <c r="O53218" t="s">
        <v>1195</v>
      </c>
      <c r="P53218">
        <v>28</v>
      </c>
      <c r="Q53218" t="s">
        <v>68</v>
      </c>
      <c r="R53218" t="s">
        <v>53</v>
      </c>
      <c r="S53218" s="2">
        <v>45603</v>
      </c>
      <c r="Y53218" s="2"/>
      <c r="AA53218" s="2"/>
      <c r="AE53218" s="2"/>
      <c r="AJ53218" t="s">
        <v>1176</v>
      </c>
      <c r="AK53218" t="s">
        <v>60</v>
      </c>
      <c r="AL53218" t="s">
        <v>63</v>
      </c>
    </row>
    <row r="53219" spans="1:38" x14ac:dyDescent="0.3">
      <c r="A53219" t="s">
        <v>34018</v>
      </c>
      <c r="B53219" t="s">
        <v>37793</v>
      </c>
      <c r="C53219" t="s">
        <v>1554</v>
      </c>
      <c r="D53219" t="s">
        <v>1558</v>
      </c>
      <c r="E53219" t="s">
        <v>22908</v>
      </c>
      <c r="F53219" t="s">
        <v>1559</v>
      </c>
      <c r="G53219" t="s">
        <v>45</v>
      </c>
      <c r="H53219" t="s">
        <v>46</v>
      </c>
      <c r="J53219" t="s">
        <v>63</v>
      </c>
      <c r="K53219" t="s">
        <v>45</v>
      </c>
      <c r="L53219" t="s">
        <v>60</v>
      </c>
      <c r="N53219" t="s">
        <v>50</v>
      </c>
      <c r="O53219" t="s">
        <v>1195</v>
      </c>
      <c r="P53219">
        <v>36</v>
      </c>
      <c r="Q53219" t="s">
        <v>93</v>
      </c>
      <c r="R53219" t="s">
        <v>53</v>
      </c>
      <c r="S53219" s="2">
        <v>45603</v>
      </c>
      <c r="Y53219" s="2"/>
      <c r="AA53219" s="2"/>
      <c r="AE53219" s="2"/>
      <c r="AJ53219" t="s">
        <v>1176</v>
      </c>
      <c r="AK53219" t="s">
        <v>60</v>
      </c>
      <c r="AL53219" t="s">
        <v>63</v>
      </c>
    </row>
    <row r="53220" spans="1:38" x14ac:dyDescent="0.3">
      <c r="A53220" t="s">
        <v>34018</v>
      </c>
      <c r="B53220" t="s">
        <v>37793</v>
      </c>
      <c r="C53220" t="s">
        <v>1554</v>
      </c>
      <c r="D53220" t="s">
        <v>1558</v>
      </c>
      <c r="E53220" t="s">
        <v>22908</v>
      </c>
      <c r="F53220" t="s">
        <v>1559</v>
      </c>
      <c r="G53220" t="s">
        <v>45</v>
      </c>
      <c r="H53220" t="s">
        <v>46</v>
      </c>
      <c r="J53220" t="s">
        <v>63</v>
      </c>
      <c r="K53220" t="s">
        <v>45</v>
      </c>
      <c r="L53220" t="s">
        <v>60</v>
      </c>
      <c r="N53220" t="s">
        <v>50</v>
      </c>
      <c r="O53220" t="s">
        <v>1195</v>
      </c>
      <c r="P53220">
        <v>36</v>
      </c>
      <c r="Q53220" t="s">
        <v>93</v>
      </c>
      <c r="R53220" t="s">
        <v>53</v>
      </c>
      <c r="S53220" s="2">
        <v>45633</v>
      </c>
      <c r="Y53220" s="2"/>
      <c r="AA53220" s="2"/>
      <c r="AE53220" s="2"/>
      <c r="AJ53220" t="s">
        <v>1176</v>
      </c>
      <c r="AK53220" t="s">
        <v>60</v>
      </c>
      <c r="AL53220" t="s">
        <v>63</v>
      </c>
    </row>
    <row r="53221" spans="1:38" x14ac:dyDescent="0.3">
      <c r="A53221" t="s">
        <v>34018</v>
      </c>
      <c r="B53221" t="s">
        <v>37794</v>
      </c>
      <c r="C53221" t="s">
        <v>1554</v>
      </c>
      <c r="D53221" t="s">
        <v>1558</v>
      </c>
      <c r="E53221" t="s">
        <v>22908</v>
      </c>
      <c r="F53221" t="s">
        <v>1559</v>
      </c>
      <c r="G53221" t="s">
        <v>45</v>
      </c>
      <c r="H53221" t="s">
        <v>46</v>
      </c>
      <c r="J53221" t="s">
        <v>63</v>
      </c>
      <c r="K53221" t="s">
        <v>45</v>
      </c>
      <c r="L53221" t="s">
        <v>60</v>
      </c>
      <c r="N53221" t="s">
        <v>50</v>
      </c>
      <c r="O53221" t="s">
        <v>1195</v>
      </c>
      <c r="P53221">
        <v>45</v>
      </c>
      <c r="Q53221" t="s">
        <v>64</v>
      </c>
      <c r="R53221" t="s">
        <v>53</v>
      </c>
      <c r="S53221" s="2">
        <v>45603</v>
      </c>
      <c r="Y53221" s="2"/>
      <c r="AA53221" s="2"/>
      <c r="AE53221" s="2"/>
      <c r="AJ53221" t="s">
        <v>1176</v>
      </c>
      <c r="AK53221" t="s">
        <v>60</v>
      </c>
      <c r="AL53221" t="s">
        <v>63</v>
      </c>
    </row>
    <row r="53222" spans="1:38" x14ac:dyDescent="0.3">
      <c r="A53222" t="s">
        <v>34018</v>
      </c>
      <c r="B53222" t="s">
        <v>37794</v>
      </c>
      <c r="C53222" t="s">
        <v>1554</v>
      </c>
      <c r="D53222" t="s">
        <v>1558</v>
      </c>
      <c r="E53222" t="s">
        <v>22908</v>
      </c>
      <c r="F53222" t="s">
        <v>1559</v>
      </c>
      <c r="G53222" t="s">
        <v>45</v>
      </c>
      <c r="H53222" t="s">
        <v>46</v>
      </c>
      <c r="J53222" t="s">
        <v>63</v>
      </c>
      <c r="K53222" t="s">
        <v>45</v>
      </c>
      <c r="L53222" t="s">
        <v>60</v>
      </c>
      <c r="N53222" t="s">
        <v>50</v>
      </c>
      <c r="O53222" t="s">
        <v>1195</v>
      </c>
      <c r="P53222">
        <v>45</v>
      </c>
      <c r="Q53222" t="s">
        <v>64</v>
      </c>
      <c r="R53222" t="s">
        <v>53</v>
      </c>
      <c r="S53222" s="2">
        <v>45633</v>
      </c>
      <c r="Y53222" s="2"/>
      <c r="AA53222" s="2"/>
      <c r="AE53222" s="2"/>
      <c r="AJ53222" t="s">
        <v>1176</v>
      </c>
      <c r="AK53222" t="s">
        <v>60</v>
      </c>
      <c r="AL53222" t="s">
        <v>63</v>
      </c>
    </row>
    <row r="53223" spans="1:38" x14ac:dyDescent="0.3">
      <c r="A53223" t="s">
        <v>34018</v>
      </c>
      <c r="B53223" t="s">
        <v>37795</v>
      </c>
      <c r="C53223" t="s">
        <v>1554</v>
      </c>
      <c r="D53223" t="s">
        <v>1558</v>
      </c>
      <c r="E53223" t="s">
        <v>22908</v>
      </c>
      <c r="F53223" t="s">
        <v>1559</v>
      </c>
      <c r="G53223" t="s">
        <v>45</v>
      </c>
      <c r="H53223" t="s">
        <v>46</v>
      </c>
      <c r="J53223" t="s">
        <v>63</v>
      </c>
      <c r="K53223" t="s">
        <v>45</v>
      </c>
      <c r="L53223" t="s">
        <v>60</v>
      </c>
      <c r="N53223" t="s">
        <v>50</v>
      </c>
      <c r="O53223" t="s">
        <v>1195</v>
      </c>
      <c r="P53223">
        <v>29</v>
      </c>
      <c r="Q53223" t="s">
        <v>68</v>
      </c>
      <c r="R53223" t="s">
        <v>53</v>
      </c>
      <c r="S53223" s="2">
        <v>45603</v>
      </c>
      <c r="Y53223" s="2"/>
      <c r="AA53223" s="2"/>
      <c r="AE53223" s="2"/>
      <c r="AJ53223" t="s">
        <v>1176</v>
      </c>
      <c r="AK53223" t="s">
        <v>60</v>
      </c>
      <c r="AL53223" t="s">
        <v>63</v>
      </c>
    </row>
    <row r="53224" spans="1:38" x14ac:dyDescent="0.3">
      <c r="A53224" t="s">
        <v>34018</v>
      </c>
      <c r="B53224" t="s">
        <v>37796</v>
      </c>
      <c r="C53224" t="s">
        <v>1554</v>
      </c>
      <c r="D53224" t="s">
        <v>1558</v>
      </c>
      <c r="E53224" t="s">
        <v>22908</v>
      </c>
      <c r="F53224" t="s">
        <v>1559</v>
      </c>
      <c r="G53224" t="s">
        <v>45</v>
      </c>
      <c r="H53224" t="s">
        <v>46</v>
      </c>
      <c r="J53224" t="s">
        <v>63</v>
      </c>
      <c r="K53224" t="s">
        <v>45</v>
      </c>
      <c r="L53224" t="s">
        <v>60</v>
      </c>
      <c r="N53224" t="s">
        <v>50</v>
      </c>
      <c r="O53224" t="s">
        <v>1195</v>
      </c>
      <c r="P53224">
        <v>36</v>
      </c>
      <c r="Q53224" t="s">
        <v>93</v>
      </c>
      <c r="R53224" t="s">
        <v>53</v>
      </c>
      <c r="S53224" s="2">
        <v>45603</v>
      </c>
      <c r="Y53224" s="2"/>
      <c r="AA53224" s="2"/>
      <c r="AE53224" s="2"/>
      <c r="AJ53224" t="s">
        <v>1176</v>
      </c>
      <c r="AK53224" t="s">
        <v>60</v>
      </c>
      <c r="AL53224" t="s">
        <v>63</v>
      </c>
    </row>
    <row r="53225" spans="1:38" x14ac:dyDescent="0.3">
      <c r="A53225" t="s">
        <v>34018</v>
      </c>
      <c r="B53225" t="s">
        <v>29022</v>
      </c>
      <c r="C53225" t="s">
        <v>1554</v>
      </c>
      <c r="D53225" t="s">
        <v>1558</v>
      </c>
      <c r="E53225" t="s">
        <v>22908</v>
      </c>
      <c r="F53225" t="s">
        <v>1559</v>
      </c>
      <c r="G53225" t="s">
        <v>45</v>
      </c>
      <c r="H53225" t="s">
        <v>46</v>
      </c>
      <c r="J53225" t="s">
        <v>63</v>
      </c>
      <c r="K53225" t="s">
        <v>45</v>
      </c>
      <c r="L53225" t="s">
        <v>60</v>
      </c>
      <c r="N53225" t="s">
        <v>50</v>
      </c>
      <c r="O53225" t="s">
        <v>1195</v>
      </c>
      <c r="P53225">
        <v>37</v>
      </c>
      <c r="Q53225" t="s">
        <v>93</v>
      </c>
      <c r="R53225" t="s">
        <v>53</v>
      </c>
      <c r="S53225" s="2">
        <v>45605</v>
      </c>
      <c r="Y53225" s="2"/>
      <c r="AA53225" s="2"/>
      <c r="AE53225" s="2"/>
      <c r="AJ53225" t="s">
        <v>1176</v>
      </c>
      <c r="AK53225" t="s">
        <v>60</v>
      </c>
      <c r="AL53225" t="s">
        <v>63</v>
      </c>
    </row>
    <row r="53226" spans="1:38" x14ac:dyDescent="0.3">
      <c r="A53226" t="s">
        <v>34018</v>
      </c>
      <c r="B53226" t="s">
        <v>29022</v>
      </c>
      <c r="C53226" t="s">
        <v>1554</v>
      </c>
      <c r="D53226" t="s">
        <v>1558</v>
      </c>
      <c r="E53226" t="s">
        <v>22908</v>
      </c>
      <c r="F53226" t="s">
        <v>1559</v>
      </c>
      <c r="G53226" t="s">
        <v>45</v>
      </c>
      <c r="H53226" t="s">
        <v>46</v>
      </c>
      <c r="J53226" t="s">
        <v>63</v>
      </c>
      <c r="K53226" t="s">
        <v>45</v>
      </c>
      <c r="L53226" t="s">
        <v>60</v>
      </c>
      <c r="N53226" t="s">
        <v>50</v>
      </c>
      <c r="O53226" t="s">
        <v>1195</v>
      </c>
      <c r="P53226">
        <v>37</v>
      </c>
      <c r="Q53226" t="s">
        <v>93</v>
      </c>
      <c r="R53226" t="s">
        <v>53</v>
      </c>
      <c r="S53226" s="2">
        <v>45633</v>
      </c>
      <c r="Y53226" s="2"/>
      <c r="AA53226" s="2"/>
      <c r="AE53226" s="2"/>
      <c r="AJ53226" t="s">
        <v>1176</v>
      </c>
      <c r="AK53226" t="s">
        <v>60</v>
      </c>
      <c r="AL53226" t="s">
        <v>63</v>
      </c>
    </row>
    <row r="53227" spans="1:38" x14ac:dyDescent="0.3">
      <c r="A53227" t="s">
        <v>34018</v>
      </c>
      <c r="B53227" t="s">
        <v>37797</v>
      </c>
      <c r="C53227" t="s">
        <v>1554</v>
      </c>
      <c r="D53227" t="s">
        <v>1558</v>
      </c>
      <c r="E53227" t="s">
        <v>22908</v>
      </c>
      <c r="F53227" t="s">
        <v>1559</v>
      </c>
      <c r="G53227" t="s">
        <v>45</v>
      </c>
      <c r="H53227" t="s">
        <v>46</v>
      </c>
      <c r="J53227" t="s">
        <v>63</v>
      </c>
      <c r="K53227" t="s">
        <v>45</v>
      </c>
      <c r="L53227" t="s">
        <v>60</v>
      </c>
      <c r="N53227" t="s">
        <v>50</v>
      </c>
      <c r="O53227" t="s">
        <v>1195</v>
      </c>
      <c r="P53227">
        <v>33</v>
      </c>
      <c r="Q53227" t="s">
        <v>78</v>
      </c>
      <c r="R53227" t="s">
        <v>53</v>
      </c>
      <c r="S53227" s="2">
        <v>45605</v>
      </c>
      <c r="Y53227" s="2"/>
      <c r="AA53227" s="2"/>
      <c r="AE53227" s="2"/>
      <c r="AJ53227" t="s">
        <v>1176</v>
      </c>
      <c r="AK53227" t="s">
        <v>60</v>
      </c>
      <c r="AL53227" t="s">
        <v>63</v>
      </c>
    </row>
    <row r="53228" spans="1:38" x14ac:dyDescent="0.3">
      <c r="A53228" t="s">
        <v>34018</v>
      </c>
      <c r="B53228" t="s">
        <v>37798</v>
      </c>
      <c r="C53228" t="s">
        <v>1554</v>
      </c>
      <c r="D53228" t="s">
        <v>1558</v>
      </c>
      <c r="E53228" t="s">
        <v>22908</v>
      </c>
      <c r="F53228" t="s">
        <v>1559</v>
      </c>
      <c r="G53228" t="s">
        <v>45</v>
      </c>
      <c r="H53228" t="s">
        <v>46</v>
      </c>
      <c r="J53228" t="s">
        <v>63</v>
      </c>
      <c r="K53228" t="s">
        <v>45</v>
      </c>
      <c r="L53228" t="s">
        <v>60</v>
      </c>
      <c r="N53228" t="s">
        <v>50</v>
      </c>
      <c r="O53228" t="s">
        <v>1195</v>
      </c>
      <c r="P53228">
        <v>32</v>
      </c>
      <c r="Q53228" t="s">
        <v>78</v>
      </c>
      <c r="R53228" t="s">
        <v>53</v>
      </c>
      <c r="S53228" s="2">
        <v>45606</v>
      </c>
      <c r="Y53228" s="2"/>
      <c r="AA53228" s="2"/>
      <c r="AE53228" s="2"/>
      <c r="AJ53228" t="s">
        <v>1176</v>
      </c>
      <c r="AK53228" t="s">
        <v>60</v>
      </c>
      <c r="AL53228" t="s">
        <v>63</v>
      </c>
    </row>
    <row r="53229" spans="1:38" x14ac:dyDescent="0.3">
      <c r="A53229" t="s">
        <v>34018</v>
      </c>
      <c r="B53229" t="s">
        <v>37799</v>
      </c>
      <c r="C53229" t="s">
        <v>1554</v>
      </c>
      <c r="D53229" t="s">
        <v>1558</v>
      </c>
      <c r="E53229" t="s">
        <v>22908</v>
      </c>
      <c r="F53229" t="s">
        <v>1559</v>
      </c>
      <c r="G53229" t="s">
        <v>45</v>
      </c>
      <c r="H53229" t="s">
        <v>46</v>
      </c>
      <c r="J53229" t="s">
        <v>63</v>
      </c>
      <c r="K53229" t="s">
        <v>45</v>
      </c>
      <c r="L53229" t="s">
        <v>60</v>
      </c>
      <c r="N53229" t="s">
        <v>50</v>
      </c>
      <c r="O53229" t="s">
        <v>1195</v>
      </c>
      <c r="P53229">
        <v>20</v>
      </c>
      <c r="Q53229" t="s">
        <v>75</v>
      </c>
      <c r="R53229" t="s">
        <v>53</v>
      </c>
      <c r="S53229" s="2">
        <v>45606</v>
      </c>
      <c r="Y53229" s="2"/>
      <c r="AA53229" s="2"/>
      <c r="AE53229" s="2"/>
      <c r="AJ53229" t="s">
        <v>1176</v>
      </c>
      <c r="AK53229" t="s">
        <v>60</v>
      </c>
      <c r="AL53229" t="s">
        <v>63</v>
      </c>
    </row>
    <row r="53230" spans="1:38" x14ac:dyDescent="0.3">
      <c r="A53230" t="s">
        <v>34018</v>
      </c>
      <c r="B53230" t="s">
        <v>37800</v>
      </c>
      <c r="C53230" t="s">
        <v>1554</v>
      </c>
      <c r="D53230" t="s">
        <v>1558</v>
      </c>
      <c r="E53230" t="s">
        <v>22908</v>
      </c>
      <c r="F53230" t="s">
        <v>1559</v>
      </c>
      <c r="G53230" t="s">
        <v>45</v>
      </c>
      <c r="H53230" t="s">
        <v>46</v>
      </c>
      <c r="J53230" t="s">
        <v>63</v>
      </c>
      <c r="K53230" t="s">
        <v>45</v>
      </c>
      <c r="L53230" t="s">
        <v>60</v>
      </c>
      <c r="N53230" t="s">
        <v>50</v>
      </c>
      <c r="O53230" t="s">
        <v>1195</v>
      </c>
      <c r="P53230">
        <v>30</v>
      </c>
      <c r="Q53230" t="s">
        <v>78</v>
      </c>
      <c r="R53230" t="s">
        <v>53</v>
      </c>
      <c r="S53230" s="2">
        <v>45606</v>
      </c>
      <c r="Y53230" s="2"/>
      <c r="AA53230" s="2"/>
      <c r="AE53230" s="2"/>
      <c r="AJ53230" t="s">
        <v>1176</v>
      </c>
      <c r="AK53230" t="s">
        <v>60</v>
      </c>
      <c r="AL53230" t="s">
        <v>63</v>
      </c>
    </row>
    <row r="53231" spans="1:38" x14ac:dyDescent="0.3">
      <c r="A53231" t="s">
        <v>34018</v>
      </c>
      <c r="B53231" t="s">
        <v>37801</v>
      </c>
      <c r="C53231" t="s">
        <v>1554</v>
      </c>
      <c r="D53231" t="s">
        <v>1558</v>
      </c>
      <c r="E53231" t="s">
        <v>22908</v>
      </c>
      <c r="F53231" t="s">
        <v>1559</v>
      </c>
      <c r="G53231" t="s">
        <v>45</v>
      </c>
      <c r="H53231" t="s">
        <v>46</v>
      </c>
      <c r="J53231" t="s">
        <v>63</v>
      </c>
      <c r="K53231" t="s">
        <v>45</v>
      </c>
      <c r="L53231" t="s">
        <v>60</v>
      </c>
      <c r="N53231" t="s">
        <v>50</v>
      </c>
      <c r="O53231" t="s">
        <v>1195</v>
      </c>
      <c r="P53231">
        <v>27</v>
      </c>
      <c r="Q53231" t="s">
        <v>68</v>
      </c>
      <c r="R53231" t="s">
        <v>53</v>
      </c>
      <c r="S53231" s="2">
        <v>45607</v>
      </c>
      <c r="Y53231" s="2"/>
      <c r="AA53231" s="2"/>
      <c r="AE53231" s="2"/>
      <c r="AJ53231" t="s">
        <v>1176</v>
      </c>
      <c r="AK53231" t="s">
        <v>60</v>
      </c>
      <c r="AL53231" t="s">
        <v>63</v>
      </c>
    </row>
    <row r="53232" spans="1:38" x14ac:dyDescent="0.3">
      <c r="A53232" t="s">
        <v>34018</v>
      </c>
      <c r="B53232" t="s">
        <v>37802</v>
      </c>
      <c r="C53232" t="s">
        <v>1554</v>
      </c>
      <c r="D53232" t="s">
        <v>1558</v>
      </c>
      <c r="E53232" t="s">
        <v>22908</v>
      </c>
      <c r="F53232" t="s">
        <v>1559</v>
      </c>
      <c r="G53232" t="s">
        <v>45</v>
      </c>
      <c r="H53232" t="s">
        <v>46</v>
      </c>
      <c r="J53232" t="s">
        <v>63</v>
      </c>
      <c r="K53232" t="s">
        <v>45</v>
      </c>
      <c r="L53232" t="s">
        <v>60</v>
      </c>
      <c r="N53232" t="s">
        <v>50</v>
      </c>
      <c r="O53232" t="s">
        <v>1195</v>
      </c>
      <c r="P53232">
        <v>26</v>
      </c>
      <c r="Q53232" t="s">
        <v>68</v>
      </c>
      <c r="R53232" t="s">
        <v>53</v>
      </c>
      <c r="S53232" s="2">
        <v>45608</v>
      </c>
      <c r="Y53232" s="2"/>
      <c r="AA53232" s="2"/>
      <c r="AE53232" s="2"/>
      <c r="AJ53232" t="s">
        <v>1176</v>
      </c>
      <c r="AK53232" t="s">
        <v>60</v>
      </c>
      <c r="AL53232" t="s">
        <v>63</v>
      </c>
    </row>
    <row r="53233" spans="1:38" x14ac:dyDescent="0.3">
      <c r="A53233" t="s">
        <v>34018</v>
      </c>
      <c r="B53233" t="s">
        <v>37803</v>
      </c>
      <c r="C53233" t="s">
        <v>1554</v>
      </c>
      <c r="D53233" t="s">
        <v>1558</v>
      </c>
      <c r="E53233" t="s">
        <v>22908</v>
      </c>
      <c r="F53233" t="s">
        <v>1559</v>
      </c>
      <c r="G53233" t="s">
        <v>45</v>
      </c>
      <c r="H53233" t="s">
        <v>46</v>
      </c>
      <c r="J53233" t="s">
        <v>63</v>
      </c>
      <c r="K53233" t="s">
        <v>45</v>
      </c>
      <c r="L53233" t="s">
        <v>60</v>
      </c>
      <c r="N53233" t="s">
        <v>50</v>
      </c>
      <c r="O53233" t="s">
        <v>1195</v>
      </c>
      <c r="P53233">
        <v>20</v>
      </c>
      <c r="Q53233" t="s">
        <v>75</v>
      </c>
      <c r="R53233" t="s">
        <v>53</v>
      </c>
      <c r="S53233" s="2">
        <v>45608</v>
      </c>
      <c r="Y53233" s="2"/>
      <c r="AA53233" s="2"/>
      <c r="AE53233" s="2"/>
      <c r="AJ53233" t="s">
        <v>1176</v>
      </c>
      <c r="AK53233" t="s">
        <v>60</v>
      </c>
      <c r="AL53233" t="s">
        <v>63</v>
      </c>
    </row>
    <row r="53234" spans="1:38" x14ac:dyDescent="0.3">
      <c r="A53234" t="s">
        <v>34018</v>
      </c>
      <c r="B53234" t="s">
        <v>37804</v>
      </c>
      <c r="C53234" t="s">
        <v>1554</v>
      </c>
      <c r="D53234" t="s">
        <v>1558</v>
      </c>
      <c r="E53234" t="s">
        <v>22908</v>
      </c>
      <c r="F53234" t="s">
        <v>1559</v>
      </c>
      <c r="G53234" t="s">
        <v>45</v>
      </c>
      <c r="H53234" t="s">
        <v>46</v>
      </c>
      <c r="J53234" t="s">
        <v>63</v>
      </c>
      <c r="K53234" t="s">
        <v>45</v>
      </c>
      <c r="L53234" t="s">
        <v>60</v>
      </c>
      <c r="N53234" t="s">
        <v>50</v>
      </c>
      <c r="O53234" t="s">
        <v>1195</v>
      </c>
      <c r="P53234">
        <v>27</v>
      </c>
      <c r="Q53234" t="s">
        <v>68</v>
      </c>
      <c r="R53234" t="s">
        <v>53</v>
      </c>
      <c r="S53234" s="2">
        <v>45608</v>
      </c>
      <c r="Y53234" s="2"/>
      <c r="AA53234" s="2"/>
      <c r="AE53234" s="2"/>
      <c r="AJ53234" t="s">
        <v>1176</v>
      </c>
      <c r="AK53234" t="s">
        <v>60</v>
      </c>
      <c r="AL53234" t="s">
        <v>63</v>
      </c>
    </row>
    <row r="53235" spans="1:38" x14ac:dyDescent="0.3">
      <c r="A53235" t="s">
        <v>34018</v>
      </c>
      <c r="B53235" t="s">
        <v>37805</v>
      </c>
      <c r="C53235" t="s">
        <v>1554</v>
      </c>
      <c r="D53235" t="s">
        <v>1558</v>
      </c>
      <c r="E53235" t="s">
        <v>22908</v>
      </c>
      <c r="F53235" t="s">
        <v>1559</v>
      </c>
      <c r="G53235" t="s">
        <v>45</v>
      </c>
      <c r="H53235" t="s">
        <v>46</v>
      </c>
      <c r="J53235" t="s">
        <v>63</v>
      </c>
      <c r="K53235" t="s">
        <v>45</v>
      </c>
      <c r="L53235" t="s">
        <v>60</v>
      </c>
      <c r="N53235" t="s">
        <v>50</v>
      </c>
      <c r="O53235" t="s">
        <v>1195</v>
      </c>
      <c r="P53235">
        <v>24</v>
      </c>
      <c r="Q53235" t="s">
        <v>75</v>
      </c>
      <c r="R53235" t="s">
        <v>53</v>
      </c>
      <c r="S53235" s="2">
        <v>45608</v>
      </c>
      <c r="Y53235" s="2"/>
      <c r="AA53235" s="2"/>
      <c r="AE53235" s="2"/>
      <c r="AJ53235" t="s">
        <v>1176</v>
      </c>
      <c r="AK53235" t="s">
        <v>60</v>
      </c>
      <c r="AL53235" t="s">
        <v>63</v>
      </c>
    </row>
    <row r="53236" spans="1:38" x14ac:dyDescent="0.3">
      <c r="A53236" t="s">
        <v>34018</v>
      </c>
      <c r="B53236" t="s">
        <v>37805</v>
      </c>
      <c r="C53236" t="s">
        <v>1554</v>
      </c>
      <c r="D53236" t="s">
        <v>1558</v>
      </c>
      <c r="E53236" t="s">
        <v>22908</v>
      </c>
      <c r="F53236" t="s">
        <v>1559</v>
      </c>
      <c r="G53236" t="s">
        <v>45</v>
      </c>
      <c r="H53236" t="s">
        <v>46</v>
      </c>
      <c r="J53236" t="s">
        <v>63</v>
      </c>
      <c r="K53236" t="s">
        <v>45</v>
      </c>
      <c r="L53236" t="s">
        <v>60</v>
      </c>
      <c r="N53236" t="s">
        <v>50</v>
      </c>
      <c r="O53236" t="s">
        <v>1195</v>
      </c>
      <c r="P53236">
        <v>24</v>
      </c>
      <c r="Q53236" t="s">
        <v>75</v>
      </c>
      <c r="R53236" t="s">
        <v>53</v>
      </c>
      <c r="S53236" s="2">
        <v>45638</v>
      </c>
      <c r="Y53236" s="2"/>
      <c r="AA53236" s="2"/>
      <c r="AE53236" s="2"/>
      <c r="AJ53236" t="s">
        <v>1176</v>
      </c>
      <c r="AK53236" t="s">
        <v>60</v>
      </c>
      <c r="AL53236" t="s">
        <v>63</v>
      </c>
    </row>
    <row r="53237" spans="1:38" x14ac:dyDescent="0.3">
      <c r="A53237" t="s">
        <v>34018</v>
      </c>
      <c r="B53237" t="s">
        <v>37806</v>
      </c>
      <c r="C53237" t="s">
        <v>1554</v>
      </c>
      <c r="D53237" t="s">
        <v>1558</v>
      </c>
      <c r="E53237" t="s">
        <v>22908</v>
      </c>
      <c r="F53237" t="s">
        <v>1559</v>
      </c>
      <c r="G53237" t="s">
        <v>45</v>
      </c>
      <c r="H53237" t="s">
        <v>46</v>
      </c>
      <c r="J53237" t="s">
        <v>63</v>
      </c>
      <c r="K53237" t="s">
        <v>45</v>
      </c>
      <c r="L53237" t="s">
        <v>60</v>
      </c>
      <c r="N53237" t="s">
        <v>50</v>
      </c>
      <c r="O53237" t="s">
        <v>1195</v>
      </c>
      <c r="P53237">
        <v>26</v>
      </c>
      <c r="Q53237" t="s">
        <v>68</v>
      </c>
      <c r="R53237" t="s">
        <v>53</v>
      </c>
      <c r="S53237" s="2">
        <v>45608</v>
      </c>
      <c r="Y53237" s="2"/>
      <c r="AA53237" s="2"/>
      <c r="AE53237" s="2"/>
      <c r="AJ53237" t="s">
        <v>1176</v>
      </c>
      <c r="AK53237" t="s">
        <v>60</v>
      </c>
      <c r="AL53237" t="s">
        <v>63</v>
      </c>
    </row>
    <row r="53238" spans="1:38" x14ac:dyDescent="0.3">
      <c r="A53238" t="s">
        <v>34018</v>
      </c>
      <c r="B53238" t="s">
        <v>37807</v>
      </c>
      <c r="C53238" t="s">
        <v>1554</v>
      </c>
      <c r="D53238" t="s">
        <v>1558</v>
      </c>
      <c r="E53238" t="s">
        <v>22908</v>
      </c>
      <c r="F53238" t="s">
        <v>1559</v>
      </c>
      <c r="G53238" t="s">
        <v>45</v>
      </c>
      <c r="H53238" t="s">
        <v>46</v>
      </c>
      <c r="J53238" t="s">
        <v>63</v>
      </c>
      <c r="K53238" t="s">
        <v>45</v>
      </c>
      <c r="L53238" t="s">
        <v>60</v>
      </c>
      <c r="N53238" t="s">
        <v>50</v>
      </c>
      <c r="O53238" t="s">
        <v>1195</v>
      </c>
      <c r="P53238">
        <v>22</v>
      </c>
      <c r="Q53238" t="s">
        <v>75</v>
      </c>
      <c r="R53238" t="s">
        <v>53</v>
      </c>
      <c r="S53238" s="2">
        <v>45608</v>
      </c>
      <c r="Y53238" s="2"/>
      <c r="AA53238" s="2"/>
      <c r="AE53238" s="2"/>
      <c r="AJ53238" t="s">
        <v>1176</v>
      </c>
      <c r="AK53238" t="s">
        <v>60</v>
      </c>
      <c r="AL53238" t="s">
        <v>63</v>
      </c>
    </row>
    <row r="53239" spans="1:38" x14ac:dyDescent="0.3">
      <c r="A53239" t="s">
        <v>34018</v>
      </c>
      <c r="B53239" t="s">
        <v>37807</v>
      </c>
      <c r="C53239" t="s">
        <v>1554</v>
      </c>
      <c r="D53239" t="s">
        <v>1558</v>
      </c>
      <c r="E53239" t="s">
        <v>22908</v>
      </c>
      <c r="F53239" t="s">
        <v>1559</v>
      </c>
      <c r="G53239" t="s">
        <v>45</v>
      </c>
      <c r="H53239" t="s">
        <v>46</v>
      </c>
      <c r="J53239" t="s">
        <v>63</v>
      </c>
      <c r="K53239" t="s">
        <v>45</v>
      </c>
      <c r="L53239" t="s">
        <v>60</v>
      </c>
      <c r="N53239" t="s">
        <v>50</v>
      </c>
      <c r="O53239" t="s">
        <v>1195</v>
      </c>
      <c r="P53239">
        <v>22</v>
      </c>
      <c r="Q53239" t="s">
        <v>75</v>
      </c>
      <c r="R53239" t="s">
        <v>53</v>
      </c>
      <c r="S53239" s="2">
        <v>45628</v>
      </c>
      <c r="Y53239" s="2"/>
      <c r="AA53239" s="2"/>
      <c r="AE53239" s="2"/>
      <c r="AJ53239" t="s">
        <v>1176</v>
      </c>
      <c r="AK53239" t="s">
        <v>60</v>
      </c>
      <c r="AL53239" t="s">
        <v>63</v>
      </c>
    </row>
    <row r="53240" spans="1:38" x14ac:dyDescent="0.3">
      <c r="A53240" t="s">
        <v>34018</v>
      </c>
      <c r="B53240" t="s">
        <v>29023</v>
      </c>
      <c r="C53240" t="s">
        <v>1554</v>
      </c>
      <c r="D53240" t="s">
        <v>1558</v>
      </c>
      <c r="E53240" t="s">
        <v>22908</v>
      </c>
      <c r="F53240" t="s">
        <v>1559</v>
      </c>
      <c r="G53240" t="s">
        <v>45</v>
      </c>
      <c r="H53240" t="s">
        <v>46</v>
      </c>
      <c r="J53240" t="s">
        <v>63</v>
      </c>
      <c r="K53240" t="s">
        <v>45</v>
      </c>
      <c r="L53240" t="s">
        <v>60</v>
      </c>
      <c r="N53240" t="s">
        <v>50</v>
      </c>
      <c r="O53240" t="s">
        <v>1195</v>
      </c>
      <c r="P53240">
        <v>21</v>
      </c>
      <c r="Q53240" t="s">
        <v>75</v>
      </c>
      <c r="R53240" t="s">
        <v>53</v>
      </c>
      <c r="S53240" s="2">
        <v>45608</v>
      </c>
      <c r="Y53240" s="2"/>
      <c r="AA53240" s="2"/>
      <c r="AE53240" s="2"/>
      <c r="AJ53240" t="s">
        <v>1176</v>
      </c>
      <c r="AK53240" t="s">
        <v>60</v>
      </c>
      <c r="AL53240" t="s">
        <v>63</v>
      </c>
    </row>
    <row r="53241" spans="1:38" x14ac:dyDescent="0.3">
      <c r="A53241" t="s">
        <v>34018</v>
      </c>
      <c r="B53241" t="s">
        <v>29023</v>
      </c>
      <c r="C53241" t="s">
        <v>1554</v>
      </c>
      <c r="D53241" t="s">
        <v>1558</v>
      </c>
      <c r="E53241" t="s">
        <v>22908</v>
      </c>
      <c r="F53241" t="s">
        <v>1559</v>
      </c>
      <c r="G53241" t="s">
        <v>45</v>
      </c>
      <c r="H53241" t="s">
        <v>46</v>
      </c>
      <c r="J53241" t="s">
        <v>63</v>
      </c>
      <c r="K53241" t="s">
        <v>45</v>
      </c>
      <c r="L53241" t="s">
        <v>60</v>
      </c>
      <c r="N53241" t="s">
        <v>50</v>
      </c>
      <c r="O53241" t="s">
        <v>1195</v>
      </c>
      <c r="P53241">
        <v>21</v>
      </c>
      <c r="Q53241" t="s">
        <v>75</v>
      </c>
      <c r="R53241" t="s">
        <v>53</v>
      </c>
      <c r="S53241" s="2">
        <v>45628</v>
      </c>
      <c r="Y53241" s="2"/>
      <c r="AA53241" s="2"/>
      <c r="AE53241" s="2"/>
      <c r="AJ53241" t="s">
        <v>1176</v>
      </c>
      <c r="AK53241" t="s">
        <v>60</v>
      </c>
      <c r="AL53241" t="s">
        <v>63</v>
      </c>
    </row>
    <row r="53242" spans="1:38" x14ac:dyDescent="0.3">
      <c r="A53242" t="s">
        <v>34018</v>
      </c>
      <c r="B53242" t="s">
        <v>37808</v>
      </c>
      <c r="C53242" t="s">
        <v>1554</v>
      </c>
      <c r="D53242" t="s">
        <v>1558</v>
      </c>
      <c r="E53242" t="s">
        <v>22908</v>
      </c>
      <c r="F53242" t="s">
        <v>1559</v>
      </c>
      <c r="G53242" t="s">
        <v>45</v>
      </c>
      <c r="H53242" t="s">
        <v>46</v>
      </c>
      <c r="J53242" t="s">
        <v>63</v>
      </c>
      <c r="K53242" t="s">
        <v>45</v>
      </c>
      <c r="L53242" t="s">
        <v>60</v>
      </c>
      <c r="N53242" t="s">
        <v>50</v>
      </c>
      <c r="O53242" t="s">
        <v>1195</v>
      </c>
      <c r="P53242">
        <v>20</v>
      </c>
      <c r="Q53242" t="s">
        <v>75</v>
      </c>
      <c r="R53242" t="s">
        <v>53</v>
      </c>
      <c r="S53242" s="2">
        <v>45609</v>
      </c>
      <c r="Y53242" s="2"/>
      <c r="AA53242" s="2"/>
      <c r="AE53242" s="2"/>
      <c r="AJ53242" t="s">
        <v>1176</v>
      </c>
      <c r="AK53242" t="s">
        <v>60</v>
      </c>
      <c r="AL53242" t="s">
        <v>63</v>
      </c>
    </row>
    <row r="53243" spans="1:38" x14ac:dyDescent="0.3">
      <c r="A53243" t="s">
        <v>34018</v>
      </c>
      <c r="B53243" t="s">
        <v>37809</v>
      </c>
      <c r="C53243" t="s">
        <v>1554</v>
      </c>
      <c r="D53243" t="s">
        <v>1558</v>
      </c>
      <c r="E53243" t="s">
        <v>22908</v>
      </c>
      <c r="F53243" t="s">
        <v>1559</v>
      </c>
      <c r="G53243" t="s">
        <v>45</v>
      </c>
      <c r="H53243" t="s">
        <v>46</v>
      </c>
      <c r="J53243" t="s">
        <v>63</v>
      </c>
      <c r="K53243" t="s">
        <v>45</v>
      </c>
      <c r="L53243" t="s">
        <v>60</v>
      </c>
      <c r="N53243" t="s">
        <v>50</v>
      </c>
      <c r="O53243" t="s">
        <v>1195</v>
      </c>
      <c r="P53243">
        <v>24</v>
      </c>
      <c r="Q53243" t="s">
        <v>75</v>
      </c>
      <c r="R53243" t="s">
        <v>53</v>
      </c>
      <c r="S53243" s="2">
        <v>45609</v>
      </c>
      <c r="Y53243" s="2"/>
      <c r="AA53243" s="2"/>
      <c r="AE53243" s="2"/>
      <c r="AJ53243" t="s">
        <v>1176</v>
      </c>
      <c r="AK53243" t="s">
        <v>60</v>
      </c>
      <c r="AL53243" t="s">
        <v>63</v>
      </c>
    </row>
    <row r="53244" spans="1:38" x14ac:dyDescent="0.3">
      <c r="A53244" t="s">
        <v>34018</v>
      </c>
      <c r="B53244" t="s">
        <v>37810</v>
      </c>
      <c r="C53244" t="s">
        <v>1554</v>
      </c>
      <c r="D53244" t="s">
        <v>1558</v>
      </c>
      <c r="E53244" t="s">
        <v>22908</v>
      </c>
      <c r="F53244" t="s">
        <v>1559</v>
      </c>
      <c r="G53244" t="s">
        <v>45</v>
      </c>
      <c r="H53244" t="s">
        <v>46</v>
      </c>
      <c r="J53244" t="s">
        <v>63</v>
      </c>
      <c r="K53244" t="s">
        <v>45</v>
      </c>
      <c r="L53244" t="s">
        <v>60</v>
      </c>
      <c r="N53244" t="s">
        <v>50</v>
      </c>
      <c r="O53244" t="s">
        <v>1195</v>
      </c>
      <c r="P53244">
        <v>26</v>
      </c>
      <c r="Q53244" t="s">
        <v>68</v>
      </c>
      <c r="R53244" t="s">
        <v>53</v>
      </c>
      <c r="S53244" s="2">
        <v>45609</v>
      </c>
      <c r="Y53244" s="2"/>
      <c r="AA53244" s="2"/>
      <c r="AE53244" s="2"/>
      <c r="AJ53244" t="s">
        <v>1176</v>
      </c>
      <c r="AK53244" t="s">
        <v>60</v>
      </c>
      <c r="AL53244" t="s">
        <v>63</v>
      </c>
    </row>
    <row r="53245" spans="1:38" x14ac:dyDescent="0.3">
      <c r="A53245" t="s">
        <v>34018</v>
      </c>
      <c r="B53245" t="s">
        <v>37811</v>
      </c>
      <c r="C53245" t="s">
        <v>1554</v>
      </c>
      <c r="D53245" t="s">
        <v>1558</v>
      </c>
      <c r="E53245" t="s">
        <v>22908</v>
      </c>
      <c r="F53245" t="s">
        <v>1559</v>
      </c>
      <c r="G53245" t="s">
        <v>45</v>
      </c>
      <c r="H53245" t="s">
        <v>46</v>
      </c>
      <c r="J53245" t="s">
        <v>63</v>
      </c>
      <c r="K53245" t="s">
        <v>45</v>
      </c>
      <c r="L53245" t="s">
        <v>60</v>
      </c>
      <c r="N53245" t="s">
        <v>50</v>
      </c>
      <c r="O53245" t="s">
        <v>1195</v>
      </c>
      <c r="P53245">
        <v>25</v>
      </c>
      <c r="Q53245" t="s">
        <v>68</v>
      </c>
      <c r="R53245" t="s">
        <v>53</v>
      </c>
      <c r="S53245" s="2">
        <v>45609</v>
      </c>
      <c r="Y53245" s="2"/>
      <c r="AA53245" s="2"/>
      <c r="AE53245" s="2"/>
      <c r="AJ53245" t="s">
        <v>1176</v>
      </c>
      <c r="AK53245" t="s">
        <v>60</v>
      </c>
      <c r="AL53245" t="s">
        <v>63</v>
      </c>
    </row>
    <row r="53246" spans="1:38" x14ac:dyDescent="0.3">
      <c r="A53246" t="s">
        <v>34018</v>
      </c>
      <c r="B53246" t="s">
        <v>37812</v>
      </c>
      <c r="C53246" t="s">
        <v>1554</v>
      </c>
      <c r="D53246" t="s">
        <v>1558</v>
      </c>
      <c r="E53246" t="s">
        <v>22908</v>
      </c>
      <c r="F53246" t="s">
        <v>1559</v>
      </c>
      <c r="G53246" t="s">
        <v>45</v>
      </c>
      <c r="H53246" t="s">
        <v>46</v>
      </c>
      <c r="J53246" t="s">
        <v>63</v>
      </c>
      <c r="K53246" t="s">
        <v>45</v>
      </c>
      <c r="L53246" t="s">
        <v>60</v>
      </c>
      <c r="N53246" t="s">
        <v>50</v>
      </c>
      <c r="O53246" t="s">
        <v>1195</v>
      </c>
      <c r="P53246">
        <v>24</v>
      </c>
      <c r="Q53246" t="s">
        <v>75</v>
      </c>
      <c r="R53246" t="s">
        <v>53</v>
      </c>
      <c r="S53246" s="2">
        <v>45609</v>
      </c>
      <c r="Y53246" s="2"/>
      <c r="AA53246" s="2"/>
      <c r="AE53246" s="2"/>
      <c r="AJ53246" t="s">
        <v>1176</v>
      </c>
      <c r="AK53246" t="s">
        <v>60</v>
      </c>
      <c r="AL53246" t="s">
        <v>63</v>
      </c>
    </row>
    <row r="53247" spans="1:38" x14ac:dyDescent="0.3">
      <c r="A53247" t="s">
        <v>34018</v>
      </c>
      <c r="B53247" t="s">
        <v>37813</v>
      </c>
      <c r="C53247" t="s">
        <v>1554</v>
      </c>
      <c r="D53247" t="s">
        <v>1558</v>
      </c>
      <c r="E53247" t="s">
        <v>22908</v>
      </c>
      <c r="F53247" t="s">
        <v>1559</v>
      </c>
      <c r="G53247" t="s">
        <v>45</v>
      </c>
      <c r="H53247" t="s">
        <v>46</v>
      </c>
      <c r="J53247" t="s">
        <v>63</v>
      </c>
      <c r="K53247" t="s">
        <v>45</v>
      </c>
      <c r="L53247" t="s">
        <v>60</v>
      </c>
      <c r="N53247" t="s">
        <v>50</v>
      </c>
      <c r="O53247" t="s">
        <v>1195</v>
      </c>
      <c r="P53247">
        <v>35</v>
      </c>
      <c r="Q53247" t="s">
        <v>93</v>
      </c>
      <c r="R53247" t="s">
        <v>53</v>
      </c>
      <c r="S53247" s="2">
        <v>45610</v>
      </c>
      <c r="Y53247" s="2"/>
      <c r="AA53247" s="2"/>
      <c r="AE53247" s="2"/>
      <c r="AJ53247" t="s">
        <v>1176</v>
      </c>
      <c r="AK53247" t="s">
        <v>60</v>
      </c>
      <c r="AL53247" t="s">
        <v>63</v>
      </c>
    </row>
    <row r="53248" spans="1:38" x14ac:dyDescent="0.3">
      <c r="A53248" t="s">
        <v>34018</v>
      </c>
      <c r="B53248" t="s">
        <v>29024</v>
      </c>
      <c r="C53248" t="s">
        <v>1554</v>
      </c>
      <c r="D53248" t="s">
        <v>1558</v>
      </c>
      <c r="E53248" t="s">
        <v>22908</v>
      </c>
      <c r="F53248" t="s">
        <v>1559</v>
      </c>
      <c r="G53248" t="s">
        <v>45</v>
      </c>
      <c r="H53248" t="s">
        <v>46</v>
      </c>
      <c r="J53248" t="s">
        <v>63</v>
      </c>
      <c r="K53248" t="s">
        <v>45</v>
      </c>
      <c r="L53248" t="s">
        <v>60</v>
      </c>
      <c r="N53248" t="s">
        <v>50</v>
      </c>
      <c r="O53248" t="s">
        <v>1195</v>
      </c>
      <c r="P53248">
        <v>24</v>
      </c>
      <c r="Q53248" t="s">
        <v>75</v>
      </c>
      <c r="R53248" t="s">
        <v>53</v>
      </c>
      <c r="S53248" s="2">
        <v>45610</v>
      </c>
      <c r="Y53248" s="2"/>
      <c r="AA53248" s="2"/>
      <c r="AE53248" s="2"/>
      <c r="AJ53248" t="s">
        <v>1176</v>
      </c>
      <c r="AK53248" t="s">
        <v>60</v>
      </c>
      <c r="AL53248" t="s">
        <v>63</v>
      </c>
    </row>
    <row r="53249" spans="1:38" x14ac:dyDescent="0.3">
      <c r="A53249" t="s">
        <v>34018</v>
      </c>
      <c r="B53249" t="s">
        <v>37814</v>
      </c>
      <c r="C53249" t="s">
        <v>1554</v>
      </c>
      <c r="D53249" t="s">
        <v>1558</v>
      </c>
      <c r="E53249" t="s">
        <v>22908</v>
      </c>
      <c r="F53249" t="s">
        <v>1559</v>
      </c>
      <c r="G53249" t="s">
        <v>45</v>
      </c>
      <c r="H53249" t="s">
        <v>46</v>
      </c>
      <c r="J53249" t="s">
        <v>63</v>
      </c>
      <c r="K53249" t="s">
        <v>45</v>
      </c>
      <c r="L53249" t="s">
        <v>60</v>
      </c>
      <c r="N53249" t="s">
        <v>50</v>
      </c>
      <c r="O53249" t="s">
        <v>1195</v>
      </c>
      <c r="P53249">
        <v>45</v>
      </c>
      <c r="Q53249" t="s">
        <v>64</v>
      </c>
      <c r="R53249" t="s">
        <v>53</v>
      </c>
      <c r="S53249" s="2">
        <v>45610</v>
      </c>
      <c r="Y53249" s="2"/>
      <c r="AA53249" s="2"/>
      <c r="AE53249" s="2"/>
      <c r="AJ53249" t="s">
        <v>1176</v>
      </c>
      <c r="AK53249" t="s">
        <v>60</v>
      </c>
      <c r="AL53249" t="s">
        <v>63</v>
      </c>
    </row>
    <row r="53250" spans="1:38" x14ac:dyDescent="0.3">
      <c r="A53250" t="s">
        <v>34018</v>
      </c>
      <c r="B53250" t="s">
        <v>37815</v>
      </c>
      <c r="C53250" t="s">
        <v>1554</v>
      </c>
      <c r="D53250" t="s">
        <v>1558</v>
      </c>
      <c r="E53250" t="s">
        <v>22908</v>
      </c>
      <c r="F53250" t="s">
        <v>1559</v>
      </c>
      <c r="G53250" t="s">
        <v>45</v>
      </c>
      <c r="H53250" t="s">
        <v>46</v>
      </c>
      <c r="J53250" t="s">
        <v>63</v>
      </c>
      <c r="K53250" t="s">
        <v>45</v>
      </c>
      <c r="L53250" t="s">
        <v>60</v>
      </c>
      <c r="N53250" t="s">
        <v>50</v>
      </c>
      <c r="O53250" t="s">
        <v>1195</v>
      </c>
      <c r="P53250">
        <v>26</v>
      </c>
      <c r="Q53250" t="s">
        <v>68</v>
      </c>
      <c r="R53250" t="s">
        <v>53</v>
      </c>
      <c r="S53250" s="2">
        <v>45611</v>
      </c>
      <c r="Y53250" s="2"/>
      <c r="AA53250" s="2"/>
      <c r="AE53250" s="2"/>
      <c r="AJ53250" t="s">
        <v>1176</v>
      </c>
      <c r="AK53250" t="s">
        <v>60</v>
      </c>
      <c r="AL53250" t="s">
        <v>63</v>
      </c>
    </row>
    <row r="53251" spans="1:38" x14ac:dyDescent="0.3">
      <c r="A53251" t="s">
        <v>34018</v>
      </c>
      <c r="B53251" t="s">
        <v>37816</v>
      </c>
      <c r="C53251" t="s">
        <v>1554</v>
      </c>
      <c r="D53251" t="s">
        <v>1558</v>
      </c>
      <c r="E53251" t="s">
        <v>22908</v>
      </c>
      <c r="F53251" t="s">
        <v>1559</v>
      </c>
      <c r="G53251" t="s">
        <v>45</v>
      </c>
      <c r="H53251" t="s">
        <v>46</v>
      </c>
      <c r="J53251" t="s">
        <v>63</v>
      </c>
      <c r="K53251" t="s">
        <v>45</v>
      </c>
      <c r="L53251" t="s">
        <v>60</v>
      </c>
      <c r="N53251" t="s">
        <v>50</v>
      </c>
      <c r="O53251" t="s">
        <v>1195</v>
      </c>
      <c r="P53251">
        <v>25</v>
      </c>
      <c r="Q53251" t="s">
        <v>68</v>
      </c>
      <c r="R53251" t="s">
        <v>53</v>
      </c>
      <c r="S53251" s="2">
        <v>45612</v>
      </c>
      <c r="Y53251" s="2"/>
      <c r="AA53251" s="2"/>
      <c r="AE53251" s="2"/>
      <c r="AJ53251" t="s">
        <v>1176</v>
      </c>
      <c r="AK53251" t="s">
        <v>60</v>
      </c>
      <c r="AL53251" t="s">
        <v>63</v>
      </c>
    </row>
    <row r="53252" spans="1:38" x14ac:dyDescent="0.3">
      <c r="A53252" t="s">
        <v>34018</v>
      </c>
      <c r="B53252" t="s">
        <v>37817</v>
      </c>
      <c r="C53252" t="s">
        <v>1554</v>
      </c>
      <c r="D53252" t="s">
        <v>1558</v>
      </c>
      <c r="E53252" t="s">
        <v>22908</v>
      </c>
      <c r="F53252" t="s">
        <v>1559</v>
      </c>
      <c r="G53252" t="s">
        <v>45</v>
      </c>
      <c r="H53252" t="s">
        <v>46</v>
      </c>
      <c r="J53252" t="s">
        <v>63</v>
      </c>
      <c r="K53252" t="s">
        <v>45</v>
      </c>
      <c r="L53252" t="s">
        <v>60</v>
      </c>
      <c r="N53252" t="s">
        <v>50</v>
      </c>
      <c r="O53252" t="s">
        <v>1195</v>
      </c>
      <c r="P53252">
        <v>20</v>
      </c>
      <c r="Q53252" t="s">
        <v>75</v>
      </c>
      <c r="R53252" t="s">
        <v>53</v>
      </c>
      <c r="S53252" s="2">
        <v>45612</v>
      </c>
      <c r="Y53252" s="2"/>
      <c r="AA53252" s="2"/>
      <c r="AE53252" s="2"/>
      <c r="AJ53252" t="s">
        <v>1176</v>
      </c>
      <c r="AK53252" t="s">
        <v>60</v>
      </c>
      <c r="AL53252" t="s">
        <v>63</v>
      </c>
    </row>
    <row r="53253" spans="1:38" x14ac:dyDescent="0.3">
      <c r="A53253" t="s">
        <v>34018</v>
      </c>
      <c r="B53253" t="s">
        <v>37818</v>
      </c>
      <c r="C53253" t="s">
        <v>1554</v>
      </c>
      <c r="D53253" t="s">
        <v>1558</v>
      </c>
      <c r="E53253" t="s">
        <v>22908</v>
      </c>
      <c r="F53253" t="s">
        <v>1559</v>
      </c>
      <c r="G53253" t="s">
        <v>45</v>
      </c>
      <c r="H53253" t="s">
        <v>46</v>
      </c>
      <c r="J53253" t="s">
        <v>63</v>
      </c>
      <c r="K53253" t="s">
        <v>45</v>
      </c>
      <c r="L53253" t="s">
        <v>60</v>
      </c>
      <c r="N53253" t="s">
        <v>50</v>
      </c>
      <c r="O53253" t="s">
        <v>1195</v>
      </c>
      <c r="P53253">
        <v>48</v>
      </c>
      <c r="Q53253" t="s">
        <v>64</v>
      </c>
      <c r="R53253" t="s">
        <v>53</v>
      </c>
      <c r="S53253" s="2">
        <v>45613</v>
      </c>
      <c r="Y53253" s="2"/>
      <c r="AA53253" s="2"/>
      <c r="AE53253" s="2"/>
      <c r="AJ53253" t="s">
        <v>1176</v>
      </c>
      <c r="AK53253" t="s">
        <v>60</v>
      </c>
      <c r="AL53253" t="s">
        <v>63</v>
      </c>
    </row>
    <row r="53254" spans="1:38" x14ac:dyDescent="0.3">
      <c r="A53254" t="s">
        <v>34018</v>
      </c>
      <c r="B53254" t="s">
        <v>37818</v>
      </c>
      <c r="C53254" t="s">
        <v>1554</v>
      </c>
      <c r="D53254" t="s">
        <v>1558</v>
      </c>
      <c r="E53254" t="s">
        <v>22908</v>
      </c>
      <c r="F53254" t="s">
        <v>1559</v>
      </c>
      <c r="G53254" t="s">
        <v>45</v>
      </c>
      <c r="H53254" t="s">
        <v>46</v>
      </c>
      <c r="J53254" t="s">
        <v>63</v>
      </c>
      <c r="K53254" t="s">
        <v>45</v>
      </c>
      <c r="L53254" t="s">
        <v>60</v>
      </c>
      <c r="N53254" t="s">
        <v>50</v>
      </c>
      <c r="O53254" t="s">
        <v>1195</v>
      </c>
      <c r="P53254">
        <v>48</v>
      </c>
      <c r="Q53254" t="s">
        <v>64</v>
      </c>
      <c r="R53254" t="s">
        <v>53</v>
      </c>
      <c r="S53254" s="2">
        <v>45641</v>
      </c>
      <c r="Y53254" s="2"/>
      <c r="AA53254" s="2"/>
      <c r="AE53254" s="2"/>
      <c r="AJ53254" t="s">
        <v>1176</v>
      </c>
      <c r="AK53254" t="s">
        <v>60</v>
      </c>
      <c r="AL53254" t="s">
        <v>63</v>
      </c>
    </row>
    <row r="53255" spans="1:38" x14ac:dyDescent="0.3">
      <c r="A53255" t="s">
        <v>34018</v>
      </c>
      <c r="B53255" t="s">
        <v>37819</v>
      </c>
      <c r="C53255" t="s">
        <v>1554</v>
      </c>
      <c r="D53255" t="s">
        <v>1558</v>
      </c>
      <c r="E53255" t="s">
        <v>22908</v>
      </c>
      <c r="F53255" t="s">
        <v>1559</v>
      </c>
      <c r="G53255" t="s">
        <v>45</v>
      </c>
      <c r="H53255" t="s">
        <v>46</v>
      </c>
      <c r="J53255" t="s">
        <v>63</v>
      </c>
      <c r="K53255" t="s">
        <v>45</v>
      </c>
      <c r="L53255" t="s">
        <v>60</v>
      </c>
      <c r="N53255" t="s">
        <v>50</v>
      </c>
      <c r="O53255" t="s">
        <v>1195</v>
      </c>
      <c r="P53255">
        <v>27</v>
      </c>
      <c r="Q53255" t="s">
        <v>68</v>
      </c>
      <c r="R53255" t="s">
        <v>53</v>
      </c>
      <c r="S53255" s="2">
        <v>45613</v>
      </c>
      <c r="Y53255" s="2"/>
      <c r="AA53255" s="2"/>
      <c r="AE53255" s="2"/>
      <c r="AJ53255" t="s">
        <v>1176</v>
      </c>
      <c r="AK53255" t="s">
        <v>60</v>
      </c>
      <c r="AL53255" t="s">
        <v>63</v>
      </c>
    </row>
    <row r="53256" spans="1:38" x14ac:dyDescent="0.3">
      <c r="A53256" t="s">
        <v>34018</v>
      </c>
      <c r="B53256" t="s">
        <v>37819</v>
      </c>
      <c r="C53256" t="s">
        <v>1554</v>
      </c>
      <c r="D53256" t="s">
        <v>1558</v>
      </c>
      <c r="E53256" t="s">
        <v>22908</v>
      </c>
      <c r="F53256" t="s">
        <v>1559</v>
      </c>
      <c r="G53256" t="s">
        <v>45</v>
      </c>
      <c r="H53256" t="s">
        <v>46</v>
      </c>
      <c r="J53256" t="s">
        <v>63</v>
      </c>
      <c r="K53256" t="s">
        <v>45</v>
      </c>
      <c r="L53256" t="s">
        <v>60</v>
      </c>
      <c r="N53256" t="s">
        <v>50</v>
      </c>
      <c r="O53256" t="s">
        <v>1195</v>
      </c>
      <c r="P53256">
        <v>27</v>
      </c>
      <c r="Q53256" t="s">
        <v>68</v>
      </c>
      <c r="R53256" t="s">
        <v>53</v>
      </c>
      <c r="S53256" s="2">
        <v>45647</v>
      </c>
      <c r="Y53256" s="2"/>
      <c r="AA53256" s="2"/>
      <c r="AE53256" s="2"/>
      <c r="AJ53256" t="s">
        <v>1176</v>
      </c>
      <c r="AK53256" t="s">
        <v>60</v>
      </c>
      <c r="AL53256" t="s">
        <v>63</v>
      </c>
    </row>
    <row r="53257" spans="1:38" x14ac:dyDescent="0.3">
      <c r="A53257" t="s">
        <v>34018</v>
      </c>
      <c r="B53257" t="s">
        <v>37820</v>
      </c>
      <c r="C53257" t="s">
        <v>1554</v>
      </c>
      <c r="D53257" t="s">
        <v>1558</v>
      </c>
      <c r="E53257" t="s">
        <v>22908</v>
      </c>
      <c r="F53257" t="s">
        <v>1559</v>
      </c>
      <c r="G53257" t="s">
        <v>45</v>
      </c>
      <c r="H53257" t="s">
        <v>46</v>
      </c>
      <c r="J53257" t="s">
        <v>63</v>
      </c>
      <c r="K53257" t="s">
        <v>45</v>
      </c>
      <c r="L53257" t="s">
        <v>60</v>
      </c>
      <c r="N53257" t="s">
        <v>50</v>
      </c>
      <c r="O53257" t="s">
        <v>1195</v>
      </c>
      <c r="P53257">
        <v>36</v>
      </c>
      <c r="Q53257" t="s">
        <v>93</v>
      </c>
      <c r="R53257" t="s">
        <v>53</v>
      </c>
      <c r="S53257" s="2">
        <v>45613</v>
      </c>
      <c r="Y53257" s="2"/>
      <c r="AA53257" s="2"/>
      <c r="AE53257" s="2"/>
      <c r="AJ53257" t="s">
        <v>1176</v>
      </c>
      <c r="AK53257" t="s">
        <v>60</v>
      </c>
      <c r="AL53257" t="s">
        <v>63</v>
      </c>
    </row>
    <row r="53258" spans="1:38" x14ac:dyDescent="0.3">
      <c r="A53258" t="s">
        <v>34018</v>
      </c>
      <c r="B53258" t="s">
        <v>37821</v>
      </c>
      <c r="C53258" t="s">
        <v>1554</v>
      </c>
      <c r="D53258" t="s">
        <v>1558</v>
      </c>
      <c r="E53258" t="s">
        <v>22908</v>
      </c>
      <c r="F53258" t="s">
        <v>1559</v>
      </c>
      <c r="G53258" t="s">
        <v>45</v>
      </c>
      <c r="H53258" t="s">
        <v>46</v>
      </c>
      <c r="J53258" t="s">
        <v>63</v>
      </c>
      <c r="K53258" t="s">
        <v>45</v>
      </c>
      <c r="L53258" t="s">
        <v>60</v>
      </c>
      <c r="N53258" t="s">
        <v>50</v>
      </c>
      <c r="O53258" t="s">
        <v>1195</v>
      </c>
      <c r="P53258">
        <v>25</v>
      </c>
      <c r="Q53258" t="s">
        <v>68</v>
      </c>
      <c r="R53258" t="s">
        <v>53</v>
      </c>
      <c r="S53258" s="2">
        <v>45614</v>
      </c>
      <c r="Y53258" s="2"/>
      <c r="AA53258" s="2"/>
      <c r="AE53258" s="2"/>
      <c r="AJ53258" t="s">
        <v>1176</v>
      </c>
      <c r="AK53258" t="s">
        <v>60</v>
      </c>
      <c r="AL53258" t="s">
        <v>63</v>
      </c>
    </row>
    <row r="53259" spans="1:38" x14ac:dyDescent="0.3">
      <c r="A53259" t="s">
        <v>34018</v>
      </c>
      <c r="B53259" t="s">
        <v>37822</v>
      </c>
      <c r="C53259" t="s">
        <v>1554</v>
      </c>
      <c r="D53259" t="s">
        <v>1558</v>
      </c>
      <c r="E53259" t="s">
        <v>22908</v>
      </c>
      <c r="F53259" t="s">
        <v>1559</v>
      </c>
      <c r="G53259" t="s">
        <v>45</v>
      </c>
      <c r="H53259" t="s">
        <v>46</v>
      </c>
      <c r="J53259" t="s">
        <v>63</v>
      </c>
      <c r="K53259" t="s">
        <v>45</v>
      </c>
      <c r="L53259" t="s">
        <v>60</v>
      </c>
      <c r="N53259" t="s">
        <v>50</v>
      </c>
      <c r="O53259" t="s">
        <v>1195</v>
      </c>
      <c r="P53259">
        <v>36</v>
      </c>
      <c r="Q53259" t="s">
        <v>93</v>
      </c>
      <c r="R53259" t="s">
        <v>53</v>
      </c>
      <c r="S53259" s="2">
        <v>45615</v>
      </c>
      <c r="Y53259" s="2"/>
      <c r="AA53259" s="2"/>
      <c r="AE53259" s="2"/>
      <c r="AJ53259" t="s">
        <v>1176</v>
      </c>
      <c r="AK53259" t="s">
        <v>60</v>
      </c>
      <c r="AL53259" t="s">
        <v>63</v>
      </c>
    </row>
    <row r="53260" spans="1:38" x14ac:dyDescent="0.3">
      <c r="A53260" t="s">
        <v>34018</v>
      </c>
      <c r="B53260" t="s">
        <v>37823</v>
      </c>
      <c r="C53260" t="s">
        <v>1554</v>
      </c>
      <c r="D53260" t="s">
        <v>1558</v>
      </c>
      <c r="E53260" t="s">
        <v>22908</v>
      </c>
      <c r="F53260" t="s">
        <v>1559</v>
      </c>
      <c r="G53260" t="s">
        <v>45</v>
      </c>
      <c r="H53260" t="s">
        <v>46</v>
      </c>
      <c r="J53260" t="s">
        <v>63</v>
      </c>
      <c r="K53260" t="s">
        <v>45</v>
      </c>
      <c r="L53260" t="s">
        <v>60</v>
      </c>
      <c r="N53260" t="s">
        <v>50</v>
      </c>
      <c r="O53260" t="s">
        <v>1195</v>
      </c>
      <c r="P53260">
        <v>30</v>
      </c>
      <c r="Q53260" t="s">
        <v>78</v>
      </c>
      <c r="R53260" t="s">
        <v>53</v>
      </c>
      <c r="S53260" s="2">
        <v>45615</v>
      </c>
      <c r="Y53260" s="2"/>
      <c r="AA53260" s="2"/>
      <c r="AE53260" s="2"/>
      <c r="AJ53260" t="s">
        <v>1176</v>
      </c>
      <c r="AK53260" t="s">
        <v>60</v>
      </c>
      <c r="AL53260" t="s">
        <v>63</v>
      </c>
    </row>
    <row r="53261" spans="1:38" x14ac:dyDescent="0.3">
      <c r="A53261" t="s">
        <v>34018</v>
      </c>
      <c r="B53261" t="s">
        <v>37824</v>
      </c>
      <c r="C53261" t="s">
        <v>1554</v>
      </c>
      <c r="D53261" t="s">
        <v>1558</v>
      </c>
      <c r="E53261" t="s">
        <v>22908</v>
      </c>
      <c r="F53261" t="s">
        <v>1559</v>
      </c>
      <c r="G53261" t="s">
        <v>45</v>
      </c>
      <c r="H53261" t="s">
        <v>46</v>
      </c>
      <c r="J53261" t="s">
        <v>63</v>
      </c>
      <c r="K53261" t="s">
        <v>45</v>
      </c>
      <c r="L53261" t="s">
        <v>60</v>
      </c>
      <c r="N53261" t="s">
        <v>50</v>
      </c>
      <c r="O53261" t="s">
        <v>1195</v>
      </c>
      <c r="P53261">
        <v>27</v>
      </c>
      <c r="Q53261" t="s">
        <v>68</v>
      </c>
      <c r="R53261" t="s">
        <v>53</v>
      </c>
      <c r="S53261" s="2">
        <v>45615</v>
      </c>
      <c r="Y53261" s="2"/>
      <c r="AA53261" s="2"/>
      <c r="AE53261" s="2"/>
      <c r="AJ53261" t="s">
        <v>1176</v>
      </c>
      <c r="AK53261" t="s">
        <v>60</v>
      </c>
      <c r="AL53261" t="s">
        <v>63</v>
      </c>
    </row>
    <row r="53262" spans="1:38" x14ac:dyDescent="0.3">
      <c r="A53262" t="s">
        <v>34018</v>
      </c>
      <c r="B53262" t="s">
        <v>37825</v>
      </c>
      <c r="C53262" t="s">
        <v>1554</v>
      </c>
      <c r="D53262" t="s">
        <v>1558</v>
      </c>
      <c r="E53262" t="s">
        <v>22908</v>
      </c>
      <c r="F53262" t="s">
        <v>1559</v>
      </c>
      <c r="G53262" t="s">
        <v>45</v>
      </c>
      <c r="H53262" t="s">
        <v>46</v>
      </c>
      <c r="J53262" t="s">
        <v>63</v>
      </c>
      <c r="K53262" t="s">
        <v>45</v>
      </c>
      <c r="L53262" t="s">
        <v>60</v>
      </c>
      <c r="N53262" t="s">
        <v>50</v>
      </c>
      <c r="O53262" t="s">
        <v>1195</v>
      </c>
      <c r="P53262">
        <v>21</v>
      </c>
      <c r="Q53262" t="s">
        <v>75</v>
      </c>
      <c r="R53262" t="s">
        <v>53</v>
      </c>
      <c r="S53262" s="2">
        <v>45615</v>
      </c>
      <c r="Y53262" s="2"/>
      <c r="AA53262" s="2"/>
      <c r="AE53262" s="2"/>
      <c r="AJ53262" t="s">
        <v>1176</v>
      </c>
      <c r="AK53262" t="s">
        <v>60</v>
      </c>
      <c r="AL53262" t="s">
        <v>63</v>
      </c>
    </row>
    <row r="53263" spans="1:38" x14ac:dyDescent="0.3">
      <c r="A53263" t="s">
        <v>34018</v>
      </c>
      <c r="B53263" t="s">
        <v>37826</v>
      </c>
      <c r="C53263" t="s">
        <v>1554</v>
      </c>
      <c r="D53263" t="s">
        <v>1558</v>
      </c>
      <c r="E53263" t="s">
        <v>22908</v>
      </c>
      <c r="F53263" t="s">
        <v>1559</v>
      </c>
      <c r="G53263" t="s">
        <v>45</v>
      </c>
      <c r="H53263" t="s">
        <v>46</v>
      </c>
      <c r="J53263" t="s">
        <v>63</v>
      </c>
      <c r="K53263" t="s">
        <v>45</v>
      </c>
      <c r="L53263" t="s">
        <v>60</v>
      </c>
      <c r="N53263" t="s">
        <v>50</v>
      </c>
      <c r="O53263" t="s">
        <v>1195</v>
      </c>
      <c r="P53263">
        <v>34</v>
      </c>
      <c r="Q53263" t="s">
        <v>78</v>
      </c>
      <c r="R53263" t="s">
        <v>53</v>
      </c>
      <c r="S53263" s="2">
        <v>45617</v>
      </c>
      <c r="Y53263" s="2"/>
      <c r="AA53263" s="2"/>
      <c r="AE53263" s="2"/>
      <c r="AJ53263" t="s">
        <v>1176</v>
      </c>
      <c r="AK53263" t="s">
        <v>60</v>
      </c>
      <c r="AL53263" t="s">
        <v>63</v>
      </c>
    </row>
    <row r="53264" spans="1:38" x14ac:dyDescent="0.3">
      <c r="A53264" t="s">
        <v>34018</v>
      </c>
      <c r="B53264" t="s">
        <v>37826</v>
      </c>
      <c r="C53264" t="s">
        <v>1554</v>
      </c>
      <c r="D53264" t="s">
        <v>1558</v>
      </c>
      <c r="E53264" t="s">
        <v>22908</v>
      </c>
      <c r="F53264" t="s">
        <v>1559</v>
      </c>
      <c r="G53264" t="s">
        <v>45</v>
      </c>
      <c r="H53264" t="s">
        <v>46</v>
      </c>
      <c r="J53264" t="s">
        <v>63</v>
      </c>
      <c r="K53264" t="s">
        <v>45</v>
      </c>
      <c r="L53264" t="s">
        <v>60</v>
      </c>
      <c r="N53264" t="s">
        <v>50</v>
      </c>
      <c r="O53264" t="s">
        <v>1195</v>
      </c>
      <c r="P53264">
        <v>34</v>
      </c>
      <c r="Q53264" t="s">
        <v>78</v>
      </c>
      <c r="R53264" t="s">
        <v>53</v>
      </c>
      <c r="S53264" s="2">
        <v>45645</v>
      </c>
      <c r="Y53264" s="2"/>
      <c r="AA53264" s="2"/>
      <c r="AE53264" s="2"/>
      <c r="AJ53264" t="s">
        <v>1176</v>
      </c>
      <c r="AK53264" t="s">
        <v>60</v>
      </c>
      <c r="AL53264" t="s">
        <v>63</v>
      </c>
    </row>
    <row r="53265" spans="1:38" x14ac:dyDescent="0.3">
      <c r="A53265" t="s">
        <v>34018</v>
      </c>
      <c r="B53265" t="s">
        <v>37827</v>
      </c>
      <c r="C53265" t="s">
        <v>1554</v>
      </c>
      <c r="D53265" t="s">
        <v>1558</v>
      </c>
      <c r="E53265" t="s">
        <v>22908</v>
      </c>
      <c r="F53265" t="s">
        <v>1559</v>
      </c>
      <c r="G53265" t="s">
        <v>45</v>
      </c>
      <c r="H53265" t="s">
        <v>46</v>
      </c>
      <c r="J53265" t="s">
        <v>63</v>
      </c>
      <c r="K53265" t="s">
        <v>45</v>
      </c>
      <c r="L53265" t="s">
        <v>60</v>
      </c>
      <c r="N53265" t="s">
        <v>50</v>
      </c>
      <c r="O53265" t="s">
        <v>1195</v>
      </c>
      <c r="P53265">
        <v>27</v>
      </c>
      <c r="Q53265" t="s">
        <v>68</v>
      </c>
      <c r="R53265" t="s">
        <v>53</v>
      </c>
      <c r="S53265" s="2">
        <v>45616</v>
      </c>
      <c r="Y53265" s="2"/>
      <c r="AA53265" s="2"/>
      <c r="AE53265" s="2"/>
      <c r="AJ53265" t="s">
        <v>1176</v>
      </c>
      <c r="AK53265" t="s">
        <v>60</v>
      </c>
      <c r="AL53265" t="s">
        <v>63</v>
      </c>
    </row>
    <row r="53266" spans="1:38" x14ac:dyDescent="0.3">
      <c r="A53266" t="s">
        <v>34018</v>
      </c>
      <c r="B53266" t="s">
        <v>37828</v>
      </c>
      <c r="C53266" t="s">
        <v>1554</v>
      </c>
      <c r="D53266" t="s">
        <v>1558</v>
      </c>
      <c r="E53266" t="s">
        <v>22908</v>
      </c>
      <c r="F53266" t="s">
        <v>1559</v>
      </c>
      <c r="G53266" t="s">
        <v>45</v>
      </c>
      <c r="H53266" t="s">
        <v>46</v>
      </c>
      <c r="J53266" t="s">
        <v>63</v>
      </c>
      <c r="K53266" t="s">
        <v>45</v>
      </c>
      <c r="L53266" t="s">
        <v>60</v>
      </c>
      <c r="N53266" t="s">
        <v>50</v>
      </c>
      <c r="O53266" t="s">
        <v>1195</v>
      </c>
      <c r="P53266">
        <v>28</v>
      </c>
      <c r="Q53266" t="s">
        <v>68</v>
      </c>
      <c r="R53266" t="s">
        <v>53</v>
      </c>
      <c r="S53266" s="2">
        <v>45617</v>
      </c>
      <c r="Y53266" s="2"/>
      <c r="AA53266" s="2"/>
      <c r="AE53266" s="2"/>
      <c r="AJ53266" t="s">
        <v>1176</v>
      </c>
      <c r="AK53266" t="s">
        <v>60</v>
      </c>
      <c r="AL53266" t="s">
        <v>63</v>
      </c>
    </row>
    <row r="53267" spans="1:38" x14ac:dyDescent="0.3">
      <c r="A53267" t="s">
        <v>34018</v>
      </c>
      <c r="B53267" t="s">
        <v>37828</v>
      </c>
      <c r="C53267" t="s">
        <v>1554</v>
      </c>
      <c r="D53267" t="s">
        <v>1558</v>
      </c>
      <c r="E53267" t="s">
        <v>22908</v>
      </c>
      <c r="F53267" t="s">
        <v>1559</v>
      </c>
      <c r="G53267" t="s">
        <v>45</v>
      </c>
      <c r="H53267" t="s">
        <v>46</v>
      </c>
      <c r="J53267" t="s">
        <v>63</v>
      </c>
      <c r="K53267" t="s">
        <v>45</v>
      </c>
      <c r="L53267" t="s">
        <v>60</v>
      </c>
      <c r="N53267" t="s">
        <v>50</v>
      </c>
      <c r="O53267" t="s">
        <v>1195</v>
      </c>
      <c r="P53267">
        <v>28</v>
      </c>
      <c r="Q53267" t="s">
        <v>68</v>
      </c>
      <c r="R53267" t="s">
        <v>53</v>
      </c>
      <c r="S53267" s="2">
        <v>45638</v>
      </c>
      <c r="Y53267" s="2"/>
      <c r="AA53267" s="2"/>
      <c r="AE53267" s="2"/>
      <c r="AJ53267" t="s">
        <v>1176</v>
      </c>
      <c r="AK53267" t="s">
        <v>60</v>
      </c>
      <c r="AL53267" t="s">
        <v>63</v>
      </c>
    </row>
    <row r="53268" spans="1:38" x14ac:dyDescent="0.3">
      <c r="A53268" t="s">
        <v>34018</v>
      </c>
      <c r="B53268" t="s">
        <v>37829</v>
      </c>
      <c r="C53268" t="s">
        <v>1554</v>
      </c>
      <c r="D53268" t="s">
        <v>1558</v>
      </c>
      <c r="E53268" t="s">
        <v>22908</v>
      </c>
      <c r="F53268" t="s">
        <v>1559</v>
      </c>
      <c r="G53268" t="s">
        <v>45</v>
      </c>
      <c r="H53268" t="s">
        <v>46</v>
      </c>
      <c r="J53268" t="s">
        <v>63</v>
      </c>
      <c r="K53268" t="s">
        <v>45</v>
      </c>
      <c r="L53268" t="s">
        <v>60</v>
      </c>
      <c r="N53268" t="s">
        <v>50</v>
      </c>
      <c r="O53268" t="s">
        <v>1195</v>
      </c>
      <c r="P53268">
        <v>27</v>
      </c>
      <c r="Q53268" t="s">
        <v>68</v>
      </c>
      <c r="R53268" t="s">
        <v>53</v>
      </c>
      <c r="S53268" s="2">
        <v>45617</v>
      </c>
      <c r="Y53268" s="2"/>
      <c r="AA53268" s="2"/>
      <c r="AE53268" s="2"/>
      <c r="AJ53268" t="s">
        <v>1176</v>
      </c>
      <c r="AK53268" t="s">
        <v>60</v>
      </c>
      <c r="AL53268" t="s">
        <v>63</v>
      </c>
    </row>
    <row r="53269" spans="1:38" x14ac:dyDescent="0.3">
      <c r="A53269" t="s">
        <v>34018</v>
      </c>
      <c r="B53269" t="s">
        <v>37830</v>
      </c>
      <c r="C53269" t="s">
        <v>1554</v>
      </c>
      <c r="D53269" t="s">
        <v>1558</v>
      </c>
      <c r="E53269" t="s">
        <v>22908</v>
      </c>
      <c r="F53269" t="s">
        <v>1559</v>
      </c>
      <c r="G53269" t="s">
        <v>45</v>
      </c>
      <c r="H53269" t="s">
        <v>46</v>
      </c>
      <c r="J53269" t="s">
        <v>63</v>
      </c>
      <c r="K53269" t="s">
        <v>45</v>
      </c>
      <c r="L53269" t="s">
        <v>60</v>
      </c>
      <c r="N53269" t="s">
        <v>50</v>
      </c>
      <c r="O53269" t="s">
        <v>1195</v>
      </c>
      <c r="P53269">
        <v>27</v>
      </c>
      <c r="Q53269" t="s">
        <v>68</v>
      </c>
      <c r="R53269" t="s">
        <v>53</v>
      </c>
      <c r="S53269" s="2">
        <v>45618</v>
      </c>
      <c r="Y53269" s="2"/>
      <c r="AA53269" s="2"/>
      <c r="AE53269" s="2"/>
      <c r="AJ53269" t="s">
        <v>1176</v>
      </c>
      <c r="AK53269" t="s">
        <v>60</v>
      </c>
      <c r="AL53269" t="s">
        <v>63</v>
      </c>
    </row>
    <row r="53270" spans="1:38" x14ac:dyDescent="0.3">
      <c r="A53270" t="s">
        <v>34018</v>
      </c>
      <c r="B53270" t="s">
        <v>29025</v>
      </c>
      <c r="C53270" t="s">
        <v>1554</v>
      </c>
      <c r="D53270" t="s">
        <v>1558</v>
      </c>
      <c r="E53270" t="s">
        <v>22908</v>
      </c>
      <c r="F53270" t="s">
        <v>1559</v>
      </c>
      <c r="G53270" t="s">
        <v>45</v>
      </c>
      <c r="H53270" t="s">
        <v>46</v>
      </c>
      <c r="J53270" t="s">
        <v>63</v>
      </c>
      <c r="K53270" t="s">
        <v>45</v>
      </c>
      <c r="L53270" t="s">
        <v>60</v>
      </c>
      <c r="N53270" t="s">
        <v>50</v>
      </c>
      <c r="O53270" t="s">
        <v>1195</v>
      </c>
      <c r="P53270">
        <v>22</v>
      </c>
      <c r="Q53270" t="s">
        <v>75</v>
      </c>
      <c r="R53270" t="s">
        <v>53</v>
      </c>
      <c r="S53270" s="2">
        <v>45619</v>
      </c>
      <c r="Y53270" s="2"/>
      <c r="AA53270" s="2"/>
      <c r="AE53270" s="2"/>
      <c r="AJ53270" t="s">
        <v>1176</v>
      </c>
      <c r="AK53270" t="s">
        <v>60</v>
      </c>
      <c r="AL53270" t="s">
        <v>63</v>
      </c>
    </row>
    <row r="53271" spans="1:38" x14ac:dyDescent="0.3">
      <c r="A53271" t="s">
        <v>34018</v>
      </c>
      <c r="B53271" t="s">
        <v>29026</v>
      </c>
      <c r="C53271" t="s">
        <v>1554</v>
      </c>
      <c r="D53271" t="s">
        <v>1558</v>
      </c>
      <c r="E53271" t="s">
        <v>22908</v>
      </c>
      <c r="F53271" t="s">
        <v>1559</v>
      </c>
      <c r="G53271" t="s">
        <v>45</v>
      </c>
      <c r="H53271" t="s">
        <v>46</v>
      </c>
      <c r="J53271" t="s">
        <v>63</v>
      </c>
      <c r="K53271" t="s">
        <v>45</v>
      </c>
      <c r="L53271" t="s">
        <v>60</v>
      </c>
      <c r="N53271" t="s">
        <v>50</v>
      </c>
      <c r="O53271" t="s">
        <v>1195</v>
      </c>
      <c r="P53271">
        <v>19</v>
      </c>
      <c r="Q53271" t="s">
        <v>90</v>
      </c>
      <c r="R53271" t="s">
        <v>53</v>
      </c>
      <c r="S53271" s="2">
        <v>45619</v>
      </c>
      <c r="Y53271" s="2"/>
      <c r="AA53271" s="2"/>
      <c r="AE53271" s="2"/>
      <c r="AJ53271" t="s">
        <v>1176</v>
      </c>
      <c r="AK53271" t="s">
        <v>60</v>
      </c>
      <c r="AL53271" t="s">
        <v>63</v>
      </c>
    </row>
    <row r="53272" spans="1:38" x14ac:dyDescent="0.3">
      <c r="A53272" t="s">
        <v>34018</v>
      </c>
      <c r="B53272" t="s">
        <v>37831</v>
      </c>
      <c r="C53272" t="s">
        <v>1554</v>
      </c>
      <c r="D53272" t="s">
        <v>1558</v>
      </c>
      <c r="E53272" t="s">
        <v>22908</v>
      </c>
      <c r="F53272" t="s">
        <v>1559</v>
      </c>
      <c r="G53272" t="s">
        <v>45</v>
      </c>
      <c r="H53272" t="s">
        <v>46</v>
      </c>
      <c r="J53272" t="s">
        <v>63</v>
      </c>
      <c r="K53272" t="s">
        <v>45</v>
      </c>
      <c r="L53272" t="s">
        <v>60</v>
      </c>
      <c r="N53272" t="s">
        <v>50</v>
      </c>
      <c r="O53272" t="s">
        <v>1195</v>
      </c>
      <c r="P53272">
        <v>26</v>
      </c>
      <c r="Q53272" t="s">
        <v>68</v>
      </c>
      <c r="R53272" t="s">
        <v>53</v>
      </c>
      <c r="S53272" s="2">
        <v>45620</v>
      </c>
      <c r="Y53272" s="2"/>
      <c r="AA53272" s="2"/>
      <c r="AE53272" s="2"/>
      <c r="AJ53272" t="s">
        <v>1176</v>
      </c>
      <c r="AK53272" t="s">
        <v>60</v>
      </c>
      <c r="AL53272" t="s">
        <v>63</v>
      </c>
    </row>
    <row r="53273" spans="1:38" x14ac:dyDescent="0.3">
      <c r="A53273" t="s">
        <v>34018</v>
      </c>
      <c r="B53273" t="s">
        <v>37832</v>
      </c>
      <c r="C53273" t="s">
        <v>1554</v>
      </c>
      <c r="D53273" t="s">
        <v>1558</v>
      </c>
      <c r="E53273" t="s">
        <v>22908</v>
      </c>
      <c r="F53273" t="s">
        <v>1559</v>
      </c>
      <c r="G53273" t="s">
        <v>45</v>
      </c>
      <c r="H53273" t="s">
        <v>46</v>
      </c>
      <c r="J53273" t="s">
        <v>63</v>
      </c>
      <c r="K53273" t="s">
        <v>45</v>
      </c>
      <c r="L53273" t="s">
        <v>60</v>
      </c>
      <c r="N53273" t="s">
        <v>50</v>
      </c>
      <c r="O53273" t="s">
        <v>1195</v>
      </c>
      <c r="P53273">
        <v>36</v>
      </c>
      <c r="Q53273" t="s">
        <v>93</v>
      </c>
      <c r="R53273" t="s">
        <v>53</v>
      </c>
      <c r="S53273" s="2">
        <v>45620</v>
      </c>
      <c r="Y53273" s="2"/>
      <c r="AA53273" s="2"/>
      <c r="AE53273" s="2"/>
      <c r="AJ53273" t="s">
        <v>1176</v>
      </c>
      <c r="AK53273" t="s">
        <v>60</v>
      </c>
      <c r="AL53273" t="s">
        <v>63</v>
      </c>
    </row>
    <row r="53274" spans="1:38" x14ac:dyDescent="0.3">
      <c r="A53274" t="s">
        <v>34018</v>
      </c>
      <c r="B53274" t="s">
        <v>37833</v>
      </c>
      <c r="C53274" t="s">
        <v>1554</v>
      </c>
      <c r="D53274" t="s">
        <v>1558</v>
      </c>
      <c r="E53274" t="s">
        <v>22908</v>
      </c>
      <c r="F53274" t="s">
        <v>1559</v>
      </c>
      <c r="G53274" t="s">
        <v>45</v>
      </c>
      <c r="H53274" t="s">
        <v>46</v>
      </c>
      <c r="J53274" t="s">
        <v>63</v>
      </c>
      <c r="K53274" t="s">
        <v>45</v>
      </c>
      <c r="L53274" t="s">
        <v>60</v>
      </c>
      <c r="N53274" t="s">
        <v>50</v>
      </c>
      <c r="O53274" t="s">
        <v>1195</v>
      </c>
      <c r="P53274">
        <v>46</v>
      </c>
      <c r="Q53274" t="s">
        <v>64</v>
      </c>
      <c r="R53274" t="s">
        <v>53</v>
      </c>
      <c r="S53274" s="2">
        <v>45620</v>
      </c>
      <c r="Y53274" s="2"/>
      <c r="AA53274" s="2"/>
      <c r="AE53274" s="2"/>
      <c r="AJ53274" t="s">
        <v>1176</v>
      </c>
      <c r="AK53274" t="s">
        <v>60</v>
      </c>
      <c r="AL53274" t="s">
        <v>63</v>
      </c>
    </row>
    <row r="53275" spans="1:38" x14ac:dyDescent="0.3">
      <c r="A53275" t="s">
        <v>34018</v>
      </c>
      <c r="B53275" t="s">
        <v>37834</v>
      </c>
      <c r="C53275" t="s">
        <v>1554</v>
      </c>
      <c r="D53275" t="s">
        <v>1558</v>
      </c>
      <c r="E53275" t="s">
        <v>22908</v>
      </c>
      <c r="F53275" t="s">
        <v>1559</v>
      </c>
      <c r="G53275" t="s">
        <v>45</v>
      </c>
      <c r="H53275" t="s">
        <v>46</v>
      </c>
      <c r="J53275" t="s">
        <v>63</v>
      </c>
      <c r="K53275" t="s">
        <v>45</v>
      </c>
      <c r="L53275" t="s">
        <v>60</v>
      </c>
      <c r="N53275" t="s">
        <v>50</v>
      </c>
      <c r="O53275" t="s">
        <v>1195</v>
      </c>
      <c r="P53275">
        <v>21</v>
      </c>
      <c r="Q53275" t="s">
        <v>75</v>
      </c>
      <c r="R53275" t="s">
        <v>53</v>
      </c>
      <c r="S53275" s="2">
        <v>45620</v>
      </c>
      <c r="Y53275" s="2"/>
      <c r="AA53275" s="2"/>
      <c r="AE53275" s="2"/>
      <c r="AJ53275" t="s">
        <v>1176</v>
      </c>
      <c r="AK53275" t="s">
        <v>60</v>
      </c>
      <c r="AL53275" t="s">
        <v>63</v>
      </c>
    </row>
    <row r="53276" spans="1:38" x14ac:dyDescent="0.3">
      <c r="A53276" t="s">
        <v>34018</v>
      </c>
      <c r="B53276" t="s">
        <v>37835</v>
      </c>
      <c r="C53276" t="s">
        <v>1554</v>
      </c>
      <c r="D53276" t="s">
        <v>1558</v>
      </c>
      <c r="E53276" t="s">
        <v>22908</v>
      </c>
      <c r="F53276" t="s">
        <v>1559</v>
      </c>
      <c r="G53276" t="s">
        <v>45</v>
      </c>
      <c r="H53276" t="s">
        <v>46</v>
      </c>
      <c r="J53276" t="s">
        <v>63</v>
      </c>
      <c r="K53276" t="s">
        <v>45</v>
      </c>
      <c r="L53276" t="s">
        <v>60</v>
      </c>
      <c r="N53276" t="s">
        <v>50</v>
      </c>
      <c r="O53276" t="s">
        <v>1195</v>
      </c>
      <c r="P53276">
        <v>22</v>
      </c>
      <c r="Q53276" t="s">
        <v>75</v>
      </c>
      <c r="R53276" t="s">
        <v>53</v>
      </c>
      <c r="S53276" s="2">
        <v>45620</v>
      </c>
      <c r="Y53276" s="2"/>
      <c r="AA53276" s="2"/>
      <c r="AE53276" s="2"/>
      <c r="AJ53276" t="s">
        <v>1176</v>
      </c>
      <c r="AK53276" t="s">
        <v>60</v>
      </c>
      <c r="AL53276" t="s">
        <v>63</v>
      </c>
    </row>
    <row r="53277" spans="1:38" x14ac:dyDescent="0.3">
      <c r="A53277" t="s">
        <v>34018</v>
      </c>
      <c r="B53277" t="s">
        <v>37836</v>
      </c>
      <c r="C53277" t="s">
        <v>1554</v>
      </c>
      <c r="D53277" t="s">
        <v>1558</v>
      </c>
      <c r="E53277" t="s">
        <v>22908</v>
      </c>
      <c r="F53277" t="s">
        <v>1559</v>
      </c>
      <c r="G53277" t="s">
        <v>45</v>
      </c>
      <c r="H53277" t="s">
        <v>46</v>
      </c>
      <c r="J53277" t="s">
        <v>63</v>
      </c>
      <c r="K53277" t="s">
        <v>45</v>
      </c>
      <c r="L53277" t="s">
        <v>60</v>
      </c>
      <c r="N53277" t="s">
        <v>50</v>
      </c>
      <c r="O53277" t="s">
        <v>1195</v>
      </c>
      <c r="P53277">
        <v>22</v>
      </c>
      <c r="Q53277" t="s">
        <v>75</v>
      </c>
      <c r="R53277" t="s">
        <v>53</v>
      </c>
      <c r="S53277" s="2">
        <v>45620</v>
      </c>
      <c r="Y53277" s="2"/>
      <c r="AA53277" s="2"/>
      <c r="AE53277" s="2"/>
      <c r="AJ53277" t="s">
        <v>1176</v>
      </c>
      <c r="AK53277" t="s">
        <v>60</v>
      </c>
      <c r="AL53277" t="s">
        <v>63</v>
      </c>
    </row>
    <row r="53278" spans="1:38" x14ac:dyDescent="0.3">
      <c r="A53278" t="s">
        <v>34018</v>
      </c>
      <c r="B53278" t="s">
        <v>37837</v>
      </c>
      <c r="C53278" t="s">
        <v>1554</v>
      </c>
      <c r="D53278" t="s">
        <v>1558</v>
      </c>
      <c r="E53278" t="s">
        <v>22908</v>
      </c>
      <c r="F53278" t="s">
        <v>1559</v>
      </c>
      <c r="G53278" t="s">
        <v>45</v>
      </c>
      <c r="H53278" t="s">
        <v>46</v>
      </c>
      <c r="J53278" t="s">
        <v>63</v>
      </c>
      <c r="K53278" t="s">
        <v>45</v>
      </c>
      <c r="L53278" t="s">
        <v>60</v>
      </c>
      <c r="N53278" t="s">
        <v>50</v>
      </c>
      <c r="O53278" t="s">
        <v>1195</v>
      </c>
      <c r="P53278">
        <v>21</v>
      </c>
      <c r="Q53278" t="s">
        <v>75</v>
      </c>
      <c r="R53278" t="s">
        <v>53</v>
      </c>
      <c r="S53278" s="2">
        <v>45620</v>
      </c>
      <c r="Y53278" s="2"/>
      <c r="AA53278" s="2"/>
      <c r="AE53278" s="2"/>
      <c r="AJ53278" t="s">
        <v>1176</v>
      </c>
      <c r="AK53278" t="s">
        <v>60</v>
      </c>
      <c r="AL53278" t="s">
        <v>63</v>
      </c>
    </row>
    <row r="53279" spans="1:38" x14ac:dyDescent="0.3">
      <c r="A53279" t="s">
        <v>34018</v>
      </c>
      <c r="B53279" t="s">
        <v>29027</v>
      </c>
      <c r="C53279" t="s">
        <v>1554</v>
      </c>
      <c r="D53279" t="s">
        <v>1558</v>
      </c>
      <c r="E53279" t="s">
        <v>22908</v>
      </c>
      <c r="F53279" t="s">
        <v>1559</v>
      </c>
      <c r="G53279" t="s">
        <v>45</v>
      </c>
      <c r="H53279" t="s">
        <v>46</v>
      </c>
      <c r="J53279" t="s">
        <v>63</v>
      </c>
      <c r="K53279" t="s">
        <v>45</v>
      </c>
      <c r="L53279" t="s">
        <v>60</v>
      </c>
      <c r="N53279" t="s">
        <v>50</v>
      </c>
      <c r="O53279" t="s">
        <v>1195</v>
      </c>
      <c r="P53279">
        <v>20</v>
      </c>
      <c r="Q53279" t="s">
        <v>75</v>
      </c>
      <c r="R53279" t="s">
        <v>53</v>
      </c>
      <c r="S53279" s="2">
        <v>45620</v>
      </c>
      <c r="Y53279" s="2"/>
      <c r="AA53279" s="2"/>
      <c r="AE53279" s="2"/>
      <c r="AJ53279" t="s">
        <v>1176</v>
      </c>
      <c r="AK53279" t="s">
        <v>60</v>
      </c>
      <c r="AL53279" t="s">
        <v>63</v>
      </c>
    </row>
    <row r="53280" spans="1:38" x14ac:dyDescent="0.3">
      <c r="A53280" t="s">
        <v>34018</v>
      </c>
      <c r="B53280" t="s">
        <v>37838</v>
      </c>
      <c r="C53280" t="s">
        <v>1554</v>
      </c>
      <c r="D53280" t="s">
        <v>1558</v>
      </c>
      <c r="E53280" t="s">
        <v>22908</v>
      </c>
      <c r="F53280" t="s">
        <v>1559</v>
      </c>
      <c r="G53280" t="s">
        <v>45</v>
      </c>
      <c r="H53280" t="s">
        <v>46</v>
      </c>
      <c r="J53280" t="s">
        <v>63</v>
      </c>
      <c r="K53280" t="s">
        <v>45</v>
      </c>
      <c r="L53280" t="s">
        <v>60</v>
      </c>
      <c r="N53280" t="s">
        <v>50</v>
      </c>
      <c r="O53280" t="s">
        <v>1195</v>
      </c>
      <c r="P53280">
        <v>31</v>
      </c>
      <c r="Q53280" t="s">
        <v>78</v>
      </c>
      <c r="R53280" t="s">
        <v>53</v>
      </c>
      <c r="S53280" s="2">
        <v>45621</v>
      </c>
      <c r="Y53280" s="2"/>
      <c r="AA53280" s="2"/>
      <c r="AE53280" s="2"/>
      <c r="AJ53280" t="s">
        <v>1176</v>
      </c>
      <c r="AK53280" t="s">
        <v>60</v>
      </c>
      <c r="AL53280" t="s">
        <v>63</v>
      </c>
    </row>
    <row r="53281" spans="1:38" x14ac:dyDescent="0.3">
      <c r="A53281" t="s">
        <v>34018</v>
      </c>
      <c r="B53281" t="s">
        <v>37839</v>
      </c>
      <c r="C53281" t="s">
        <v>1554</v>
      </c>
      <c r="D53281" t="s">
        <v>1558</v>
      </c>
      <c r="E53281" t="s">
        <v>22908</v>
      </c>
      <c r="F53281" t="s">
        <v>1559</v>
      </c>
      <c r="G53281" t="s">
        <v>45</v>
      </c>
      <c r="H53281" t="s">
        <v>46</v>
      </c>
      <c r="J53281" t="s">
        <v>63</v>
      </c>
      <c r="K53281" t="s">
        <v>45</v>
      </c>
      <c r="L53281" t="s">
        <v>60</v>
      </c>
      <c r="N53281" t="s">
        <v>50</v>
      </c>
      <c r="O53281" t="s">
        <v>1195</v>
      </c>
      <c r="P53281">
        <v>22</v>
      </c>
      <c r="Q53281" t="s">
        <v>75</v>
      </c>
      <c r="R53281" t="s">
        <v>53</v>
      </c>
      <c r="S53281" s="2">
        <v>45621</v>
      </c>
      <c r="Y53281" s="2"/>
      <c r="AA53281" s="2"/>
      <c r="AE53281" s="2"/>
      <c r="AJ53281" t="s">
        <v>1176</v>
      </c>
      <c r="AK53281" t="s">
        <v>60</v>
      </c>
      <c r="AL53281" t="s">
        <v>63</v>
      </c>
    </row>
    <row r="53282" spans="1:38" x14ac:dyDescent="0.3">
      <c r="A53282" t="s">
        <v>34018</v>
      </c>
      <c r="B53282" t="s">
        <v>37840</v>
      </c>
      <c r="C53282" t="s">
        <v>1554</v>
      </c>
      <c r="D53282" t="s">
        <v>1558</v>
      </c>
      <c r="E53282" t="s">
        <v>22908</v>
      </c>
      <c r="F53282" t="s">
        <v>1559</v>
      </c>
      <c r="G53282" t="s">
        <v>45</v>
      </c>
      <c r="H53282" t="s">
        <v>46</v>
      </c>
      <c r="J53282" t="s">
        <v>63</v>
      </c>
      <c r="K53282" t="s">
        <v>45</v>
      </c>
      <c r="L53282" t="s">
        <v>60</v>
      </c>
      <c r="N53282" t="s">
        <v>50</v>
      </c>
      <c r="O53282" t="s">
        <v>1195</v>
      </c>
      <c r="P53282">
        <v>21</v>
      </c>
      <c r="Q53282" t="s">
        <v>75</v>
      </c>
      <c r="R53282" t="s">
        <v>53</v>
      </c>
      <c r="S53282" s="2">
        <v>45621</v>
      </c>
      <c r="Y53282" s="2"/>
      <c r="AA53282" s="2"/>
      <c r="AE53282" s="2"/>
      <c r="AJ53282" t="s">
        <v>1176</v>
      </c>
      <c r="AK53282" t="s">
        <v>60</v>
      </c>
      <c r="AL53282" t="s">
        <v>63</v>
      </c>
    </row>
    <row r="53283" spans="1:38" x14ac:dyDescent="0.3">
      <c r="A53283" t="s">
        <v>34018</v>
      </c>
      <c r="B53283" t="s">
        <v>29028</v>
      </c>
      <c r="C53283" t="s">
        <v>1554</v>
      </c>
      <c r="D53283" t="s">
        <v>1558</v>
      </c>
      <c r="E53283" t="s">
        <v>22908</v>
      </c>
      <c r="F53283" t="s">
        <v>1559</v>
      </c>
      <c r="G53283" t="s">
        <v>45</v>
      </c>
      <c r="H53283" t="s">
        <v>46</v>
      </c>
      <c r="J53283" t="s">
        <v>63</v>
      </c>
      <c r="K53283" t="s">
        <v>45</v>
      </c>
      <c r="L53283" t="s">
        <v>60</v>
      </c>
      <c r="N53283" t="s">
        <v>50</v>
      </c>
      <c r="O53283" t="s">
        <v>1195</v>
      </c>
      <c r="P53283">
        <v>37</v>
      </c>
      <c r="Q53283" t="s">
        <v>93</v>
      </c>
      <c r="R53283" t="s">
        <v>53</v>
      </c>
      <c r="S53283" s="2">
        <v>45621</v>
      </c>
      <c r="Y53283" s="2"/>
      <c r="AA53283" s="2"/>
      <c r="AE53283" s="2"/>
      <c r="AJ53283" t="s">
        <v>1176</v>
      </c>
      <c r="AK53283" t="s">
        <v>60</v>
      </c>
      <c r="AL53283" t="s">
        <v>63</v>
      </c>
    </row>
    <row r="53284" spans="1:38" x14ac:dyDescent="0.3">
      <c r="A53284" t="s">
        <v>34018</v>
      </c>
      <c r="B53284" t="s">
        <v>37841</v>
      </c>
      <c r="C53284" t="s">
        <v>1554</v>
      </c>
      <c r="D53284" t="s">
        <v>1558</v>
      </c>
      <c r="E53284" t="s">
        <v>22908</v>
      </c>
      <c r="F53284" t="s">
        <v>1559</v>
      </c>
      <c r="G53284" t="s">
        <v>45</v>
      </c>
      <c r="H53284" t="s">
        <v>46</v>
      </c>
      <c r="J53284" t="s">
        <v>63</v>
      </c>
      <c r="K53284" t="s">
        <v>45</v>
      </c>
      <c r="L53284" t="s">
        <v>60</v>
      </c>
      <c r="N53284" t="s">
        <v>50</v>
      </c>
      <c r="O53284" t="s">
        <v>1195</v>
      </c>
      <c r="P53284">
        <v>25</v>
      </c>
      <c r="Q53284" t="s">
        <v>68</v>
      </c>
      <c r="R53284" t="s">
        <v>53</v>
      </c>
      <c r="S53284" s="2">
        <v>45622</v>
      </c>
      <c r="Y53284" s="2"/>
      <c r="AA53284" s="2"/>
      <c r="AE53284" s="2"/>
      <c r="AJ53284" t="s">
        <v>1176</v>
      </c>
      <c r="AK53284" t="s">
        <v>60</v>
      </c>
      <c r="AL53284" t="s">
        <v>63</v>
      </c>
    </row>
    <row r="53285" spans="1:38" x14ac:dyDescent="0.3">
      <c r="A53285" t="s">
        <v>34018</v>
      </c>
      <c r="B53285" t="s">
        <v>37842</v>
      </c>
      <c r="C53285" t="s">
        <v>1554</v>
      </c>
      <c r="D53285" t="s">
        <v>1558</v>
      </c>
      <c r="E53285" t="s">
        <v>22908</v>
      </c>
      <c r="F53285" t="s">
        <v>1559</v>
      </c>
      <c r="G53285" t="s">
        <v>45</v>
      </c>
      <c r="H53285" t="s">
        <v>46</v>
      </c>
      <c r="J53285" t="s">
        <v>63</v>
      </c>
      <c r="K53285" t="s">
        <v>45</v>
      </c>
      <c r="L53285" t="s">
        <v>60</v>
      </c>
      <c r="N53285" t="s">
        <v>50</v>
      </c>
      <c r="O53285" t="s">
        <v>1195</v>
      </c>
      <c r="P53285">
        <v>32</v>
      </c>
      <c r="Q53285" t="s">
        <v>78</v>
      </c>
      <c r="R53285" t="s">
        <v>53</v>
      </c>
      <c r="S53285" s="2">
        <v>45622</v>
      </c>
      <c r="Y53285" s="2"/>
      <c r="AA53285" s="2"/>
      <c r="AE53285" s="2"/>
      <c r="AJ53285" t="s">
        <v>1176</v>
      </c>
      <c r="AK53285" t="s">
        <v>60</v>
      </c>
      <c r="AL53285" t="s">
        <v>63</v>
      </c>
    </row>
    <row r="53286" spans="1:38" x14ac:dyDescent="0.3">
      <c r="A53286" t="s">
        <v>34018</v>
      </c>
      <c r="B53286" t="s">
        <v>37843</v>
      </c>
      <c r="C53286" t="s">
        <v>1554</v>
      </c>
      <c r="D53286" t="s">
        <v>1558</v>
      </c>
      <c r="E53286" t="s">
        <v>22908</v>
      </c>
      <c r="F53286" t="s">
        <v>1559</v>
      </c>
      <c r="G53286" t="s">
        <v>45</v>
      </c>
      <c r="H53286" t="s">
        <v>46</v>
      </c>
      <c r="J53286" t="s">
        <v>63</v>
      </c>
      <c r="K53286" t="s">
        <v>45</v>
      </c>
      <c r="L53286" t="s">
        <v>60</v>
      </c>
      <c r="N53286" t="s">
        <v>50</v>
      </c>
      <c r="O53286" t="s">
        <v>1195</v>
      </c>
      <c r="P53286">
        <v>23</v>
      </c>
      <c r="Q53286" t="s">
        <v>75</v>
      </c>
      <c r="R53286" t="s">
        <v>53</v>
      </c>
      <c r="S53286" s="2">
        <v>45622</v>
      </c>
      <c r="Y53286" s="2"/>
      <c r="AA53286" s="2"/>
      <c r="AE53286" s="2"/>
      <c r="AJ53286" t="s">
        <v>1176</v>
      </c>
      <c r="AK53286" t="s">
        <v>60</v>
      </c>
      <c r="AL53286" t="s">
        <v>63</v>
      </c>
    </row>
    <row r="53287" spans="1:38" x14ac:dyDescent="0.3">
      <c r="A53287" t="s">
        <v>34018</v>
      </c>
      <c r="B53287" t="s">
        <v>37844</v>
      </c>
      <c r="C53287" t="s">
        <v>1554</v>
      </c>
      <c r="D53287" t="s">
        <v>1558</v>
      </c>
      <c r="E53287" t="s">
        <v>22908</v>
      </c>
      <c r="F53287" t="s">
        <v>1559</v>
      </c>
      <c r="G53287" t="s">
        <v>45</v>
      </c>
      <c r="H53287" t="s">
        <v>46</v>
      </c>
      <c r="J53287" t="s">
        <v>63</v>
      </c>
      <c r="K53287" t="s">
        <v>45</v>
      </c>
      <c r="L53287" t="s">
        <v>60</v>
      </c>
      <c r="N53287" t="s">
        <v>50</v>
      </c>
      <c r="O53287" t="s">
        <v>1195</v>
      </c>
      <c r="P53287">
        <v>24</v>
      </c>
      <c r="Q53287" t="s">
        <v>75</v>
      </c>
      <c r="R53287" t="s">
        <v>53</v>
      </c>
      <c r="S53287" s="2">
        <v>45623</v>
      </c>
      <c r="Y53287" s="2"/>
      <c r="AA53287" s="2"/>
      <c r="AE53287" s="2"/>
      <c r="AJ53287" t="s">
        <v>1176</v>
      </c>
      <c r="AK53287" t="s">
        <v>60</v>
      </c>
      <c r="AL53287" t="s">
        <v>63</v>
      </c>
    </row>
    <row r="53288" spans="1:38" x14ac:dyDescent="0.3">
      <c r="A53288" t="s">
        <v>34018</v>
      </c>
      <c r="B53288" t="s">
        <v>37844</v>
      </c>
      <c r="C53288" t="s">
        <v>1554</v>
      </c>
      <c r="D53288" t="s">
        <v>1558</v>
      </c>
      <c r="E53288" t="s">
        <v>22908</v>
      </c>
      <c r="F53288" t="s">
        <v>1559</v>
      </c>
      <c r="G53288" t="s">
        <v>45</v>
      </c>
      <c r="H53288" t="s">
        <v>46</v>
      </c>
      <c r="J53288" t="s">
        <v>63</v>
      </c>
      <c r="K53288" t="s">
        <v>45</v>
      </c>
      <c r="L53288" t="s">
        <v>60</v>
      </c>
      <c r="N53288" t="s">
        <v>50</v>
      </c>
      <c r="O53288" t="s">
        <v>1195</v>
      </c>
      <c r="P53288">
        <v>24</v>
      </c>
      <c r="Q53288" t="s">
        <v>75</v>
      </c>
      <c r="R53288" t="s">
        <v>53</v>
      </c>
      <c r="S53288" s="2">
        <v>45643</v>
      </c>
      <c r="Y53288" s="2"/>
      <c r="AA53288" s="2"/>
      <c r="AE53288" s="2"/>
      <c r="AJ53288" t="s">
        <v>1176</v>
      </c>
      <c r="AK53288" t="s">
        <v>60</v>
      </c>
      <c r="AL53288" t="s">
        <v>63</v>
      </c>
    </row>
    <row r="53289" spans="1:38" x14ac:dyDescent="0.3">
      <c r="A53289" t="s">
        <v>34018</v>
      </c>
      <c r="B53289" t="s">
        <v>37845</v>
      </c>
      <c r="C53289" t="s">
        <v>1554</v>
      </c>
      <c r="D53289" t="s">
        <v>1558</v>
      </c>
      <c r="E53289" t="s">
        <v>22908</v>
      </c>
      <c r="F53289" t="s">
        <v>1559</v>
      </c>
      <c r="G53289" t="s">
        <v>45</v>
      </c>
      <c r="H53289" t="s">
        <v>46</v>
      </c>
      <c r="J53289" t="s">
        <v>63</v>
      </c>
      <c r="K53289" t="s">
        <v>45</v>
      </c>
      <c r="L53289" t="s">
        <v>60</v>
      </c>
      <c r="N53289" t="s">
        <v>50</v>
      </c>
      <c r="O53289" t="s">
        <v>1195</v>
      </c>
      <c r="P53289">
        <v>31</v>
      </c>
      <c r="Q53289" t="s">
        <v>78</v>
      </c>
      <c r="R53289" t="s">
        <v>53</v>
      </c>
      <c r="S53289" s="2">
        <v>45623</v>
      </c>
      <c r="Y53289" s="2"/>
      <c r="AA53289" s="2"/>
      <c r="AE53289" s="2"/>
      <c r="AJ53289" t="s">
        <v>1176</v>
      </c>
      <c r="AK53289" t="s">
        <v>60</v>
      </c>
      <c r="AL53289" t="s">
        <v>63</v>
      </c>
    </row>
    <row r="53290" spans="1:38" x14ac:dyDescent="0.3">
      <c r="A53290" t="s">
        <v>34018</v>
      </c>
      <c r="B53290" t="s">
        <v>29029</v>
      </c>
      <c r="C53290" t="s">
        <v>1554</v>
      </c>
      <c r="D53290" t="s">
        <v>1558</v>
      </c>
      <c r="E53290" t="s">
        <v>22908</v>
      </c>
      <c r="F53290" t="s">
        <v>1559</v>
      </c>
      <c r="G53290" t="s">
        <v>45</v>
      </c>
      <c r="H53290" t="s">
        <v>46</v>
      </c>
      <c r="J53290" t="s">
        <v>63</v>
      </c>
      <c r="K53290" t="s">
        <v>45</v>
      </c>
      <c r="L53290" t="s">
        <v>60</v>
      </c>
      <c r="N53290" t="s">
        <v>50</v>
      </c>
      <c r="O53290" t="s">
        <v>1195</v>
      </c>
      <c r="P53290">
        <v>28</v>
      </c>
      <c r="Q53290" t="s">
        <v>68</v>
      </c>
      <c r="R53290" t="s">
        <v>53</v>
      </c>
      <c r="S53290" s="2">
        <v>45623</v>
      </c>
      <c r="Y53290" s="2"/>
      <c r="AA53290" s="2"/>
      <c r="AE53290" s="2"/>
      <c r="AJ53290" t="s">
        <v>1176</v>
      </c>
      <c r="AK53290" t="s">
        <v>60</v>
      </c>
      <c r="AL53290" t="s">
        <v>63</v>
      </c>
    </row>
    <row r="53291" spans="1:38" x14ac:dyDescent="0.3">
      <c r="A53291" t="s">
        <v>34018</v>
      </c>
      <c r="B53291" t="s">
        <v>37846</v>
      </c>
      <c r="C53291" t="s">
        <v>1554</v>
      </c>
      <c r="D53291" t="s">
        <v>1558</v>
      </c>
      <c r="E53291" t="s">
        <v>22908</v>
      </c>
      <c r="F53291" t="s">
        <v>1559</v>
      </c>
      <c r="G53291" t="s">
        <v>45</v>
      </c>
      <c r="H53291" t="s">
        <v>46</v>
      </c>
      <c r="J53291" t="s">
        <v>63</v>
      </c>
      <c r="K53291" t="s">
        <v>45</v>
      </c>
      <c r="L53291" t="s">
        <v>60</v>
      </c>
      <c r="N53291" t="s">
        <v>50</v>
      </c>
      <c r="O53291" t="s">
        <v>1195</v>
      </c>
      <c r="P53291">
        <v>24</v>
      </c>
      <c r="Q53291" t="s">
        <v>75</v>
      </c>
      <c r="R53291" t="s">
        <v>53</v>
      </c>
      <c r="S53291" s="2">
        <v>45623</v>
      </c>
      <c r="Y53291" s="2"/>
      <c r="AA53291" s="2"/>
      <c r="AE53291" s="2"/>
      <c r="AJ53291" t="s">
        <v>1176</v>
      </c>
      <c r="AK53291" t="s">
        <v>60</v>
      </c>
      <c r="AL53291" t="s">
        <v>63</v>
      </c>
    </row>
    <row r="53292" spans="1:38" x14ac:dyDescent="0.3">
      <c r="A53292" t="s">
        <v>34018</v>
      </c>
      <c r="B53292" t="s">
        <v>37846</v>
      </c>
      <c r="C53292" t="s">
        <v>1554</v>
      </c>
      <c r="D53292" t="s">
        <v>1558</v>
      </c>
      <c r="E53292" t="s">
        <v>22908</v>
      </c>
      <c r="F53292" t="s">
        <v>1559</v>
      </c>
      <c r="G53292" t="s">
        <v>45</v>
      </c>
      <c r="H53292" t="s">
        <v>46</v>
      </c>
      <c r="J53292" t="s">
        <v>63</v>
      </c>
      <c r="K53292" t="s">
        <v>45</v>
      </c>
      <c r="L53292" t="s">
        <v>60</v>
      </c>
      <c r="N53292" t="s">
        <v>50</v>
      </c>
      <c r="O53292" t="s">
        <v>1195</v>
      </c>
      <c r="P53292">
        <v>24</v>
      </c>
      <c r="Q53292" t="s">
        <v>75</v>
      </c>
      <c r="R53292" t="s">
        <v>53</v>
      </c>
      <c r="S53292" s="2">
        <v>45645</v>
      </c>
      <c r="Y53292" s="2"/>
      <c r="AA53292" s="2"/>
      <c r="AE53292" s="2"/>
      <c r="AJ53292" t="s">
        <v>1176</v>
      </c>
      <c r="AK53292" t="s">
        <v>60</v>
      </c>
      <c r="AL53292" t="s">
        <v>63</v>
      </c>
    </row>
    <row r="53293" spans="1:38" x14ac:dyDescent="0.3">
      <c r="A53293" t="s">
        <v>34018</v>
      </c>
      <c r="B53293" t="s">
        <v>37847</v>
      </c>
      <c r="C53293" t="s">
        <v>1554</v>
      </c>
      <c r="D53293" t="s">
        <v>1558</v>
      </c>
      <c r="E53293" t="s">
        <v>22908</v>
      </c>
      <c r="F53293" t="s">
        <v>1559</v>
      </c>
      <c r="G53293" t="s">
        <v>45</v>
      </c>
      <c r="H53293" t="s">
        <v>46</v>
      </c>
      <c r="J53293" t="s">
        <v>63</v>
      </c>
      <c r="K53293" t="s">
        <v>45</v>
      </c>
      <c r="L53293" t="s">
        <v>60</v>
      </c>
      <c r="N53293" t="s">
        <v>50</v>
      </c>
      <c r="O53293" t="s">
        <v>1195</v>
      </c>
      <c r="P53293">
        <v>59</v>
      </c>
      <c r="Q53293" t="s">
        <v>55</v>
      </c>
      <c r="R53293" t="s">
        <v>53</v>
      </c>
      <c r="S53293" s="2">
        <v>45623</v>
      </c>
      <c r="Y53293" s="2"/>
      <c r="AA53293" s="2"/>
      <c r="AE53293" s="2"/>
      <c r="AJ53293" t="s">
        <v>1176</v>
      </c>
      <c r="AK53293" t="s">
        <v>60</v>
      </c>
      <c r="AL53293" t="s">
        <v>63</v>
      </c>
    </row>
    <row r="53294" spans="1:38" x14ac:dyDescent="0.3">
      <c r="A53294" t="s">
        <v>34018</v>
      </c>
      <c r="B53294" t="s">
        <v>29030</v>
      </c>
      <c r="C53294" t="s">
        <v>1554</v>
      </c>
      <c r="D53294" t="s">
        <v>1558</v>
      </c>
      <c r="E53294" t="s">
        <v>22908</v>
      </c>
      <c r="F53294" t="s">
        <v>1559</v>
      </c>
      <c r="G53294" t="s">
        <v>45</v>
      </c>
      <c r="H53294" t="s">
        <v>46</v>
      </c>
      <c r="J53294" t="s">
        <v>63</v>
      </c>
      <c r="K53294" t="s">
        <v>45</v>
      </c>
      <c r="L53294" t="s">
        <v>60</v>
      </c>
      <c r="N53294" t="s">
        <v>50</v>
      </c>
      <c r="O53294" t="s">
        <v>1195</v>
      </c>
      <c r="P53294">
        <v>27</v>
      </c>
      <c r="Q53294" t="s">
        <v>68</v>
      </c>
      <c r="R53294" t="s">
        <v>53</v>
      </c>
      <c r="S53294" s="2">
        <v>45623</v>
      </c>
      <c r="Y53294" s="2"/>
      <c r="AA53294" s="2"/>
      <c r="AE53294" s="2"/>
      <c r="AJ53294" t="s">
        <v>1176</v>
      </c>
      <c r="AK53294" t="s">
        <v>60</v>
      </c>
      <c r="AL53294" t="s">
        <v>63</v>
      </c>
    </row>
    <row r="53295" spans="1:38" x14ac:dyDescent="0.3">
      <c r="A53295" t="s">
        <v>34018</v>
      </c>
      <c r="B53295" t="s">
        <v>29031</v>
      </c>
      <c r="C53295" t="s">
        <v>1554</v>
      </c>
      <c r="D53295" t="s">
        <v>1558</v>
      </c>
      <c r="E53295" t="s">
        <v>22908</v>
      </c>
      <c r="F53295" t="s">
        <v>1559</v>
      </c>
      <c r="G53295" t="s">
        <v>45</v>
      </c>
      <c r="H53295" t="s">
        <v>46</v>
      </c>
      <c r="J53295" t="s">
        <v>63</v>
      </c>
      <c r="K53295" t="s">
        <v>45</v>
      </c>
      <c r="L53295" t="s">
        <v>60</v>
      </c>
      <c r="N53295" t="s">
        <v>50</v>
      </c>
      <c r="O53295" t="s">
        <v>1195</v>
      </c>
      <c r="P53295">
        <v>32</v>
      </c>
      <c r="Q53295" t="s">
        <v>78</v>
      </c>
      <c r="R53295" t="s">
        <v>53</v>
      </c>
      <c r="S53295" s="2">
        <v>45624</v>
      </c>
      <c r="Y53295" s="2"/>
      <c r="AA53295" s="2"/>
      <c r="AE53295" s="2"/>
      <c r="AJ53295" t="s">
        <v>1176</v>
      </c>
      <c r="AK53295" t="s">
        <v>60</v>
      </c>
      <c r="AL53295" t="s">
        <v>63</v>
      </c>
    </row>
    <row r="53296" spans="1:38" x14ac:dyDescent="0.3">
      <c r="A53296" t="s">
        <v>34018</v>
      </c>
      <c r="B53296" t="s">
        <v>29032</v>
      </c>
      <c r="C53296" t="s">
        <v>1554</v>
      </c>
      <c r="D53296" t="s">
        <v>1558</v>
      </c>
      <c r="E53296" t="s">
        <v>22908</v>
      </c>
      <c r="F53296" t="s">
        <v>1559</v>
      </c>
      <c r="G53296" t="s">
        <v>45</v>
      </c>
      <c r="H53296" t="s">
        <v>46</v>
      </c>
      <c r="J53296" t="s">
        <v>63</v>
      </c>
      <c r="K53296" t="s">
        <v>45</v>
      </c>
      <c r="L53296" t="s">
        <v>60</v>
      </c>
      <c r="N53296" t="s">
        <v>50</v>
      </c>
      <c r="O53296" t="s">
        <v>1195</v>
      </c>
      <c r="P53296">
        <v>31</v>
      </c>
      <c r="Q53296" t="s">
        <v>78</v>
      </c>
      <c r="R53296" t="s">
        <v>53</v>
      </c>
      <c r="S53296" s="2">
        <v>45627</v>
      </c>
      <c r="Y53296" s="2"/>
      <c r="AA53296" s="2"/>
      <c r="AE53296" s="2"/>
      <c r="AJ53296" t="s">
        <v>1176</v>
      </c>
      <c r="AK53296" t="s">
        <v>60</v>
      </c>
      <c r="AL53296" t="s">
        <v>63</v>
      </c>
    </row>
    <row r="53297" spans="1:38" x14ac:dyDescent="0.3">
      <c r="A53297" t="s">
        <v>34018</v>
      </c>
      <c r="B53297" t="s">
        <v>37848</v>
      </c>
      <c r="C53297" t="s">
        <v>1554</v>
      </c>
      <c r="D53297" t="s">
        <v>1558</v>
      </c>
      <c r="E53297" t="s">
        <v>22908</v>
      </c>
      <c r="F53297" t="s">
        <v>1559</v>
      </c>
      <c r="G53297" t="s">
        <v>45</v>
      </c>
      <c r="H53297" t="s">
        <v>46</v>
      </c>
      <c r="J53297" t="s">
        <v>63</v>
      </c>
      <c r="K53297" t="s">
        <v>45</v>
      </c>
      <c r="L53297" t="s">
        <v>60</v>
      </c>
      <c r="N53297" t="s">
        <v>50</v>
      </c>
      <c r="O53297" t="s">
        <v>1195</v>
      </c>
      <c r="P53297">
        <v>29</v>
      </c>
      <c r="Q53297" t="s">
        <v>68</v>
      </c>
      <c r="R53297" t="s">
        <v>53</v>
      </c>
      <c r="S53297" s="2">
        <v>45627</v>
      </c>
      <c r="Y53297" s="2"/>
      <c r="AA53297" s="2"/>
      <c r="AE53297" s="2"/>
      <c r="AJ53297" t="s">
        <v>1176</v>
      </c>
      <c r="AK53297" t="s">
        <v>60</v>
      </c>
      <c r="AL53297" t="s">
        <v>63</v>
      </c>
    </row>
    <row r="53298" spans="1:38" x14ac:dyDescent="0.3">
      <c r="A53298" t="s">
        <v>34018</v>
      </c>
      <c r="B53298" t="s">
        <v>37848</v>
      </c>
      <c r="C53298" t="s">
        <v>1554</v>
      </c>
      <c r="D53298" t="s">
        <v>1558</v>
      </c>
      <c r="E53298" t="s">
        <v>22908</v>
      </c>
      <c r="F53298" t="s">
        <v>1559</v>
      </c>
      <c r="G53298" t="s">
        <v>45</v>
      </c>
      <c r="H53298" t="s">
        <v>46</v>
      </c>
      <c r="J53298" t="s">
        <v>63</v>
      </c>
      <c r="K53298" t="s">
        <v>45</v>
      </c>
      <c r="L53298" t="s">
        <v>60</v>
      </c>
      <c r="N53298" t="s">
        <v>50</v>
      </c>
      <c r="O53298" t="s">
        <v>1195</v>
      </c>
      <c r="P53298">
        <v>29</v>
      </c>
      <c r="Q53298" t="s">
        <v>68</v>
      </c>
      <c r="R53298" t="s">
        <v>53</v>
      </c>
      <c r="S53298" s="2">
        <v>45647</v>
      </c>
      <c r="Y53298" s="2"/>
      <c r="AA53298" s="2"/>
      <c r="AE53298" s="2"/>
      <c r="AJ53298" t="s">
        <v>1176</v>
      </c>
      <c r="AK53298" t="s">
        <v>60</v>
      </c>
      <c r="AL53298" t="s">
        <v>63</v>
      </c>
    </row>
    <row r="53299" spans="1:38" x14ac:dyDescent="0.3">
      <c r="A53299" t="s">
        <v>34018</v>
      </c>
      <c r="B53299" t="s">
        <v>37849</v>
      </c>
      <c r="C53299" t="s">
        <v>1554</v>
      </c>
      <c r="D53299" t="s">
        <v>1558</v>
      </c>
      <c r="E53299" t="s">
        <v>22908</v>
      </c>
      <c r="F53299" t="s">
        <v>1559</v>
      </c>
      <c r="G53299" t="s">
        <v>45</v>
      </c>
      <c r="H53299" t="s">
        <v>46</v>
      </c>
      <c r="J53299" t="s">
        <v>63</v>
      </c>
      <c r="K53299" t="s">
        <v>45</v>
      </c>
      <c r="L53299" t="s">
        <v>60</v>
      </c>
      <c r="N53299" t="s">
        <v>50</v>
      </c>
      <c r="O53299" t="s">
        <v>1195</v>
      </c>
      <c r="P53299">
        <v>29</v>
      </c>
      <c r="Q53299" t="s">
        <v>68</v>
      </c>
      <c r="R53299" t="s">
        <v>53</v>
      </c>
      <c r="S53299" s="2">
        <v>45647</v>
      </c>
      <c r="Y53299" s="2"/>
      <c r="AA53299" s="2"/>
      <c r="AE53299" s="2"/>
      <c r="AJ53299" t="s">
        <v>1176</v>
      </c>
      <c r="AK53299" t="s">
        <v>60</v>
      </c>
      <c r="AL53299" t="s">
        <v>63</v>
      </c>
    </row>
    <row r="53300" spans="1:38" x14ac:dyDescent="0.3">
      <c r="A53300" t="s">
        <v>34018</v>
      </c>
      <c r="B53300" t="s">
        <v>29033</v>
      </c>
      <c r="C53300" t="s">
        <v>1554</v>
      </c>
      <c r="D53300" t="s">
        <v>1558</v>
      </c>
      <c r="E53300" t="s">
        <v>22908</v>
      </c>
      <c r="F53300" t="s">
        <v>1559</v>
      </c>
      <c r="G53300" t="s">
        <v>45</v>
      </c>
      <c r="H53300" t="s">
        <v>46</v>
      </c>
      <c r="J53300" t="s">
        <v>63</v>
      </c>
      <c r="K53300" t="s">
        <v>45</v>
      </c>
      <c r="L53300" t="s">
        <v>60</v>
      </c>
      <c r="N53300" t="s">
        <v>50</v>
      </c>
      <c r="O53300" t="s">
        <v>1195</v>
      </c>
      <c r="P53300">
        <v>34</v>
      </c>
      <c r="Q53300" t="s">
        <v>78</v>
      </c>
      <c r="R53300" t="s">
        <v>53</v>
      </c>
      <c r="S53300" s="2">
        <v>45628</v>
      </c>
      <c r="Y53300" s="2"/>
      <c r="AA53300" s="2"/>
      <c r="AE53300" s="2"/>
      <c r="AJ53300" t="s">
        <v>1176</v>
      </c>
      <c r="AK53300" t="s">
        <v>60</v>
      </c>
      <c r="AL53300" t="s">
        <v>63</v>
      </c>
    </row>
    <row r="53301" spans="1:38" x14ac:dyDescent="0.3">
      <c r="A53301" t="s">
        <v>34018</v>
      </c>
      <c r="B53301" t="s">
        <v>29034</v>
      </c>
      <c r="C53301" t="s">
        <v>1554</v>
      </c>
      <c r="D53301" t="s">
        <v>1558</v>
      </c>
      <c r="E53301" t="s">
        <v>22908</v>
      </c>
      <c r="F53301" t="s">
        <v>1559</v>
      </c>
      <c r="G53301" t="s">
        <v>45</v>
      </c>
      <c r="H53301" t="s">
        <v>46</v>
      </c>
      <c r="J53301" t="s">
        <v>63</v>
      </c>
      <c r="K53301" t="s">
        <v>45</v>
      </c>
      <c r="L53301" t="s">
        <v>60</v>
      </c>
      <c r="N53301" t="s">
        <v>50</v>
      </c>
      <c r="O53301" t="s">
        <v>1195</v>
      </c>
      <c r="P53301">
        <v>35</v>
      </c>
      <c r="Q53301" t="s">
        <v>93</v>
      </c>
      <c r="R53301" t="s">
        <v>53</v>
      </c>
      <c r="S53301" s="2">
        <v>45628</v>
      </c>
      <c r="Y53301" s="2"/>
      <c r="AA53301" s="2"/>
      <c r="AE53301" s="2"/>
      <c r="AJ53301" t="s">
        <v>1176</v>
      </c>
      <c r="AK53301" t="s">
        <v>60</v>
      </c>
      <c r="AL53301" t="s">
        <v>63</v>
      </c>
    </row>
    <row r="53302" spans="1:38" x14ac:dyDescent="0.3">
      <c r="A53302" t="s">
        <v>34018</v>
      </c>
      <c r="B53302" t="s">
        <v>37850</v>
      </c>
      <c r="C53302" t="s">
        <v>1554</v>
      </c>
      <c r="D53302" t="s">
        <v>1558</v>
      </c>
      <c r="E53302" t="s">
        <v>22908</v>
      </c>
      <c r="F53302" t="s">
        <v>1559</v>
      </c>
      <c r="G53302" t="s">
        <v>45</v>
      </c>
      <c r="H53302" t="s">
        <v>46</v>
      </c>
      <c r="J53302" t="s">
        <v>63</v>
      </c>
      <c r="K53302" t="s">
        <v>45</v>
      </c>
      <c r="L53302" t="s">
        <v>60</v>
      </c>
      <c r="N53302" t="s">
        <v>50</v>
      </c>
      <c r="O53302" t="s">
        <v>1195</v>
      </c>
      <c r="P53302">
        <v>19</v>
      </c>
      <c r="Q53302" t="s">
        <v>90</v>
      </c>
      <c r="R53302" t="s">
        <v>53</v>
      </c>
      <c r="S53302" s="2">
        <v>45628</v>
      </c>
      <c r="Y53302" s="2"/>
      <c r="AA53302" s="2"/>
      <c r="AE53302" s="2"/>
      <c r="AJ53302" t="s">
        <v>1176</v>
      </c>
      <c r="AK53302" t="s">
        <v>60</v>
      </c>
      <c r="AL53302" t="s">
        <v>63</v>
      </c>
    </row>
    <row r="53303" spans="1:38" x14ac:dyDescent="0.3">
      <c r="A53303" t="s">
        <v>34018</v>
      </c>
      <c r="B53303" t="s">
        <v>37851</v>
      </c>
      <c r="C53303" t="s">
        <v>1554</v>
      </c>
      <c r="D53303" t="s">
        <v>1558</v>
      </c>
      <c r="E53303" t="s">
        <v>22908</v>
      </c>
      <c r="F53303" t="s">
        <v>1559</v>
      </c>
      <c r="G53303" t="s">
        <v>45</v>
      </c>
      <c r="H53303" t="s">
        <v>46</v>
      </c>
      <c r="J53303" t="s">
        <v>63</v>
      </c>
      <c r="K53303" t="s">
        <v>45</v>
      </c>
      <c r="L53303" t="s">
        <v>60</v>
      </c>
      <c r="N53303" t="s">
        <v>50</v>
      </c>
      <c r="O53303" t="s">
        <v>1195</v>
      </c>
      <c r="P53303">
        <v>34</v>
      </c>
      <c r="Q53303" t="s">
        <v>78</v>
      </c>
      <c r="R53303" t="s">
        <v>53</v>
      </c>
      <c r="S53303" s="2">
        <v>45628</v>
      </c>
      <c r="Y53303" s="2"/>
      <c r="AA53303" s="2"/>
      <c r="AE53303" s="2"/>
      <c r="AJ53303" t="s">
        <v>1176</v>
      </c>
      <c r="AK53303" t="s">
        <v>60</v>
      </c>
      <c r="AL53303" t="s">
        <v>63</v>
      </c>
    </row>
    <row r="53304" spans="1:38" x14ac:dyDescent="0.3">
      <c r="A53304" t="s">
        <v>34018</v>
      </c>
      <c r="B53304" t="s">
        <v>37852</v>
      </c>
      <c r="C53304" t="s">
        <v>1554</v>
      </c>
      <c r="D53304" t="s">
        <v>1558</v>
      </c>
      <c r="E53304" t="s">
        <v>22908</v>
      </c>
      <c r="F53304" t="s">
        <v>1559</v>
      </c>
      <c r="G53304" t="s">
        <v>45</v>
      </c>
      <c r="H53304" t="s">
        <v>46</v>
      </c>
      <c r="J53304" t="s">
        <v>63</v>
      </c>
      <c r="K53304" t="s">
        <v>45</v>
      </c>
      <c r="L53304" t="s">
        <v>60</v>
      </c>
      <c r="N53304" t="s">
        <v>50</v>
      </c>
      <c r="O53304" t="s">
        <v>1195</v>
      </c>
      <c r="P53304">
        <v>26</v>
      </c>
      <c r="Q53304" t="s">
        <v>68</v>
      </c>
      <c r="R53304" t="s">
        <v>53</v>
      </c>
      <c r="S53304" s="2">
        <v>45628</v>
      </c>
      <c r="Y53304" s="2"/>
      <c r="AA53304" s="2"/>
      <c r="AE53304" s="2"/>
      <c r="AJ53304" t="s">
        <v>1176</v>
      </c>
      <c r="AK53304" t="s">
        <v>60</v>
      </c>
      <c r="AL53304" t="s">
        <v>63</v>
      </c>
    </row>
    <row r="53305" spans="1:38" x14ac:dyDescent="0.3">
      <c r="A53305" t="s">
        <v>34018</v>
      </c>
      <c r="B53305" t="s">
        <v>37853</v>
      </c>
      <c r="C53305" t="s">
        <v>1554</v>
      </c>
      <c r="D53305" t="s">
        <v>1558</v>
      </c>
      <c r="E53305" t="s">
        <v>22908</v>
      </c>
      <c r="F53305" t="s">
        <v>1559</v>
      </c>
      <c r="G53305" t="s">
        <v>45</v>
      </c>
      <c r="H53305" t="s">
        <v>46</v>
      </c>
      <c r="J53305" t="s">
        <v>63</v>
      </c>
      <c r="K53305" t="s">
        <v>45</v>
      </c>
      <c r="L53305" t="s">
        <v>60</v>
      </c>
      <c r="N53305" t="s">
        <v>50</v>
      </c>
      <c r="O53305" t="s">
        <v>1195</v>
      </c>
      <c r="P53305">
        <v>23</v>
      </c>
      <c r="Q53305" t="s">
        <v>75</v>
      </c>
      <c r="R53305" t="s">
        <v>53</v>
      </c>
      <c r="S53305" s="2">
        <v>45629</v>
      </c>
      <c r="Y53305" s="2"/>
      <c r="AA53305" s="2"/>
      <c r="AE53305" s="2"/>
      <c r="AJ53305" t="s">
        <v>1176</v>
      </c>
      <c r="AK53305" t="s">
        <v>60</v>
      </c>
      <c r="AL53305" t="s">
        <v>63</v>
      </c>
    </row>
    <row r="53306" spans="1:38" x14ac:dyDescent="0.3">
      <c r="A53306" t="s">
        <v>34018</v>
      </c>
      <c r="B53306" t="s">
        <v>37853</v>
      </c>
      <c r="C53306" t="s">
        <v>1554</v>
      </c>
      <c r="D53306" t="s">
        <v>1558</v>
      </c>
      <c r="E53306" t="s">
        <v>22908</v>
      </c>
      <c r="F53306" t="s">
        <v>1559</v>
      </c>
      <c r="G53306" t="s">
        <v>45</v>
      </c>
      <c r="H53306" t="s">
        <v>46</v>
      </c>
      <c r="J53306" t="s">
        <v>63</v>
      </c>
      <c r="K53306" t="s">
        <v>45</v>
      </c>
      <c r="L53306" t="s">
        <v>60</v>
      </c>
      <c r="N53306" t="s">
        <v>50</v>
      </c>
      <c r="O53306" t="s">
        <v>1195</v>
      </c>
      <c r="P53306">
        <v>23</v>
      </c>
      <c r="Q53306" t="s">
        <v>75</v>
      </c>
      <c r="R53306" t="s">
        <v>53</v>
      </c>
      <c r="S53306" s="2">
        <v>45629</v>
      </c>
      <c r="Y53306" s="2"/>
      <c r="AA53306" s="2"/>
      <c r="AE53306" s="2"/>
      <c r="AJ53306" t="s">
        <v>1176</v>
      </c>
      <c r="AK53306" t="s">
        <v>60</v>
      </c>
      <c r="AL53306" t="s">
        <v>63</v>
      </c>
    </row>
    <row r="53307" spans="1:38" x14ac:dyDescent="0.3">
      <c r="A53307" t="s">
        <v>34018</v>
      </c>
      <c r="B53307" t="s">
        <v>37853</v>
      </c>
      <c r="C53307" t="s">
        <v>1554</v>
      </c>
      <c r="D53307" t="s">
        <v>1558</v>
      </c>
      <c r="E53307" t="s">
        <v>22908</v>
      </c>
      <c r="F53307" t="s">
        <v>1559</v>
      </c>
      <c r="G53307" t="s">
        <v>45</v>
      </c>
      <c r="H53307" t="s">
        <v>46</v>
      </c>
      <c r="J53307" t="s">
        <v>63</v>
      </c>
      <c r="K53307" t="s">
        <v>45</v>
      </c>
      <c r="L53307" t="s">
        <v>60</v>
      </c>
      <c r="N53307" t="s">
        <v>50</v>
      </c>
      <c r="O53307" t="s">
        <v>1195</v>
      </c>
      <c r="P53307">
        <v>23</v>
      </c>
      <c r="Q53307" t="s">
        <v>75</v>
      </c>
      <c r="R53307" t="s">
        <v>53</v>
      </c>
      <c r="S53307" s="2">
        <v>45629</v>
      </c>
      <c r="Y53307" s="2"/>
      <c r="AA53307" s="2"/>
      <c r="AE53307" s="2"/>
      <c r="AJ53307" t="s">
        <v>1176</v>
      </c>
      <c r="AK53307" t="s">
        <v>60</v>
      </c>
      <c r="AL53307" t="s">
        <v>63</v>
      </c>
    </row>
    <row r="53308" spans="1:38" x14ac:dyDescent="0.3">
      <c r="A53308" t="s">
        <v>34018</v>
      </c>
      <c r="B53308" t="s">
        <v>37853</v>
      </c>
      <c r="C53308" t="s">
        <v>1554</v>
      </c>
      <c r="D53308" t="s">
        <v>1558</v>
      </c>
      <c r="E53308" t="s">
        <v>22908</v>
      </c>
      <c r="F53308" t="s">
        <v>1559</v>
      </c>
      <c r="G53308" t="s">
        <v>45</v>
      </c>
      <c r="H53308" t="s">
        <v>46</v>
      </c>
      <c r="J53308" t="s">
        <v>63</v>
      </c>
      <c r="K53308" t="s">
        <v>45</v>
      </c>
      <c r="L53308" t="s">
        <v>60</v>
      </c>
      <c r="N53308" t="s">
        <v>50</v>
      </c>
      <c r="O53308" t="s">
        <v>1195</v>
      </c>
      <c r="P53308">
        <v>23</v>
      </c>
      <c r="Q53308" t="s">
        <v>75</v>
      </c>
      <c r="R53308" t="s">
        <v>53</v>
      </c>
      <c r="S53308" s="2">
        <v>45629</v>
      </c>
      <c r="Y53308" s="2"/>
      <c r="AA53308" s="2"/>
      <c r="AE53308" s="2"/>
      <c r="AJ53308" t="s">
        <v>1176</v>
      </c>
      <c r="AK53308" t="s">
        <v>60</v>
      </c>
      <c r="AL53308" t="s">
        <v>63</v>
      </c>
    </row>
    <row r="53309" spans="1:38" x14ac:dyDescent="0.3">
      <c r="A53309" t="s">
        <v>34018</v>
      </c>
      <c r="B53309" t="s">
        <v>37854</v>
      </c>
      <c r="C53309" t="s">
        <v>1554</v>
      </c>
      <c r="D53309" t="s">
        <v>1558</v>
      </c>
      <c r="E53309" t="s">
        <v>22908</v>
      </c>
      <c r="F53309" t="s">
        <v>1559</v>
      </c>
      <c r="G53309" t="s">
        <v>45</v>
      </c>
      <c r="H53309" t="s">
        <v>46</v>
      </c>
      <c r="J53309" t="s">
        <v>63</v>
      </c>
      <c r="K53309" t="s">
        <v>45</v>
      </c>
      <c r="L53309" t="s">
        <v>60</v>
      </c>
      <c r="N53309" t="s">
        <v>50</v>
      </c>
      <c r="O53309" t="s">
        <v>1195</v>
      </c>
      <c r="P53309">
        <v>22</v>
      </c>
      <c r="Q53309" t="s">
        <v>75</v>
      </c>
      <c r="R53309" t="s">
        <v>53</v>
      </c>
      <c r="S53309" s="2">
        <v>45629</v>
      </c>
      <c r="Y53309" s="2"/>
      <c r="AA53309" s="2"/>
      <c r="AE53309" s="2"/>
      <c r="AJ53309" t="s">
        <v>1176</v>
      </c>
      <c r="AK53309" t="s">
        <v>60</v>
      </c>
      <c r="AL53309" t="s">
        <v>63</v>
      </c>
    </row>
    <row r="53310" spans="1:38" x14ac:dyDescent="0.3">
      <c r="A53310" t="s">
        <v>34018</v>
      </c>
      <c r="B53310" t="s">
        <v>37855</v>
      </c>
      <c r="C53310" t="s">
        <v>1554</v>
      </c>
      <c r="D53310" t="s">
        <v>1558</v>
      </c>
      <c r="E53310" t="s">
        <v>22908</v>
      </c>
      <c r="F53310" t="s">
        <v>1559</v>
      </c>
      <c r="G53310" t="s">
        <v>45</v>
      </c>
      <c r="H53310" t="s">
        <v>46</v>
      </c>
      <c r="J53310" t="s">
        <v>63</v>
      </c>
      <c r="K53310" t="s">
        <v>45</v>
      </c>
      <c r="L53310" t="s">
        <v>60</v>
      </c>
      <c r="N53310" t="s">
        <v>50</v>
      </c>
      <c r="O53310" t="s">
        <v>1195</v>
      </c>
      <c r="P53310">
        <v>29</v>
      </c>
      <c r="Q53310" t="s">
        <v>68</v>
      </c>
      <c r="R53310" t="s">
        <v>53</v>
      </c>
      <c r="S53310" s="2">
        <v>45629</v>
      </c>
      <c r="Y53310" s="2"/>
      <c r="AA53310" s="2"/>
      <c r="AE53310" s="2"/>
      <c r="AJ53310" t="s">
        <v>1176</v>
      </c>
      <c r="AK53310" t="s">
        <v>60</v>
      </c>
      <c r="AL53310" t="s">
        <v>63</v>
      </c>
    </row>
    <row r="53311" spans="1:38" x14ac:dyDescent="0.3">
      <c r="A53311" t="s">
        <v>34018</v>
      </c>
      <c r="B53311" t="s">
        <v>37856</v>
      </c>
      <c r="C53311" t="s">
        <v>1554</v>
      </c>
      <c r="D53311" t="s">
        <v>1558</v>
      </c>
      <c r="E53311" t="s">
        <v>22908</v>
      </c>
      <c r="F53311" t="s">
        <v>1559</v>
      </c>
      <c r="G53311" t="s">
        <v>45</v>
      </c>
      <c r="H53311" t="s">
        <v>46</v>
      </c>
      <c r="J53311" t="s">
        <v>63</v>
      </c>
      <c r="K53311" t="s">
        <v>45</v>
      </c>
      <c r="L53311" t="s">
        <v>60</v>
      </c>
      <c r="N53311" t="s">
        <v>50</v>
      </c>
      <c r="O53311" t="s">
        <v>1195</v>
      </c>
      <c r="P53311">
        <v>34</v>
      </c>
      <c r="Q53311" t="s">
        <v>78</v>
      </c>
      <c r="R53311" t="s">
        <v>53</v>
      </c>
      <c r="S53311" s="2">
        <v>45629</v>
      </c>
      <c r="Y53311" s="2"/>
      <c r="AA53311" s="2"/>
      <c r="AE53311" s="2"/>
      <c r="AJ53311" t="s">
        <v>1176</v>
      </c>
      <c r="AK53311" t="s">
        <v>60</v>
      </c>
      <c r="AL53311" t="s">
        <v>63</v>
      </c>
    </row>
    <row r="53312" spans="1:38" x14ac:dyDescent="0.3">
      <c r="A53312" t="s">
        <v>34018</v>
      </c>
      <c r="B53312" t="s">
        <v>37857</v>
      </c>
      <c r="C53312" t="s">
        <v>1554</v>
      </c>
      <c r="D53312" t="s">
        <v>1558</v>
      </c>
      <c r="E53312" t="s">
        <v>22908</v>
      </c>
      <c r="F53312" t="s">
        <v>1559</v>
      </c>
      <c r="G53312" t="s">
        <v>45</v>
      </c>
      <c r="H53312" t="s">
        <v>46</v>
      </c>
      <c r="J53312" t="s">
        <v>63</v>
      </c>
      <c r="K53312" t="s">
        <v>45</v>
      </c>
      <c r="L53312" t="s">
        <v>60</v>
      </c>
      <c r="N53312" t="s">
        <v>50</v>
      </c>
      <c r="O53312" t="s">
        <v>1195</v>
      </c>
      <c r="P53312">
        <v>20</v>
      </c>
      <c r="Q53312" t="s">
        <v>75</v>
      </c>
      <c r="R53312" t="s">
        <v>53</v>
      </c>
      <c r="S53312" s="2">
        <v>45629</v>
      </c>
      <c r="Y53312" s="2"/>
      <c r="AA53312" s="2"/>
      <c r="AE53312" s="2"/>
      <c r="AJ53312" t="s">
        <v>1176</v>
      </c>
      <c r="AK53312" t="s">
        <v>60</v>
      </c>
      <c r="AL53312" t="s">
        <v>63</v>
      </c>
    </row>
    <row r="53313" spans="1:38" x14ac:dyDescent="0.3">
      <c r="A53313" t="s">
        <v>34018</v>
      </c>
      <c r="B53313" t="s">
        <v>37858</v>
      </c>
      <c r="C53313" t="s">
        <v>1554</v>
      </c>
      <c r="D53313" t="s">
        <v>1558</v>
      </c>
      <c r="E53313" t="s">
        <v>22908</v>
      </c>
      <c r="F53313" t="s">
        <v>1559</v>
      </c>
      <c r="G53313" t="s">
        <v>45</v>
      </c>
      <c r="H53313" t="s">
        <v>46</v>
      </c>
      <c r="J53313" t="s">
        <v>63</v>
      </c>
      <c r="K53313" t="s">
        <v>45</v>
      </c>
      <c r="L53313" t="s">
        <v>60</v>
      </c>
      <c r="N53313" t="s">
        <v>50</v>
      </c>
      <c r="O53313" t="s">
        <v>1195</v>
      </c>
      <c r="P53313">
        <v>25</v>
      </c>
      <c r="Q53313" t="s">
        <v>68</v>
      </c>
      <c r="R53313" t="s">
        <v>53</v>
      </c>
      <c r="S53313" s="2">
        <v>45629</v>
      </c>
      <c r="Y53313" s="2"/>
      <c r="AA53313" s="2"/>
      <c r="AE53313" s="2"/>
      <c r="AJ53313" t="s">
        <v>1176</v>
      </c>
      <c r="AK53313" t="s">
        <v>60</v>
      </c>
      <c r="AL53313" t="s">
        <v>63</v>
      </c>
    </row>
    <row r="53314" spans="1:38" x14ac:dyDescent="0.3">
      <c r="A53314" t="s">
        <v>34018</v>
      </c>
      <c r="B53314" t="s">
        <v>37859</v>
      </c>
      <c r="C53314" t="s">
        <v>1554</v>
      </c>
      <c r="D53314" t="s">
        <v>1558</v>
      </c>
      <c r="E53314" t="s">
        <v>22908</v>
      </c>
      <c r="F53314" t="s">
        <v>1559</v>
      </c>
      <c r="G53314" t="s">
        <v>45</v>
      </c>
      <c r="H53314" t="s">
        <v>46</v>
      </c>
      <c r="J53314" t="s">
        <v>63</v>
      </c>
      <c r="K53314" t="s">
        <v>45</v>
      </c>
      <c r="L53314" t="s">
        <v>60</v>
      </c>
      <c r="N53314" t="s">
        <v>50</v>
      </c>
      <c r="O53314" t="s">
        <v>1195</v>
      </c>
      <c r="P53314">
        <v>22</v>
      </c>
      <c r="Q53314" t="s">
        <v>75</v>
      </c>
      <c r="R53314" t="s">
        <v>53</v>
      </c>
      <c r="S53314" s="2">
        <v>45630</v>
      </c>
      <c r="Y53314" s="2"/>
      <c r="AA53314" s="2"/>
      <c r="AE53314" s="2"/>
      <c r="AJ53314" t="s">
        <v>1176</v>
      </c>
      <c r="AK53314" t="s">
        <v>60</v>
      </c>
      <c r="AL53314" t="s">
        <v>63</v>
      </c>
    </row>
    <row r="53315" spans="1:38" x14ac:dyDescent="0.3">
      <c r="A53315" t="s">
        <v>34018</v>
      </c>
      <c r="B53315" t="s">
        <v>37860</v>
      </c>
      <c r="C53315" t="s">
        <v>1554</v>
      </c>
      <c r="D53315" t="s">
        <v>1558</v>
      </c>
      <c r="E53315" t="s">
        <v>22908</v>
      </c>
      <c r="F53315" t="s">
        <v>1559</v>
      </c>
      <c r="G53315" t="s">
        <v>45</v>
      </c>
      <c r="H53315" t="s">
        <v>46</v>
      </c>
      <c r="J53315" t="s">
        <v>63</v>
      </c>
      <c r="K53315" t="s">
        <v>45</v>
      </c>
      <c r="L53315" t="s">
        <v>60</v>
      </c>
      <c r="N53315" t="s">
        <v>50</v>
      </c>
      <c r="O53315" t="s">
        <v>1195</v>
      </c>
      <c r="P53315">
        <v>24</v>
      </c>
      <c r="Q53315" t="s">
        <v>75</v>
      </c>
      <c r="R53315" t="s">
        <v>53</v>
      </c>
      <c r="S53315" s="2">
        <v>45630</v>
      </c>
      <c r="Y53315" s="2"/>
      <c r="AA53315" s="2"/>
      <c r="AE53315" s="2"/>
      <c r="AJ53315" t="s">
        <v>1176</v>
      </c>
      <c r="AK53315" t="s">
        <v>60</v>
      </c>
      <c r="AL53315" t="s">
        <v>63</v>
      </c>
    </row>
    <row r="53316" spans="1:38" x14ac:dyDescent="0.3">
      <c r="A53316" t="s">
        <v>34018</v>
      </c>
      <c r="B53316" t="s">
        <v>37861</v>
      </c>
      <c r="C53316" t="s">
        <v>1554</v>
      </c>
      <c r="D53316" t="s">
        <v>1558</v>
      </c>
      <c r="E53316" t="s">
        <v>22908</v>
      </c>
      <c r="F53316" t="s">
        <v>1559</v>
      </c>
      <c r="G53316" t="s">
        <v>45</v>
      </c>
      <c r="H53316" t="s">
        <v>46</v>
      </c>
      <c r="J53316" t="s">
        <v>63</v>
      </c>
      <c r="K53316" t="s">
        <v>45</v>
      </c>
      <c r="L53316" t="s">
        <v>60</v>
      </c>
      <c r="N53316" t="s">
        <v>50</v>
      </c>
      <c r="O53316" t="s">
        <v>1195</v>
      </c>
      <c r="P53316">
        <v>44</v>
      </c>
      <c r="Q53316" t="s">
        <v>86</v>
      </c>
      <c r="R53316" t="s">
        <v>53</v>
      </c>
      <c r="S53316" s="2">
        <v>45630</v>
      </c>
      <c r="Y53316" s="2"/>
      <c r="AA53316" s="2"/>
      <c r="AE53316" s="2"/>
      <c r="AJ53316" t="s">
        <v>1176</v>
      </c>
      <c r="AK53316" t="s">
        <v>60</v>
      </c>
      <c r="AL53316" t="s">
        <v>63</v>
      </c>
    </row>
    <row r="53317" spans="1:38" x14ac:dyDescent="0.3">
      <c r="A53317" t="s">
        <v>34018</v>
      </c>
      <c r="B53317" t="s">
        <v>37862</v>
      </c>
      <c r="C53317" t="s">
        <v>1554</v>
      </c>
      <c r="D53317" t="s">
        <v>1558</v>
      </c>
      <c r="E53317" t="s">
        <v>22908</v>
      </c>
      <c r="F53317" t="s">
        <v>1559</v>
      </c>
      <c r="G53317" t="s">
        <v>45</v>
      </c>
      <c r="H53317" t="s">
        <v>46</v>
      </c>
      <c r="J53317" t="s">
        <v>63</v>
      </c>
      <c r="K53317" t="s">
        <v>45</v>
      </c>
      <c r="L53317" t="s">
        <v>60</v>
      </c>
      <c r="N53317" t="s">
        <v>50</v>
      </c>
      <c r="O53317" t="s">
        <v>1195</v>
      </c>
      <c r="P53317">
        <v>29</v>
      </c>
      <c r="Q53317" t="s">
        <v>68</v>
      </c>
      <c r="R53317" t="s">
        <v>53</v>
      </c>
      <c r="S53317" s="2">
        <v>45631</v>
      </c>
      <c r="Y53317" s="2"/>
      <c r="AA53317" s="2"/>
      <c r="AE53317" s="2"/>
      <c r="AJ53317" t="s">
        <v>1176</v>
      </c>
      <c r="AK53317" t="s">
        <v>60</v>
      </c>
      <c r="AL53317" t="s">
        <v>63</v>
      </c>
    </row>
    <row r="53318" spans="1:38" x14ac:dyDescent="0.3">
      <c r="A53318" t="s">
        <v>34018</v>
      </c>
      <c r="B53318" t="s">
        <v>37863</v>
      </c>
      <c r="C53318" t="s">
        <v>1554</v>
      </c>
      <c r="D53318" t="s">
        <v>1558</v>
      </c>
      <c r="E53318" t="s">
        <v>22908</v>
      </c>
      <c r="F53318" t="s">
        <v>1559</v>
      </c>
      <c r="G53318" t="s">
        <v>45</v>
      </c>
      <c r="H53318" t="s">
        <v>46</v>
      </c>
      <c r="J53318" t="s">
        <v>63</v>
      </c>
      <c r="K53318" t="s">
        <v>45</v>
      </c>
      <c r="L53318" t="s">
        <v>60</v>
      </c>
      <c r="N53318" t="s">
        <v>50</v>
      </c>
      <c r="O53318" t="s">
        <v>1195</v>
      </c>
      <c r="P53318">
        <v>35</v>
      </c>
      <c r="Q53318" t="s">
        <v>93</v>
      </c>
      <c r="R53318" t="s">
        <v>53</v>
      </c>
      <c r="S53318" s="2">
        <v>45631</v>
      </c>
      <c r="Y53318" s="2"/>
      <c r="AA53318" s="2"/>
      <c r="AE53318" s="2"/>
      <c r="AJ53318" t="s">
        <v>1176</v>
      </c>
      <c r="AK53318" t="s">
        <v>60</v>
      </c>
      <c r="AL53318" t="s">
        <v>63</v>
      </c>
    </row>
    <row r="53319" spans="1:38" x14ac:dyDescent="0.3">
      <c r="A53319" t="s">
        <v>34018</v>
      </c>
      <c r="B53319" t="s">
        <v>37864</v>
      </c>
      <c r="C53319" t="s">
        <v>1554</v>
      </c>
      <c r="D53319" t="s">
        <v>1558</v>
      </c>
      <c r="E53319" t="s">
        <v>22908</v>
      </c>
      <c r="F53319" t="s">
        <v>1559</v>
      </c>
      <c r="G53319" t="s">
        <v>45</v>
      </c>
      <c r="H53319" t="s">
        <v>46</v>
      </c>
      <c r="J53319" t="s">
        <v>63</v>
      </c>
      <c r="K53319" t="s">
        <v>45</v>
      </c>
      <c r="L53319" t="s">
        <v>60</v>
      </c>
      <c r="N53319" t="s">
        <v>50</v>
      </c>
      <c r="O53319" t="s">
        <v>1195</v>
      </c>
      <c r="P53319">
        <v>23</v>
      </c>
      <c r="Q53319" t="s">
        <v>75</v>
      </c>
      <c r="R53319" t="s">
        <v>53</v>
      </c>
      <c r="S53319" s="2">
        <v>45631</v>
      </c>
      <c r="Y53319" s="2"/>
      <c r="AA53319" s="2"/>
      <c r="AE53319" s="2"/>
      <c r="AJ53319" t="s">
        <v>1176</v>
      </c>
      <c r="AK53319" t="s">
        <v>60</v>
      </c>
      <c r="AL53319" t="s">
        <v>63</v>
      </c>
    </row>
    <row r="53320" spans="1:38" x14ac:dyDescent="0.3">
      <c r="A53320" t="s">
        <v>34018</v>
      </c>
      <c r="B53320" t="s">
        <v>37865</v>
      </c>
      <c r="C53320" t="s">
        <v>1554</v>
      </c>
      <c r="D53320" t="s">
        <v>1558</v>
      </c>
      <c r="E53320" t="s">
        <v>22908</v>
      </c>
      <c r="F53320" t="s">
        <v>1559</v>
      </c>
      <c r="G53320" t="s">
        <v>45</v>
      </c>
      <c r="H53320" t="s">
        <v>46</v>
      </c>
      <c r="J53320" t="s">
        <v>63</v>
      </c>
      <c r="K53320" t="s">
        <v>45</v>
      </c>
      <c r="L53320" t="s">
        <v>60</v>
      </c>
      <c r="N53320" t="s">
        <v>50</v>
      </c>
      <c r="O53320" t="s">
        <v>1195</v>
      </c>
      <c r="P53320">
        <v>36</v>
      </c>
      <c r="Q53320" t="s">
        <v>93</v>
      </c>
      <c r="R53320" t="s">
        <v>53</v>
      </c>
      <c r="S53320" s="2">
        <v>45631</v>
      </c>
      <c r="Y53320" s="2"/>
      <c r="AA53320" s="2"/>
      <c r="AE53320" s="2"/>
      <c r="AJ53320" t="s">
        <v>1176</v>
      </c>
      <c r="AK53320" t="s">
        <v>60</v>
      </c>
      <c r="AL53320" t="s">
        <v>63</v>
      </c>
    </row>
    <row r="53321" spans="1:38" x14ac:dyDescent="0.3">
      <c r="A53321" t="s">
        <v>34018</v>
      </c>
      <c r="B53321" t="s">
        <v>29036</v>
      </c>
      <c r="C53321" t="s">
        <v>1554</v>
      </c>
      <c r="D53321" t="s">
        <v>1558</v>
      </c>
      <c r="E53321" t="s">
        <v>22908</v>
      </c>
      <c r="F53321" t="s">
        <v>1559</v>
      </c>
      <c r="G53321" t="s">
        <v>45</v>
      </c>
      <c r="H53321" t="s">
        <v>46</v>
      </c>
      <c r="J53321" t="s">
        <v>63</v>
      </c>
      <c r="K53321" t="s">
        <v>45</v>
      </c>
      <c r="L53321" t="s">
        <v>60</v>
      </c>
      <c r="N53321" t="s">
        <v>50</v>
      </c>
      <c r="O53321" t="s">
        <v>1195</v>
      </c>
      <c r="P53321">
        <v>44</v>
      </c>
      <c r="Q53321" t="s">
        <v>86</v>
      </c>
      <c r="R53321" t="s">
        <v>53</v>
      </c>
      <c r="S53321" s="2">
        <v>45631</v>
      </c>
      <c r="Y53321" s="2"/>
      <c r="AA53321" s="2"/>
      <c r="AE53321" s="2"/>
      <c r="AJ53321" t="s">
        <v>1176</v>
      </c>
      <c r="AK53321" t="s">
        <v>60</v>
      </c>
      <c r="AL53321" t="s">
        <v>63</v>
      </c>
    </row>
    <row r="53322" spans="1:38" x14ac:dyDescent="0.3">
      <c r="A53322" t="s">
        <v>34018</v>
      </c>
      <c r="B53322" t="s">
        <v>29036</v>
      </c>
      <c r="C53322" t="s">
        <v>1554</v>
      </c>
      <c r="D53322" t="s">
        <v>1558</v>
      </c>
      <c r="E53322" t="s">
        <v>22908</v>
      </c>
      <c r="F53322" t="s">
        <v>1559</v>
      </c>
      <c r="G53322" t="s">
        <v>45</v>
      </c>
      <c r="H53322" t="s">
        <v>46</v>
      </c>
      <c r="J53322" t="s">
        <v>63</v>
      </c>
      <c r="K53322" t="s">
        <v>45</v>
      </c>
      <c r="L53322" t="s">
        <v>60</v>
      </c>
      <c r="N53322" t="s">
        <v>50</v>
      </c>
      <c r="O53322" t="s">
        <v>1195</v>
      </c>
      <c r="P53322">
        <v>44</v>
      </c>
      <c r="Q53322" t="s">
        <v>86</v>
      </c>
      <c r="R53322" t="s">
        <v>53</v>
      </c>
      <c r="S53322" s="2">
        <v>45640</v>
      </c>
      <c r="Y53322" s="2"/>
      <c r="AA53322" s="2"/>
      <c r="AE53322" s="2"/>
      <c r="AJ53322" t="s">
        <v>1176</v>
      </c>
      <c r="AK53322" t="s">
        <v>60</v>
      </c>
      <c r="AL53322" t="s">
        <v>63</v>
      </c>
    </row>
    <row r="53323" spans="1:38" x14ac:dyDescent="0.3">
      <c r="A53323" t="s">
        <v>34018</v>
      </c>
      <c r="B53323" t="s">
        <v>37866</v>
      </c>
      <c r="C53323" t="s">
        <v>1554</v>
      </c>
      <c r="D53323" t="s">
        <v>1558</v>
      </c>
      <c r="E53323" t="s">
        <v>22908</v>
      </c>
      <c r="F53323" t="s">
        <v>1559</v>
      </c>
      <c r="G53323" t="s">
        <v>45</v>
      </c>
      <c r="H53323" t="s">
        <v>46</v>
      </c>
      <c r="J53323" t="s">
        <v>63</v>
      </c>
      <c r="K53323" t="s">
        <v>45</v>
      </c>
      <c r="L53323" t="s">
        <v>60</v>
      </c>
      <c r="N53323" t="s">
        <v>50</v>
      </c>
      <c r="O53323" t="s">
        <v>1195</v>
      </c>
      <c r="P53323">
        <v>25</v>
      </c>
      <c r="Q53323" t="s">
        <v>68</v>
      </c>
      <c r="R53323" t="s">
        <v>53</v>
      </c>
      <c r="S53323" s="2">
        <v>45632</v>
      </c>
      <c r="Y53323" s="2"/>
      <c r="AA53323" s="2"/>
      <c r="AE53323" s="2"/>
      <c r="AJ53323" t="s">
        <v>1176</v>
      </c>
      <c r="AK53323" t="s">
        <v>60</v>
      </c>
      <c r="AL53323" t="s">
        <v>63</v>
      </c>
    </row>
    <row r="53324" spans="1:38" x14ac:dyDescent="0.3">
      <c r="A53324" t="s">
        <v>34018</v>
      </c>
      <c r="B53324" t="s">
        <v>37867</v>
      </c>
      <c r="C53324" t="s">
        <v>1554</v>
      </c>
      <c r="D53324" t="s">
        <v>1558</v>
      </c>
      <c r="E53324" t="s">
        <v>22908</v>
      </c>
      <c r="F53324" t="s">
        <v>1559</v>
      </c>
      <c r="G53324" t="s">
        <v>45</v>
      </c>
      <c r="H53324" t="s">
        <v>46</v>
      </c>
      <c r="J53324" t="s">
        <v>63</v>
      </c>
      <c r="K53324" t="s">
        <v>45</v>
      </c>
      <c r="L53324" t="s">
        <v>60</v>
      </c>
      <c r="N53324" t="s">
        <v>50</v>
      </c>
      <c r="O53324" t="s">
        <v>1195</v>
      </c>
      <c r="P53324">
        <v>32</v>
      </c>
      <c r="Q53324" t="s">
        <v>78</v>
      </c>
      <c r="R53324" t="s">
        <v>53</v>
      </c>
      <c r="S53324" s="2">
        <v>45633</v>
      </c>
      <c r="Y53324" s="2"/>
      <c r="AA53324" s="2"/>
      <c r="AE53324" s="2"/>
      <c r="AJ53324" t="s">
        <v>1176</v>
      </c>
      <c r="AK53324" t="s">
        <v>60</v>
      </c>
      <c r="AL53324" t="s">
        <v>63</v>
      </c>
    </row>
    <row r="53325" spans="1:38" x14ac:dyDescent="0.3">
      <c r="A53325" t="s">
        <v>34018</v>
      </c>
      <c r="B53325" t="s">
        <v>37868</v>
      </c>
      <c r="C53325" t="s">
        <v>1554</v>
      </c>
      <c r="D53325" t="s">
        <v>1558</v>
      </c>
      <c r="E53325" t="s">
        <v>22908</v>
      </c>
      <c r="F53325" t="s">
        <v>1559</v>
      </c>
      <c r="G53325" t="s">
        <v>45</v>
      </c>
      <c r="H53325" t="s">
        <v>46</v>
      </c>
      <c r="J53325" t="s">
        <v>63</v>
      </c>
      <c r="K53325" t="s">
        <v>45</v>
      </c>
      <c r="L53325" t="s">
        <v>60</v>
      </c>
      <c r="N53325" t="s">
        <v>50</v>
      </c>
      <c r="O53325" t="s">
        <v>1195</v>
      </c>
      <c r="P53325">
        <v>31</v>
      </c>
      <c r="Q53325" t="s">
        <v>78</v>
      </c>
      <c r="R53325" t="s">
        <v>53</v>
      </c>
      <c r="S53325" s="2">
        <v>45633</v>
      </c>
      <c r="Y53325" s="2"/>
      <c r="AA53325" s="2"/>
      <c r="AE53325" s="2"/>
      <c r="AJ53325" t="s">
        <v>1176</v>
      </c>
      <c r="AK53325" t="s">
        <v>60</v>
      </c>
      <c r="AL53325" t="s">
        <v>63</v>
      </c>
    </row>
    <row r="53326" spans="1:38" x14ac:dyDescent="0.3">
      <c r="A53326" t="s">
        <v>34018</v>
      </c>
      <c r="B53326" t="s">
        <v>37869</v>
      </c>
      <c r="C53326" t="s">
        <v>1554</v>
      </c>
      <c r="D53326" t="s">
        <v>1558</v>
      </c>
      <c r="E53326" t="s">
        <v>22908</v>
      </c>
      <c r="F53326" t="s">
        <v>1559</v>
      </c>
      <c r="G53326" t="s">
        <v>45</v>
      </c>
      <c r="H53326" t="s">
        <v>46</v>
      </c>
      <c r="J53326" t="s">
        <v>63</v>
      </c>
      <c r="K53326" t="s">
        <v>45</v>
      </c>
      <c r="L53326" t="s">
        <v>60</v>
      </c>
      <c r="N53326" t="s">
        <v>50</v>
      </c>
      <c r="O53326" t="s">
        <v>1195</v>
      </c>
      <c r="P53326">
        <v>30</v>
      </c>
      <c r="Q53326" t="s">
        <v>78</v>
      </c>
      <c r="R53326" t="s">
        <v>53</v>
      </c>
      <c r="S53326" s="2">
        <v>45634</v>
      </c>
      <c r="Y53326" s="2"/>
      <c r="AA53326" s="2"/>
      <c r="AE53326" s="2"/>
      <c r="AJ53326" t="s">
        <v>1176</v>
      </c>
      <c r="AK53326" t="s">
        <v>60</v>
      </c>
      <c r="AL53326" t="s">
        <v>63</v>
      </c>
    </row>
    <row r="53327" spans="1:38" x14ac:dyDescent="0.3">
      <c r="A53327" t="s">
        <v>34018</v>
      </c>
      <c r="B53327" t="s">
        <v>37870</v>
      </c>
      <c r="C53327" t="s">
        <v>1554</v>
      </c>
      <c r="D53327" t="s">
        <v>1558</v>
      </c>
      <c r="E53327" t="s">
        <v>22908</v>
      </c>
      <c r="F53327" t="s">
        <v>1559</v>
      </c>
      <c r="G53327" t="s">
        <v>45</v>
      </c>
      <c r="H53327" t="s">
        <v>46</v>
      </c>
      <c r="J53327" t="s">
        <v>63</v>
      </c>
      <c r="K53327" t="s">
        <v>45</v>
      </c>
      <c r="L53327" t="s">
        <v>60</v>
      </c>
      <c r="N53327" t="s">
        <v>50</v>
      </c>
      <c r="O53327" t="s">
        <v>1195</v>
      </c>
      <c r="P53327">
        <v>39</v>
      </c>
      <c r="Q53327" t="s">
        <v>93</v>
      </c>
      <c r="R53327" t="s">
        <v>53</v>
      </c>
      <c r="S53327" s="2">
        <v>45635</v>
      </c>
      <c r="Y53327" s="2"/>
      <c r="AA53327" s="2"/>
      <c r="AE53327" s="2"/>
      <c r="AJ53327" t="s">
        <v>1176</v>
      </c>
      <c r="AK53327" t="s">
        <v>60</v>
      </c>
      <c r="AL53327" t="s">
        <v>63</v>
      </c>
    </row>
    <row r="53328" spans="1:38" x14ac:dyDescent="0.3">
      <c r="A53328" t="s">
        <v>34018</v>
      </c>
      <c r="B53328" t="s">
        <v>37871</v>
      </c>
      <c r="C53328" t="s">
        <v>1554</v>
      </c>
      <c r="D53328" t="s">
        <v>1558</v>
      </c>
      <c r="E53328" t="s">
        <v>22908</v>
      </c>
      <c r="F53328" t="s">
        <v>1559</v>
      </c>
      <c r="G53328" t="s">
        <v>45</v>
      </c>
      <c r="H53328" t="s">
        <v>46</v>
      </c>
      <c r="J53328" t="s">
        <v>63</v>
      </c>
      <c r="K53328" t="s">
        <v>45</v>
      </c>
      <c r="L53328" t="s">
        <v>60</v>
      </c>
      <c r="N53328" t="s">
        <v>50</v>
      </c>
      <c r="O53328" t="s">
        <v>1195</v>
      </c>
      <c r="P53328">
        <v>30</v>
      </c>
      <c r="Q53328" t="s">
        <v>78</v>
      </c>
      <c r="R53328" t="s">
        <v>53</v>
      </c>
      <c r="S53328" s="2">
        <v>45635</v>
      </c>
      <c r="Y53328" s="2"/>
      <c r="AA53328" s="2"/>
      <c r="AE53328" s="2"/>
      <c r="AJ53328" t="s">
        <v>1176</v>
      </c>
      <c r="AK53328" t="s">
        <v>60</v>
      </c>
      <c r="AL53328" t="s">
        <v>63</v>
      </c>
    </row>
    <row r="53329" spans="1:38" x14ac:dyDescent="0.3">
      <c r="A53329" t="s">
        <v>34018</v>
      </c>
      <c r="B53329" t="s">
        <v>37872</v>
      </c>
      <c r="C53329" t="s">
        <v>1554</v>
      </c>
      <c r="D53329" t="s">
        <v>1558</v>
      </c>
      <c r="E53329" t="s">
        <v>22908</v>
      </c>
      <c r="F53329" t="s">
        <v>1559</v>
      </c>
      <c r="G53329" t="s">
        <v>45</v>
      </c>
      <c r="H53329" t="s">
        <v>46</v>
      </c>
      <c r="J53329" t="s">
        <v>63</v>
      </c>
      <c r="K53329" t="s">
        <v>45</v>
      </c>
      <c r="L53329" t="s">
        <v>60</v>
      </c>
      <c r="N53329" t="s">
        <v>50</v>
      </c>
      <c r="O53329" t="s">
        <v>1195</v>
      </c>
      <c r="P53329">
        <v>20</v>
      </c>
      <c r="Q53329" t="s">
        <v>75</v>
      </c>
      <c r="R53329" t="s">
        <v>53</v>
      </c>
      <c r="S53329" s="2">
        <v>45636</v>
      </c>
      <c r="Y53329" s="2"/>
      <c r="AA53329" s="2"/>
      <c r="AE53329" s="2"/>
      <c r="AJ53329" t="s">
        <v>1176</v>
      </c>
      <c r="AK53329" t="s">
        <v>60</v>
      </c>
      <c r="AL53329" t="s">
        <v>63</v>
      </c>
    </row>
    <row r="53330" spans="1:38" x14ac:dyDescent="0.3">
      <c r="A53330" t="s">
        <v>34018</v>
      </c>
      <c r="B53330" t="s">
        <v>29037</v>
      </c>
      <c r="C53330" t="s">
        <v>1554</v>
      </c>
      <c r="D53330" t="s">
        <v>1558</v>
      </c>
      <c r="E53330" t="s">
        <v>22908</v>
      </c>
      <c r="F53330" t="s">
        <v>1559</v>
      </c>
      <c r="G53330" t="s">
        <v>45</v>
      </c>
      <c r="H53330" t="s">
        <v>46</v>
      </c>
      <c r="J53330" t="s">
        <v>63</v>
      </c>
      <c r="K53330" t="s">
        <v>45</v>
      </c>
      <c r="L53330" t="s">
        <v>60</v>
      </c>
      <c r="N53330" t="s">
        <v>50</v>
      </c>
      <c r="O53330" t="s">
        <v>1195</v>
      </c>
      <c r="P53330">
        <v>38</v>
      </c>
      <c r="Q53330" t="s">
        <v>93</v>
      </c>
      <c r="R53330" t="s">
        <v>53</v>
      </c>
      <c r="S53330" s="2">
        <v>45637</v>
      </c>
      <c r="Y53330" s="2"/>
      <c r="AA53330" s="2"/>
      <c r="AE53330" s="2"/>
      <c r="AJ53330" t="s">
        <v>1176</v>
      </c>
      <c r="AK53330" t="s">
        <v>60</v>
      </c>
      <c r="AL53330" t="s">
        <v>63</v>
      </c>
    </row>
    <row r="53331" spans="1:38" x14ac:dyDescent="0.3">
      <c r="A53331" t="s">
        <v>34018</v>
      </c>
      <c r="B53331" t="s">
        <v>29037</v>
      </c>
      <c r="C53331" t="s">
        <v>1554</v>
      </c>
      <c r="D53331" t="s">
        <v>1558</v>
      </c>
      <c r="E53331" t="s">
        <v>22908</v>
      </c>
      <c r="F53331" t="s">
        <v>1559</v>
      </c>
      <c r="G53331" t="s">
        <v>45</v>
      </c>
      <c r="H53331" t="s">
        <v>46</v>
      </c>
      <c r="J53331" t="s">
        <v>63</v>
      </c>
      <c r="K53331" t="s">
        <v>45</v>
      </c>
      <c r="L53331" t="s">
        <v>60</v>
      </c>
      <c r="N53331" t="s">
        <v>50</v>
      </c>
      <c r="O53331" t="s">
        <v>1195</v>
      </c>
      <c r="P53331">
        <v>38</v>
      </c>
      <c r="Q53331" t="s">
        <v>93</v>
      </c>
      <c r="R53331" t="s">
        <v>53</v>
      </c>
      <c r="S53331" s="2">
        <v>45640</v>
      </c>
      <c r="Y53331" s="2"/>
      <c r="AA53331" s="2"/>
      <c r="AE53331" s="2"/>
      <c r="AJ53331" t="s">
        <v>1176</v>
      </c>
      <c r="AK53331" t="s">
        <v>60</v>
      </c>
      <c r="AL53331" t="s">
        <v>63</v>
      </c>
    </row>
    <row r="53332" spans="1:38" x14ac:dyDescent="0.3">
      <c r="A53332" t="s">
        <v>34018</v>
      </c>
      <c r="B53332" t="s">
        <v>29038</v>
      </c>
      <c r="C53332" t="s">
        <v>1554</v>
      </c>
      <c r="D53332" t="s">
        <v>1558</v>
      </c>
      <c r="E53332" t="s">
        <v>22908</v>
      </c>
      <c r="F53332" t="s">
        <v>1559</v>
      </c>
      <c r="G53332" t="s">
        <v>45</v>
      </c>
      <c r="H53332" t="s">
        <v>46</v>
      </c>
      <c r="J53332" t="s">
        <v>63</v>
      </c>
      <c r="K53332" t="s">
        <v>45</v>
      </c>
      <c r="L53332" t="s">
        <v>60</v>
      </c>
      <c r="N53332" t="s">
        <v>50</v>
      </c>
      <c r="O53332" t="s">
        <v>1195</v>
      </c>
      <c r="P53332">
        <v>34</v>
      </c>
      <c r="Q53332" t="s">
        <v>78</v>
      </c>
      <c r="R53332" t="s">
        <v>53</v>
      </c>
      <c r="S53332" s="2">
        <v>45637</v>
      </c>
      <c r="Y53332" s="2"/>
      <c r="AA53332" s="2"/>
      <c r="AE53332" s="2"/>
      <c r="AJ53332" t="s">
        <v>1176</v>
      </c>
      <c r="AK53332" t="s">
        <v>60</v>
      </c>
      <c r="AL53332" t="s">
        <v>63</v>
      </c>
    </row>
    <row r="53333" spans="1:38" x14ac:dyDescent="0.3">
      <c r="A53333" t="s">
        <v>34018</v>
      </c>
      <c r="B53333" t="s">
        <v>37873</v>
      </c>
      <c r="C53333" t="s">
        <v>1554</v>
      </c>
      <c r="D53333" t="s">
        <v>1558</v>
      </c>
      <c r="E53333" t="s">
        <v>22908</v>
      </c>
      <c r="F53333" t="s">
        <v>1559</v>
      </c>
      <c r="G53333" t="s">
        <v>45</v>
      </c>
      <c r="H53333" t="s">
        <v>46</v>
      </c>
      <c r="J53333" t="s">
        <v>63</v>
      </c>
      <c r="K53333" t="s">
        <v>45</v>
      </c>
      <c r="L53333" t="s">
        <v>60</v>
      </c>
      <c r="N53333" t="s">
        <v>50</v>
      </c>
      <c r="O53333" t="s">
        <v>1195</v>
      </c>
      <c r="P53333">
        <v>36</v>
      </c>
      <c r="Q53333" t="s">
        <v>93</v>
      </c>
      <c r="R53333" t="s">
        <v>53</v>
      </c>
      <c r="S53333" s="2">
        <v>45637</v>
      </c>
      <c r="Y53333" s="2"/>
      <c r="AA53333" s="2"/>
      <c r="AE53333" s="2"/>
      <c r="AJ53333" t="s">
        <v>1176</v>
      </c>
      <c r="AK53333" t="s">
        <v>60</v>
      </c>
      <c r="AL53333" t="s">
        <v>63</v>
      </c>
    </row>
    <row r="53334" spans="1:38" x14ac:dyDescent="0.3">
      <c r="A53334" t="s">
        <v>34018</v>
      </c>
      <c r="B53334" t="s">
        <v>37874</v>
      </c>
      <c r="C53334" t="s">
        <v>1554</v>
      </c>
      <c r="D53334" t="s">
        <v>1558</v>
      </c>
      <c r="E53334" t="s">
        <v>22908</v>
      </c>
      <c r="F53334" t="s">
        <v>1559</v>
      </c>
      <c r="G53334" t="s">
        <v>45</v>
      </c>
      <c r="H53334" t="s">
        <v>46</v>
      </c>
      <c r="J53334" t="s">
        <v>63</v>
      </c>
      <c r="K53334" t="s">
        <v>45</v>
      </c>
      <c r="L53334" t="s">
        <v>60</v>
      </c>
      <c r="N53334" t="s">
        <v>50</v>
      </c>
      <c r="O53334" t="s">
        <v>1195</v>
      </c>
      <c r="P53334">
        <v>25</v>
      </c>
      <c r="Q53334" t="s">
        <v>68</v>
      </c>
      <c r="R53334" t="s">
        <v>53</v>
      </c>
      <c r="S53334" s="2">
        <v>45638</v>
      </c>
      <c r="Y53334" s="2"/>
      <c r="AA53334" s="2"/>
      <c r="AE53334" s="2"/>
      <c r="AJ53334" t="s">
        <v>1176</v>
      </c>
      <c r="AK53334" t="s">
        <v>60</v>
      </c>
      <c r="AL53334" t="s">
        <v>63</v>
      </c>
    </row>
    <row r="53335" spans="1:38" x14ac:dyDescent="0.3">
      <c r="A53335" t="s">
        <v>34018</v>
      </c>
      <c r="B53335" t="s">
        <v>29039</v>
      </c>
      <c r="C53335" t="s">
        <v>1554</v>
      </c>
      <c r="D53335" t="s">
        <v>1558</v>
      </c>
      <c r="E53335" t="s">
        <v>22908</v>
      </c>
      <c r="F53335" t="s">
        <v>1559</v>
      </c>
      <c r="G53335" t="s">
        <v>45</v>
      </c>
      <c r="H53335" t="s">
        <v>46</v>
      </c>
      <c r="J53335" t="s">
        <v>63</v>
      </c>
      <c r="K53335" t="s">
        <v>45</v>
      </c>
      <c r="L53335" t="s">
        <v>60</v>
      </c>
      <c r="N53335" t="s">
        <v>50</v>
      </c>
      <c r="O53335" t="s">
        <v>1195</v>
      </c>
      <c r="P53335">
        <v>26</v>
      </c>
      <c r="Q53335" t="s">
        <v>68</v>
      </c>
      <c r="R53335" t="s">
        <v>53</v>
      </c>
      <c r="S53335" s="2">
        <v>45638</v>
      </c>
      <c r="Y53335" s="2"/>
      <c r="AA53335" s="2"/>
      <c r="AE53335" s="2"/>
      <c r="AJ53335" t="s">
        <v>1176</v>
      </c>
      <c r="AK53335" t="s">
        <v>60</v>
      </c>
      <c r="AL53335" t="s">
        <v>63</v>
      </c>
    </row>
    <row r="53336" spans="1:38" x14ac:dyDescent="0.3">
      <c r="A53336" t="s">
        <v>34018</v>
      </c>
      <c r="B53336" t="s">
        <v>37875</v>
      </c>
      <c r="C53336" t="s">
        <v>1554</v>
      </c>
      <c r="D53336" t="s">
        <v>1558</v>
      </c>
      <c r="E53336" t="s">
        <v>22908</v>
      </c>
      <c r="F53336" t="s">
        <v>1559</v>
      </c>
      <c r="G53336" t="s">
        <v>45</v>
      </c>
      <c r="H53336" t="s">
        <v>46</v>
      </c>
      <c r="J53336" t="s">
        <v>63</v>
      </c>
      <c r="K53336" t="s">
        <v>45</v>
      </c>
      <c r="L53336" t="s">
        <v>60</v>
      </c>
      <c r="N53336" t="s">
        <v>50</v>
      </c>
      <c r="O53336" t="s">
        <v>1195</v>
      </c>
      <c r="P53336">
        <v>22</v>
      </c>
      <c r="Q53336" t="s">
        <v>75</v>
      </c>
      <c r="R53336" t="s">
        <v>53</v>
      </c>
      <c r="S53336" s="2">
        <v>45639</v>
      </c>
      <c r="Y53336" s="2"/>
      <c r="AA53336" s="2"/>
      <c r="AE53336" s="2"/>
      <c r="AJ53336" t="s">
        <v>1176</v>
      </c>
      <c r="AK53336" t="s">
        <v>60</v>
      </c>
      <c r="AL53336" t="s">
        <v>63</v>
      </c>
    </row>
    <row r="53337" spans="1:38" x14ac:dyDescent="0.3">
      <c r="A53337" t="s">
        <v>34018</v>
      </c>
      <c r="B53337" t="s">
        <v>37876</v>
      </c>
      <c r="C53337" t="s">
        <v>1554</v>
      </c>
      <c r="D53337" t="s">
        <v>1558</v>
      </c>
      <c r="E53337" t="s">
        <v>22908</v>
      </c>
      <c r="F53337" t="s">
        <v>1559</v>
      </c>
      <c r="G53337" t="s">
        <v>45</v>
      </c>
      <c r="H53337" t="s">
        <v>46</v>
      </c>
      <c r="J53337" t="s">
        <v>63</v>
      </c>
      <c r="K53337" t="s">
        <v>45</v>
      </c>
      <c r="L53337" t="s">
        <v>60</v>
      </c>
      <c r="N53337" t="s">
        <v>50</v>
      </c>
      <c r="O53337" t="s">
        <v>1195</v>
      </c>
      <c r="P53337">
        <v>24</v>
      </c>
      <c r="Q53337" t="s">
        <v>75</v>
      </c>
      <c r="R53337" t="s">
        <v>53</v>
      </c>
      <c r="S53337" s="2">
        <v>45639</v>
      </c>
      <c r="Y53337" s="2"/>
      <c r="AA53337" s="2"/>
      <c r="AE53337" s="2"/>
      <c r="AJ53337" t="s">
        <v>1176</v>
      </c>
      <c r="AK53337" t="s">
        <v>60</v>
      </c>
      <c r="AL53337" t="s">
        <v>63</v>
      </c>
    </row>
    <row r="53338" spans="1:38" x14ac:dyDescent="0.3">
      <c r="A53338" t="s">
        <v>34018</v>
      </c>
      <c r="B53338" t="s">
        <v>37877</v>
      </c>
      <c r="C53338" t="s">
        <v>1554</v>
      </c>
      <c r="D53338" t="s">
        <v>1558</v>
      </c>
      <c r="E53338" t="s">
        <v>22908</v>
      </c>
      <c r="F53338" t="s">
        <v>1559</v>
      </c>
      <c r="G53338" t="s">
        <v>45</v>
      </c>
      <c r="H53338" t="s">
        <v>46</v>
      </c>
      <c r="J53338" t="s">
        <v>63</v>
      </c>
      <c r="K53338" t="s">
        <v>45</v>
      </c>
      <c r="L53338" t="s">
        <v>60</v>
      </c>
      <c r="N53338" t="s">
        <v>50</v>
      </c>
      <c r="O53338" t="s">
        <v>1195</v>
      </c>
      <c r="P53338">
        <v>25</v>
      </c>
      <c r="Q53338" t="s">
        <v>68</v>
      </c>
      <c r="R53338" t="s">
        <v>53</v>
      </c>
      <c r="S53338" s="2">
        <v>45640</v>
      </c>
      <c r="Y53338" s="2"/>
      <c r="AA53338" s="2"/>
      <c r="AE53338" s="2"/>
      <c r="AJ53338" t="s">
        <v>1176</v>
      </c>
      <c r="AK53338" t="s">
        <v>60</v>
      </c>
      <c r="AL53338" t="s">
        <v>63</v>
      </c>
    </row>
    <row r="53339" spans="1:38" x14ac:dyDescent="0.3">
      <c r="A53339" t="s">
        <v>34018</v>
      </c>
      <c r="B53339" t="s">
        <v>37878</v>
      </c>
      <c r="C53339" t="s">
        <v>1554</v>
      </c>
      <c r="D53339" t="s">
        <v>1558</v>
      </c>
      <c r="E53339" t="s">
        <v>22908</v>
      </c>
      <c r="F53339" t="s">
        <v>1559</v>
      </c>
      <c r="G53339" t="s">
        <v>45</v>
      </c>
      <c r="H53339" t="s">
        <v>46</v>
      </c>
      <c r="J53339" t="s">
        <v>63</v>
      </c>
      <c r="K53339" t="s">
        <v>45</v>
      </c>
      <c r="L53339" t="s">
        <v>60</v>
      </c>
      <c r="N53339" t="s">
        <v>50</v>
      </c>
      <c r="O53339" t="s">
        <v>1195</v>
      </c>
      <c r="P53339">
        <v>23</v>
      </c>
      <c r="Q53339" t="s">
        <v>75</v>
      </c>
      <c r="R53339" t="s">
        <v>53</v>
      </c>
      <c r="S53339" s="2">
        <v>45640</v>
      </c>
      <c r="Y53339" s="2"/>
      <c r="AA53339" s="2"/>
      <c r="AE53339" s="2"/>
      <c r="AJ53339" t="s">
        <v>1176</v>
      </c>
      <c r="AK53339" t="s">
        <v>60</v>
      </c>
      <c r="AL53339" t="s">
        <v>63</v>
      </c>
    </row>
    <row r="53340" spans="1:38" x14ac:dyDescent="0.3">
      <c r="A53340" t="s">
        <v>34018</v>
      </c>
      <c r="B53340" t="s">
        <v>37879</v>
      </c>
      <c r="C53340" t="s">
        <v>1554</v>
      </c>
      <c r="D53340" t="s">
        <v>1558</v>
      </c>
      <c r="E53340" t="s">
        <v>22908</v>
      </c>
      <c r="F53340" t="s">
        <v>1559</v>
      </c>
      <c r="G53340" t="s">
        <v>45</v>
      </c>
      <c r="H53340" t="s">
        <v>46</v>
      </c>
      <c r="J53340" t="s">
        <v>63</v>
      </c>
      <c r="K53340" t="s">
        <v>45</v>
      </c>
      <c r="L53340" t="s">
        <v>60</v>
      </c>
      <c r="N53340" t="s">
        <v>50</v>
      </c>
      <c r="O53340" t="s">
        <v>1195</v>
      </c>
      <c r="P53340">
        <v>24</v>
      </c>
      <c r="Q53340" t="s">
        <v>75</v>
      </c>
      <c r="R53340" t="s">
        <v>53</v>
      </c>
      <c r="S53340" s="2">
        <v>45641</v>
      </c>
      <c r="Y53340" s="2"/>
      <c r="AA53340" s="2"/>
      <c r="AE53340" s="2"/>
      <c r="AJ53340" t="s">
        <v>1176</v>
      </c>
      <c r="AK53340" t="s">
        <v>60</v>
      </c>
      <c r="AL53340" t="s">
        <v>63</v>
      </c>
    </row>
    <row r="53341" spans="1:38" x14ac:dyDescent="0.3">
      <c r="A53341" t="s">
        <v>34018</v>
      </c>
      <c r="B53341" t="s">
        <v>37880</v>
      </c>
      <c r="C53341" t="s">
        <v>1554</v>
      </c>
      <c r="D53341" t="s">
        <v>1558</v>
      </c>
      <c r="E53341" t="s">
        <v>22908</v>
      </c>
      <c r="F53341" t="s">
        <v>1559</v>
      </c>
      <c r="G53341" t="s">
        <v>45</v>
      </c>
      <c r="H53341" t="s">
        <v>46</v>
      </c>
      <c r="J53341" t="s">
        <v>63</v>
      </c>
      <c r="K53341" t="s">
        <v>45</v>
      </c>
      <c r="L53341" t="s">
        <v>60</v>
      </c>
      <c r="N53341" t="s">
        <v>50</v>
      </c>
      <c r="O53341" t="s">
        <v>1195</v>
      </c>
      <c r="P53341">
        <v>28</v>
      </c>
      <c r="Q53341" t="s">
        <v>68</v>
      </c>
      <c r="R53341" t="s">
        <v>53</v>
      </c>
      <c r="S53341" s="2">
        <v>45642</v>
      </c>
      <c r="Y53341" s="2"/>
      <c r="AA53341" s="2"/>
      <c r="AE53341" s="2"/>
      <c r="AJ53341" t="s">
        <v>1176</v>
      </c>
      <c r="AK53341" t="s">
        <v>60</v>
      </c>
      <c r="AL53341" t="s">
        <v>63</v>
      </c>
    </row>
    <row r="53342" spans="1:38" x14ac:dyDescent="0.3">
      <c r="A53342" t="s">
        <v>34018</v>
      </c>
      <c r="B53342" t="s">
        <v>37881</v>
      </c>
      <c r="C53342" t="s">
        <v>1554</v>
      </c>
      <c r="D53342" t="s">
        <v>1558</v>
      </c>
      <c r="E53342" t="s">
        <v>22908</v>
      </c>
      <c r="F53342" t="s">
        <v>1559</v>
      </c>
      <c r="G53342" t="s">
        <v>45</v>
      </c>
      <c r="H53342" t="s">
        <v>46</v>
      </c>
      <c r="J53342" t="s">
        <v>63</v>
      </c>
      <c r="K53342" t="s">
        <v>45</v>
      </c>
      <c r="L53342" t="s">
        <v>60</v>
      </c>
      <c r="N53342" t="s">
        <v>50</v>
      </c>
      <c r="O53342" t="s">
        <v>1195</v>
      </c>
      <c r="P53342">
        <v>23</v>
      </c>
      <c r="Q53342" t="s">
        <v>75</v>
      </c>
      <c r="R53342" t="s">
        <v>53</v>
      </c>
      <c r="S53342" s="2">
        <v>45642</v>
      </c>
      <c r="Y53342" s="2"/>
      <c r="AA53342" s="2"/>
      <c r="AE53342" s="2"/>
      <c r="AJ53342" t="s">
        <v>1176</v>
      </c>
      <c r="AK53342" t="s">
        <v>60</v>
      </c>
      <c r="AL53342" t="s">
        <v>63</v>
      </c>
    </row>
    <row r="53343" spans="1:38" x14ac:dyDescent="0.3">
      <c r="A53343" t="s">
        <v>34018</v>
      </c>
      <c r="B53343" t="s">
        <v>37882</v>
      </c>
      <c r="C53343" t="s">
        <v>1554</v>
      </c>
      <c r="D53343" t="s">
        <v>1558</v>
      </c>
      <c r="E53343" t="s">
        <v>22908</v>
      </c>
      <c r="F53343" t="s">
        <v>1559</v>
      </c>
      <c r="G53343" t="s">
        <v>45</v>
      </c>
      <c r="H53343" t="s">
        <v>46</v>
      </c>
      <c r="J53343" t="s">
        <v>63</v>
      </c>
      <c r="K53343" t="s">
        <v>45</v>
      </c>
      <c r="L53343" t="s">
        <v>60</v>
      </c>
      <c r="N53343" t="s">
        <v>50</v>
      </c>
      <c r="O53343" t="s">
        <v>1195</v>
      </c>
      <c r="P53343">
        <v>28</v>
      </c>
      <c r="Q53343" t="s">
        <v>68</v>
      </c>
      <c r="R53343" t="s">
        <v>53</v>
      </c>
      <c r="S53343" s="2">
        <v>45644</v>
      </c>
      <c r="Y53343" s="2"/>
      <c r="AA53343" s="2"/>
      <c r="AE53343" s="2"/>
      <c r="AJ53343" t="s">
        <v>1176</v>
      </c>
      <c r="AK53343" t="s">
        <v>60</v>
      </c>
      <c r="AL53343" t="s">
        <v>63</v>
      </c>
    </row>
    <row r="53344" spans="1:38" x14ac:dyDescent="0.3">
      <c r="A53344" t="s">
        <v>34018</v>
      </c>
      <c r="B53344" t="s">
        <v>29040</v>
      </c>
      <c r="C53344" t="s">
        <v>1554</v>
      </c>
      <c r="D53344" t="s">
        <v>1558</v>
      </c>
      <c r="E53344" t="s">
        <v>22908</v>
      </c>
      <c r="F53344" t="s">
        <v>1559</v>
      </c>
      <c r="G53344" t="s">
        <v>45</v>
      </c>
      <c r="H53344" t="s">
        <v>46</v>
      </c>
      <c r="J53344" t="s">
        <v>63</v>
      </c>
      <c r="K53344" t="s">
        <v>45</v>
      </c>
      <c r="L53344" t="s">
        <v>60</v>
      </c>
      <c r="N53344" t="s">
        <v>50</v>
      </c>
      <c r="O53344" t="s">
        <v>1195</v>
      </c>
      <c r="P53344">
        <v>27</v>
      </c>
      <c r="Q53344" t="s">
        <v>68</v>
      </c>
      <c r="R53344" t="s">
        <v>53</v>
      </c>
      <c r="S53344" s="2">
        <v>45644</v>
      </c>
      <c r="Y53344" s="2"/>
      <c r="AA53344" s="2"/>
      <c r="AE53344" s="2"/>
      <c r="AJ53344" t="s">
        <v>1176</v>
      </c>
      <c r="AK53344" t="s">
        <v>60</v>
      </c>
      <c r="AL53344" t="s">
        <v>63</v>
      </c>
    </row>
    <row r="53345" spans="1:42" x14ac:dyDescent="0.3">
      <c r="A53345" t="s">
        <v>34018</v>
      </c>
      <c r="B53345" t="s">
        <v>37883</v>
      </c>
      <c r="C53345" t="s">
        <v>1554</v>
      </c>
      <c r="D53345" t="s">
        <v>1558</v>
      </c>
      <c r="E53345" t="s">
        <v>22908</v>
      </c>
      <c r="F53345" t="s">
        <v>1559</v>
      </c>
      <c r="G53345" t="s">
        <v>45</v>
      </c>
      <c r="H53345" t="s">
        <v>46</v>
      </c>
      <c r="J53345" t="s">
        <v>63</v>
      </c>
      <c r="K53345" t="s">
        <v>45</v>
      </c>
      <c r="L53345" t="s">
        <v>60</v>
      </c>
      <c r="N53345" t="s">
        <v>50</v>
      </c>
      <c r="O53345" t="s">
        <v>1195</v>
      </c>
      <c r="P53345">
        <v>27</v>
      </c>
      <c r="Q53345" t="s">
        <v>68</v>
      </c>
      <c r="R53345" t="s">
        <v>53</v>
      </c>
      <c r="S53345" s="2">
        <v>45644</v>
      </c>
      <c r="Y53345" s="2"/>
      <c r="AA53345" s="2"/>
      <c r="AE53345" s="2"/>
      <c r="AJ53345" t="s">
        <v>1176</v>
      </c>
      <c r="AK53345" t="s">
        <v>60</v>
      </c>
      <c r="AL53345" t="s">
        <v>63</v>
      </c>
    </row>
    <row r="53346" spans="1:42" x14ac:dyDescent="0.3">
      <c r="A53346" t="s">
        <v>34018</v>
      </c>
      <c r="B53346" t="s">
        <v>37884</v>
      </c>
      <c r="C53346" t="s">
        <v>1554</v>
      </c>
      <c r="D53346" t="s">
        <v>1558</v>
      </c>
      <c r="E53346" t="s">
        <v>22908</v>
      </c>
      <c r="F53346" t="s">
        <v>1559</v>
      </c>
      <c r="G53346" t="s">
        <v>45</v>
      </c>
      <c r="H53346" t="s">
        <v>46</v>
      </c>
      <c r="J53346" t="s">
        <v>63</v>
      </c>
      <c r="K53346" t="s">
        <v>45</v>
      </c>
      <c r="L53346" t="s">
        <v>60</v>
      </c>
      <c r="N53346" t="s">
        <v>50</v>
      </c>
      <c r="O53346" t="s">
        <v>1195</v>
      </c>
      <c r="P53346">
        <v>40</v>
      </c>
      <c r="Q53346" t="s">
        <v>86</v>
      </c>
      <c r="R53346" t="s">
        <v>53</v>
      </c>
      <c r="S53346" s="2">
        <v>45644</v>
      </c>
      <c r="Y53346" s="2"/>
      <c r="AA53346" s="2"/>
      <c r="AE53346" s="2"/>
      <c r="AJ53346" t="s">
        <v>1176</v>
      </c>
      <c r="AK53346" t="s">
        <v>60</v>
      </c>
      <c r="AL53346" t="s">
        <v>63</v>
      </c>
    </row>
    <row r="53347" spans="1:42" x14ac:dyDescent="0.3">
      <c r="A53347" t="s">
        <v>34018</v>
      </c>
      <c r="B53347" t="s">
        <v>37885</v>
      </c>
      <c r="C53347" t="s">
        <v>1554</v>
      </c>
      <c r="D53347" t="s">
        <v>1558</v>
      </c>
      <c r="E53347" t="s">
        <v>22908</v>
      </c>
      <c r="F53347" t="s">
        <v>1559</v>
      </c>
      <c r="G53347" t="s">
        <v>45</v>
      </c>
      <c r="H53347" t="s">
        <v>46</v>
      </c>
      <c r="J53347" t="s">
        <v>63</v>
      </c>
      <c r="K53347" t="s">
        <v>45</v>
      </c>
      <c r="L53347" t="s">
        <v>60</v>
      </c>
      <c r="N53347" t="s">
        <v>50</v>
      </c>
      <c r="O53347" t="s">
        <v>1195</v>
      </c>
      <c r="P53347">
        <v>27</v>
      </c>
      <c r="Q53347" t="s">
        <v>68</v>
      </c>
      <c r="R53347" t="s">
        <v>53</v>
      </c>
      <c r="S53347" s="2">
        <v>45644</v>
      </c>
      <c r="Y53347" s="2"/>
      <c r="AA53347" s="2"/>
      <c r="AE53347" s="2"/>
      <c r="AJ53347" t="s">
        <v>1176</v>
      </c>
      <c r="AK53347" t="s">
        <v>60</v>
      </c>
      <c r="AL53347" t="s">
        <v>63</v>
      </c>
    </row>
    <row r="53348" spans="1:42" x14ac:dyDescent="0.3">
      <c r="A53348" t="s">
        <v>34018</v>
      </c>
      <c r="B53348" t="s">
        <v>37886</v>
      </c>
      <c r="C53348" t="s">
        <v>1554</v>
      </c>
      <c r="D53348" t="s">
        <v>1558</v>
      </c>
      <c r="E53348" t="s">
        <v>22908</v>
      </c>
      <c r="F53348" t="s">
        <v>1559</v>
      </c>
      <c r="G53348" t="s">
        <v>45</v>
      </c>
      <c r="H53348" t="s">
        <v>46</v>
      </c>
      <c r="J53348" t="s">
        <v>63</v>
      </c>
      <c r="K53348" t="s">
        <v>45</v>
      </c>
      <c r="L53348" t="s">
        <v>60</v>
      </c>
      <c r="N53348" t="s">
        <v>50</v>
      </c>
      <c r="O53348" t="s">
        <v>1195</v>
      </c>
      <c r="P53348">
        <v>22</v>
      </c>
      <c r="Q53348" t="s">
        <v>75</v>
      </c>
      <c r="R53348" t="s">
        <v>53</v>
      </c>
      <c r="S53348" s="2">
        <v>45645</v>
      </c>
      <c r="Y53348" s="2"/>
      <c r="AA53348" s="2"/>
      <c r="AE53348" s="2"/>
      <c r="AJ53348" t="s">
        <v>1176</v>
      </c>
      <c r="AK53348" t="s">
        <v>60</v>
      </c>
      <c r="AL53348" t="s">
        <v>63</v>
      </c>
    </row>
    <row r="53349" spans="1:42" x14ac:dyDescent="0.3">
      <c r="A53349" t="s">
        <v>34018</v>
      </c>
      <c r="B53349" t="s">
        <v>37887</v>
      </c>
      <c r="C53349" t="s">
        <v>1554</v>
      </c>
      <c r="D53349" t="s">
        <v>1558</v>
      </c>
      <c r="E53349" t="s">
        <v>22908</v>
      </c>
      <c r="F53349" t="s">
        <v>1559</v>
      </c>
      <c r="G53349" t="s">
        <v>45</v>
      </c>
      <c r="H53349" t="s">
        <v>46</v>
      </c>
      <c r="J53349" t="s">
        <v>63</v>
      </c>
      <c r="K53349" t="s">
        <v>45</v>
      </c>
      <c r="L53349" t="s">
        <v>60</v>
      </c>
      <c r="N53349" t="s">
        <v>50</v>
      </c>
      <c r="O53349" t="s">
        <v>1195</v>
      </c>
      <c r="P53349">
        <v>58</v>
      </c>
      <c r="Q53349" t="s">
        <v>55</v>
      </c>
      <c r="R53349" t="s">
        <v>53</v>
      </c>
      <c r="S53349" s="2">
        <v>45647</v>
      </c>
      <c r="Y53349" s="2"/>
      <c r="AA53349" s="2"/>
      <c r="AE53349" s="2"/>
      <c r="AJ53349" t="s">
        <v>1176</v>
      </c>
      <c r="AK53349" t="s">
        <v>60</v>
      </c>
      <c r="AL53349" t="s">
        <v>63</v>
      </c>
    </row>
    <row r="53350" spans="1:42" x14ac:dyDescent="0.3">
      <c r="A53350" t="s">
        <v>34018</v>
      </c>
      <c r="B53350" t="s">
        <v>37888</v>
      </c>
      <c r="C53350" t="s">
        <v>1554</v>
      </c>
      <c r="D53350" t="s">
        <v>1558</v>
      </c>
      <c r="E53350" t="s">
        <v>22908</v>
      </c>
      <c r="F53350" t="s">
        <v>1559</v>
      </c>
      <c r="G53350" t="s">
        <v>45</v>
      </c>
      <c r="H53350" t="s">
        <v>46</v>
      </c>
      <c r="J53350" t="s">
        <v>63</v>
      </c>
      <c r="K53350" t="s">
        <v>45</v>
      </c>
      <c r="L53350" t="s">
        <v>60</v>
      </c>
      <c r="N53350" t="s">
        <v>50</v>
      </c>
      <c r="O53350" t="s">
        <v>1195</v>
      </c>
      <c r="P53350">
        <v>28</v>
      </c>
      <c r="Q53350" t="s">
        <v>68</v>
      </c>
      <c r="R53350" t="s">
        <v>53</v>
      </c>
      <c r="S53350" s="2">
        <v>45647</v>
      </c>
      <c r="Y53350" s="2"/>
      <c r="AA53350" s="2"/>
      <c r="AE53350" s="2"/>
      <c r="AJ53350" t="s">
        <v>1176</v>
      </c>
      <c r="AK53350" t="s">
        <v>60</v>
      </c>
      <c r="AL53350" t="s">
        <v>63</v>
      </c>
    </row>
    <row r="53351" spans="1:42" x14ac:dyDescent="0.3">
      <c r="A53351" t="s">
        <v>34018</v>
      </c>
      <c r="B53351" t="s">
        <v>29043</v>
      </c>
      <c r="C53351" t="s">
        <v>1554</v>
      </c>
      <c r="D53351" t="s">
        <v>1558</v>
      </c>
      <c r="E53351" t="s">
        <v>22908</v>
      </c>
      <c r="F53351" t="s">
        <v>1559</v>
      </c>
      <c r="G53351" t="s">
        <v>45</v>
      </c>
      <c r="H53351" t="s">
        <v>46</v>
      </c>
      <c r="J53351" t="s">
        <v>63</v>
      </c>
      <c r="K53351" t="s">
        <v>45</v>
      </c>
      <c r="L53351" t="s">
        <v>60</v>
      </c>
      <c r="N53351" t="s">
        <v>50</v>
      </c>
      <c r="O53351" t="s">
        <v>1195</v>
      </c>
      <c r="P53351">
        <v>28</v>
      </c>
      <c r="Q53351" t="s">
        <v>68</v>
      </c>
      <c r="R53351" t="s">
        <v>53</v>
      </c>
      <c r="S53351" s="2">
        <v>45647</v>
      </c>
      <c r="Y53351" s="2"/>
      <c r="AA53351" s="2"/>
      <c r="AE53351" s="2"/>
      <c r="AJ53351" t="s">
        <v>1176</v>
      </c>
      <c r="AK53351" t="s">
        <v>60</v>
      </c>
      <c r="AL53351" t="s">
        <v>63</v>
      </c>
    </row>
    <row r="53352" spans="1:42" x14ac:dyDescent="0.3">
      <c r="A53352" t="s">
        <v>34018</v>
      </c>
      <c r="B53352" t="s">
        <v>37889</v>
      </c>
      <c r="C53352" t="s">
        <v>1554</v>
      </c>
      <c r="D53352" t="s">
        <v>1558</v>
      </c>
      <c r="E53352" t="s">
        <v>22908</v>
      </c>
      <c r="F53352" t="s">
        <v>1582</v>
      </c>
      <c r="G53352" t="s">
        <v>45</v>
      </c>
      <c r="H53352" t="s">
        <v>46</v>
      </c>
      <c r="I53352" t="s">
        <v>37890</v>
      </c>
      <c r="J53352" t="s">
        <v>270</v>
      </c>
      <c r="K53352" t="s">
        <v>45</v>
      </c>
      <c r="L53352" t="s">
        <v>60</v>
      </c>
      <c r="N53352" t="s">
        <v>61</v>
      </c>
      <c r="O53352" t="s">
        <v>51</v>
      </c>
      <c r="Q53352" t="s">
        <v>37890</v>
      </c>
      <c r="R53352" t="s">
        <v>53</v>
      </c>
      <c r="S53352" s="2">
        <v>45570</v>
      </c>
      <c r="Y53352" s="2"/>
      <c r="AA53352" s="2"/>
      <c r="AE53352" s="2"/>
      <c r="AJ53352" t="s">
        <v>1176</v>
      </c>
      <c r="AK53352" t="s">
        <v>60</v>
      </c>
      <c r="AL53352" t="s">
        <v>270</v>
      </c>
      <c r="AP53352" t="s">
        <v>37891</v>
      </c>
    </row>
    <row r="53353" spans="1:42" x14ac:dyDescent="0.3">
      <c r="A53353" t="s">
        <v>34018</v>
      </c>
      <c r="B53353" t="s">
        <v>37892</v>
      </c>
      <c r="C53353" t="s">
        <v>1554</v>
      </c>
      <c r="D53353" t="s">
        <v>1558</v>
      </c>
      <c r="E53353" t="s">
        <v>22908</v>
      </c>
      <c r="F53353" t="s">
        <v>1582</v>
      </c>
      <c r="G53353" t="s">
        <v>45</v>
      </c>
      <c r="H53353" t="s">
        <v>46</v>
      </c>
      <c r="I53353" t="s">
        <v>37890</v>
      </c>
      <c r="J53353" t="s">
        <v>270</v>
      </c>
      <c r="K53353" t="s">
        <v>45</v>
      </c>
      <c r="L53353" t="s">
        <v>60</v>
      </c>
      <c r="N53353" t="s">
        <v>61</v>
      </c>
      <c r="O53353" t="s">
        <v>51</v>
      </c>
      <c r="Q53353" t="s">
        <v>37890</v>
      </c>
      <c r="R53353" t="s">
        <v>53</v>
      </c>
      <c r="S53353" s="2">
        <v>45570</v>
      </c>
      <c r="Y53353" s="2"/>
      <c r="AA53353" s="2"/>
      <c r="AE53353" s="2"/>
      <c r="AJ53353" t="s">
        <v>1176</v>
      </c>
      <c r="AK53353" t="s">
        <v>60</v>
      </c>
      <c r="AL53353" t="s">
        <v>270</v>
      </c>
      <c r="AP53353" t="s">
        <v>37891</v>
      </c>
    </row>
    <row r="53354" spans="1:42" x14ac:dyDescent="0.3">
      <c r="A53354" t="s">
        <v>34018</v>
      </c>
      <c r="B53354" t="s">
        <v>37893</v>
      </c>
      <c r="C53354" t="s">
        <v>1554</v>
      </c>
      <c r="D53354" t="s">
        <v>1558</v>
      </c>
      <c r="E53354" t="s">
        <v>22908</v>
      </c>
      <c r="F53354" t="s">
        <v>1582</v>
      </c>
      <c r="G53354" t="s">
        <v>45</v>
      </c>
      <c r="H53354" t="s">
        <v>46</v>
      </c>
      <c r="I53354" t="s">
        <v>37890</v>
      </c>
      <c r="J53354" t="s">
        <v>270</v>
      </c>
      <c r="K53354" t="s">
        <v>45</v>
      </c>
      <c r="L53354" t="s">
        <v>60</v>
      </c>
      <c r="N53354" t="s">
        <v>61</v>
      </c>
      <c r="O53354" t="s">
        <v>51</v>
      </c>
      <c r="Q53354" t="s">
        <v>37890</v>
      </c>
      <c r="R53354" t="s">
        <v>53</v>
      </c>
      <c r="S53354" s="2">
        <v>45570</v>
      </c>
      <c r="Y53354" s="2"/>
      <c r="AA53354" s="2"/>
      <c r="AE53354" s="2"/>
      <c r="AJ53354" t="s">
        <v>1176</v>
      </c>
      <c r="AK53354" t="s">
        <v>60</v>
      </c>
      <c r="AL53354" t="s">
        <v>270</v>
      </c>
      <c r="AP53354" t="s">
        <v>37891</v>
      </c>
    </row>
    <row r="53355" spans="1:42" x14ac:dyDescent="0.3">
      <c r="A53355" t="s">
        <v>34018</v>
      </c>
      <c r="B53355" t="s">
        <v>37894</v>
      </c>
      <c r="C53355" t="s">
        <v>1554</v>
      </c>
      <c r="D53355" t="s">
        <v>1558</v>
      </c>
      <c r="E53355" t="s">
        <v>22908</v>
      </c>
      <c r="F53355" t="s">
        <v>1582</v>
      </c>
      <c r="G53355" t="s">
        <v>45</v>
      </c>
      <c r="H53355" t="s">
        <v>46</v>
      </c>
      <c r="I53355" t="s">
        <v>37890</v>
      </c>
      <c r="J53355" t="s">
        <v>270</v>
      </c>
      <c r="K53355" t="s">
        <v>45</v>
      </c>
      <c r="L53355" t="s">
        <v>60</v>
      </c>
      <c r="N53355" t="s">
        <v>50</v>
      </c>
      <c r="O53355" t="s">
        <v>51</v>
      </c>
      <c r="Q53355" t="s">
        <v>37890</v>
      </c>
      <c r="R53355" t="s">
        <v>53</v>
      </c>
      <c r="S53355" s="2">
        <v>45570</v>
      </c>
      <c r="Y53355" s="2"/>
      <c r="AA53355" s="2"/>
      <c r="AE53355" s="2"/>
      <c r="AJ53355" t="s">
        <v>1176</v>
      </c>
      <c r="AK53355" t="s">
        <v>60</v>
      </c>
      <c r="AL53355" t="s">
        <v>270</v>
      </c>
      <c r="AP53355" t="s">
        <v>37891</v>
      </c>
    </row>
    <row r="53356" spans="1:42" x14ac:dyDescent="0.3">
      <c r="A53356" t="s">
        <v>34018</v>
      </c>
      <c r="B53356" t="s">
        <v>37895</v>
      </c>
      <c r="C53356" t="s">
        <v>1554</v>
      </c>
      <c r="D53356" t="s">
        <v>1558</v>
      </c>
      <c r="E53356" t="s">
        <v>22908</v>
      </c>
      <c r="F53356" t="s">
        <v>1582</v>
      </c>
      <c r="G53356" t="s">
        <v>45</v>
      </c>
      <c r="H53356" t="s">
        <v>46</v>
      </c>
      <c r="I53356" t="s">
        <v>37890</v>
      </c>
      <c r="J53356" t="s">
        <v>270</v>
      </c>
      <c r="K53356" t="s">
        <v>45</v>
      </c>
      <c r="L53356" t="s">
        <v>60</v>
      </c>
      <c r="N53356" t="s">
        <v>50</v>
      </c>
      <c r="O53356" t="s">
        <v>51</v>
      </c>
      <c r="Q53356" t="s">
        <v>37890</v>
      </c>
      <c r="R53356" t="s">
        <v>53</v>
      </c>
      <c r="S53356" s="2">
        <v>45570</v>
      </c>
      <c r="Y53356" s="2"/>
      <c r="AA53356" s="2"/>
      <c r="AE53356" s="2"/>
      <c r="AJ53356" t="s">
        <v>1176</v>
      </c>
      <c r="AK53356" t="s">
        <v>60</v>
      </c>
      <c r="AL53356" t="s">
        <v>270</v>
      </c>
      <c r="AP53356" t="s">
        <v>37891</v>
      </c>
    </row>
    <row r="53357" spans="1:42" x14ac:dyDescent="0.3">
      <c r="A53357" t="s">
        <v>34018</v>
      </c>
      <c r="B53357" t="s">
        <v>37896</v>
      </c>
      <c r="C53357" t="s">
        <v>1554</v>
      </c>
      <c r="D53357" t="s">
        <v>1558</v>
      </c>
      <c r="E53357" t="s">
        <v>22908</v>
      </c>
      <c r="F53357" t="s">
        <v>1582</v>
      </c>
      <c r="G53357" t="s">
        <v>45</v>
      </c>
      <c r="H53357" t="s">
        <v>46</v>
      </c>
      <c r="I53357" t="s">
        <v>37890</v>
      </c>
      <c r="J53357" t="s">
        <v>270</v>
      </c>
      <c r="K53357" t="s">
        <v>45</v>
      </c>
      <c r="L53357" t="s">
        <v>60</v>
      </c>
      <c r="N53357" t="s">
        <v>61</v>
      </c>
      <c r="O53357" t="s">
        <v>51</v>
      </c>
      <c r="Q53357" t="s">
        <v>37890</v>
      </c>
      <c r="R53357" t="s">
        <v>53</v>
      </c>
      <c r="S53357" s="2">
        <v>45570</v>
      </c>
      <c r="Y53357" s="2"/>
      <c r="AA53357" s="2"/>
      <c r="AE53357" s="2"/>
      <c r="AJ53357" t="s">
        <v>1176</v>
      </c>
      <c r="AK53357" t="s">
        <v>60</v>
      </c>
      <c r="AL53357" t="s">
        <v>270</v>
      </c>
      <c r="AP53357" t="s">
        <v>37891</v>
      </c>
    </row>
    <row r="53358" spans="1:42" x14ac:dyDescent="0.3">
      <c r="A53358" t="s">
        <v>34018</v>
      </c>
      <c r="B53358" t="s">
        <v>37897</v>
      </c>
      <c r="C53358" t="s">
        <v>1554</v>
      </c>
      <c r="D53358" t="s">
        <v>1558</v>
      </c>
      <c r="E53358" t="s">
        <v>22908</v>
      </c>
      <c r="F53358" t="s">
        <v>1582</v>
      </c>
      <c r="G53358" t="s">
        <v>45</v>
      </c>
      <c r="H53358" t="s">
        <v>46</v>
      </c>
      <c r="I53358" t="s">
        <v>37890</v>
      </c>
      <c r="J53358" t="s">
        <v>270</v>
      </c>
      <c r="K53358" t="s">
        <v>45</v>
      </c>
      <c r="L53358" t="s">
        <v>60</v>
      </c>
      <c r="N53358" t="s">
        <v>61</v>
      </c>
      <c r="O53358" t="s">
        <v>51</v>
      </c>
      <c r="Q53358" t="s">
        <v>37890</v>
      </c>
      <c r="R53358" t="s">
        <v>53</v>
      </c>
      <c r="S53358" s="2">
        <v>45570</v>
      </c>
      <c r="Y53358" s="2"/>
      <c r="AA53358" s="2"/>
      <c r="AE53358" s="2"/>
      <c r="AJ53358" t="s">
        <v>1176</v>
      </c>
      <c r="AK53358" t="s">
        <v>60</v>
      </c>
      <c r="AL53358" t="s">
        <v>270</v>
      </c>
      <c r="AP53358" t="s">
        <v>37891</v>
      </c>
    </row>
    <row r="53359" spans="1:42" x14ac:dyDescent="0.3">
      <c r="A53359" t="s">
        <v>34018</v>
      </c>
      <c r="B53359" t="s">
        <v>37898</v>
      </c>
      <c r="C53359" t="s">
        <v>1554</v>
      </c>
      <c r="D53359" t="s">
        <v>1558</v>
      </c>
      <c r="E53359" t="s">
        <v>22908</v>
      </c>
      <c r="F53359" t="s">
        <v>1582</v>
      </c>
      <c r="G53359" t="s">
        <v>45</v>
      </c>
      <c r="H53359" t="s">
        <v>46</v>
      </c>
      <c r="I53359" t="s">
        <v>37890</v>
      </c>
      <c r="J53359" t="s">
        <v>270</v>
      </c>
      <c r="K53359" t="s">
        <v>45</v>
      </c>
      <c r="L53359" t="s">
        <v>60</v>
      </c>
      <c r="N53359" t="s">
        <v>61</v>
      </c>
      <c r="O53359" t="s">
        <v>51</v>
      </c>
      <c r="Q53359" t="s">
        <v>37890</v>
      </c>
      <c r="R53359" t="s">
        <v>53</v>
      </c>
      <c r="S53359" s="2">
        <v>45570</v>
      </c>
      <c r="Y53359" s="2"/>
      <c r="AA53359" s="2"/>
      <c r="AE53359" s="2"/>
      <c r="AJ53359" t="s">
        <v>1176</v>
      </c>
      <c r="AK53359" t="s">
        <v>60</v>
      </c>
      <c r="AL53359" t="s">
        <v>270</v>
      </c>
      <c r="AP53359" t="s">
        <v>37891</v>
      </c>
    </row>
    <row r="53360" spans="1:42" x14ac:dyDescent="0.3">
      <c r="A53360" t="s">
        <v>34018</v>
      </c>
      <c r="B53360" t="s">
        <v>37899</v>
      </c>
      <c r="C53360" t="s">
        <v>1554</v>
      </c>
      <c r="D53360" t="s">
        <v>1558</v>
      </c>
      <c r="E53360" t="s">
        <v>22908</v>
      </c>
      <c r="F53360" t="s">
        <v>1582</v>
      </c>
      <c r="G53360" t="s">
        <v>45</v>
      </c>
      <c r="H53360" t="s">
        <v>46</v>
      </c>
      <c r="I53360" t="s">
        <v>37890</v>
      </c>
      <c r="J53360" t="s">
        <v>270</v>
      </c>
      <c r="K53360" t="s">
        <v>45</v>
      </c>
      <c r="L53360" t="s">
        <v>60</v>
      </c>
      <c r="N53360" t="s">
        <v>50</v>
      </c>
      <c r="O53360" t="s">
        <v>51</v>
      </c>
      <c r="Q53360" t="s">
        <v>37890</v>
      </c>
      <c r="R53360" t="s">
        <v>53</v>
      </c>
      <c r="S53360" s="2">
        <v>45570</v>
      </c>
      <c r="Y53360" s="2"/>
      <c r="AA53360" s="2"/>
      <c r="AE53360" s="2"/>
      <c r="AJ53360" t="s">
        <v>1176</v>
      </c>
      <c r="AK53360" t="s">
        <v>60</v>
      </c>
      <c r="AL53360" t="s">
        <v>270</v>
      </c>
      <c r="AP53360" t="s">
        <v>37891</v>
      </c>
    </row>
    <row r="53361" spans="1:42" x14ac:dyDescent="0.3">
      <c r="A53361" t="s">
        <v>34018</v>
      </c>
      <c r="B53361" t="s">
        <v>37900</v>
      </c>
      <c r="C53361" t="s">
        <v>1554</v>
      </c>
      <c r="D53361" t="s">
        <v>1558</v>
      </c>
      <c r="E53361" t="s">
        <v>22908</v>
      </c>
      <c r="F53361" t="s">
        <v>1582</v>
      </c>
      <c r="G53361" t="s">
        <v>45</v>
      </c>
      <c r="H53361" t="s">
        <v>46</v>
      </c>
      <c r="I53361" t="s">
        <v>37890</v>
      </c>
      <c r="J53361" t="s">
        <v>270</v>
      </c>
      <c r="K53361" t="s">
        <v>45</v>
      </c>
      <c r="L53361" t="s">
        <v>60</v>
      </c>
      <c r="N53361" t="s">
        <v>61</v>
      </c>
      <c r="O53361" t="s">
        <v>51</v>
      </c>
      <c r="Q53361" t="s">
        <v>37890</v>
      </c>
      <c r="R53361" t="s">
        <v>53</v>
      </c>
      <c r="S53361" s="2">
        <v>45570</v>
      </c>
      <c r="Y53361" s="2"/>
      <c r="AA53361" s="2"/>
      <c r="AE53361" s="2"/>
      <c r="AJ53361" t="s">
        <v>1176</v>
      </c>
      <c r="AK53361" t="s">
        <v>60</v>
      </c>
      <c r="AL53361" t="s">
        <v>270</v>
      </c>
      <c r="AP53361" t="s">
        <v>37891</v>
      </c>
    </row>
    <row r="53362" spans="1:42" x14ac:dyDescent="0.3">
      <c r="A53362" t="s">
        <v>34018</v>
      </c>
      <c r="B53362" t="s">
        <v>37901</v>
      </c>
      <c r="C53362" t="s">
        <v>1554</v>
      </c>
      <c r="D53362" t="s">
        <v>1558</v>
      </c>
      <c r="E53362" t="s">
        <v>22908</v>
      </c>
      <c r="F53362" t="s">
        <v>1582</v>
      </c>
      <c r="G53362" t="s">
        <v>45</v>
      </c>
      <c r="H53362" t="s">
        <v>46</v>
      </c>
      <c r="I53362" t="s">
        <v>37890</v>
      </c>
      <c r="J53362" t="s">
        <v>270</v>
      </c>
      <c r="K53362" t="s">
        <v>45</v>
      </c>
      <c r="L53362" t="s">
        <v>60</v>
      </c>
      <c r="N53362" t="s">
        <v>50</v>
      </c>
      <c r="O53362" t="s">
        <v>51</v>
      </c>
      <c r="Q53362" t="s">
        <v>37890</v>
      </c>
      <c r="R53362" t="s">
        <v>53</v>
      </c>
      <c r="S53362" s="2">
        <v>45570</v>
      </c>
      <c r="Y53362" s="2"/>
      <c r="AA53362" s="2"/>
      <c r="AE53362" s="2"/>
      <c r="AJ53362" t="s">
        <v>1176</v>
      </c>
      <c r="AK53362" t="s">
        <v>60</v>
      </c>
      <c r="AL53362" t="s">
        <v>270</v>
      </c>
      <c r="AP53362" t="s">
        <v>37891</v>
      </c>
    </row>
    <row r="53363" spans="1:42" x14ac:dyDescent="0.3">
      <c r="A53363" t="s">
        <v>34018</v>
      </c>
      <c r="B53363" t="s">
        <v>37902</v>
      </c>
      <c r="C53363" t="s">
        <v>1554</v>
      </c>
      <c r="D53363" t="s">
        <v>1558</v>
      </c>
      <c r="E53363" t="s">
        <v>22908</v>
      </c>
      <c r="F53363" t="s">
        <v>1582</v>
      </c>
      <c r="G53363" t="s">
        <v>45</v>
      </c>
      <c r="H53363" t="s">
        <v>46</v>
      </c>
      <c r="I53363" t="s">
        <v>37890</v>
      </c>
      <c r="J53363" t="s">
        <v>270</v>
      </c>
      <c r="K53363" t="s">
        <v>45</v>
      </c>
      <c r="L53363" t="s">
        <v>60</v>
      </c>
      <c r="N53363" t="s">
        <v>61</v>
      </c>
      <c r="O53363" t="s">
        <v>51</v>
      </c>
      <c r="Q53363" t="s">
        <v>37890</v>
      </c>
      <c r="R53363" t="s">
        <v>53</v>
      </c>
      <c r="S53363" s="2">
        <v>45570</v>
      </c>
      <c r="Y53363" s="2"/>
      <c r="AA53363" s="2"/>
      <c r="AE53363" s="2"/>
      <c r="AJ53363" t="s">
        <v>1176</v>
      </c>
      <c r="AK53363" t="s">
        <v>60</v>
      </c>
      <c r="AL53363" t="s">
        <v>270</v>
      </c>
      <c r="AP53363" t="s">
        <v>37891</v>
      </c>
    </row>
    <row r="53364" spans="1:42" x14ac:dyDescent="0.3">
      <c r="A53364" t="s">
        <v>34018</v>
      </c>
      <c r="B53364" t="s">
        <v>37903</v>
      </c>
      <c r="C53364" t="s">
        <v>1554</v>
      </c>
      <c r="D53364" t="s">
        <v>1558</v>
      </c>
      <c r="E53364" t="s">
        <v>22908</v>
      </c>
      <c r="F53364" t="s">
        <v>1582</v>
      </c>
      <c r="G53364" t="s">
        <v>45</v>
      </c>
      <c r="H53364" t="s">
        <v>46</v>
      </c>
      <c r="I53364" t="s">
        <v>37890</v>
      </c>
      <c r="J53364" t="s">
        <v>270</v>
      </c>
      <c r="K53364" t="s">
        <v>45</v>
      </c>
      <c r="L53364" t="s">
        <v>60</v>
      </c>
      <c r="N53364" t="s">
        <v>50</v>
      </c>
      <c r="O53364" t="s">
        <v>51</v>
      </c>
      <c r="Q53364" t="s">
        <v>37890</v>
      </c>
      <c r="R53364" t="s">
        <v>53</v>
      </c>
      <c r="S53364" s="2">
        <v>45570</v>
      </c>
      <c r="Y53364" s="2"/>
      <c r="AA53364" s="2"/>
      <c r="AE53364" s="2"/>
      <c r="AJ53364" t="s">
        <v>1176</v>
      </c>
      <c r="AK53364" t="s">
        <v>60</v>
      </c>
      <c r="AL53364" t="s">
        <v>270</v>
      </c>
      <c r="AP53364" t="s">
        <v>37891</v>
      </c>
    </row>
    <row r="53365" spans="1:42" x14ac:dyDescent="0.3">
      <c r="A53365" t="s">
        <v>34018</v>
      </c>
      <c r="B53365" t="s">
        <v>37904</v>
      </c>
      <c r="C53365" t="s">
        <v>1554</v>
      </c>
      <c r="D53365" t="s">
        <v>1558</v>
      </c>
      <c r="E53365" t="s">
        <v>22908</v>
      </c>
      <c r="F53365" t="s">
        <v>1582</v>
      </c>
      <c r="G53365" t="s">
        <v>45</v>
      </c>
      <c r="H53365" t="s">
        <v>46</v>
      </c>
      <c r="I53365" t="s">
        <v>37890</v>
      </c>
      <c r="J53365" t="s">
        <v>270</v>
      </c>
      <c r="K53365" t="s">
        <v>45</v>
      </c>
      <c r="L53365" t="s">
        <v>60</v>
      </c>
      <c r="N53365" t="s">
        <v>61</v>
      </c>
      <c r="O53365" t="s">
        <v>51</v>
      </c>
      <c r="Q53365" t="s">
        <v>37890</v>
      </c>
      <c r="R53365" t="s">
        <v>53</v>
      </c>
      <c r="S53365" s="2">
        <v>45570</v>
      </c>
      <c r="Y53365" s="2"/>
      <c r="AA53365" s="2"/>
      <c r="AE53365" s="2"/>
      <c r="AJ53365" t="s">
        <v>1176</v>
      </c>
      <c r="AK53365" t="s">
        <v>60</v>
      </c>
      <c r="AL53365" t="s">
        <v>270</v>
      </c>
      <c r="AP53365" t="s">
        <v>37891</v>
      </c>
    </row>
    <row r="53366" spans="1:42" x14ac:dyDescent="0.3">
      <c r="A53366" t="s">
        <v>34018</v>
      </c>
      <c r="B53366" t="s">
        <v>37905</v>
      </c>
      <c r="C53366" t="s">
        <v>1554</v>
      </c>
      <c r="D53366" t="s">
        <v>1558</v>
      </c>
      <c r="E53366" t="s">
        <v>22908</v>
      </c>
      <c r="F53366" t="s">
        <v>1582</v>
      </c>
      <c r="G53366" t="s">
        <v>45</v>
      </c>
      <c r="H53366" t="s">
        <v>46</v>
      </c>
      <c r="I53366" t="s">
        <v>37890</v>
      </c>
      <c r="J53366" t="s">
        <v>270</v>
      </c>
      <c r="K53366" t="s">
        <v>45</v>
      </c>
      <c r="L53366" t="s">
        <v>60</v>
      </c>
      <c r="N53366" t="s">
        <v>50</v>
      </c>
      <c r="O53366" t="s">
        <v>51</v>
      </c>
      <c r="Q53366" t="s">
        <v>37890</v>
      </c>
      <c r="R53366" t="s">
        <v>53</v>
      </c>
      <c r="S53366" s="2">
        <v>45570</v>
      </c>
      <c r="Y53366" s="2"/>
      <c r="AA53366" s="2"/>
      <c r="AE53366" s="2"/>
      <c r="AJ53366" t="s">
        <v>1176</v>
      </c>
      <c r="AK53366" t="s">
        <v>60</v>
      </c>
      <c r="AL53366" t="s">
        <v>270</v>
      </c>
      <c r="AP53366" t="s">
        <v>37891</v>
      </c>
    </row>
    <row r="53367" spans="1:42" x14ac:dyDescent="0.3">
      <c r="A53367" t="s">
        <v>34018</v>
      </c>
      <c r="B53367" t="s">
        <v>37906</v>
      </c>
      <c r="C53367" t="s">
        <v>1554</v>
      </c>
      <c r="D53367" t="s">
        <v>1558</v>
      </c>
      <c r="E53367" t="s">
        <v>22908</v>
      </c>
      <c r="F53367" t="s">
        <v>1582</v>
      </c>
      <c r="G53367" t="s">
        <v>45</v>
      </c>
      <c r="H53367" t="s">
        <v>46</v>
      </c>
      <c r="I53367" t="s">
        <v>37890</v>
      </c>
      <c r="J53367" t="s">
        <v>270</v>
      </c>
      <c r="K53367" t="s">
        <v>45</v>
      </c>
      <c r="L53367" t="s">
        <v>60</v>
      </c>
      <c r="N53367" t="s">
        <v>50</v>
      </c>
      <c r="O53367" t="s">
        <v>51</v>
      </c>
      <c r="Q53367" t="s">
        <v>37890</v>
      </c>
      <c r="R53367" t="s">
        <v>53</v>
      </c>
      <c r="S53367" s="2">
        <v>45570</v>
      </c>
      <c r="Y53367" s="2"/>
      <c r="AA53367" s="2"/>
      <c r="AE53367" s="2"/>
      <c r="AJ53367" t="s">
        <v>1176</v>
      </c>
      <c r="AK53367" t="s">
        <v>60</v>
      </c>
      <c r="AL53367" t="s">
        <v>270</v>
      </c>
      <c r="AP53367" t="s">
        <v>37891</v>
      </c>
    </row>
    <row r="53368" spans="1:42" x14ac:dyDescent="0.3">
      <c r="A53368" t="s">
        <v>34018</v>
      </c>
      <c r="B53368" t="s">
        <v>37907</v>
      </c>
      <c r="C53368" t="s">
        <v>1554</v>
      </c>
      <c r="D53368" t="s">
        <v>1558</v>
      </c>
      <c r="E53368" t="s">
        <v>22908</v>
      </c>
      <c r="F53368" t="s">
        <v>1582</v>
      </c>
      <c r="G53368" t="s">
        <v>45</v>
      </c>
      <c r="H53368" t="s">
        <v>46</v>
      </c>
      <c r="I53368" t="s">
        <v>37890</v>
      </c>
      <c r="J53368" t="s">
        <v>270</v>
      </c>
      <c r="K53368" t="s">
        <v>45</v>
      </c>
      <c r="L53368" t="s">
        <v>60</v>
      </c>
      <c r="N53368" t="s">
        <v>61</v>
      </c>
      <c r="O53368" t="s">
        <v>51</v>
      </c>
      <c r="Q53368" t="s">
        <v>37890</v>
      </c>
      <c r="R53368" t="s">
        <v>53</v>
      </c>
      <c r="S53368" s="2">
        <v>45570</v>
      </c>
      <c r="Y53368" s="2"/>
      <c r="AA53368" s="2"/>
      <c r="AE53368" s="2"/>
      <c r="AJ53368" t="s">
        <v>1176</v>
      </c>
      <c r="AK53368" t="s">
        <v>60</v>
      </c>
      <c r="AL53368" t="s">
        <v>270</v>
      </c>
      <c r="AP53368" t="s">
        <v>37891</v>
      </c>
    </row>
    <row r="53369" spans="1:42" x14ac:dyDescent="0.3">
      <c r="A53369" t="s">
        <v>34018</v>
      </c>
      <c r="B53369" t="s">
        <v>37908</v>
      </c>
      <c r="C53369" t="s">
        <v>1554</v>
      </c>
      <c r="D53369" t="s">
        <v>1558</v>
      </c>
      <c r="E53369" t="s">
        <v>22908</v>
      </c>
      <c r="F53369" t="s">
        <v>1582</v>
      </c>
      <c r="G53369" t="s">
        <v>45</v>
      </c>
      <c r="H53369" t="s">
        <v>46</v>
      </c>
      <c r="I53369" t="s">
        <v>37890</v>
      </c>
      <c r="J53369" t="s">
        <v>270</v>
      </c>
      <c r="K53369" t="s">
        <v>45</v>
      </c>
      <c r="L53369" t="s">
        <v>60</v>
      </c>
      <c r="N53369" t="s">
        <v>61</v>
      </c>
      <c r="O53369" t="s">
        <v>51</v>
      </c>
      <c r="Q53369" t="s">
        <v>37890</v>
      </c>
      <c r="R53369" t="s">
        <v>53</v>
      </c>
      <c r="S53369" s="2">
        <v>45570</v>
      </c>
      <c r="Y53369" s="2"/>
      <c r="AA53369" s="2"/>
      <c r="AE53369" s="2"/>
      <c r="AJ53369" t="s">
        <v>1176</v>
      </c>
      <c r="AK53369" t="s">
        <v>60</v>
      </c>
      <c r="AL53369" t="s">
        <v>270</v>
      </c>
      <c r="AP53369" t="s">
        <v>37891</v>
      </c>
    </row>
    <row r="53370" spans="1:42" x14ac:dyDescent="0.3">
      <c r="A53370" t="s">
        <v>34018</v>
      </c>
      <c r="B53370" t="s">
        <v>37909</v>
      </c>
      <c r="C53370" t="s">
        <v>1554</v>
      </c>
      <c r="D53370" t="s">
        <v>1558</v>
      </c>
      <c r="E53370" t="s">
        <v>22908</v>
      </c>
      <c r="F53370" t="s">
        <v>1582</v>
      </c>
      <c r="G53370" t="s">
        <v>45</v>
      </c>
      <c r="H53370" t="s">
        <v>46</v>
      </c>
      <c r="I53370" t="s">
        <v>37890</v>
      </c>
      <c r="J53370" t="s">
        <v>270</v>
      </c>
      <c r="K53370" t="s">
        <v>45</v>
      </c>
      <c r="L53370" t="s">
        <v>60</v>
      </c>
      <c r="N53370" t="s">
        <v>61</v>
      </c>
      <c r="O53370" t="s">
        <v>51</v>
      </c>
      <c r="Q53370" t="s">
        <v>37890</v>
      </c>
      <c r="R53370" t="s">
        <v>53</v>
      </c>
      <c r="S53370" s="2">
        <v>45570</v>
      </c>
      <c r="Y53370" s="2"/>
      <c r="AA53370" s="2"/>
      <c r="AE53370" s="2"/>
      <c r="AJ53370" t="s">
        <v>1176</v>
      </c>
      <c r="AK53370" t="s">
        <v>60</v>
      </c>
      <c r="AL53370" t="s">
        <v>270</v>
      </c>
      <c r="AP53370" t="s">
        <v>37891</v>
      </c>
    </row>
    <row r="53371" spans="1:42" x14ac:dyDescent="0.3">
      <c r="A53371" t="s">
        <v>34018</v>
      </c>
      <c r="B53371" t="s">
        <v>37910</v>
      </c>
      <c r="C53371" t="s">
        <v>1554</v>
      </c>
      <c r="D53371" t="s">
        <v>1558</v>
      </c>
      <c r="E53371" t="s">
        <v>22908</v>
      </c>
      <c r="F53371" t="s">
        <v>1582</v>
      </c>
      <c r="G53371" t="s">
        <v>45</v>
      </c>
      <c r="H53371" t="s">
        <v>46</v>
      </c>
      <c r="I53371" t="s">
        <v>37890</v>
      </c>
      <c r="J53371" t="s">
        <v>270</v>
      </c>
      <c r="K53371" t="s">
        <v>45</v>
      </c>
      <c r="L53371" t="s">
        <v>60</v>
      </c>
      <c r="N53371" t="s">
        <v>61</v>
      </c>
      <c r="O53371" t="s">
        <v>51</v>
      </c>
      <c r="Q53371" t="s">
        <v>37890</v>
      </c>
      <c r="R53371" t="s">
        <v>53</v>
      </c>
      <c r="S53371" s="2">
        <v>45570</v>
      </c>
      <c r="Y53371" s="2"/>
      <c r="AA53371" s="2"/>
      <c r="AE53371" s="2"/>
      <c r="AJ53371" t="s">
        <v>1176</v>
      </c>
      <c r="AK53371" t="s">
        <v>60</v>
      </c>
      <c r="AL53371" t="s">
        <v>270</v>
      </c>
      <c r="AP53371" t="s">
        <v>37891</v>
      </c>
    </row>
    <row r="53372" spans="1:42" x14ac:dyDescent="0.3">
      <c r="A53372" t="s">
        <v>34018</v>
      </c>
      <c r="B53372" t="s">
        <v>37911</v>
      </c>
      <c r="C53372" t="s">
        <v>1554</v>
      </c>
      <c r="D53372" t="s">
        <v>1558</v>
      </c>
      <c r="E53372" t="s">
        <v>22908</v>
      </c>
      <c r="F53372" t="s">
        <v>1582</v>
      </c>
      <c r="G53372" t="s">
        <v>45</v>
      </c>
      <c r="H53372" t="s">
        <v>46</v>
      </c>
      <c r="I53372" t="s">
        <v>37890</v>
      </c>
      <c r="J53372" t="s">
        <v>270</v>
      </c>
      <c r="K53372" t="s">
        <v>45</v>
      </c>
      <c r="L53372" t="s">
        <v>60</v>
      </c>
      <c r="N53372" t="s">
        <v>61</v>
      </c>
      <c r="O53372" t="s">
        <v>51</v>
      </c>
      <c r="Q53372" t="s">
        <v>37890</v>
      </c>
      <c r="R53372" t="s">
        <v>53</v>
      </c>
      <c r="S53372" s="2">
        <v>45570</v>
      </c>
      <c r="Y53372" s="2"/>
      <c r="AA53372" s="2"/>
      <c r="AE53372" s="2"/>
      <c r="AJ53372" t="s">
        <v>1176</v>
      </c>
      <c r="AK53372" t="s">
        <v>60</v>
      </c>
      <c r="AL53372" t="s">
        <v>270</v>
      </c>
      <c r="AP53372" t="s">
        <v>37891</v>
      </c>
    </row>
    <row r="53373" spans="1:42" x14ac:dyDescent="0.3">
      <c r="A53373" t="s">
        <v>34018</v>
      </c>
      <c r="B53373" t="s">
        <v>37912</v>
      </c>
      <c r="C53373" t="s">
        <v>1554</v>
      </c>
      <c r="D53373" t="s">
        <v>1558</v>
      </c>
      <c r="E53373" t="s">
        <v>22908</v>
      </c>
      <c r="F53373" t="s">
        <v>1582</v>
      </c>
      <c r="G53373" t="s">
        <v>45</v>
      </c>
      <c r="H53373" t="s">
        <v>46</v>
      </c>
      <c r="I53373" t="s">
        <v>37890</v>
      </c>
      <c r="J53373" t="s">
        <v>270</v>
      </c>
      <c r="K53373" t="s">
        <v>45</v>
      </c>
      <c r="L53373" t="s">
        <v>60</v>
      </c>
      <c r="N53373" t="s">
        <v>61</v>
      </c>
      <c r="O53373" t="s">
        <v>51</v>
      </c>
      <c r="Q53373" t="s">
        <v>37890</v>
      </c>
      <c r="R53373" t="s">
        <v>53</v>
      </c>
      <c r="S53373" s="2">
        <v>45570</v>
      </c>
      <c r="Y53373" s="2"/>
      <c r="AA53373" s="2"/>
      <c r="AE53373" s="2"/>
      <c r="AJ53373" t="s">
        <v>1176</v>
      </c>
      <c r="AK53373" t="s">
        <v>60</v>
      </c>
      <c r="AL53373" t="s">
        <v>270</v>
      </c>
      <c r="AP53373" t="s">
        <v>37891</v>
      </c>
    </row>
    <row r="53374" spans="1:42" x14ac:dyDescent="0.3">
      <c r="A53374" t="s">
        <v>34018</v>
      </c>
      <c r="B53374" t="s">
        <v>37913</v>
      </c>
      <c r="C53374" t="s">
        <v>1554</v>
      </c>
      <c r="D53374" t="s">
        <v>1558</v>
      </c>
      <c r="E53374" t="s">
        <v>22908</v>
      </c>
      <c r="F53374" t="s">
        <v>1582</v>
      </c>
      <c r="G53374" t="s">
        <v>45</v>
      </c>
      <c r="H53374" t="s">
        <v>46</v>
      </c>
      <c r="I53374" t="s">
        <v>37890</v>
      </c>
      <c r="J53374" t="s">
        <v>270</v>
      </c>
      <c r="K53374" t="s">
        <v>45</v>
      </c>
      <c r="L53374" t="s">
        <v>60</v>
      </c>
      <c r="N53374" t="s">
        <v>50</v>
      </c>
      <c r="O53374" t="s">
        <v>51</v>
      </c>
      <c r="Q53374" t="s">
        <v>37890</v>
      </c>
      <c r="R53374" t="s">
        <v>53</v>
      </c>
      <c r="S53374" s="2">
        <v>45570</v>
      </c>
      <c r="Y53374" s="2"/>
      <c r="AA53374" s="2"/>
      <c r="AE53374" s="2"/>
      <c r="AJ53374" t="s">
        <v>1176</v>
      </c>
      <c r="AK53374" t="s">
        <v>60</v>
      </c>
      <c r="AL53374" t="s">
        <v>270</v>
      </c>
      <c r="AP53374" t="s">
        <v>37891</v>
      </c>
    </row>
    <row r="53375" spans="1:42" x14ac:dyDescent="0.3">
      <c r="A53375" t="s">
        <v>34018</v>
      </c>
      <c r="B53375" t="s">
        <v>37914</v>
      </c>
      <c r="C53375" t="s">
        <v>1554</v>
      </c>
      <c r="D53375" t="s">
        <v>1558</v>
      </c>
      <c r="E53375" t="s">
        <v>22908</v>
      </c>
      <c r="F53375" t="s">
        <v>1582</v>
      </c>
      <c r="G53375" t="s">
        <v>45</v>
      </c>
      <c r="H53375" t="s">
        <v>46</v>
      </c>
      <c r="I53375" t="s">
        <v>37890</v>
      </c>
      <c r="J53375" t="s">
        <v>270</v>
      </c>
      <c r="K53375" t="s">
        <v>45</v>
      </c>
      <c r="L53375" t="s">
        <v>60</v>
      </c>
      <c r="N53375" t="s">
        <v>61</v>
      </c>
      <c r="O53375" t="s">
        <v>51</v>
      </c>
      <c r="Q53375" t="s">
        <v>37890</v>
      </c>
      <c r="R53375" t="s">
        <v>53</v>
      </c>
      <c r="S53375" s="2">
        <v>45570</v>
      </c>
      <c r="Y53375" s="2"/>
      <c r="AA53375" s="2"/>
      <c r="AE53375" s="2"/>
      <c r="AJ53375" t="s">
        <v>1176</v>
      </c>
      <c r="AK53375" t="s">
        <v>60</v>
      </c>
      <c r="AL53375" t="s">
        <v>270</v>
      </c>
      <c r="AP53375" t="s">
        <v>37891</v>
      </c>
    </row>
    <row r="53376" spans="1:42" x14ac:dyDescent="0.3">
      <c r="A53376" t="s">
        <v>34018</v>
      </c>
      <c r="B53376" t="s">
        <v>37915</v>
      </c>
      <c r="C53376" t="s">
        <v>1554</v>
      </c>
      <c r="D53376" t="s">
        <v>1558</v>
      </c>
      <c r="E53376" t="s">
        <v>22908</v>
      </c>
      <c r="F53376" t="s">
        <v>1582</v>
      </c>
      <c r="G53376" t="s">
        <v>45</v>
      </c>
      <c r="H53376" t="s">
        <v>46</v>
      </c>
      <c r="I53376" t="s">
        <v>37890</v>
      </c>
      <c r="J53376" t="s">
        <v>270</v>
      </c>
      <c r="K53376" t="s">
        <v>45</v>
      </c>
      <c r="L53376" t="s">
        <v>60</v>
      </c>
      <c r="N53376" t="s">
        <v>61</v>
      </c>
      <c r="O53376" t="s">
        <v>51</v>
      </c>
      <c r="Q53376" t="s">
        <v>37890</v>
      </c>
      <c r="R53376" t="s">
        <v>53</v>
      </c>
      <c r="S53376" s="2">
        <v>45570</v>
      </c>
      <c r="Y53376" s="2"/>
      <c r="AA53376" s="2"/>
      <c r="AE53376" s="2"/>
      <c r="AJ53376" t="s">
        <v>1176</v>
      </c>
      <c r="AK53376" t="s">
        <v>60</v>
      </c>
      <c r="AL53376" t="s">
        <v>270</v>
      </c>
      <c r="AP53376" t="s">
        <v>37891</v>
      </c>
    </row>
    <row r="53377" spans="1:42" x14ac:dyDescent="0.3">
      <c r="A53377" t="s">
        <v>34018</v>
      </c>
      <c r="B53377" t="s">
        <v>37916</v>
      </c>
      <c r="C53377" t="s">
        <v>1554</v>
      </c>
      <c r="D53377" t="s">
        <v>1558</v>
      </c>
      <c r="E53377" t="s">
        <v>22908</v>
      </c>
      <c r="F53377" t="s">
        <v>1582</v>
      </c>
      <c r="G53377" t="s">
        <v>45</v>
      </c>
      <c r="H53377" t="s">
        <v>46</v>
      </c>
      <c r="I53377" t="s">
        <v>37890</v>
      </c>
      <c r="J53377" t="s">
        <v>270</v>
      </c>
      <c r="K53377" t="s">
        <v>45</v>
      </c>
      <c r="L53377" t="s">
        <v>60</v>
      </c>
      <c r="N53377" t="s">
        <v>50</v>
      </c>
      <c r="O53377" t="s">
        <v>51</v>
      </c>
      <c r="Q53377" t="s">
        <v>37890</v>
      </c>
      <c r="R53377" t="s">
        <v>53</v>
      </c>
      <c r="S53377" s="2">
        <v>45570</v>
      </c>
      <c r="Y53377" s="2"/>
      <c r="AA53377" s="2"/>
      <c r="AE53377" s="2"/>
      <c r="AJ53377" t="s">
        <v>1176</v>
      </c>
      <c r="AK53377" t="s">
        <v>60</v>
      </c>
      <c r="AL53377" t="s">
        <v>270</v>
      </c>
      <c r="AP53377" t="s">
        <v>37891</v>
      </c>
    </row>
    <row r="53378" spans="1:42" x14ac:dyDescent="0.3">
      <c r="A53378" t="s">
        <v>34018</v>
      </c>
      <c r="B53378" t="s">
        <v>37917</v>
      </c>
      <c r="C53378" t="s">
        <v>1554</v>
      </c>
      <c r="D53378" t="s">
        <v>1558</v>
      </c>
      <c r="E53378" t="s">
        <v>22908</v>
      </c>
      <c r="F53378" t="s">
        <v>1582</v>
      </c>
      <c r="G53378" t="s">
        <v>45</v>
      </c>
      <c r="H53378" t="s">
        <v>46</v>
      </c>
      <c r="I53378" t="s">
        <v>37890</v>
      </c>
      <c r="J53378" t="s">
        <v>270</v>
      </c>
      <c r="K53378" t="s">
        <v>45</v>
      </c>
      <c r="L53378" t="s">
        <v>60</v>
      </c>
      <c r="N53378" t="s">
        <v>50</v>
      </c>
      <c r="O53378" t="s">
        <v>51</v>
      </c>
      <c r="Q53378" t="s">
        <v>37890</v>
      </c>
      <c r="R53378" t="s">
        <v>53</v>
      </c>
      <c r="S53378" s="2">
        <v>45570</v>
      </c>
      <c r="Y53378" s="2"/>
      <c r="AA53378" s="2"/>
      <c r="AE53378" s="2"/>
      <c r="AJ53378" t="s">
        <v>1176</v>
      </c>
      <c r="AK53378" t="s">
        <v>60</v>
      </c>
      <c r="AL53378" t="s">
        <v>270</v>
      </c>
      <c r="AP53378" t="s">
        <v>37891</v>
      </c>
    </row>
    <row r="53379" spans="1:42" x14ac:dyDescent="0.3">
      <c r="A53379" t="s">
        <v>34018</v>
      </c>
      <c r="B53379" t="s">
        <v>37918</v>
      </c>
      <c r="C53379" t="s">
        <v>1554</v>
      </c>
      <c r="D53379" t="s">
        <v>1558</v>
      </c>
      <c r="E53379" t="s">
        <v>22908</v>
      </c>
      <c r="F53379" t="s">
        <v>1582</v>
      </c>
      <c r="G53379" t="s">
        <v>45</v>
      </c>
      <c r="H53379" t="s">
        <v>46</v>
      </c>
      <c r="I53379" t="s">
        <v>37890</v>
      </c>
      <c r="J53379" t="s">
        <v>270</v>
      </c>
      <c r="K53379" t="s">
        <v>45</v>
      </c>
      <c r="L53379" t="s">
        <v>60</v>
      </c>
      <c r="N53379" t="s">
        <v>61</v>
      </c>
      <c r="O53379" t="s">
        <v>51</v>
      </c>
      <c r="Q53379" t="s">
        <v>37890</v>
      </c>
      <c r="R53379" t="s">
        <v>53</v>
      </c>
      <c r="S53379" s="2">
        <v>45570</v>
      </c>
      <c r="Y53379" s="2"/>
      <c r="AA53379" s="2"/>
      <c r="AE53379" s="2"/>
      <c r="AJ53379" t="s">
        <v>1176</v>
      </c>
      <c r="AK53379" t="s">
        <v>60</v>
      </c>
      <c r="AL53379" t="s">
        <v>270</v>
      </c>
      <c r="AP53379" t="s">
        <v>37891</v>
      </c>
    </row>
    <row r="53380" spans="1:42" x14ac:dyDescent="0.3">
      <c r="A53380" t="s">
        <v>34018</v>
      </c>
      <c r="B53380" t="s">
        <v>37919</v>
      </c>
      <c r="C53380" t="s">
        <v>1554</v>
      </c>
      <c r="D53380" t="s">
        <v>1558</v>
      </c>
      <c r="E53380" t="s">
        <v>22908</v>
      </c>
      <c r="F53380" t="s">
        <v>1582</v>
      </c>
      <c r="G53380" t="s">
        <v>45</v>
      </c>
      <c r="H53380" t="s">
        <v>46</v>
      </c>
      <c r="I53380" t="s">
        <v>37890</v>
      </c>
      <c r="J53380" t="s">
        <v>270</v>
      </c>
      <c r="K53380" t="s">
        <v>45</v>
      </c>
      <c r="L53380" t="s">
        <v>60</v>
      </c>
      <c r="N53380" t="s">
        <v>61</v>
      </c>
      <c r="O53380" t="s">
        <v>51</v>
      </c>
      <c r="Q53380" t="s">
        <v>37890</v>
      </c>
      <c r="R53380" t="s">
        <v>53</v>
      </c>
      <c r="S53380" s="2">
        <v>45570</v>
      </c>
      <c r="Y53380" s="2"/>
      <c r="AA53380" s="2"/>
      <c r="AE53380" s="2"/>
      <c r="AJ53380" t="s">
        <v>1176</v>
      </c>
      <c r="AK53380" t="s">
        <v>60</v>
      </c>
      <c r="AL53380" t="s">
        <v>270</v>
      </c>
      <c r="AP53380" t="s">
        <v>37891</v>
      </c>
    </row>
    <row r="53381" spans="1:42" x14ac:dyDescent="0.3">
      <c r="A53381" t="s">
        <v>34018</v>
      </c>
      <c r="B53381" t="s">
        <v>37920</v>
      </c>
      <c r="C53381" t="s">
        <v>1554</v>
      </c>
      <c r="D53381" t="s">
        <v>1558</v>
      </c>
      <c r="E53381" t="s">
        <v>22908</v>
      </c>
      <c r="F53381" t="s">
        <v>1582</v>
      </c>
      <c r="G53381" t="s">
        <v>45</v>
      </c>
      <c r="H53381" t="s">
        <v>46</v>
      </c>
      <c r="I53381" t="s">
        <v>37890</v>
      </c>
      <c r="J53381" t="s">
        <v>270</v>
      </c>
      <c r="K53381" t="s">
        <v>45</v>
      </c>
      <c r="L53381" t="s">
        <v>60</v>
      </c>
      <c r="N53381" t="s">
        <v>50</v>
      </c>
      <c r="O53381" t="s">
        <v>51</v>
      </c>
      <c r="Q53381" t="s">
        <v>37890</v>
      </c>
      <c r="R53381" t="s">
        <v>53</v>
      </c>
      <c r="S53381" s="2">
        <v>45570</v>
      </c>
      <c r="Y53381" s="2"/>
      <c r="AA53381" s="2"/>
      <c r="AE53381" s="2"/>
      <c r="AJ53381" t="s">
        <v>1176</v>
      </c>
      <c r="AK53381" t="s">
        <v>60</v>
      </c>
      <c r="AL53381" t="s">
        <v>270</v>
      </c>
      <c r="AP53381" t="s">
        <v>37891</v>
      </c>
    </row>
    <row r="53382" spans="1:42" x14ac:dyDescent="0.3">
      <c r="A53382" t="s">
        <v>34018</v>
      </c>
      <c r="B53382" t="s">
        <v>37921</v>
      </c>
      <c r="C53382" t="s">
        <v>1554</v>
      </c>
      <c r="D53382" t="s">
        <v>1558</v>
      </c>
      <c r="E53382" t="s">
        <v>22908</v>
      </c>
      <c r="F53382" t="s">
        <v>1582</v>
      </c>
      <c r="G53382" t="s">
        <v>45</v>
      </c>
      <c r="H53382" t="s">
        <v>46</v>
      </c>
      <c r="I53382" t="s">
        <v>37890</v>
      </c>
      <c r="J53382" t="s">
        <v>270</v>
      </c>
      <c r="K53382" t="s">
        <v>45</v>
      </c>
      <c r="L53382" t="s">
        <v>60</v>
      </c>
      <c r="N53382" t="s">
        <v>61</v>
      </c>
      <c r="O53382" t="s">
        <v>51</v>
      </c>
      <c r="Q53382" t="s">
        <v>37890</v>
      </c>
      <c r="R53382" t="s">
        <v>53</v>
      </c>
      <c r="S53382" s="2">
        <v>45570</v>
      </c>
      <c r="Y53382" s="2"/>
      <c r="AA53382" s="2"/>
      <c r="AE53382" s="2"/>
      <c r="AJ53382" t="s">
        <v>1176</v>
      </c>
      <c r="AK53382" t="s">
        <v>60</v>
      </c>
      <c r="AL53382" t="s">
        <v>270</v>
      </c>
      <c r="AP53382" t="s">
        <v>37891</v>
      </c>
    </row>
    <row r="53383" spans="1:42" x14ac:dyDescent="0.3">
      <c r="A53383" t="s">
        <v>34018</v>
      </c>
      <c r="B53383" t="s">
        <v>37922</v>
      </c>
      <c r="C53383" t="s">
        <v>1554</v>
      </c>
      <c r="D53383" t="s">
        <v>1558</v>
      </c>
      <c r="E53383" t="s">
        <v>22908</v>
      </c>
      <c r="F53383" t="s">
        <v>1582</v>
      </c>
      <c r="G53383" t="s">
        <v>45</v>
      </c>
      <c r="H53383" t="s">
        <v>46</v>
      </c>
      <c r="I53383" t="s">
        <v>37890</v>
      </c>
      <c r="J53383" t="s">
        <v>270</v>
      </c>
      <c r="K53383" t="s">
        <v>45</v>
      </c>
      <c r="L53383" t="s">
        <v>60</v>
      </c>
      <c r="N53383" t="s">
        <v>61</v>
      </c>
      <c r="O53383" t="s">
        <v>51</v>
      </c>
      <c r="Q53383" t="s">
        <v>37890</v>
      </c>
      <c r="R53383" t="s">
        <v>53</v>
      </c>
      <c r="S53383" s="2">
        <v>45570</v>
      </c>
      <c r="Y53383" s="2"/>
      <c r="AA53383" s="2"/>
      <c r="AE53383" s="2"/>
      <c r="AJ53383" t="s">
        <v>1176</v>
      </c>
      <c r="AK53383" t="s">
        <v>60</v>
      </c>
      <c r="AL53383" t="s">
        <v>270</v>
      </c>
      <c r="AP53383" t="s">
        <v>37891</v>
      </c>
    </row>
    <row r="53384" spans="1:42" x14ac:dyDescent="0.3">
      <c r="A53384" t="s">
        <v>34018</v>
      </c>
      <c r="B53384" t="s">
        <v>37923</v>
      </c>
      <c r="C53384" t="s">
        <v>1554</v>
      </c>
      <c r="D53384" t="s">
        <v>1558</v>
      </c>
      <c r="E53384" t="s">
        <v>22908</v>
      </c>
      <c r="F53384" t="s">
        <v>1582</v>
      </c>
      <c r="G53384" t="s">
        <v>45</v>
      </c>
      <c r="H53384" t="s">
        <v>46</v>
      </c>
      <c r="I53384" t="s">
        <v>37890</v>
      </c>
      <c r="J53384" t="s">
        <v>270</v>
      </c>
      <c r="K53384" t="s">
        <v>45</v>
      </c>
      <c r="L53384" t="s">
        <v>60</v>
      </c>
      <c r="N53384" t="s">
        <v>61</v>
      </c>
      <c r="O53384" t="s">
        <v>51</v>
      </c>
      <c r="Q53384" t="s">
        <v>37890</v>
      </c>
      <c r="R53384" t="s">
        <v>53</v>
      </c>
      <c r="S53384" s="2">
        <v>45570</v>
      </c>
      <c r="Y53384" s="2"/>
      <c r="AA53384" s="2"/>
      <c r="AE53384" s="2"/>
      <c r="AJ53384" t="s">
        <v>1176</v>
      </c>
      <c r="AK53384" t="s">
        <v>60</v>
      </c>
      <c r="AL53384" t="s">
        <v>270</v>
      </c>
      <c r="AP53384" t="s">
        <v>37891</v>
      </c>
    </row>
    <row r="53385" spans="1:42" x14ac:dyDescent="0.3">
      <c r="A53385" t="s">
        <v>34018</v>
      </c>
      <c r="B53385" t="s">
        <v>37924</v>
      </c>
      <c r="C53385" t="s">
        <v>1554</v>
      </c>
      <c r="D53385" t="s">
        <v>1558</v>
      </c>
      <c r="E53385" t="s">
        <v>22908</v>
      </c>
      <c r="F53385" t="s">
        <v>1582</v>
      </c>
      <c r="G53385" t="s">
        <v>45</v>
      </c>
      <c r="H53385" t="s">
        <v>46</v>
      </c>
      <c r="I53385" t="s">
        <v>37890</v>
      </c>
      <c r="J53385" t="s">
        <v>270</v>
      </c>
      <c r="K53385" t="s">
        <v>45</v>
      </c>
      <c r="L53385" t="s">
        <v>60</v>
      </c>
      <c r="N53385" t="s">
        <v>50</v>
      </c>
      <c r="O53385" t="s">
        <v>51</v>
      </c>
      <c r="Q53385" t="s">
        <v>37890</v>
      </c>
      <c r="R53385" t="s">
        <v>53</v>
      </c>
      <c r="S53385" s="2">
        <v>45570</v>
      </c>
      <c r="Y53385" s="2"/>
      <c r="AA53385" s="2"/>
      <c r="AE53385" s="2"/>
      <c r="AJ53385" t="s">
        <v>1176</v>
      </c>
      <c r="AK53385" t="s">
        <v>60</v>
      </c>
      <c r="AL53385" t="s">
        <v>270</v>
      </c>
      <c r="AP53385" t="s">
        <v>37891</v>
      </c>
    </row>
    <row r="53386" spans="1:42" x14ac:dyDescent="0.3">
      <c r="A53386" t="s">
        <v>34018</v>
      </c>
      <c r="B53386" t="s">
        <v>37925</v>
      </c>
      <c r="C53386" t="s">
        <v>1554</v>
      </c>
      <c r="D53386" t="s">
        <v>1558</v>
      </c>
      <c r="E53386" t="s">
        <v>22908</v>
      </c>
      <c r="F53386" t="s">
        <v>1582</v>
      </c>
      <c r="G53386" t="s">
        <v>45</v>
      </c>
      <c r="H53386" t="s">
        <v>46</v>
      </c>
      <c r="I53386" t="s">
        <v>37890</v>
      </c>
      <c r="J53386" t="s">
        <v>270</v>
      </c>
      <c r="K53386" t="s">
        <v>45</v>
      </c>
      <c r="L53386" t="s">
        <v>60</v>
      </c>
      <c r="N53386" t="s">
        <v>61</v>
      </c>
      <c r="O53386" t="s">
        <v>51</v>
      </c>
      <c r="Q53386" t="s">
        <v>37890</v>
      </c>
      <c r="R53386" t="s">
        <v>53</v>
      </c>
      <c r="S53386" s="2">
        <v>45570</v>
      </c>
      <c r="Y53386" s="2"/>
      <c r="AA53386" s="2"/>
      <c r="AE53386" s="2"/>
      <c r="AJ53386" t="s">
        <v>1176</v>
      </c>
      <c r="AK53386" t="s">
        <v>60</v>
      </c>
      <c r="AL53386" t="s">
        <v>270</v>
      </c>
      <c r="AP53386" t="s">
        <v>37891</v>
      </c>
    </row>
    <row r="53387" spans="1:42" x14ac:dyDescent="0.3">
      <c r="A53387" t="s">
        <v>34018</v>
      </c>
      <c r="B53387" t="s">
        <v>37926</v>
      </c>
      <c r="C53387" t="s">
        <v>1554</v>
      </c>
      <c r="D53387" t="s">
        <v>1558</v>
      </c>
      <c r="E53387" t="s">
        <v>22908</v>
      </c>
      <c r="F53387" t="s">
        <v>1582</v>
      </c>
      <c r="G53387" t="s">
        <v>45</v>
      </c>
      <c r="H53387" t="s">
        <v>46</v>
      </c>
      <c r="I53387" t="s">
        <v>37890</v>
      </c>
      <c r="J53387" t="s">
        <v>270</v>
      </c>
      <c r="K53387" t="s">
        <v>45</v>
      </c>
      <c r="L53387" t="s">
        <v>60</v>
      </c>
      <c r="N53387" t="s">
        <v>50</v>
      </c>
      <c r="O53387" t="s">
        <v>51</v>
      </c>
      <c r="Q53387" t="s">
        <v>37890</v>
      </c>
      <c r="R53387" t="s">
        <v>53</v>
      </c>
      <c r="S53387" s="2">
        <v>45570</v>
      </c>
      <c r="Y53387" s="2"/>
      <c r="AA53387" s="2"/>
      <c r="AE53387" s="2"/>
      <c r="AJ53387" t="s">
        <v>1176</v>
      </c>
      <c r="AK53387" t="s">
        <v>60</v>
      </c>
      <c r="AL53387" t="s">
        <v>270</v>
      </c>
      <c r="AP53387" t="s">
        <v>37891</v>
      </c>
    </row>
    <row r="53388" spans="1:42" x14ac:dyDescent="0.3">
      <c r="A53388" t="s">
        <v>34018</v>
      </c>
      <c r="B53388" t="s">
        <v>37927</v>
      </c>
      <c r="C53388" t="s">
        <v>1554</v>
      </c>
      <c r="D53388" t="s">
        <v>1558</v>
      </c>
      <c r="E53388" t="s">
        <v>22908</v>
      </c>
      <c r="F53388" t="s">
        <v>1582</v>
      </c>
      <c r="G53388" t="s">
        <v>45</v>
      </c>
      <c r="H53388" t="s">
        <v>46</v>
      </c>
      <c r="I53388" t="s">
        <v>37890</v>
      </c>
      <c r="J53388" t="s">
        <v>270</v>
      </c>
      <c r="K53388" t="s">
        <v>45</v>
      </c>
      <c r="L53388" t="s">
        <v>60</v>
      </c>
      <c r="N53388" t="s">
        <v>50</v>
      </c>
      <c r="O53388" t="s">
        <v>51</v>
      </c>
      <c r="Q53388" t="s">
        <v>37890</v>
      </c>
      <c r="R53388" t="s">
        <v>53</v>
      </c>
      <c r="S53388" s="2">
        <v>45571</v>
      </c>
      <c r="Y53388" s="2"/>
      <c r="AA53388" s="2"/>
      <c r="AE53388" s="2"/>
      <c r="AJ53388" t="s">
        <v>1176</v>
      </c>
      <c r="AK53388" t="s">
        <v>60</v>
      </c>
      <c r="AL53388" t="s">
        <v>270</v>
      </c>
      <c r="AP53388" t="s">
        <v>37891</v>
      </c>
    </row>
    <row r="53389" spans="1:42" x14ac:dyDescent="0.3">
      <c r="A53389" t="s">
        <v>34018</v>
      </c>
      <c r="B53389" t="s">
        <v>37928</v>
      </c>
      <c r="C53389" t="s">
        <v>1554</v>
      </c>
      <c r="D53389" t="s">
        <v>1558</v>
      </c>
      <c r="E53389" t="s">
        <v>22908</v>
      </c>
      <c r="F53389" t="s">
        <v>1582</v>
      </c>
      <c r="G53389" t="s">
        <v>45</v>
      </c>
      <c r="H53389" t="s">
        <v>46</v>
      </c>
      <c r="I53389" t="s">
        <v>37890</v>
      </c>
      <c r="J53389" t="s">
        <v>270</v>
      </c>
      <c r="K53389" t="s">
        <v>45</v>
      </c>
      <c r="L53389" t="s">
        <v>60</v>
      </c>
      <c r="N53389" t="s">
        <v>50</v>
      </c>
      <c r="O53389" t="s">
        <v>51</v>
      </c>
      <c r="Q53389" t="s">
        <v>37890</v>
      </c>
      <c r="R53389" t="s">
        <v>53</v>
      </c>
      <c r="S53389" s="2">
        <v>45571</v>
      </c>
      <c r="Y53389" s="2"/>
      <c r="AA53389" s="2"/>
      <c r="AE53389" s="2"/>
      <c r="AJ53389" t="s">
        <v>1176</v>
      </c>
      <c r="AK53389" t="s">
        <v>60</v>
      </c>
      <c r="AL53389" t="s">
        <v>270</v>
      </c>
      <c r="AP53389" t="s">
        <v>37891</v>
      </c>
    </row>
    <row r="53390" spans="1:42" x14ac:dyDescent="0.3">
      <c r="A53390" t="s">
        <v>34018</v>
      </c>
      <c r="B53390" t="s">
        <v>37929</v>
      </c>
      <c r="C53390" t="s">
        <v>1554</v>
      </c>
      <c r="D53390" t="s">
        <v>1558</v>
      </c>
      <c r="E53390" t="s">
        <v>22908</v>
      </c>
      <c r="F53390" t="s">
        <v>1582</v>
      </c>
      <c r="G53390" t="s">
        <v>45</v>
      </c>
      <c r="H53390" t="s">
        <v>46</v>
      </c>
      <c r="I53390" t="s">
        <v>37890</v>
      </c>
      <c r="J53390" t="s">
        <v>270</v>
      </c>
      <c r="K53390" t="s">
        <v>45</v>
      </c>
      <c r="L53390" t="s">
        <v>60</v>
      </c>
      <c r="N53390" t="s">
        <v>50</v>
      </c>
      <c r="O53390" t="s">
        <v>51</v>
      </c>
      <c r="Q53390" t="s">
        <v>37890</v>
      </c>
      <c r="R53390" t="s">
        <v>53</v>
      </c>
      <c r="S53390" s="2">
        <v>45571</v>
      </c>
      <c r="Y53390" s="2"/>
      <c r="AA53390" s="2"/>
      <c r="AE53390" s="2"/>
      <c r="AJ53390" t="s">
        <v>1176</v>
      </c>
      <c r="AK53390" t="s">
        <v>60</v>
      </c>
      <c r="AL53390" t="s">
        <v>270</v>
      </c>
      <c r="AP53390" t="s">
        <v>37891</v>
      </c>
    </row>
    <row r="53391" spans="1:42" x14ac:dyDescent="0.3">
      <c r="A53391" t="s">
        <v>34018</v>
      </c>
      <c r="B53391" t="s">
        <v>37930</v>
      </c>
      <c r="C53391" t="s">
        <v>1554</v>
      </c>
      <c r="D53391" t="s">
        <v>1558</v>
      </c>
      <c r="E53391" t="s">
        <v>22908</v>
      </c>
      <c r="F53391" t="s">
        <v>1582</v>
      </c>
      <c r="G53391" t="s">
        <v>45</v>
      </c>
      <c r="H53391" t="s">
        <v>46</v>
      </c>
      <c r="I53391" t="s">
        <v>37890</v>
      </c>
      <c r="J53391" t="s">
        <v>270</v>
      </c>
      <c r="K53391" t="s">
        <v>45</v>
      </c>
      <c r="L53391" t="s">
        <v>60</v>
      </c>
      <c r="N53391" t="s">
        <v>61</v>
      </c>
      <c r="O53391" t="s">
        <v>51</v>
      </c>
      <c r="Q53391" t="s">
        <v>37890</v>
      </c>
      <c r="R53391" t="s">
        <v>53</v>
      </c>
      <c r="S53391" s="2">
        <v>45571</v>
      </c>
      <c r="Y53391" s="2"/>
      <c r="AA53391" s="2"/>
      <c r="AE53391" s="2"/>
      <c r="AJ53391" t="s">
        <v>1176</v>
      </c>
      <c r="AK53391" t="s">
        <v>60</v>
      </c>
      <c r="AL53391" t="s">
        <v>270</v>
      </c>
      <c r="AP53391" t="s">
        <v>37891</v>
      </c>
    </row>
    <row r="53392" spans="1:42" x14ac:dyDescent="0.3">
      <c r="A53392" t="s">
        <v>34018</v>
      </c>
      <c r="B53392" t="s">
        <v>37931</v>
      </c>
      <c r="C53392" t="s">
        <v>1554</v>
      </c>
      <c r="D53392" t="s">
        <v>1558</v>
      </c>
      <c r="E53392" t="s">
        <v>22908</v>
      </c>
      <c r="F53392" t="s">
        <v>1582</v>
      </c>
      <c r="G53392" t="s">
        <v>45</v>
      </c>
      <c r="H53392" t="s">
        <v>46</v>
      </c>
      <c r="I53392" t="s">
        <v>37890</v>
      </c>
      <c r="J53392" t="s">
        <v>270</v>
      </c>
      <c r="K53392" t="s">
        <v>45</v>
      </c>
      <c r="L53392" t="s">
        <v>60</v>
      </c>
      <c r="N53392" t="s">
        <v>61</v>
      </c>
      <c r="O53392" t="s">
        <v>51</v>
      </c>
      <c r="Q53392" t="s">
        <v>37890</v>
      </c>
      <c r="R53392" t="s">
        <v>53</v>
      </c>
      <c r="S53392" s="2">
        <v>45571</v>
      </c>
      <c r="Y53392" s="2"/>
      <c r="AA53392" s="2"/>
      <c r="AE53392" s="2"/>
      <c r="AJ53392" t="s">
        <v>1176</v>
      </c>
      <c r="AK53392" t="s">
        <v>60</v>
      </c>
      <c r="AL53392" t="s">
        <v>270</v>
      </c>
      <c r="AP53392" t="s">
        <v>37891</v>
      </c>
    </row>
    <row r="53393" spans="1:42" x14ac:dyDescent="0.3">
      <c r="A53393" t="s">
        <v>34018</v>
      </c>
      <c r="B53393" t="s">
        <v>37932</v>
      </c>
      <c r="C53393" t="s">
        <v>1554</v>
      </c>
      <c r="D53393" t="s">
        <v>1558</v>
      </c>
      <c r="E53393" t="s">
        <v>22908</v>
      </c>
      <c r="F53393" t="s">
        <v>1582</v>
      </c>
      <c r="G53393" t="s">
        <v>45</v>
      </c>
      <c r="H53393" t="s">
        <v>46</v>
      </c>
      <c r="I53393" t="s">
        <v>37890</v>
      </c>
      <c r="J53393" t="s">
        <v>270</v>
      </c>
      <c r="K53393" t="s">
        <v>45</v>
      </c>
      <c r="L53393" t="s">
        <v>60</v>
      </c>
      <c r="N53393" t="s">
        <v>61</v>
      </c>
      <c r="O53393" t="s">
        <v>51</v>
      </c>
      <c r="Q53393" t="s">
        <v>37890</v>
      </c>
      <c r="R53393" t="s">
        <v>53</v>
      </c>
      <c r="S53393" s="2">
        <v>45571</v>
      </c>
      <c r="Y53393" s="2"/>
      <c r="AA53393" s="2"/>
      <c r="AE53393" s="2"/>
      <c r="AJ53393" t="s">
        <v>1176</v>
      </c>
      <c r="AK53393" t="s">
        <v>60</v>
      </c>
      <c r="AL53393" t="s">
        <v>270</v>
      </c>
      <c r="AP53393" t="s">
        <v>37891</v>
      </c>
    </row>
    <row r="53394" spans="1:42" x14ac:dyDescent="0.3">
      <c r="A53394" t="s">
        <v>34018</v>
      </c>
      <c r="B53394" t="s">
        <v>37933</v>
      </c>
      <c r="C53394" t="s">
        <v>1554</v>
      </c>
      <c r="D53394" t="s">
        <v>1558</v>
      </c>
      <c r="E53394" t="s">
        <v>22908</v>
      </c>
      <c r="F53394" t="s">
        <v>1582</v>
      </c>
      <c r="G53394" t="s">
        <v>45</v>
      </c>
      <c r="H53394" t="s">
        <v>46</v>
      </c>
      <c r="I53394" t="s">
        <v>37890</v>
      </c>
      <c r="J53394" t="s">
        <v>270</v>
      </c>
      <c r="K53394" t="s">
        <v>45</v>
      </c>
      <c r="L53394" t="s">
        <v>60</v>
      </c>
      <c r="N53394" t="s">
        <v>50</v>
      </c>
      <c r="O53394" t="s">
        <v>51</v>
      </c>
      <c r="Q53394" t="s">
        <v>37890</v>
      </c>
      <c r="R53394" t="s">
        <v>53</v>
      </c>
      <c r="S53394" s="2">
        <v>45571</v>
      </c>
      <c r="Y53394" s="2"/>
      <c r="AA53394" s="2"/>
      <c r="AE53394" s="2"/>
      <c r="AJ53394" t="s">
        <v>1176</v>
      </c>
      <c r="AK53394" t="s">
        <v>60</v>
      </c>
      <c r="AL53394" t="s">
        <v>270</v>
      </c>
      <c r="AP53394" t="s">
        <v>37891</v>
      </c>
    </row>
    <row r="53395" spans="1:42" x14ac:dyDescent="0.3">
      <c r="A53395" t="s">
        <v>34018</v>
      </c>
      <c r="B53395" t="s">
        <v>37934</v>
      </c>
      <c r="C53395" t="s">
        <v>1554</v>
      </c>
      <c r="D53395" t="s">
        <v>1558</v>
      </c>
      <c r="E53395" t="s">
        <v>22908</v>
      </c>
      <c r="F53395" t="s">
        <v>1582</v>
      </c>
      <c r="G53395" t="s">
        <v>45</v>
      </c>
      <c r="H53395" t="s">
        <v>46</v>
      </c>
      <c r="I53395" t="s">
        <v>37890</v>
      </c>
      <c r="J53395" t="s">
        <v>270</v>
      </c>
      <c r="K53395" t="s">
        <v>45</v>
      </c>
      <c r="L53395" t="s">
        <v>60</v>
      </c>
      <c r="N53395" t="s">
        <v>50</v>
      </c>
      <c r="O53395" t="s">
        <v>51</v>
      </c>
      <c r="Q53395" t="s">
        <v>37890</v>
      </c>
      <c r="R53395" t="s">
        <v>53</v>
      </c>
      <c r="S53395" s="2">
        <v>45571</v>
      </c>
      <c r="Y53395" s="2"/>
      <c r="AA53395" s="2"/>
      <c r="AE53395" s="2"/>
      <c r="AJ53395" t="s">
        <v>1176</v>
      </c>
      <c r="AK53395" t="s">
        <v>60</v>
      </c>
      <c r="AL53395" t="s">
        <v>270</v>
      </c>
      <c r="AP53395" t="s">
        <v>37891</v>
      </c>
    </row>
    <row r="53396" spans="1:42" x14ac:dyDescent="0.3">
      <c r="A53396" t="s">
        <v>34018</v>
      </c>
      <c r="B53396" t="s">
        <v>37935</v>
      </c>
      <c r="C53396" t="s">
        <v>1554</v>
      </c>
      <c r="D53396" t="s">
        <v>1558</v>
      </c>
      <c r="E53396" t="s">
        <v>22908</v>
      </c>
      <c r="F53396" t="s">
        <v>1582</v>
      </c>
      <c r="G53396" t="s">
        <v>45</v>
      </c>
      <c r="H53396" t="s">
        <v>46</v>
      </c>
      <c r="I53396" t="s">
        <v>37890</v>
      </c>
      <c r="J53396" t="s">
        <v>270</v>
      </c>
      <c r="K53396" t="s">
        <v>45</v>
      </c>
      <c r="L53396" t="s">
        <v>60</v>
      </c>
      <c r="N53396" t="s">
        <v>61</v>
      </c>
      <c r="O53396" t="s">
        <v>51</v>
      </c>
      <c r="Q53396" t="s">
        <v>37890</v>
      </c>
      <c r="R53396" t="s">
        <v>53</v>
      </c>
      <c r="S53396" s="2">
        <v>45571</v>
      </c>
      <c r="Y53396" s="2"/>
      <c r="AA53396" s="2"/>
      <c r="AE53396" s="2"/>
      <c r="AJ53396" t="s">
        <v>1176</v>
      </c>
      <c r="AK53396" t="s">
        <v>60</v>
      </c>
      <c r="AL53396" t="s">
        <v>270</v>
      </c>
      <c r="AP53396" t="s">
        <v>37891</v>
      </c>
    </row>
    <row r="53397" spans="1:42" x14ac:dyDescent="0.3">
      <c r="A53397" t="s">
        <v>34018</v>
      </c>
      <c r="B53397" t="s">
        <v>37936</v>
      </c>
      <c r="C53397" t="s">
        <v>1554</v>
      </c>
      <c r="D53397" t="s">
        <v>1558</v>
      </c>
      <c r="E53397" t="s">
        <v>22908</v>
      </c>
      <c r="F53397" t="s">
        <v>1582</v>
      </c>
      <c r="G53397" t="s">
        <v>45</v>
      </c>
      <c r="H53397" t="s">
        <v>46</v>
      </c>
      <c r="I53397" t="s">
        <v>37890</v>
      </c>
      <c r="J53397" t="s">
        <v>270</v>
      </c>
      <c r="K53397" t="s">
        <v>45</v>
      </c>
      <c r="L53397" t="s">
        <v>60</v>
      </c>
      <c r="N53397" t="s">
        <v>50</v>
      </c>
      <c r="O53397" t="s">
        <v>51</v>
      </c>
      <c r="Q53397" t="s">
        <v>37890</v>
      </c>
      <c r="R53397" t="s">
        <v>53</v>
      </c>
      <c r="S53397" s="2">
        <v>45571</v>
      </c>
      <c r="Y53397" s="2"/>
      <c r="AA53397" s="2"/>
      <c r="AE53397" s="2"/>
      <c r="AJ53397" t="s">
        <v>1176</v>
      </c>
      <c r="AK53397" t="s">
        <v>60</v>
      </c>
      <c r="AL53397" t="s">
        <v>270</v>
      </c>
      <c r="AP53397" t="s">
        <v>37891</v>
      </c>
    </row>
    <row r="53398" spans="1:42" x14ac:dyDescent="0.3">
      <c r="A53398" t="s">
        <v>34018</v>
      </c>
      <c r="B53398" t="s">
        <v>37937</v>
      </c>
      <c r="C53398" t="s">
        <v>1554</v>
      </c>
      <c r="D53398" t="s">
        <v>1558</v>
      </c>
      <c r="E53398" t="s">
        <v>22908</v>
      </c>
      <c r="F53398" t="s">
        <v>1582</v>
      </c>
      <c r="G53398" t="s">
        <v>45</v>
      </c>
      <c r="H53398" t="s">
        <v>46</v>
      </c>
      <c r="I53398" t="s">
        <v>37890</v>
      </c>
      <c r="J53398" t="s">
        <v>270</v>
      </c>
      <c r="K53398" t="s">
        <v>45</v>
      </c>
      <c r="L53398" t="s">
        <v>60</v>
      </c>
      <c r="N53398" t="s">
        <v>50</v>
      </c>
      <c r="O53398" t="s">
        <v>51</v>
      </c>
      <c r="Q53398" t="s">
        <v>37890</v>
      </c>
      <c r="R53398" t="s">
        <v>53</v>
      </c>
      <c r="S53398" s="2">
        <v>45571</v>
      </c>
      <c r="Y53398" s="2"/>
      <c r="AA53398" s="2"/>
      <c r="AE53398" s="2"/>
      <c r="AJ53398" t="s">
        <v>1176</v>
      </c>
      <c r="AK53398" t="s">
        <v>60</v>
      </c>
      <c r="AL53398" t="s">
        <v>270</v>
      </c>
      <c r="AP53398" t="s">
        <v>37891</v>
      </c>
    </row>
    <row r="53399" spans="1:42" x14ac:dyDescent="0.3">
      <c r="A53399" t="s">
        <v>34018</v>
      </c>
      <c r="B53399" t="s">
        <v>37938</v>
      </c>
      <c r="C53399" t="s">
        <v>1554</v>
      </c>
      <c r="D53399" t="s">
        <v>1558</v>
      </c>
      <c r="E53399" t="s">
        <v>22908</v>
      </c>
      <c r="F53399" t="s">
        <v>1582</v>
      </c>
      <c r="G53399" t="s">
        <v>45</v>
      </c>
      <c r="H53399" t="s">
        <v>46</v>
      </c>
      <c r="I53399" t="s">
        <v>37890</v>
      </c>
      <c r="J53399" t="s">
        <v>270</v>
      </c>
      <c r="K53399" t="s">
        <v>45</v>
      </c>
      <c r="L53399" t="s">
        <v>60</v>
      </c>
      <c r="N53399" t="s">
        <v>50</v>
      </c>
      <c r="O53399" t="s">
        <v>51</v>
      </c>
      <c r="Q53399" t="s">
        <v>37890</v>
      </c>
      <c r="R53399" t="s">
        <v>53</v>
      </c>
      <c r="S53399" s="2">
        <v>45571</v>
      </c>
      <c r="Y53399" s="2"/>
      <c r="AA53399" s="2"/>
      <c r="AE53399" s="2"/>
      <c r="AJ53399" t="s">
        <v>1176</v>
      </c>
      <c r="AK53399" t="s">
        <v>60</v>
      </c>
      <c r="AL53399" t="s">
        <v>270</v>
      </c>
      <c r="AP53399" t="s">
        <v>37891</v>
      </c>
    </row>
    <row r="53400" spans="1:42" x14ac:dyDescent="0.3">
      <c r="A53400" t="s">
        <v>34018</v>
      </c>
      <c r="B53400" t="s">
        <v>37939</v>
      </c>
      <c r="C53400" t="s">
        <v>1554</v>
      </c>
      <c r="D53400" t="s">
        <v>1558</v>
      </c>
      <c r="E53400" t="s">
        <v>22908</v>
      </c>
      <c r="F53400" t="s">
        <v>1582</v>
      </c>
      <c r="G53400" t="s">
        <v>45</v>
      </c>
      <c r="H53400" t="s">
        <v>46</v>
      </c>
      <c r="I53400" t="s">
        <v>37890</v>
      </c>
      <c r="J53400" t="s">
        <v>270</v>
      </c>
      <c r="K53400" t="s">
        <v>45</v>
      </c>
      <c r="L53400" t="s">
        <v>60</v>
      </c>
      <c r="N53400" t="s">
        <v>61</v>
      </c>
      <c r="O53400" t="s">
        <v>51</v>
      </c>
      <c r="Q53400" t="s">
        <v>37890</v>
      </c>
      <c r="R53400" t="s">
        <v>53</v>
      </c>
      <c r="S53400" s="2">
        <v>45571</v>
      </c>
      <c r="Y53400" s="2"/>
      <c r="AA53400" s="2"/>
      <c r="AE53400" s="2"/>
      <c r="AJ53400" t="s">
        <v>1176</v>
      </c>
      <c r="AK53400" t="s">
        <v>60</v>
      </c>
      <c r="AL53400" t="s">
        <v>270</v>
      </c>
      <c r="AP53400" t="s">
        <v>37891</v>
      </c>
    </row>
    <row r="53401" spans="1:42" x14ac:dyDescent="0.3">
      <c r="A53401" t="s">
        <v>34018</v>
      </c>
      <c r="B53401" t="s">
        <v>37940</v>
      </c>
      <c r="C53401" t="s">
        <v>1554</v>
      </c>
      <c r="D53401" t="s">
        <v>1558</v>
      </c>
      <c r="E53401" t="s">
        <v>22908</v>
      </c>
      <c r="F53401" t="s">
        <v>1582</v>
      </c>
      <c r="G53401" t="s">
        <v>45</v>
      </c>
      <c r="H53401" t="s">
        <v>46</v>
      </c>
      <c r="I53401" t="s">
        <v>37890</v>
      </c>
      <c r="J53401" t="s">
        <v>270</v>
      </c>
      <c r="K53401" t="s">
        <v>45</v>
      </c>
      <c r="L53401" t="s">
        <v>60</v>
      </c>
      <c r="N53401" t="s">
        <v>61</v>
      </c>
      <c r="O53401" t="s">
        <v>51</v>
      </c>
      <c r="Q53401" t="s">
        <v>37890</v>
      </c>
      <c r="R53401" t="s">
        <v>53</v>
      </c>
      <c r="S53401" s="2">
        <v>45571</v>
      </c>
      <c r="Y53401" s="2"/>
      <c r="AA53401" s="2"/>
      <c r="AE53401" s="2"/>
      <c r="AJ53401" t="s">
        <v>1176</v>
      </c>
      <c r="AK53401" t="s">
        <v>60</v>
      </c>
      <c r="AL53401" t="s">
        <v>270</v>
      </c>
      <c r="AP53401" t="s">
        <v>37891</v>
      </c>
    </row>
    <row r="53402" spans="1:42" x14ac:dyDescent="0.3">
      <c r="A53402" t="s">
        <v>34018</v>
      </c>
      <c r="B53402" t="s">
        <v>37941</v>
      </c>
      <c r="C53402" t="s">
        <v>1554</v>
      </c>
      <c r="D53402" t="s">
        <v>1558</v>
      </c>
      <c r="E53402" t="s">
        <v>22908</v>
      </c>
      <c r="F53402" t="s">
        <v>1582</v>
      </c>
      <c r="G53402" t="s">
        <v>45</v>
      </c>
      <c r="H53402" t="s">
        <v>46</v>
      </c>
      <c r="I53402" t="s">
        <v>37890</v>
      </c>
      <c r="J53402" t="s">
        <v>270</v>
      </c>
      <c r="K53402" t="s">
        <v>45</v>
      </c>
      <c r="L53402" t="s">
        <v>60</v>
      </c>
      <c r="N53402" t="s">
        <v>61</v>
      </c>
      <c r="O53402" t="s">
        <v>51</v>
      </c>
      <c r="Q53402" t="s">
        <v>37890</v>
      </c>
      <c r="R53402" t="s">
        <v>53</v>
      </c>
      <c r="S53402" s="2">
        <v>45571</v>
      </c>
      <c r="Y53402" s="2"/>
      <c r="AA53402" s="2"/>
      <c r="AE53402" s="2"/>
      <c r="AJ53402" t="s">
        <v>1176</v>
      </c>
      <c r="AK53402" t="s">
        <v>60</v>
      </c>
      <c r="AL53402" t="s">
        <v>270</v>
      </c>
      <c r="AP53402" t="s">
        <v>37891</v>
      </c>
    </row>
    <row r="53403" spans="1:42" x14ac:dyDescent="0.3">
      <c r="A53403" t="s">
        <v>34018</v>
      </c>
      <c r="B53403" t="s">
        <v>37942</v>
      </c>
      <c r="C53403" t="s">
        <v>1554</v>
      </c>
      <c r="D53403" t="s">
        <v>1558</v>
      </c>
      <c r="E53403" t="s">
        <v>22908</v>
      </c>
      <c r="F53403" t="s">
        <v>1582</v>
      </c>
      <c r="G53403" t="s">
        <v>45</v>
      </c>
      <c r="H53403" t="s">
        <v>46</v>
      </c>
      <c r="I53403" t="s">
        <v>37890</v>
      </c>
      <c r="J53403" t="s">
        <v>270</v>
      </c>
      <c r="K53403" t="s">
        <v>45</v>
      </c>
      <c r="L53403" t="s">
        <v>60</v>
      </c>
      <c r="N53403" t="s">
        <v>61</v>
      </c>
      <c r="O53403" t="s">
        <v>51</v>
      </c>
      <c r="Q53403" t="s">
        <v>37890</v>
      </c>
      <c r="R53403" t="s">
        <v>53</v>
      </c>
      <c r="S53403" s="2">
        <v>45571</v>
      </c>
      <c r="Y53403" s="2"/>
      <c r="AA53403" s="2"/>
      <c r="AE53403" s="2"/>
      <c r="AJ53403" t="s">
        <v>1176</v>
      </c>
      <c r="AK53403" t="s">
        <v>60</v>
      </c>
      <c r="AL53403" t="s">
        <v>270</v>
      </c>
      <c r="AP53403" t="s">
        <v>37891</v>
      </c>
    </row>
    <row r="53404" spans="1:42" x14ac:dyDescent="0.3">
      <c r="A53404" t="s">
        <v>34018</v>
      </c>
      <c r="B53404" t="s">
        <v>37943</v>
      </c>
      <c r="C53404" t="s">
        <v>1554</v>
      </c>
      <c r="D53404" t="s">
        <v>1558</v>
      </c>
      <c r="E53404" t="s">
        <v>22908</v>
      </c>
      <c r="F53404" t="s">
        <v>1582</v>
      </c>
      <c r="G53404" t="s">
        <v>45</v>
      </c>
      <c r="H53404" t="s">
        <v>46</v>
      </c>
      <c r="I53404" t="s">
        <v>37890</v>
      </c>
      <c r="J53404" t="s">
        <v>270</v>
      </c>
      <c r="K53404" t="s">
        <v>45</v>
      </c>
      <c r="L53404" t="s">
        <v>60</v>
      </c>
      <c r="N53404" t="s">
        <v>61</v>
      </c>
      <c r="O53404" t="s">
        <v>51</v>
      </c>
      <c r="Q53404" t="s">
        <v>37890</v>
      </c>
      <c r="R53404" t="s">
        <v>53</v>
      </c>
      <c r="S53404" s="2">
        <v>45571</v>
      </c>
      <c r="Y53404" s="2"/>
      <c r="AA53404" s="2"/>
      <c r="AE53404" s="2"/>
      <c r="AJ53404" t="s">
        <v>1176</v>
      </c>
      <c r="AK53404" t="s">
        <v>60</v>
      </c>
      <c r="AL53404" t="s">
        <v>270</v>
      </c>
      <c r="AP53404" t="s">
        <v>37891</v>
      </c>
    </row>
    <row r="53405" spans="1:42" x14ac:dyDescent="0.3">
      <c r="A53405" t="s">
        <v>34018</v>
      </c>
      <c r="B53405" t="s">
        <v>37944</v>
      </c>
      <c r="C53405" t="s">
        <v>1554</v>
      </c>
      <c r="D53405" t="s">
        <v>1558</v>
      </c>
      <c r="E53405" t="s">
        <v>22908</v>
      </c>
      <c r="F53405" t="s">
        <v>1582</v>
      </c>
      <c r="G53405" t="s">
        <v>45</v>
      </c>
      <c r="H53405" t="s">
        <v>46</v>
      </c>
      <c r="I53405" t="s">
        <v>37890</v>
      </c>
      <c r="J53405" t="s">
        <v>270</v>
      </c>
      <c r="K53405" t="s">
        <v>45</v>
      </c>
      <c r="L53405" t="s">
        <v>60</v>
      </c>
      <c r="N53405" t="s">
        <v>61</v>
      </c>
      <c r="O53405" t="s">
        <v>51</v>
      </c>
      <c r="Q53405" t="s">
        <v>37890</v>
      </c>
      <c r="R53405" t="s">
        <v>53</v>
      </c>
      <c r="S53405" s="2">
        <v>45571</v>
      </c>
      <c r="Y53405" s="2"/>
      <c r="AA53405" s="2"/>
      <c r="AE53405" s="2"/>
      <c r="AJ53405" t="s">
        <v>1176</v>
      </c>
      <c r="AK53405" t="s">
        <v>60</v>
      </c>
      <c r="AL53405" t="s">
        <v>270</v>
      </c>
      <c r="AP53405" t="s">
        <v>37891</v>
      </c>
    </row>
    <row r="53406" spans="1:42" x14ac:dyDescent="0.3">
      <c r="A53406" t="s">
        <v>34018</v>
      </c>
      <c r="B53406" t="s">
        <v>37945</v>
      </c>
      <c r="C53406" t="s">
        <v>1554</v>
      </c>
      <c r="D53406" t="s">
        <v>1558</v>
      </c>
      <c r="E53406" t="s">
        <v>22908</v>
      </c>
      <c r="F53406" t="s">
        <v>1582</v>
      </c>
      <c r="G53406" t="s">
        <v>45</v>
      </c>
      <c r="H53406" t="s">
        <v>46</v>
      </c>
      <c r="I53406" t="s">
        <v>37890</v>
      </c>
      <c r="J53406" t="s">
        <v>270</v>
      </c>
      <c r="K53406" t="s">
        <v>45</v>
      </c>
      <c r="L53406" t="s">
        <v>60</v>
      </c>
      <c r="N53406" t="s">
        <v>61</v>
      </c>
      <c r="O53406" t="s">
        <v>51</v>
      </c>
      <c r="Q53406" t="s">
        <v>37890</v>
      </c>
      <c r="R53406" t="s">
        <v>53</v>
      </c>
      <c r="S53406" s="2">
        <v>45571</v>
      </c>
      <c r="Y53406" s="2"/>
      <c r="AA53406" s="2"/>
      <c r="AE53406" s="2"/>
      <c r="AJ53406" t="s">
        <v>1176</v>
      </c>
      <c r="AK53406" t="s">
        <v>60</v>
      </c>
      <c r="AL53406" t="s">
        <v>270</v>
      </c>
      <c r="AP53406" t="s">
        <v>37891</v>
      </c>
    </row>
    <row r="53407" spans="1:42" x14ac:dyDescent="0.3">
      <c r="A53407" t="s">
        <v>34018</v>
      </c>
      <c r="B53407" t="s">
        <v>37946</v>
      </c>
      <c r="C53407" t="s">
        <v>1554</v>
      </c>
      <c r="D53407" t="s">
        <v>1558</v>
      </c>
      <c r="E53407" t="s">
        <v>22908</v>
      </c>
      <c r="F53407" t="s">
        <v>1582</v>
      </c>
      <c r="G53407" t="s">
        <v>45</v>
      </c>
      <c r="H53407" t="s">
        <v>46</v>
      </c>
      <c r="I53407" t="s">
        <v>37890</v>
      </c>
      <c r="J53407" t="s">
        <v>270</v>
      </c>
      <c r="K53407" t="s">
        <v>45</v>
      </c>
      <c r="L53407" t="s">
        <v>60</v>
      </c>
      <c r="N53407" t="s">
        <v>61</v>
      </c>
      <c r="O53407" t="s">
        <v>51</v>
      </c>
      <c r="Q53407" t="s">
        <v>37890</v>
      </c>
      <c r="R53407" t="s">
        <v>53</v>
      </c>
      <c r="S53407" s="2">
        <v>45571</v>
      </c>
      <c r="Y53407" s="2"/>
      <c r="AA53407" s="2"/>
      <c r="AE53407" s="2"/>
      <c r="AJ53407" t="s">
        <v>1176</v>
      </c>
      <c r="AK53407" t="s">
        <v>60</v>
      </c>
      <c r="AL53407" t="s">
        <v>270</v>
      </c>
      <c r="AP53407" t="s">
        <v>37891</v>
      </c>
    </row>
    <row r="53408" spans="1:42" x14ac:dyDescent="0.3">
      <c r="A53408" t="s">
        <v>34018</v>
      </c>
      <c r="B53408" t="s">
        <v>37947</v>
      </c>
      <c r="C53408" t="s">
        <v>1554</v>
      </c>
      <c r="D53408" t="s">
        <v>1558</v>
      </c>
      <c r="E53408" t="s">
        <v>22908</v>
      </c>
      <c r="F53408" t="s">
        <v>1582</v>
      </c>
      <c r="G53408" t="s">
        <v>45</v>
      </c>
      <c r="H53408" t="s">
        <v>46</v>
      </c>
      <c r="I53408" t="s">
        <v>37890</v>
      </c>
      <c r="J53408" t="s">
        <v>270</v>
      </c>
      <c r="K53408" t="s">
        <v>45</v>
      </c>
      <c r="L53408" t="s">
        <v>60</v>
      </c>
      <c r="N53408" t="s">
        <v>50</v>
      </c>
      <c r="O53408" t="s">
        <v>51</v>
      </c>
      <c r="Q53408" t="s">
        <v>37890</v>
      </c>
      <c r="R53408" t="s">
        <v>53</v>
      </c>
      <c r="S53408" s="2">
        <v>45572</v>
      </c>
      <c r="Y53408" s="2"/>
      <c r="AA53408" s="2"/>
      <c r="AE53408" s="2"/>
      <c r="AJ53408" t="s">
        <v>1176</v>
      </c>
      <c r="AK53408" t="s">
        <v>60</v>
      </c>
      <c r="AL53408" t="s">
        <v>270</v>
      </c>
      <c r="AP53408" t="s">
        <v>37890</v>
      </c>
    </row>
    <row r="53409" spans="1:42" x14ac:dyDescent="0.3">
      <c r="A53409" t="s">
        <v>34018</v>
      </c>
      <c r="B53409" t="s">
        <v>37948</v>
      </c>
      <c r="C53409" t="s">
        <v>1554</v>
      </c>
      <c r="D53409" t="s">
        <v>1558</v>
      </c>
      <c r="E53409" t="s">
        <v>22908</v>
      </c>
      <c r="F53409" t="s">
        <v>1582</v>
      </c>
      <c r="G53409" t="s">
        <v>45</v>
      </c>
      <c r="H53409" t="s">
        <v>46</v>
      </c>
      <c r="I53409" t="s">
        <v>37890</v>
      </c>
      <c r="J53409" t="s">
        <v>270</v>
      </c>
      <c r="K53409" t="s">
        <v>45</v>
      </c>
      <c r="L53409" t="s">
        <v>60</v>
      </c>
      <c r="N53409" t="s">
        <v>61</v>
      </c>
      <c r="O53409" t="s">
        <v>51</v>
      </c>
      <c r="Q53409" t="s">
        <v>37890</v>
      </c>
      <c r="R53409" t="s">
        <v>53</v>
      </c>
      <c r="S53409" s="2">
        <v>45573</v>
      </c>
      <c r="Y53409" s="2"/>
      <c r="AA53409" s="2"/>
      <c r="AE53409" s="2"/>
      <c r="AJ53409" t="s">
        <v>1176</v>
      </c>
      <c r="AK53409" t="s">
        <v>60</v>
      </c>
      <c r="AL53409" t="s">
        <v>270</v>
      </c>
      <c r="AP53409" t="s">
        <v>37949</v>
      </c>
    </row>
    <row r="53410" spans="1:42" x14ac:dyDescent="0.3">
      <c r="A53410" t="s">
        <v>34018</v>
      </c>
      <c r="B53410" t="s">
        <v>37950</v>
      </c>
      <c r="C53410" t="s">
        <v>1554</v>
      </c>
      <c r="D53410" t="s">
        <v>1558</v>
      </c>
      <c r="E53410" t="s">
        <v>22908</v>
      </c>
      <c r="F53410" t="s">
        <v>1582</v>
      </c>
      <c r="G53410" t="s">
        <v>45</v>
      </c>
      <c r="H53410" t="s">
        <v>46</v>
      </c>
      <c r="I53410" t="s">
        <v>37890</v>
      </c>
      <c r="J53410" t="s">
        <v>270</v>
      </c>
      <c r="K53410" t="s">
        <v>45</v>
      </c>
      <c r="L53410" t="s">
        <v>60</v>
      </c>
      <c r="N53410" t="s">
        <v>61</v>
      </c>
      <c r="O53410" t="s">
        <v>51</v>
      </c>
      <c r="Q53410" t="s">
        <v>37890</v>
      </c>
      <c r="R53410" t="s">
        <v>53</v>
      </c>
      <c r="S53410" s="2">
        <v>45573</v>
      </c>
      <c r="Y53410" s="2"/>
      <c r="AA53410" s="2"/>
      <c r="AE53410" s="2"/>
      <c r="AJ53410" t="s">
        <v>1176</v>
      </c>
      <c r="AK53410" t="s">
        <v>60</v>
      </c>
      <c r="AL53410" t="s">
        <v>270</v>
      </c>
      <c r="AP53410" t="s">
        <v>37949</v>
      </c>
    </row>
    <row r="53411" spans="1:42" x14ac:dyDescent="0.3">
      <c r="A53411" t="s">
        <v>34018</v>
      </c>
      <c r="B53411" t="s">
        <v>37951</v>
      </c>
      <c r="C53411" t="s">
        <v>1554</v>
      </c>
      <c r="D53411" t="s">
        <v>1558</v>
      </c>
      <c r="E53411" t="s">
        <v>22908</v>
      </c>
      <c r="F53411" t="s">
        <v>1582</v>
      </c>
      <c r="G53411" t="s">
        <v>45</v>
      </c>
      <c r="H53411" t="s">
        <v>46</v>
      </c>
      <c r="I53411" t="s">
        <v>37890</v>
      </c>
      <c r="J53411" t="s">
        <v>270</v>
      </c>
      <c r="K53411" t="s">
        <v>45</v>
      </c>
      <c r="L53411" t="s">
        <v>60</v>
      </c>
      <c r="N53411" t="s">
        <v>61</v>
      </c>
      <c r="O53411" t="s">
        <v>51</v>
      </c>
      <c r="Q53411" t="s">
        <v>37890</v>
      </c>
      <c r="R53411" t="s">
        <v>53</v>
      </c>
      <c r="S53411" s="2">
        <v>45573</v>
      </c>
      <c r="Y53411" s="2"/>
      <c r="AA53411" s="2"/>
      <c r="AE53411" s="2"/>
      <c r="AJ53411" t="s">
        <v>1176</v>
      </c>
      <c r="AK53411" t="s">
        <v>60</v>
      </c>
      <c r="AL53411" t="s">
        <v>270</v>
      </c>
      <c r="AP53411" t="s">
        <v>37949</v>
      </c>
    </row>
    <row r="53412" spans="1:42" x14ac:dyDescent="0.3">
      <c r="A53412" t="s">
        <v>34018</v>
      </c>
      <c r="B53412" t="s">
        <v>37952</v>
      </c>
      <c r="C53412" t="s">
        <v>1554</v>
      </c>
      <c r="D53412" t="s">
        <v>1558</v>
      </c>
      <c r="E53412" t="s">
        <v>22908</v>
      </c>
      <c r="F53412" t="s">
        <v>1582</v>
      </c>
      <c r="G53412" t="s">
        <v>45</v>
      </c>
      <c r="H53412" t="s">
        <v>46</v>
      </c>
      <c r="I53412" t="s">
        <v>37890</v>
      </c>
      <c r="J53412" t="s">
        <v>270</v>
      </c>
      <c r="K53412" t="s">
        <v>45</v>
      </c>
      <c r="L53412" t="s">
        <v>60</v>
      </c>
      <c r="N53412" t="s">
        <v>61</v>
      </c>
      <c r="O53412" t="s">
        <v>51</v>
      </c>
      <c r="Q53412" t="s">
        <v>37890</v>
      </c>
      <c r="R53412" t="s">
        <v>53</v>
      </c>
      <c r="S53412" s="2">
        <v>45573</v>
      </c>
      <c r="Y53412" s="2"/>
      <c r="AA53412" s="2"/>
      <c r="AE53412" s="2"/>
      <c r="AJ53412" t="s">
        <v>1176</v>
      </c>
      <c r="AK53412" t="s">
        <v>60</v>
      </c>
      <c r="AL53412" t="s">
        <v>270</v>
      </c>
      <c r="AP53412" t="s">
        <v>37949</v>
      </c>
    </row>
    <row r="53413" spans="1:42" x14ac:dyDescent="0.3">
      <c r="A53413" t="s">
        <v>34018</v>
      </c>
      <c r="B53413" t="s">
        <v>37953</v>
      </c>
      <c r="C53413" t="s">
        <v>1554</v>
      </c>
      <c r="D53413" t="s">
        <v>1558</v>
      </c>
      <c r="E53413" t="s">
        <v>22908</v>
      </c>
      <c r="F53413" t="s">
        <v>1582</v>
      </c>
      <c r="G53413" t="s">
        <v>45</v>
      </c>
      <c r="H53413" t="s">
        <v>46</v>
      </c>
      <c r="I53413" t="s">
        <v>37890</v>
      </c>
      <c r="J53413" t="s">
        <v>270</v>
      </c>
      <c r="K53413" t="s">
        <v>45</v>
      </c>
      <c r="L53413" t="s">
        <v>60</v>
      </c>
      <c r="N53413" t="s">
        <v>61</v>
      </c>
      <c r="O53413" t="s">
        <v>51</v>
      </c>
      <c r="Q53413" t="s">
        <v>37890</v>
      </c>
      <c r="R53413" t="s">
        <v>53</v>
      </c>
      <c r="S53413" s="2">
        <v>45573</v>
      </c>
      <c r="Y53413" s="2"/>
      <c r="AA53413" s="2"/>
      <c r="AE53413" s="2"/>
      <c r="AJ53413" t="s">
        <v>1176</v>
      </c>
      <c r="AK53413" t="s">
        <v>60</v>
      </c>
      <c r="AL53413" t="s">
        <v>270</v>
      </c>
      <c r="AP53413" t="s">
        <v>37949</v>
      </c>
    </row>
    <row r="53414" spans="1:42" x14ac:dyDescent="0.3">
      <c r="A53414" t="s">
        <v>34018</v>
      </c>
      <c r="B53414" t="s">
        <v>37954</v>
      </c>
      <c r="C53414" t="s">
        <v>1554</v>
      </c>
      <c r="D53414" t="s">
        <v>1558</v>
      </c>
      <c r="E53414" t="s">
        <v>22908</v>
      </c>
      <c r="F53414" t="s">
        <v>1582</v>
      </c>
      <c r="G53414" t="s">
        <v>45</v>
      </c>
      <c r="H53414" t="s">
        <v>46</v>
      </c>
      <c r="I53414" t="s">
        <v>37890</v>
      </c>
      <c r="J53414" t="s">
        <v>270</v>
      </c>
      <c r="K53414" t="s">
        <v>45</v>
      </c>
      <c r="L53414" t="s">
        <v>60</v>
      </c>
      <c r="N53414" t="s">
        <v>61</v>
      </c>
      <c r="O53414" t="s">
        <v>51</v>
      </c>
      <c r="Q53414" t="s">
        <v>37890</v>
      </c>
      <c r="R53414" t="s">
        <v>53</v>
      </c>
      <c r="S53414" s="2">
        <v>45573</v>
      </c>
      <c r="Y53414" s="2"/>
      <c r="AA53414" s="2"/>
      <c r="AE53414" s="2"/>
      <c r="AJ53414" t="s">
        <v>1176</v>
      </c>
      <c r="AK53414" t="s">
        <v>60</v>
      </c>
      <c r="AL53414" t="s">
        <v>270</v>
      </c>
      <c r="AP53414" t="s">
        <v>37949</v>
      </c>
    </row>
    <row r="53415" spans="1:42" x14ac:dyDescent="0.3">
      <c r="A53415" t="s">
        <v>34018</v>
      </c>
      <c r="B53415" t="s">
        <v>37955</v>
      </c>
      <c r="C53415" t="s">
        <v>1554</v>
      </c>
      <c r="D53415" t="s">
        <v>1558</v>
      </c>
      <c r="E53415" t="s">
        <v>22908</v>
      </c>
      <c r="F53415" t="s">
        <v>1582</v>
      </c>
      <c r="G53415" t="s">
        <v>45</v>
      </c>
      <c r="H53415" t="s">
        <v>46</v>
      </c>
      <c r="I53415" t="s">
        <v>37890</v>
      </c>
      <c r="J53415" t="s">
        <v>270</v>
      </c>
      <c r="K53415" t="s">
        <v>45</v>
      </c>
      <c r="L53415" t="s">
        <v>60</v>
      </c>
      <c r="N53415" t="s">
        <v>61</v>
      </c>
      <c r="O53415" t="s">
        <v>51</v>
      </c>
      <c r="Q53415" t="s">
        <v>37890</v>
      </c>
      <c r="R53415" t="s">
        <v>53</v>
      </c>
      <c r="S53415" s="2">
        <v>45573</v>
      </c>
      <c r="Y53415" s="2"/>
      <c r="AA53415" s="2"/>
      <c r="AE53415" s="2"/>
      <c r="AJ53415" t="s">
        <v>1176</v>
      </c>
      <c r="AK53415" t="s">
        <v>60</v>
      </c>
      <c r="AL53415" t="s">
        <v>270</v>
      </c>
      <c r="AP53415" t="s">
        <v>37949</v>
      </c>
    </row>
    <row r="53416" spans="1:42" x14ac:dyDescent="0.3">
      <c r="A53416" t="s">
        <v>34018</v>
      </c>
      <c r="B53416" t="s">
        <v>37956</v>
      </c>
      <c r="C53416" t="s">
        <v>1554</v>
      </c>
      <c r="D53416" t="s">
        <v>1558</v>
      </c>
      <c r="E53416" t="s">
        <v>22908</v>
      </c>
      <c r="F53416" t="s">
        <v>1582</v>
      </c>
      <c r="G53416" t="s">
        <v>45</v>
      </c>
      <c r="H53416" t="s">
        <v>46</v>
      </c>
      <c r="I53416" t="s">
        <v>37890</v>
      </c>
      <c r="J53416" t="s">
        <v>270</v>
      </c>
      <c r="K53416" t="s">
        <v>45</v>
      </c>
      <c r="L53416" t="s">
        <v>60</v>
      </c>
      <c r="N53416" t="s">
        <v>61</v>
      </c>
      <c r="O53416" t="s">
        <v>51</v>
      </c>
      <c r="Q53416" t="s">
        <v>37890</v>
      </c>
      <c r="R53416" t="s">
        <v>53</v>
      </c>
      <c r="S53416" s="2">
        <v>45573</v>
      </c>
      <c r="Y53416" s="2"/>
      <c r="AA53416" s="2"/>
      <c r="AE53416" s="2"/>
      <c r="AJ53416" t="s">
        <v>1176</v>
      </c>
      <c r="AK53416" t="s">
        <v>60</v>
      </c>
      <c r="AL53416" t="s">
        <v>270</v>
      </c>
      <c r="AP53416" t="s">
        <v>37949</v>
      </c>
    </row>
    <row r="53417" spans="1:42" x14ac:dyDescent="0.3">
      <c r="A53417" t="s">
        <v>34018</v>
      </c>
      <c r="B53417" t="s">
        <v>37957</v>
      </c>
      <c r="C53417" t="s">
        <v>1554</v>
      </c>
      <c r="D53417" t="s">
        <v>1558</v>
      </c>
      <c r="E53417" t="s">
        <v>22908</v>
      </c>
      <c r="F53417" t="s">
        <v>1582</v>
      </c>
      <c r="G53417" t="s">
        <v>45</v>
      </c>
      <c r="H53417" t="s">
        <v>46</v>
      </c>
      <c r="I53417" t="s">
        <v>37890</v>
      </c>
      <c r="J53417" t="s">
        <v>270</v>
      </c>
      <c r="K53417" t="s">
        <v>45</v>
      </c>
      <c r="L53417" t="s">
        <v>60</v>
      </c>
      <c r="N53417" t="s">
        <v>61</v>
      </c>
      <c r="O53417" t="s">
        <v>51</v>
      </c>
      <c r="Q53417" t="s">
        <v>37890</v>
      </c>
      <c r="R53417" t="s">
        <v>53</v>
      </c>
      <c r="S53417" s="2">
        <v>45573</v>
      </c>
      <c r="Y53417" s="2"/>
      <c r="AA53417" s="2"/>
      <c r="AE53417" s="2"/>
      <c r="AJ53417" t="s">
        <v>1176</v>
      </c>
      <c r="AK53417" t="s">
        <v>60</v>
      </c>
      <c r="AL53417" t="s">
        <v>270</v>
      </c>
      <c r="AP53417" t="s">
        <v>37949</v>
      </c>
    </row>
    <row r="53418" spans="1:42" x14ac:dyDescent="0.3">
      <c r="A53418" t="s">
        <v>34018</v>
      </c>
      <c r="B53418" t="s">
        <v>37958</v>
      </c>
      <c r="C53418" t="s">
        <v>1554</v>
      </c>
      <c r="D53418" t="s">
        <v>1558</v>
      </c>
      <c r="E53418" t="s">
        <v>22908</v>
      </c>
      <c r="F53418" t="s">
        <v>1582</v>
      </c>
      <c r="G53418" t="s">
        <v>45</v>
      </c>
      <c r="H53418" t="s">
        <v>46</v>
      </c>
      <c r="I53418" t="s">
        <v>37890</v>
      </c>
      <c r="J53418" t="s">
        <v>270</v>
      </c>
      <c r="K53418" t="s">
        <v>45</v>
      </c>
      <c r="L53418" t="s">
        <v>60</v>
      </c>
      <c r="N53418" t="s">
        <v>61</v>
      </c>
      <c r="O53418" t="s">
        <v>51</v>
      </c>
      <c r="Q53418" t="s">
        <v>37890</v>
      </c>
      <c r="R53418" t="s">
        <v>53</v>
      </c>
      <c r="S53418" s="2">
        <v>45573</v>
      </c>
      <c r="Y53418" s="2"/>
      <c r="AA53418" s="2"/>
      <c r="AE53418" s="2"/>
      <c r="AJ53418" t="s">
        <v>1176</v>
      </c>
      <c r="AK53418" t="s">
        <v>60</v>
      </c>
      <c r="AL53418" t="s">
        <v>270</v>
      </c>
      <c r="AP53418" t="s">
        <v>37949</v>
      </c>
    </row>
    <row r="53419" spans="1:42" x14ac:dyDescent="0.3">
      <c r="A53419" t="s">
        <v>34018</v>
      </c>
      <c r="B53419" t="s">
        <v>37959</v>
      </c>
      <c r="C53419" t="s">
        <v>1554</v>
      </c>
      <c r="D53419" t="s">
        <v>1558</v>
      </c>
      <c r="E53419" t="s">
        <v>22908</v>
      </c>
      <c r="F53419" t="s">
        <v>1582</v>
      </c>
      <c r="G53419" t="s">
        <v>45</v>
      </c>
      <c r="H53419" t="s">
        <v>46</v>
      </c>
      <c r="I53419" t="s">
        <v>37890</v>
      </c>
      <c r="J53419" t="s">
        <v>270</v>
      </c>
      <c r="K53419" t="s">
        <v>45</v>
      </c>
      <c r="L53419" t="s">
        <v>60</v>
      </c>
      <c r="N53419" t="s">
        <v>61</v>
      </c>
      <c r="O53419" t="s">
        <v>51</v>
      </c>
      <c r="Q53419" t="s">
        <v>37890</v>
      </c>
      <c r="R53419" t="s">
        <v>53</v>
      </c>
      <c r="S53419" s="2">
        <v>45573</v>
      </c>
      <c r="Y53419" s="2"/>
      <c r="AA53419" s="2"/>
      <c r="AE53419" s="2"/>
      <c r="AJ53419" t="s">
        <v>1176</v>
      </c>
      <c r="AK53419" t="s">
        <v>60</v>
      </c>
      <c r="AL53419" t="s">
        <v>270</v>
      </c>
      <c r="AP53419" t="s">
        <v>37949</v>
      </c>
    </row>
    <row r="53420" spans="1:42" x14ac:dyDescent="0.3">
      <c r="A53420" t="s">
        <v>34018</v>
      </c>
      <c r="B53420" t="s">
        <v>37960</v>
      </c>
      <c r="C53420" t="s">
        <v>1554</v>
      </c>
      <c r="D53420" t="s">
        <v>1558</v>
      </c>
      <c r="E53420" t="s">
        <v>22908</v>
      </c>
      <c r="F53420" t="s">
        <v>1582</v>
      </c>
      <c r="G53420" t="s">
        <v>45</v>
      </c>
      <c r="H53420" t="s">
        <v>46</v>
      </c>
      <c r="I53420" t="s">
        <v>37890</v>
      </c>
      <c r="J53420" t="s">
        <v>270</v>
      </c>
      <c r="K53420" t="s">
        <v>45</v>
      </c>
      <c r="L53420" t="s">
        <v>60</v>
      </c>
      <c r="N53420" t="s">
        <v>61</v>
      </c>
      <c r="O53420" t="s">
        <v>51</v>
      </c>
      <c r="Q53420" t="s">
        <v>37890</v>
      </c>
      <c r="R53420" t="s">
        <v>53</v>
      </c>
      <c r="S53420" s="2">
        <v>45573</v>
      </c>
      <c r="Y53420" s="2"/>
      <c r="AA53420" s="2"/>
      <c r="AE53420" s="2"/>
      <c r="AJ53420" t="s">
        <v>1176</v>
      </c>
      <c r="AK53420" t="s">
        <v>60</v>
      </c>
      <c r="AL53420" t="s">
        <v>270</v>
      </c>
      <c r="AP53420" t="s">
        <v>37949</v>
      </c>
    </row>
    <row r="53421" spans="1:42" x14ac:dyDescent="0.3">
      <c r="A53421" t="s">
        <v>34018</v>
      </c>
      <c r="B53421" t="s">
        <v>37961</v>
      </c>
      <c r="C53421" t="s">
        <v>1554</v>
      </c>
      <c r="D53421" t="s">
        <v>1558</v>
      </c>
      <c r="E53421" t="s">
        <v>22908</v>
      </c>
      <c r="F53421" t="s">
        <v>1582</v>
      </c>
      <c r="G53421" t="s">
        <v>45</v>
      </c>
      <c r="H53421" t="s">
        <v>46</v>
      </c>
      <c r="I53421" t="s">
        <v>37890</v>
      </c>
      <c r="J53421" t="s">
        <v>270</v>
      </c>
      <c r="K53421" t="s">
        <v>45</v>
      </c>
      <c r="L53421" t="s">
        <v>60</v>
      </c>
      <c r="N53421" t="s">
        <v>61</v>
      </c>
      <c r="O53421" t="s">
        <v>51</v>
      </c>
      <c r="Q53421" t="s">
        <v>37890</v>
      </c>
      <c r="R53421" t="s">
        <v>53</v>
      </c>
      <c r="S53421" s="2">
        <v>45573</v>
      </c>
      <c r="Y53421" s="2"/>
      <c r="AA53421" s="2"/>
      <c r="AE53421" s="2"/>
      <c r="AJ53421" t="s">
        <v>1176</v>
      </c>
      <c r="AK53421" t="s">
        <v>60</v>
      </c>
      <c r="AL53421" t="s">
        <v>270</v>
      </c>
      <c r="AP53421" t="s">
        <v>37949</v>
      </c>
    </row>
    <row r="53422" spans="1:42" x14ac:dyDescent="0.3">
      <c r="A53422" t="s">
        <v>34018</v>
      </c>
      <c r="B53422" t="s">
        <v>37962</v>
      </c>
      <c r="C53422" t="s">
        <v>1554</v>
      </c>
      <c r="D53422" t="s">
        <v>1558</v>
      </c>
      <c r="E53422" t="s">
        <v>22908</v>
      </c>
      <c r="F53422" t="s">
        <v>1582</v>
      </c>
      <c r="G53422" t="s">
        <v>45</v>
      </c>
      <c r="H53422" t="s">
        <v>46</v>
      </c>
      <c r="I53422" t="s">
        <v>37890</v>
      </c>
      <c r="J53422" t="s">
        <v>270</v>
      </c>
      <c r="K53422" t="s">
        <v>45</v>
      </c>
      <c r="L53422" t="s">
        <v>60</v>
      </c>
      <c r="N53422" t="s">
        <v>61</v>
      </c>
      <c r="O53422" t="s">
        <v>51</v>
      </c>
      <c r="Q53422" t="s">
        <v>37890</v>
      </c>
      <c r="R53422" t="s">
        <v>53</v>
      </c>
      <c r="S53422" s="2">
        <v>45573</v>
      </c>
      <c r="Y53422" s="2"/>
      <c r="AA53422" s="2"/>
      <c r="AE53422" s="2"/>
      <c r="AJ53422" t="s">
        <v>1176</v>
      </c>
      <c r="AK53422" t="s">
        <v>60</v>
      </c>
      <c r="AL53422" t="s">
        <v>270</v>
      </c>
      <c r="AP53422" t="s">
        <v>37949</v>
      </c>
    </row>
    <row r="53423" spans="1:42" x14ac:dyDescent="0.3">
      <c r="A53423" t="s">
        <v>34018</v>
      </c>
      <c r="B53423" t="s">
        <v>37963</v>
      </c>
      <c r="C53423" t="s">
        <v>1554</v>
      </c>
      <c r="D53423" t="s">
        <v>1558</v>
      </c>
      <c r="E53423" t="s">
        <v>22908</v>
      </c>
      <c r="F53423" t="s">
        <v>1582</v>
      </c>
      <c r="G53423" t="s">
        <v>45</v>
      </c>
      <c r="H53423" t="s">
        <v>46</v>
      </c>
      <c r="I53423" t="s">
        <v>37890</v>
      </c>
      <c r="J53423" t="s">
        <v>270</v>
      </c>
      <c r="K53423" t="s">
        <v>45</v>
      </c>
      <c r="L53423" t="s">
        <v>60</v>
      </c>
      <c r="N53423" t="s">
        <v>61</v>
      </c>
      <c r="O53423" t="s">
        <v>51</v>
      </c>
      <c r="Q53423" t="s">
        <v>37890</v>
      </c>
      <c r="R53423" t="s">
        <v>53</v>
      </c>
      <c r="S53423" s="2">
        <v>45573</v>
      </c>
      <c r="Y53423" s="2"/>
      <c r="AA53423" s="2"/>
      <c r="AE53423" s="2"/>
      <c r="AJ53423" t="s">
        <v>1176</v>
      </c>
      <c r="AK53423" t="s">
        <v>60</v>
      </c>
      <c r="AL53423" t="s">
        <v>270</v>
      </c>
      <c r="AP53423" t="s">
        <v>37949</v>
      </c>
    </row>
    <row r="53424" spans="1:42" x14ac:dyDescent="0.3">
      <c r="A53424" t="s">
        <v>34018</v>
      </c>
      <c r="B53424" t="s">
        <v>37964</v>
      </c>
      <c r="C53424" t="s">
        <v>1554</v>
      </c>
      <c r="D53424" t="s">
        <v>1558</v>
      </c>
      <c r="E53424" t="s">
        <v>22908</v>
      </c>
      <c r="F53424" t="s">
        <v>1582</v>
      </c>
      <c r="G53424" t="s">
        <v>45</v>
      </c>
      <c r="H53424" t="s">
        <v>46</v>
      </c>
      <c r="I53424" t="s">
        <v>37890</v>
      </c>
      <c r="J53424" t="s">
        <v>270</v>
      </c>
      <c r="K53424" t="s">
        <v>45</v>
      </c>
      <c r="L53424" t="s">
        <v>60</v>
      </c>
      <c r="N53424" t="s">
        <v>61</v>
      </c>
      <c r="O53424" t="s">
        <v>51</v>
      </c>
      <c r="Q53424" t="s">
        <v>37890</v>
      </c>
      <c r="R53424" t="s">
        <v>53</v>
      </c>
      <c r="S53424" s="2">
        <v>45573</v>
      </c>
      <c r="Y53424" s="2"/>
      <c r="AA53424" s="2"/>
      <c r="AE53424" s="2"/>
      <c r="AJ53424" t="s">
        <v>1176</v>
      </c>
      <c r="AK53424" t="s">
        <v>60</v>
      </c>
      <c r="AL53424" t="s">
        <v>270</v>
      </c>
      <c r="AP53424" t="s">
        <v>37949</v>
      </c>
    </row>
    <row r="53425" spans="1:42" x14ac:dyDescent="0.3">
      <c r="A53425" t="s">
        <v>34018</v>
      </c>
      <c r="B53425" t="s">
        <v>37965</v>
      </c>
      <c r="C53425" t="s">
        <v>1554</v>
      </c>
      <c r="D53425" t="s">
        <v>1558</v>
      </c>
      <c r="E53425" t="s">
        <v>22908</v>
      </c>
      <c r="F53425" t="s">
        <v>1582</v>
      </c>
      <c r="G53425" t="s">
        <v>45</v>
      </c>
      <c r="H53425" t="s">
        <v>46</v>
      </c>
      <c r="I53425" t="s">
        <v>37890</v>
      </c>
      <c r="J53425" t="s">
        <v>270</v>
      </c>
      <c r="K53425" t="s">
        <v>45</v>
      </c>
      <c r="L53425" t="s">
        <v>60</v>
      </c>
      <c r="N53425" t="s">
        <v>61</v>
      </c>
      <c r="O53425" t="s">
        <v>51</v>
      </c>
      <c r="Q53425" t="s">
        <v>37890</v>
      </c>
      <c r="R53425" t="s">
        <v>53</v>
      </c>
      <c r="S53425" s="2">
        <v>45573</v>
      </c>
      <c r="Y53425" s="2"/>
      <c r="AA53425" s="2"/>
      <c r="AE53425" s="2"/>
      <c r="AJ53425" t="s">
        <v>1176</v>
      </c>
      <c r="AK53425" t="s">
        <v>60</v>
      </c>
      <c r="AL53425" t="s">
        <v>270</v>
      </c>
      <c r="AP53425" t="s">
        <v>37949</v>
      </c>
    </row>
    <row r="53426" spans="1:42" x14ac:dyDescent="0.3">
      <c r="A53426" t="s">
        <v>34018</v>
      </c>
      <c r="B53426" t="s">
        <v>37966</v>
      </c>
      <c r="C53426" t="s">
        <v>1554</v>
      </c>
      <c r="D53426" t="s">
        <v>1558</v>
      </c>
      <c r="E53426" t="s">
        <v>22908</v>
      </c>
      <c r="F53426" t="s">
        <v>1582</v>
      </c>
      <c r="G53426" t="s">
        <v>45</v>
      </c>
      <c r="H53426" t="s">
        <v>46</v>
      </c>
      <c r="I53426" t="s">
        <v>37890</v>
      </c>
      <c r="J53426" t="s">
        <v>270</v>
      </c>
      <c r="K53426" t="s">
        <v>45</v>
      </c>
      <c r="L53426" t="s">
        <v>60</v>
      </c>
      <c r="N53426" t="s">
        <v>61</v>
      </c>
      <c r="O53426" t="s">
        <v>51</v>
      </c>
      <c r="Q53426" t="s">
        <v>37890</v>
      </c>
      <c r="R53426" t="s">
        <v>53</v>
      </c>
      <c r="S53426" s="2">
        <v>45573</v>
      </c>
      <c r="Y53426" s="2"/>
      <c r="AA53426" s="2"/>
      <c r="AE53426" s="2"/>
      <c r="AJ53426" t="s">
        <v>1176</v>
      </c>
      <c r="AK53426" t="s">
        <v>60</v>
      </c>
      <c r="AL53426" t="s">
        <v>270</v>
      </c>
      <c r="AP53426" t="s">
        <v>37949</v>
      </c>
    </row>
    <row r="53427" spans="1:42" x14ac:dyDescent="0.3">
      <c r="A53427" t="s">
        <v>34018</v>
      </c>
      <c r="B53427" t="s">
        <v>37967</v>
      </c>
      <c r="C53427" t="s">
        <v>1554</v>
      </c>
      <c r="D53427" t="s">
        <v>1558</v>
      </c>
      <c r="E53427" t="s">
        <v>22908</v>
      </c>
      <c r="F53427" t="s">
        <v>1582</v>
      </c>
      <c r="G53427" t="s">
        <v>45</v>
      </c>
      <c r="H53427" t="s">
        <v>46</v>
      </c>
      <c r="I53427" t="s">
        <v>37890</v>
      </c>
      <c r="J53427" t="s">
        <v>270</v>
      </c>
      <c r="K53427" t="s">
        <v>45</v>
      </c>
      <c r="L53427" t="s">
        <v>60</v>
      </c>
      <c r="N53427" t="s">
        <v>61</v>
      </c>
      <c r="O53427" t="s">
        <v>51</v>
      </c>
      <c r="Q53427" t="s">
        <v>37890</v>
      </c>
      <c r="R53427" t="s">
        <v>53</v>
      </c>
      <c r="S53427" s="2">
        <v>45573</v>
      </c>
      <c r="Y53427" s="2"/>
      <c r="AA53427" s="2"/>
      <c r="AE53427" s="2"/>
      <c r="AJ53427" t="s">
        <v>1176</v>
      </c>
      <c r="AK53427" t="s">
        <v>60</v>
      </c>
      <c r="AL53427" t="s">
        <v>270</v>
      </c>
      <c r="AP53427" t="s">
        <v>37949</v>
      </c>
    </row>
    <row r="53428" spans="1:42" x14ac:dyDescent="0.3">
      <c r="A53428" t="s">
        <v>34018</v>
      </c>
      <c r="B53428" t="s">
        <v>37968</v>
      </c>
      <c r="C53428" t="s">
        <v>1554</v>
      </c>
      <c r="D53428" t="s">
        <v>1558</v>
      </c>
      <c r="E53428" t="s">
        <v>22908</v>
      </c>
      <c r="F53428" t="s">
        <v>1582</v>
      </c>
      <c r="G53428" t="s">
        <v>45</v>
      </c>
      <c r="H53428" t="s">
        <v>46</v>
      </c>
      <c r="I53428" t="s">
        <v>37890</v>
      </c>
      <c r="J53428" t="s">
        <v>270</v>
      </c>
      <c r="K53428" t="s">
        <v>45</v>
      </c>
      <c r="L53428" t="s">
        <v>60</v>
      </c>
      <c r="N53428" t="s">
        <v>61</v>
      </c>
      <c r="O53428" t="s">
        <v>51</v>
      </c>
      <c r="Q53428" t="s">
        <v>37890</v>
      </c>
      <c r="R53428" t="s">
        <v>53</v>
      </c>
      <c r="S53428" s="2">
        <v>45573</v>
      </c>
      <c r="Y53428" s="2"/>
      <c r="AA53428" s="2"/>
      <c r="AE53428" s="2"/>
      <c r="AJ53428" t="s">
        <v>1176</v>
      </c>
      <c r="AK53428" t="s">
        <v>60</v>
      </c>
      <c r="AL53428" t="s">
        <v>270</v>
      </c>
      <c r="AP53428" t="s">
        <v>37949</v>
      </c>
    </row>
    <row r="53429" spans="1:42" x14ac:dyDescent="0.3">
      <c r="A53429" t="s">
        <v>34018</v>
      </c>
      <c r="B53429" t="s">
        <v>37969</v>
      </c>
      <c r="C53429" t="s">
        <v>1554</v>
      </c>
      <c r="D53429" t="s">
        <v>1558</v>
      </c>
      <c r="E53429" t="s">
        <v>22908</v>
      </c>
      <c r="F53429" t="s">
        <v>1582</v>
      </c>
      <c r="G53429" t="s">
        <v>45</v>
      </c>
      <c r="H53429" t="s">
        <v>46</v>
      </c>
      <c r="I53429" t="s">
        <v>37890</v>
      </c>
      <c r="J53429" t="s">
        <v>270</v>
      </c>
      <c r="K53429" t="s">
        <v>45</v>
      </c>
      <c r="L53429" t="s">
        <v>60</v>
      </c>
      <c r="N53429" t="s">
        <v>61</v>
      </c>
      <c r="O53429" t="s">
        <v>51</v>
      </c>
      <c r="Q53429" t="s">
        <v>37890</v>
      </c>
      <c r="R53429" t="s">
        <v>53</v>
      </c>
      <c r="S53429" s="2">
        <v>45573</v>
      </c>
      <c r="Y53429" s="2"/>
      <c r="AA53429" s="2"/>
      <c r="AE53429" s="2"/>
      <c r="AJ53429" t="s">
        <v>1176</v>
      </c>
      <c r="AK53429" t="s">
        <v>60</v>
      </c>
      <c r="AL53429" t="s">
        <v>270</v>
      </c>
      <c r="AP53429" t="s">
        <v>37949</v>
      </c>
    </row>
    <row r="53430" spans="1:42" x14ac:dyDescent="0.3">
      <c r="A53430" t="s">
        <v>34018</v>
      </c>
      <c r="B53430" t="s">
        <v>37970</v>
      </c>
      <c r="C53430" t="s">
        <v>1554</v>
      </c>
      <c r="D53430" t="s">
        <v>1558</v>
      </c>
      <c r="E53430" t="s">
        <v>22908</v>
      </c>
      <c r="F53430" t="s">
        <v>1582</v>
      </c>
      <c r="G53430" t="s">
        <v>45</v>
      </c>
      <c r="H53430" t="s">
        <v>46</v>
      </c>
      <c r="I53430" t="s">
        <v>37890</v>
      </c>
      <c r="J53430" t="s">
        <v>270</v>
      </c>
      <c r="K53430" t="s">
        <v>45</v>
      </c>
      <c r="L53430" t="s">
        <v>60</v>
      </c>
      <c r="N53430" t="s">
        <v>61</v>
      </c>
      <c r="O53430" t="s">
        <v>51</v>
      </c>
      <c r="Q53430" t="s">
        <v>37890</v>
      </c>
      <c r="R53430" t="s">
        <v>53</v>
      </c>
      <c r="S53430" s="2">
        <v>45573</v>
      </c>
      <c r="Y53430" s="2"/>
      <c r="AA53430" s="2"/>
      <c r="AE53430" s="2"/>
      <c r="AJ53430" t="s">
        <v>1176</v>
      </c>
      <c r="AK53430" t="s">
        <v>60</v>
      </c>
      <c r="AL53430" t="s">
        <v>270</v>
      </c>
      <c r="AP53430" t="s">
        <v>37949</v>
      </c>
    </row>
    <row r="53431" spans="1:42" x14ac:dyDescent="0.3">
      <c r="A53431" t="s">
        <v>34018</v>
      </c>
      <c r="B53431" t="s">
        <v>37971</v>
      </c>
      <c r="C53431" t="s">
        <v>1554</v>
      </c>
      <c r="D53431" t="s">
        <v>1558</v>
      </c>
      <c r="E53431" t="s">
        <v>22908</v>
      </c>
      <c r="F53431" t="s">
        <v>1582</v>
      </c>
      <c r="G53431" t="s">
        <v>45</v>
      </c>
      <c r="H53431" t="s">
        <v>46</v>
      </c>
      <c r="I53431" t="s">
        <v>37890</v>
      </c>
      <c r="J53431" t="s">
        <v>270</v>
      </c>
      <c r="K53431" t="s">
        <v>45</v>
      </c>
      <c r="L53431" t="s">
        <v>60</v>
      </c>
      <c r="N53431" t="s">
        <v>61</v>
      </c>
      <c r="O53431" t="s">
        <v>51</v>
      </c>
      <c r="Q53431" t="s">
        <v>37890</v>
      </c>
      <c r="R53431" t="s">
        <v>53</v>
      </c>
      <c r="S53431" s="2">
        <v>45573</v>
      </c>
      <c r="Y53431" s="2"/>
      <c r="AA53431" s="2"/>
      <c r="AE53431" s="2"/>
      <c r="AJ53431" t="s">
        <v>1176</v>
      </c>
      <c r="AK53431" t="s">
        <v>60</v>
      </c>
      <c r="AL53431" t="s">
        <v>270</v>
      </c>
      <c r="AP53431" t="s">
        <v>37949</v>
      </c>
    </row>
    <row r="53432" spans="1:42" x14ac:dyDescent="0.3">
      <c r="A53432" t="s">
        <v>34018</v>
      </c>
      <c r="B53432" t="s">
        <v>37972</v>
      </c>
      <c r="C53432" t="s">
        <v>1554</v>
      </c>
      <c r="D53432" t="s">
        <v>1558</v>
      </c>
      <c r="E53432" t="s">
        <v>22908</v>
      </c>
      <c r="F53432" t="s">
        <v>1582</v>
      </c>
      <c r="G53432" t="s">
        <v>45</v>
      </c>
      <c r="H53432" t="s">
        <v>46</v>
      </c>
      <c r="I53432" t="s">
        <v>37890</v>
      </c>
      <c r="J53432" t="s">
        <v>270</v>
      </c>
      <c r="K53432" t="s">
        <v>45</v>
      </c>
      <c r="L53432" t="s">
        <v>60</v>
      </c>
      <c r="N53432" t="s">
        <v>61</v>
      </c>
      <c r="O53432" t="s">
        <v>51</v>
      </c>
      <c r="Q53432" t="s">
        <v>37890</v>
      </c>
      <c r="R53432" t="s">
        <v>53</v>
      </c>
      <c r="S53432" s="2">
        <v>45573</v>
      </c>
      <c r="Y53432" s="2"/>
      <c r="AA53432" s="2"/>
      <c r="AE53432" s="2"/>
      <c r="AJ53432" t="s">
        <v>1176</v>
      </c>
      <c r="AK53432" t="s">
        <v>60</v>
      </c>
      <c r="AL53432" t="s">
        <v>270</v>
      </c>
      <c r="AP53432" t="s">
        <v>37949</v>
      </c>
    </row>
    <row r="53433" spans="1:42" x14ac:dyDescent="0.3">
      <c r="A53433" t="s">
        <v>34018</v>
      </c>
      <c r="B53433" t="s">
        <v>37973</v>
      </c>
      <c r="C53433" t="s">
        <v>1554</v>
      </c>
      <c r="D53433" t="s">
        <v>1558</v>
      </c>
      <c r="E53433" t="s">
        <v>22908</v>
      </c>
      <c r="F53433" t="s">
        <v>1582</v>
      </c>
      <c r="G53433" t="s">
        <v>45</v>
      </c>
      <c r="H53433" t="s">
        <v>46</v>
      </c>
      <c r="I53433" t="s">
        <v>37890</v>
      </c>
      <c r="J53433" t="s">
        <v>270</v>
      </c>
      <c r="K53433" t="s">
        <v>45</v>
      </c>
      <c r="L53433" t="s">
        <v>60</v>
      </c>
      <c r="N53433" t="s">
        <v>61</v>
      </c>
      <c r="O53433" t="s">
        <v>51</v>
      </c>
      <c r="Q53433" t="s">
        <v>37890</v>
      </c>
      <c r="R53433" t="s">
        <v>53</v>
      </c>
      <c r="S53433" s="2">
        <v>45573</v>
      </c>
      <c r="Y53433" s="2"/>
      <c r="AA53433" s="2"/>
      <c r="AE53433" s="2"/>
      <c r="AJ53433" t="s">
        <v>1176</v>
      </c>
      <c r="AK53433" t="s">
        <v>60</v>
      </c>
      <c r="AL53433" t="s">
        <v>270</v>
      </c>
      <c r="AP53433" t="s">
        <v>37949</v>
      </c>
    </row>
    <row r="53434" spans="1:42" x14ac:dyDescent="0.3">
      <c r="A53434" t="s">
        <v>34018</v>
      </c>
      <c r="B53434" t="s">
        <v>37974</v>
      </c>
      <c r="C53434" t="s">
        <v>1554</v>
      </c>
      <c r="D53434" t="s">
        <v>1558</v>
      </c>
      <c r="E53434" t="s">
        <v>22908</v>
      </c>
      <c r="F53434" t="s">
        <v>1582</v>
      </c>
      <c r="G53434" t="s">
        <v>45</v>
      </c>
      <c r="H53434" t="s">
        <v>46</v>
      </c>
      <c r="I53434" t="s">
        <v>37890</v>
      </c>
      <c r="J53434" t="s">
        <v>270</v>
      </c>
      <c r="K53434" t="s">
        <v>45</v>
      </c>
      <c r="L53434" t="s">
        <v>60</v>
      </c>
      <c r="N53434" t="s">
        <v>61</v>
      </c>
      <c r="O53434" t="s">
        <v>51</v>
      </c>
      <c r="Q53434" t="s">
        <v>37890</v>
      </c>
      <c r="R53434" t="s">
        <v>53</v>
      </c>
      <c r="S53434" s="2">
        <v>45573</v>
      </c>
      <c r="Y53434" s="2"/>
      <c r="AA53434" s="2"/>
      <c r="AE53434" s="2"/>
      <c r="AJ53434" t="s">
        <v>1176</v>
      </c>
      <c r="AK53434" t="s">
        <v>60</v>
      </c>
      <c r="AL53434" t="s">
        <v>270</v>
      </c>
      <c r="AP53434" t="s">
        <v>37949</v>
      </c>
    </row>
    <row r="53435" spans="1:42" x14ac:dyDescent="0.3">
      <c r="A53435" t="s">
        <v>34018</v>
      </c>
      <c r="B53435" t="s">
        <v>37975</v>
      </c>
      <c r="C53435" t="s">
        <v>1554</v>
      </c>
      <c r="D53435" t="s">
        <v>1558</v>
      </c>
      <c r="E53435" t="s">
        <v>22908</v>
      </c>
      <c r="F53435" t="s">
        <v>1582</v>
      </c>
      <c r="G53435" t="s">
        <v>45</v>
      </c>
      <c r="H53435" t="s">
        <v>46</v>
      </c>
      <c r="I53435" t="s">
        <v>37890</v>
      </c>
      <c r="J53435" t="s">
        <v>270</v>
      </c>
      <c r="K53435" t="s">
        <v>45</v>
      </c>
      <c r="L53435" t="s">
        <v>60</v>
      </c>
      <c r="N53435" t="s">
        <v>61</v>
      </c>
      <c r="O53435" t="s">
        <v>51</v>
      </c>
      <c r="Q53435" t="s">
        <v>37890</v>
      </c>
      <c r="R53435" t="s">
        <v>53</v>
      </c>
      <c r="S53435" s="2">
        <v>45573</v>
      </c>
      <c r="Y53435" s="2"/>
      <c r="AA53435" s="2"/>
      <c r="AE53435" s="2"/>
      <c r="AJ53435" t="s">
        <v>1176</v>
      </c>
      <c r="AK53435" t="s">
        <v>60</v>
      </c>
      <c r="AL53435" t="s">
        <v>270</v>
      </c>
      <c r="AP53435" t="s">
        <v>37949</v>
      </c>
    </row>
    <row r="53436" spans="1:42" x14ac:dyDescent="0.3">
      <c r="A53436" t="s">
        <v>34018</v>
      </c>
      <c r="B53436" t="s">
        <v>37976</v>
      </c>
      <c r="C53436" t="s">
        <v>1554</v>
      </c>
      <c r="D53436" t="s">
        <v>1558</v>
      </c>
      <c r="E53436" t="s">
        <v>22908</v>
      </c>
      <c r="F53436" t="s">
        <v>1582</v>
      </c>
      <c r="G53436" t="s">
        <v>45</v>
      </c>
      <c r="H53436" t="s">
        <v>46</v>
      </c>
      <c r="I53436" t="s">
        <v>37890</v>
      </c>
      <c r="J53436" t="s">
        <v>270</v>
      </c>
      <c r="K53436" t="s">
        <v>45</v>
      </c>
      <c r="L53436" t="s">
        <v>60</v>
      </c>
      <c r="N53436" t="s">
        <v>61</v>
      </c>
      <c r="O53436" t="s">
        <v>51</v>
      </c>
      <c r="Q53436" t="s">
        <v>37890</v>
      </c>
      <c r="R53436" t="s">
        <v>53</v>
      </c>
      <c r="S53436" s="2">
        <v>45573</v>
      </c>
      <c r="Y53436" s="2"/>
      <c r="AA53436" s="2"/>
      <c r="AE53436" s="2"/>
      <c r="AJ53436" t="s">
        <v>1176</v>
      </c>
      <c r="AK53436" t="s">
        <v>60</v>
      </c>
      <c r="AL53436" t="s">
        <v>270</v>
      </c>
      <c r="AP53436" t="s">
        <v>37949</v>
      </c>
    </row>
    <row r="53437" spans="1:42" x14ac:dyDescent="0.3">
      <c r="A53437" t="s">
        <v>34018</v>
      </c>
      <c r="B53437" t="s">
        <v>37977</v>
      </c>
      <c r="C53437" t="s">
        <v>1554</v>
      </c>
      <c r="D53437" t="s">
        <v>1558</v>
      </c>
      <c r="E53437" t="s">
        <v>22908</v>
      </c>
      <c r="F53437" t="s">
        <v>1582</v>
      </c>
      <c r="G53437" t="s">
        <v>45</v>
      </c>
      <c r="H53437" t="s">
        <v>46</v>
      </c>
      <c r="I53437" t="s">
        <v>37890</v>
      </c>
      <c r="J53437" t="s">
        <v>270</v>
      </c>
      <c r="K53437" t="s">
        <v>45</v>
      </c>
      <c r="L53437" t="s">
        <v>60</v>
      </c>
      <c r="N53437" t="s">
        <v>61</v>
      </c>
      <c r="O53437" t="s">
        <v>51</v>
      </c>
      <c r="Q53437" t="s">
        <v>37890</v>
      </c>
      <c r="R53437" t="s">
        <v>53</v>
      </c>
      <c r="S53437" s="2">
        <v>45573</v>
      </c>
      <c r="Y53437" s="2"/>
      <c r="AA53437" s="2"/>
      <c r="AE53437" s="2"/>
      <c r="AJ53437" t="s">
        <v>1176</v>
      </c>
      <c r="AK53437" t="s">
        <v>60</v>
      </c>
      <c r="AL53437" t="s">
        <v>270</v>
      </c>
      <c r="AP53437" t="s">
        <v>37949</v>
      </c>
    </row>
    <row r="53438" spans="1:42" x14ac:dyDescent="0.3">
      <c r="A53438" t="s">
        <v>34018</v>
      </c>
      <c r="B53438" t="s">
        <v>37978</v>
      </c>
      <c r="C53438" t="s">
        <v>1554</v>
      </c>
      <c r="D53438" t="s">
        <v>1558</v>
      </c>
      <c r="E53438" t="s">
        <v>22908</v>
      </c>
      <c r="F53438" t="s">
        <v>1582</v>
      </c>
      <c r="G53438" t="s">
        <v>45</v>
      </c>
      <c r="H53438" t="s">
        <v>46</v>
      </c>
      <c r="I53438" t="s">
        <v>37890</v>
      </c>
      <c r="J53438" t="s">
        <v>270</v>
      </c>
      <c r="K53438" t="s">
        <v>45</v>
      </c>
      <c r="L53438" t="s">
        <v>60</v>
      </c>
      <c r="N53438" t="s">
        <v>61</v>
      </c>
      <c r="O53438" t="s">
        <v>51</v>
      </c>
      <c r="Q53438" t="s">
        <v>37890</v>
      </c>
      <c r="R53438" t="s">
        <v>53</v>
      </c>
      <c r="S53438" s="2">
        <v>45573</v>
      </c>
      <c r="Y53438" s="2"/>
      <c r="AA53438" s="2"/>
      <c r="AE53438" s="2"/>
      <c r="AJ53438" t="s">
        <v>1176</v>
      </c>
      <c r="AK53438" t="s">
        <v>60</v>
      </c>
      <c r="AL53438" t="s">
        <v>270</v>
      </c>
      <c r="AP53438" t="s">
        <v>37949</v>
      </c>
    </row>
    <row r="53439" spans="1:42" x14ac:dyDescent="0.3">
      <c r="A53439" t="s">
        <v>34018</v>
      </c>
      <c r="B53439" t="s">
        <v>37979</v>
      </c>
      <c r="C53439" t="s">
        <v>1554</v>
      </c>
      <c r="D53439" t="s">
        <v>1558</v>
      </c>
      <c r="E53439" t="s">
        <v>22908</v>
      </c>
      <c r="F53439" t="s">
        <v>1582</v>
      </c>
      <c r="G53439" t="s">
        <v>45</v>
      </c>
      <c r="H53439" t="s">
        <v>46</v>
      </c>
      <c r="I53439" t="s">
        <v>37890</v>
      </c>
      <c r="J53439" t="s">
        <v>270</v>
      </c>
      <c r="K53439" t="s">
        <v>45</v>
      </c>
      <c r="L53439" t="s">
        <v>60</v>
      </c>
      <c r="N53439" t="s">
        <v>61</v>
      </c>
      <c r="O53439" t="s">
        <v>51</v>
      </c>
      <c r="Q53439" t="s">
        <v>37890</v>
      </c>
      <c r="R53439" t="s">
        <v>53</v>
      </c>
      <c r="S53439" s="2">
        <v>45573</v>
      </c>
      <c r="Y53439" s="2"/>
      <c r="AA53439" s="2"/>
      <c r="AE53439" s="2"/>
      <c r="AJ53439" t="s">
        <v>1176</v>
      </c>
      <c r="AK53439" t="s">
        <v>60</v>
      </c>
      <c r="AL53439" t="s">
        <v>270</v>
      </c>
      <c r="AP53439" t="s">
        <v>37949</v>
      </c>
    </row>
    <row r="53440" spans="1:42" x14ac:dyDescent="0.3">
      <c r="A53440" t="s">
        <v>34018</v>
      </c>
      <c r="B53440" t="s">
        <v>37980</v>
      </c>
      <c r="C53440" t="s">
        <v>1554</v>
      </c>
      <c r="D53440" t="s">
        <v>1558</v>
      </c>
      <c r="E53440" t="s">
        <v>22908</v>
      </c>
      <c r="F53440" t="s">
        <v>1582</v>
      </c>
      <c r="G53440" t="s">
        <v>45</v>
      </c>
      <c r="H53440" t="s">
        <v>46</v>
      </c>
      <c r="I53440" t="s">
        <v>37890</v>
      </c>
      <c r="J53440" t="s">
        <v>270</v>
      </c>
      <c r="K53440" t="s">
        <v>45</v>
      </c>
      <c r="L53440" t="s">
        <v>60</v>
      </c>
      <c r="N53440" t="s">
        <v>61</v>
      </c>
      <c r="O53440" t="s">
        <v>51</v>
      </c>
      <c r="Q53440" t="s">
        <v>37890</v>
      </c>
      <c r="R53440" t="s">
        <v>53</v>
      </c>
      <c r="S53440" s="2">
        <v>45573</v>
      </c>
      <c r="Y53440" s="2"/>
      <c r="AA53440" s="2"/>
      <c r="AE53440" s="2"/>
      <c r="AJ53440" t="s">
        <v>1176</v>
      </c>
      <c r="AK53440" t="s">
        <v>60</v>
      </c>
      <c r="AL53440" t="s">
        <v>270</v>
      </c>
      <c r="AP53440" t="s">
        <v>37949</v>
      </c>
    </row>
    <row r="53441" spans="1:42" x14ac:dyDescent="0.3">
      <c r="A53441" t="s">
        <v>34018</v>
      </c>
      <c r="B53441" t="s">
        <v>37981</v>
      </c>
      <c r="C53441" t="s">
        <v>1554</v>
      </c>
      <c r="D53441" t="s">
        <v>1558</v>
      </c>
      <c r="E53441" t="s">
        <v>22908</v>
      </c>
      <c r="F53441" t="s">
        <v>1582</v>
      </c>
      <c r="G53441" t="s">
        <v>45</v>
      </c>
      <c r="H53441" t="s">
        <v>46</v>
      </c>
      <c r="I53441" t="s">
        <v>37890</v>
      </c>
      <c r="J53441" t="s">
        <v>270</v>
      </c>
      <c r="K53441" t="s">
        <v>45</v>
      </c>
      <c r="L53441" t="s">
        <v>60</v>
      </c>
      <c r="N53441" t="s">
        <v>61</v>
      </c>
      <c r="O53441" t="s">
        <v>51</v>
      </c>
      <c r="Q53441" t="s">
        <v>37890</v>
      </c>
      <c r="R53441" t="s">
        <v>53</v>
      </c>
      <c r="S53441" s="2">
        <v>45573</v>
      </c>
      <c r="Y53441" s="2"/>
      <c r="AA53441" s="2"/>
      <c r="AE53441" s="2"/>
      <c r="AJ53441" t="s">
        <v>1176</v>
      </c>
      <c r="AK53441" t="s">
        <v>60</v>
      </c>
      <c r="AL53441" t="s">
        <v>270</v>
      </c>
      <c r="AP53441" t="s">
        <v>37949</v>
      </c>
    </row>
    <row r="53442" spans="1:42" x14ac:dyDescent="0.3">
      <c r="A53442" t="s">
        <v>34018</v>
      </c>
      <c r="B53442" t="s">
        <v>37982</v>
      </c>
      <c r="C53442" t="s">
        <v>1554</v>
      </c>
      <c r="D53442" t="s">
        <v>1558</v>
      </c>
      <c r="E53442" t="s">
        <v>22908</v>
      </c>
      <c r="F53442" t="s">
        <v>1582</v>
      </c>
      <c r="G53442" t="s">
        <v>45</v>
      </c>
      <c r="H53442" t="s">
        <v>46</v>
      </c>
      <c r="I53442" t="s">
        <v>37890</v>
      </c>
      <c r="J53442" t="s">
        <v>270</v>
      </c>
      <c r="K53442" t="s">
        <v>45</v>
      </c>
      <c r="L53442" t="s">
        <v>60</v>
      </c>
      <c r="N53442" t="s">
        <v>61</v>
      </c>
      <c r="O53442" t="s">
        <v>51</v>
      </c>
      <c r="Q53442" t="s">
        <v>37890</v>
      </c>
      <c r="R53442" t="s">
        <v>53</v>
      </c>
      <c r="S53442" s="2">
        <v>45573</v>
      </c>
      <c r="Y53442" s="2"/>
      <c r="AA53442" s="2"/>
      <c r="AE53442" s="2"/>
      <c r="AJ53442" t="s">
        <v>1176</v>
      </c>
      <c r="AK53442" t="s">
        <v>60</v>
      </c>
      <c r="AL53442" t="s">
        <v>270</v>
      </c>
      <c r="AP53442" t="s">
        <v>37949</v>
      </c>
    </row>
    <row r="53443" spans="1:42" x14ac:dyDescent="0.3">
      <c r="A53443" t="s">
        <v>34018</v>
      </c>
      <c r="B53443" t="s">
        <v>37983</v>
      </c>
      <c r="C53443" t="s">
        <v>1554</v>
      </c>
      <c r="D53443" t="s">
        <v>1558</v>
      </c>
      <c r="E53443" t="s">
        <v>22908</v>
      </c>
      <c r="F53443" t="s">
        <v>1582</v>
      </c>
      <c r="G53443" t="s">
        <v>45</v>
      </c>
      <c r="H53443" t="s">
        <v>46</v>
      </c>
      <c r="I53443" t="s">
        <v>37890</v>
      </c>
      <c r="J53443" t="s">
        <v>270</v>
      </c>
      <c r="K53443" t="s">
        <v>45</v>
      </c>
      <c r="L53443" t="s">
        <v>60</v>
      </c>
      <c r="N53443" t="s">
        <v>61</v>
      </c>
      <c r="O53443" t="s">
        <v>51</v>
      </c>
      <c r="Q53443" t="s">
        <v>37890</v>
      </c>
      <c r="R53443" t="s">
        <v>53</v>
      </c>
      <c r="S53443" s="2">
        <v>45573</v>
      </c>
      <c r="Y53443" s="2"/>
      <c r="AA53443" s="2"/>
      <c r="AE53443" s="2"/>
      <c r="AJ53443" t="s">
        <v>1176</v>
      </c>
      <c r="AK53443" t="s">
        <v>60</v>
      </c>
      <c r="AL53443" t="s">
        <v>270</v>
      </c>
      <c r="AP53443" t="s">
        <v>37949</v>
      </c>
    </row>
    <row r="53444" spans="1:42" x14ac:dyDescent="0.3">
      <c r="A53444" t="s">
        <v>34018</v>
      </c>
      <c r="B53444" t="s">
        <v>37984</v>
      </c>
      <c r="C53444" t="s">
        <v>1554</v>
      </c>
      <c r="D53444" t="s">
        <v>1558</v>
      </c>
      <c r="E53444" t="s">
        <v>22908</v>
      </c>
      <c r="F53444" t="s">
        <v>1582</v>
      </c>
      <c r="G53444" t="s">
        <v>45</v>
      </c>
      <c r="H53444" t="s">
        <v>46</v>
      </c>
      <c r="I53444" t="s">
        <v>37890</v>
      </c>
      <c r="J53444" t="s">
        <v>270</v>
      </c>
      <c r="K53444" t="s">
        <v>45</v>
      </c>
      <c r="L53444" t="s">
        <v>60</v>
      </c>
      <c r="N53444" t="s">
        <v>61</v>
      </c>
      <c r="O53444" t="s">
        <v>51</v>
      </c>
      <c r="Q53444" t="s">
        <v>37890</v>
      </c>
      <c r="R53444" t="s">
        <v>53</v>
      </c>
      <c r="S53444" s="2">
        <v>45573</v>
      </c>
      <c r="Y53444" s="2"/>
      <c r="AA53444" s="2"/>
      <c r="AE53444" s="2"/>
      <c r="AJ53444" t="s">
        <v>1176</v>
      </c>
      <c r="AK53444" t="s">
        <v>60</v>
      </c>
      <c r="AL53444" t="s">
        <v>270</v>
      </c>
      <c r="AP53444" t="s">
        <v>37949</v>
      </c>
    </row>
    <row r="53445" spans="1:42" x14ac:dyDescent="0.3">
      <c r="A53445" t="s">
        <v>34018</v>
      </c>
      <c r="B53445" t="s">
        <v>37985</v>
      </c>
      <c r="C53445" t="s">
        <v>1554</v>
      </c>
      <c r="D53445" t="s">
        <v>1558</v>
      </c>
      <c r="E53445" t="s">
        <v>22908</v>
      </c>
      <c r="F53445" t="s">
        <v>1582</v>
      </c>
      <c r="G53445" t="s">
        <v>45</v>
      </c>
      <c r="H53445" t="s">
        <v>46</v>
      </c>
      <c r="I53445" t="s">
        <v>37890</v>
      </c>
      <c r="J53445" t="s">
        <v>270</v>
      </c>
      <c r="K53445" t="s">
        <v>45</v>
      </c>
      <c r="L53445" t="s">
        <v>60</v>
      </c>
      <c r="N53445" t="s">
        <v>61</v>
      </c>
      <c r="O53445" t="s">
        <v>51</v>
      </c>
      <c r="Q53445" t="s">
        <v>37890</v>
      </c>
      <c r="R53445" t="s">
        <v>53</v>
      </c>
      <c r="S53445" s="2">
        <v>45573</v>
      </c>
      <c r="Y53445" s="2"/>
      <c r="AA53445" s="2"/>
      <c r="AE53445" s="2"/>
      <c r="AJ53445" t="s">
        <v>1176</v>
      </c>
      <c r="AK53445" t="s">
        <v>60</v>
      </c>
      <c r="AL53445" t="s">
        <v>270</v>
      </c>
      <c r="AP53445" t="s">
        <v>37949</v>
      </c>
    </row>
    <row r="53446" spans="1:42" x14ac:dyDescent="0.3">
      <c r="A53446" t="s">
        <v>34018</v>
      </c>
      <c r="B53446" t="s">
        <v>37986</v>
      </c>
      <c r="C53446" t="s">
        <v>1554</v>
      </c>
      <c r="D53446" t="s">
        <v>1558</v>
      </c>
      <c r="E53446" t="s">
        <v>22908</v>
      </c>
      <c r="F53446" t="s">
        <v>1582</v>
      </c>
      <c r="G53446" t="s">
        <v>45</v>
      </c>
      <c r="H53446" t="s">
        <v>46</v>
      </c>
      <c r="I53446" t="s">
        <v>37890</v>
      </c>
      <c r="J53446" t="s">
        <v>270</v>
      </c>
      <c r="K53446" t="s">
        <v>45</v>
      </c>
      <c r="L53446" t="s">
        <v>60</v>
      </c>
      <c r="N53446" t="s">
        <v>61</v>
      </c>
      <c r="O53446" t="s">
        <v>51</v>
      </c>
      <c r="Q53446" t="s">
        <v>37890</v>
      </c>
      <c r="R53446" t="s">
        <v>53</v>
      </c>
      <c r="S53446" s="2">
        <v>45573</v>
      </c>
      <c r="Y53446" s="2"/>
      <c r="AA53446" s="2"/>
      <c r="AE53446" s="2"/>
      <c r="AJ53446" t="s">
        <v>1176</v>
      </c>
      <c r="AK53446" t="s">
        <v>60</v>
      </c>
      <c r="AL53446" t="s">
        <v>270</v>
      </c>
      <c r="AP53446" t="s">
        <v>37949</v>
      </c>
    </row>
    <row r="53447" spans="1:42" x14ac:dyDescent="0.3">
      <c r="A53447" t="s">
        <v>34018</v>
      </c>
      <c r="B53447" t="s">
        <v>37987</v>
      </c>
      <c r="C53447" t="s">
        <v>1554</v>
      </c>
      <c r="D53447" t="s">
        <v>1558</v>
      </c>
      <c r="E53447" t="s">
        <v>22908</v>
      </c>
      <c r="F53447" t="s">
        <v>1582</v>
      </c>
      <c r="G53447" t="s">
        <v>45</v>
      </c>
      <c r="H53447" t="s">
        <v>46</v>
      </c>
      <c r="I53447" t="s">
        <v>37890</v>
      </c>
      <c r="J53447" t="s">
        <v>270</v>
      </c>
      <c r="K53447" t="s">
        <v>45</v>
      </c>
      <c r="L53447" t="s">
        <v>60</v>
      </c>
      <c r="N53447" t="s">
        <v>61</v>
      </c>
      <c r="O53447" t="s">
        <v>51</v>
      </c>
      <c r="Q53447" t="s">
        <v>37890</v>
      </c>
      <c r="R53447" t="s">
        <v>53</v>
      </c>
      <c r="S53447" s="2">
        <v>45573</v>
      </c>
      <c r="Y53447" s="2"/>
      <c r="AA53447" s="2"/>
      <c r="AE53447" s="2"/>
      <c r="AJ53447" t="s">
        <v>1176</v>
      </c>
      <c r="AK53447" t="s">
        <v>60</v>
      </c>
      <c r="AL53447" t="s">
        <v>270</v>
      </c>
      <c r="AP53447" t="s">
        <v>37949</v>
      </c>
    </row>
    <row r="53448" spans="1:42" x14ac:dyDescent="0.3">
      <c r="A53448" t="s">
        <v>34018</v>
      </c>
      <c r="B53448" t="s">
        <v>37988</v>
      </c>
      <c r="C53448" t="s">
        <v>1554</v>
      </c>
      <c r="D53448" t="s">
        <v>1558</v>
      </c>
      <c r="E53448" t="s">
        <v>22908</v>
      </c>
      <c r="F53448" t="s">
        <v>1582</v>
      </c>
      <c r="G53448" t="s">
        <v>45</v>
      </c>
      <c r="H53448" t="s">
        <v>46</v>
      </c>
      <c r="I53448" t="s">
        <v>37890</v>
      </c>
      <c r="J53448" t="s">
        <v>270</v>
      </c>
      <c r="K53448" t="s">
        <v>45</v>
      </c>
      <c r="L53448" t="s">
        <v>60</v>
      </c>
      <c r="N53448" t="s">
        <v>61</v>
      </c>
      <c r="O53448" t="s">
        <v>51</v>
      </c>
      <c r="Q53448" t="s">
        <v>37890</v>
      </c>
      <c r="R53448" t="s">
        <v>53</v>
      </c>
      <c r="S53448" s="2">
        <v>45573</v>
      </c>
      <c r="Y53448" s="2"/>
      <c r="AA53448" s="2"/>
      <c r="AE53448" s="2"/>
      <c r="AJ53448" t="s">
        <v>1176</v>
      </c>
      <c r="AK53448" t="s">
        <v>60</v>
      </c>
      <c r="AL53448" t="s">
        <v>270</v>
      </c>
      <c r="AP53448" t="s">
        <v>37949</v>
      </c>
    </row>
    <row r="53449" spans="1:42" x14ac:dyDescent="0.3">
      <c r="A53449" t="s">
        <v>34018</v>
      </c>
      <c r="B53449" t="s">
        <v>37989</v>
      </c>
      <c r="C53449" t="s">
        <v>1554</v>
      </c>
      <c r="D53449" t="s">
        <v>1558</v>
      </c>
      <c r="E53449" t="s">
        <v>22908</v>
      </c>
      <c r="F53449" t="s">
        <v>1582</v>
      </c>
      <c r="G53449" t="s">
        <v>45</v>
      </c>
      <c r="H53449" t="s">
        <v>46</v>
      </c>
      <c r="I53449" t="s">
        <v>37890</v>
      </c>
      <c r="J53449" t="s">
        <v>270</v>
      </c>
      <c r="K53449" t="s">
        <v>45</v>
      </c>
      <c r="L53449" t="s">
        <v>60</v>
      </c>
      <c r="N53449" t="s">
        <v>61</v>
      </c>
      <c r="O53449" t="s">
        <v>51</v>
      </c>
      <c r="Q53449" t="s">
        <v>37890</v>
      </c>
      <c r="R53449" t="s">
        <v>53</v>
      </c>
      <c r="S53449" s="2">
        <v>45573</v>
      </c>
      <c r="Y53449" s="2"/>
      <c r="AA53449" s="2"/>
      <c r="AE53449" s="2"/>
      <c r="AJ53449" t="s">
        <v>1176</v>
      </c>
      <c r="AK53449" t="s">
        <v>60</v>
      </c>
      <c r="AL53449" t="s">
        <v>270</v>
      </c>
      <c r="AP53449" t="s">
        <v>37949</v>
      </c>
    </row>
    <row r="53450" spans="1:42" x14ac:dyDescent="0.3">
      <c r="A53450" t="s">
        <v>34018</v>
      </c>
      <c r="B53450" t="s">
        <v>37990</v>
      </c>
      <c r="C53450" t="s">
        <v>1554</v>
      </c>
      <c r="D53450" t="s">
        <v>1558</v>
      </c>
      <c r="E53450" t="s">
        <v>22908</v>
      </c>
      <c r="F53450" t="s">
        <v>1582</v>
      </c>
      <c r="G53450" t="s">
        <v>45</v>
      </c>
      <c r="H53450" t="s">
        <v>46</v>
      </c>
      <c r="I53450" t="s">
        <v>37890</v>
      </c>
      <c r="J53450" t="s">
        <v>270</v>
      </c>
      <c r="K53450" t="s">
        <v>45</v>
      </c>
      <c r="L53450" t="s">
        <v>60</v>
      </c>
      <c r="N53450" t="s">
        <v>61</v>
      </c>
      <c r="O53450" t="s">
        <v>51</v>
      </c>
      <c r="Q53450" t="s">
        <v>37890</v>
      </c>
      <c r="R53450" t="s">
        <v>53</v>
      </c>
      <c r="S53450" s="2">
        <v>45573</v>
      </c>
      <c r="Y53450" s="2"/>
      <c r="AA53450" s="2"/>
      <c r="AE53450" s="2"/>
      <c r="AJ53450" t="s">
        <v>1176</v>
      </c>
      <c r="AK53450" t="s">
        <v>60</v>
      </c>
      <c r="AL53450" t="s">
        <v>270</v>
      </c>
      <c r="AP53450" t="s">
        <v>37949</v>
      </c>
    </row>
    <row r="53451" spans="1:42" x14ac:dyDescent="0.3">
      <c r="A53451" t="s">
        <v>34018</v>
      </c>
      <c r="B53451" t="s">
        <v>37991</v>
      </c>
      <c r="C53451" t="s">
        <v>1554</v>
      </c>
      <c r="D53451" t="s">
        <v>1558</v>
      </c>
      <c r="E53451" t="s">
        <v>22908</v>
      </c>
      <c r="F53451" t="s">
        <v>1582</v>
      </c>
      <c r="G53451" t="s">
        <v>45</v>
      </c>
      <c r="H53451" t="s">
        <v>46</v>
      </c>
      <c r="I53451" t="s">
        <v>37890</v>
      </c>
      <c r="J53451" t="s">
        <v>270</v>
      </c>
      <c r="K53451" t="s">
        <v>45</v>
      </c>
      <c r="L53451" t="s">
        <v>60</v>
      </c>
      <c r="N53451" t="s">
        <v>61</v>
      </c>
      <c r="O53451" t="s">
        <v>51</v>
      </c>
      <c r="Q53451" t="s">
        <v>37890</v>
      </c>
      <c r="R53451" t="s">
        <v>53</v>
      </c>
      <c r="S53451" s="2">
        <v>45573</v>
      </c>
      <c r="Y53451" s="2"/>
      <c r="AA53451" s="2"/>
      <c r="AE53451" s="2"/>
      <c r="AJ53451" t="s">
        <v>1176</v>
      </c>
      <c r="AK53451" t="s">
        <v>60</v>
      </c>
      <c r="AL53451" t="s">
        <v>270</v>
      </c>
      <c r="AP53451" t="s">
        <v>37949</v>
      </c>
    </row>
    <row r="53452" spans="1:42" x14ac:dyDescent="0.3">
      <c r="A53452" t="s">
        <v>34018</v>
      </c>
      <c r="B53452" t="s">
        <v>37992</v>
      </c>
      <c r="C53452" t="s">
        <v>1554</v>
      </c>
      <c r="D53452" t="s">
        <v>1558</v>
      </c>
      <c r="E53452" t="s">
        <v>22908</v>
      </c>
      <c r="F53452" t="s">
        <v>1582</v>
      </c>
      <c r="G53452" t="s">
        <v>45</v>
      </c>
      <c r="H53452" t="s">
        <v>46</v>
      </c>
      <c r="I53452" t="s">
        <v>37890</v>
      </c>
      <c r="J53452" t="s">
        <v>270</v>
      </c>
      <c r="K53452" t="s">
        <v>45</v>
      </c>
      <c r="L53452" t="s">
        <v>60</v>
      </c>
      <c r="N53452" t="s">
        <v>61</v>
      </c>
      <c r="O53452" t="s">
        <v>51</v>
      </c>
      <c r="Q53452" t="s">
        <v>37890</v>
      </c>
      <c r="R53452" t="s">
        <v>53</v>
      </c>
      <c r="S53452" s="2">
        <v>45573</v>
      </c>
      <c r="Y53452" s="2"/>
      <c r="AA53452" s="2"/>
      <c r="AE53452" s="2"/>
      <c r="AJ53452" t="s">
        <v>1176</v>
      </c>
      <c r="AK53452" t="s">
        <v>60</v>
      </c>
      <c r="AL53452" t="s">
        <v>270</v>
      </c>
      <c r="AP53452" t="s">
        <v>37949</v>
      </c>
    </row>
    <row r="53453" spans="1:42" x14ac:dyDescent="0.3">
      <c r="A53453" t="s">
        <v>34018</v>
      </c>
      <c r="B53453" t="s">
        <v>37993</v>
      </c>
      <c r="C53453" t="s">
        <v>1554</v>
      </c>
      <c r="D53453" t="s">
        <v>1558</v>
      </c>
      <c r="E53453" t="s">
        <v>22908</v>
      </c>
      <c r="F53453" t="s">
        <v>1582</v>
      </c>
      <c r="G53453" t="s">
        <v>45</v>
      </c>
      <c r="H53453" t="s">
        <v>46</v>
      </c>
      <c r="I53453" t="s">
        <v>37890</v>
      </c>
      <c r="J53453" t="s">
        <v>270</v>
      </c>
      <c r="K53453" t="s">
        <v>45</v>
      </c>
      <c r="L53453" t="s">
        <v>60</v>
      </c>
      <c r="N53453" t="s">
        <v>61</v>
      </c>
      <c r="O53453" t="s">
        <v>51</v>
      </c>
      <c r="Q53453" t="s">
        <v>37890</v>
      </c>
      <c r="R53453" t="s">
        <v>53</v>
      </c>
      <c r="S53453" s="2">
        <v>45573</v>
      </c>
      <c r="Y53453" s="2"/>
      <c r="AA53453" s="2"/>
      <c r="AE53453" s="2"/>
      <c r="AJ53453" t="s">
        <v>1176</v>
      </c>
      <c r="AK53453" t="s">
        <v>60</v>
      </c>
      <c r="AL53453" t="s">
        <v>270</v>
      </c>
      <c r="AP53453" t="s">
        <v>37949</v>
      </c>
    </row>
    <row r="53454" spans="1:42" x14ac:dyDescent="0.3">
      <c r="A53454" t="s">
        <v>34018</v>
      </c>
      <c r="B53454" t="s">
        <v>37994</v>
      </c>
      <c r="C53454" t="s">
        <v>1554</v>
      </c>
      <c r="D53454" t="s">
        <v>1558</v>
      </c>
      <c r="E53454" t="s">
        <v>22908</v>
      </c>
      <c r="F53454" t="s">
        <v>1582</v>
      </c>
      <c r="G53454" t="s">
        <v>45</v>
      </c>
      <c r="H53454" t="s">
        <v>46</v>
      </c>
      <c r="I53454" t="s">
        <v>37890</v>
      </c>
      <c r="J53454" t="s">
        <v>270</v>
      </c>
      <c r="K53454" t="s">
        <v>45</v>
      </c>
      <c r="L53454" t="s">
        <v>60</v>
      </c>
      <c r="N53454" t="s">
        <v>61</v>
      </c>
      <c r="O53454" t="s">
        <v>51</v>
      </c>
      <c r="Q53454" t="s">
        <v>37890</v>
      </c>
      <c r="R53454" t="s">
        <v>53</v>
      </c>
      <c r="S53454" s="2">
        <v>45573</v>
      </c>
      <c r="Y53454" s="2"/>
      <c r="AA53454" s="2"/>
      <c r="AE53454" s="2"/>
      <c r="AJ53454" t="s">
        <v>1176</v>
      </c>
      <c r="AK53454" t="s">
        <v>60</v>
      </c>
      <c r="AL53454" t="s">
        <v>270</v>
      </c>
      <c r="AP53454" t="s">
        <v>37949</v>
      </c>
    </row>
    <row r="53455" spans="1:42" x14ac:dyDescent="0.3">
      <c r="A53455" t="s">
        <v>34018</v>
      </c>
      <c r="B53455" t="s">
        <v>37995</v>
      </c>
      <c r="C53455" t="s">
        <v>1554</v>
      </c>
      <c r="D53455" t="s">
        <v>1558</v>
      </c>
      <c r="E53455" t="s">
        <v>22908</v>
      </c>
      <c r="F53455" t="s">
        <v>1582</v>
      </c>
      <c r="G53455" t="s">
        <v>45</v>
      </c>
      <c r="H53455" t="s">
        <v>46</v>
      </c>
      <c r="I53455" t="s">
        <v>37890</v>
      </c>
      <c r="J53455" t="s">
        <v>270</v>
      </c>
      <c r="K53455" t="s">
        <v>45</v>
      </c>
      <c r="L53455" t="s">
        <v>60</v>
      </c>
      <c r="N53455" t="s">
        <v>61</v>
      </c>
      <c r="O53455" t="s">
        <v>51</v>
      </c>
      <c r="Q53455" t="s">
        <v>37890</v>
      </c>
      <c r="R53455" t="s">
        <v>53</v>
      </c>
      <c r="S53455" s="2">
        <v>45573</v>
      </c>
      <c r="Y53455" s="2"/>
      <c r="AA53455" s="2"/>
      <c r="AE53455" s="2"/>
      <c r="AJ53455" t="s">
        <v>1176</v>
      </c>
      <c r="AK53455" t="s">
        <v>60</v>
      </c>
      <c r="AL53455" t="s">
        <v>270</v>
      </c>
      <c r="AP53455" t="s">
        <v>37949</v>
      </c>
    </row>
    <row r="53456" spans="1:42" x14ac:dyDescent="0.3">
      <c r="A53456" t="s">
        <v>34018</v>
      </c>
      <c r="B53456" t="s">
        <v>37996</v>
      </c>
      <c r="C53456" t="s">
        <v>1554</v>
      </c>
      <c r="D53456" t="s">
        <v>1558</v>
      </c>
      <c r="E53456" t="s">
        <v>22908</v>
      </c>
      <c r="F53456" t="s">
        <v>1582</v>
      </c>
      <c r="G53456" t="s">
        <v>45</v>
      </c>
      <c r="H53456" t="s">
        <v>46</v>
      </c>
      <c r="I53456" t="s">
        <v>37890</v>
      </c>
      <c r="J53456" t="s">
        <v>270</v>
      </c>
      <c r="K53456" t="s">
        <v>45</v>
      </c>
      <c r="L53456" t="s">
        <v>60</v>
      </c>
      <c r="N53456" t="s">
        <v>61</v>
      </c>
      <c r="O53456" t="s">
        <v>51</v>
      </c>
      <c r="Q53456" t="s">
        <v>37890</v>
      </c>
      <c r="R53456" t="s">
        <v>53</v>
      </c>
      <c r="S53456" s="2">
        <v>45573</v>
      </c>
      <c r="Y53456" s="2"/>
      <c r="AA53456" s="2"/>
      <c r="AE53456" s="2"/>
      <c r="AJ53456" t="s">
        <v>1176</v>
      </c>
      <c r="AK53456" t="s">
        <v>60</v>
      </c>
      <c r="AL53456" t="s">
        <v>270</v>
      </c>
      <c r="AP53456" t="s">
        <v>37949</v>
      </c>
    </row>
    <row r="53457" spans="1:42" x14ac:dyDescent="0.3">
      <c r="A53457" t="s">
        <v>34018</v>
      </c>
      <c r="B53457" t="s">
        <v>37997</v>
      </c>
      <c r="C53457" t="s">
        <v>1554</v>
      </c>
      <c r="D53457" t="s">
        <v>1558</v>
      </c>
      <c r="E53457" t="s">
        <v>22908</v>
      </c>
      <c r="F53457" t="s">
        <v>1582</v>
      </c>
      <c r="G53457" t="s">
        <v>45</v>
      </c>
      <c r="H53457" t="s">
        <v>46</v>
      </c>
      <c r="I53457" t="s">
        <v>37890</v>
      </c>
      <c r="J53457" t="s">
        <v>270</v>
      </c>
      <c r="K53457" t="s">
        <v>45</v>
      </c>
      <c r="L53457" t="s">
        <v>60</v>
      </c>
      <c r="N53457" t="s">
        <v>61</v>
      </c>
      <c r="O53457" t="s">
        <v>51</v>
      </c>
      <c r="Q53457" t="s">
        <v>37890</v>
      </c>
      <c r="R53457" t="s">
        <v>53</v>
      </c>
      <c r="S53457" s="2">
        <v>45573</v>
      </c>
      <c r="Y53457" s="2"/>
      <c r="AA53457" s="2"/>
      <c r="AE53457" s="2"/>
      <c r="AJ53457" t="s">
        <v>1176</v>
      </c>
      <c r="AK53457" t="s">
        <v>60</v>
      </c>
      <c r="AL53457" t="s">
        <v>270</v>
      </c>
      <c r="AP53457" t="s">
        <v>37949</v>
      </c>
    </row>
    <row r="53458" spans="1:42" x14ac:dyDescent="0.3">
      <c r="A53458" t="s">
        <v>34018</v>
      </c>
      <c r="B53458" t="s">
        <v>37998</v>
      </c>
      <c r="C53458" t="s">
        <v>1554</v>
      </c>
      <c r="D53458" t="s">
        <v>1558</v>
      </c>
      <c r="E53458" t="s">
        <v>22908</v>
      </c>
      <c r="F53458" t="s">
        <v>1582</v>
      </c>
      <c r="G53458" t="s">
        <v>45</v>
      </c>
      <c r="H53458" t="s">
        <v>46</v>
      </c>
      <c r="I53458" t="s">
        <v>37890</v>
      </c>
      <c r="J53458" t="s">
        <v>270</v>
      </c>
      <c r="K53458" t="s">
        <v>45</v>
      </c>
      <c r="L53458" t="s">
        <v>60</v>
      </c>
      <c r="N53458" t="s">
        <v>61</v>
      </c>
      <c r="O53458" t="s">
        <v>51</v>
      </c>
      <c r="Q53458" t="s">
        <v>37890</v>
      </c>
      <c r="R53458" t="s">
        <v>53</v>
      </c>
      <c r="S53458" s="2">
        <v>45573</v>
      </c>
      <c r="Y53458" s="2"/>
      <c r="AA53458" s="2"/>
      <c r="AE53458" s="2"/>
      <c r="AJ53458" t="s">
        <v>1176</v>
      </c>
      <c r="AK53458" t="s">
        <v>60</v>
      </c>
      <c r="AL53458" t="s">
        <v>270</v>
      </c>
      <c r="AP53458" t="s">
        <v>37949</v>
      </c>
    </row>
    <row r="53459" spans="1:42" x14ac:dyDescent="0.3">
      <c r="A53459" t="s">
        <v>34018</v>
      </c>
      <c r="B53459" t="s">
        <v>37999</v>
      </c>
      <c r="C53459" t="s">
        <v>1554</v>
      </c>
      <c r="D53459" t="s">
        <v>1558</v>
      </c>
      <c r="E53459" t="s">
        <v>22908</v>
      </c>
      <c r="F53459" t="s">
        <v>1582</v>
      </c>
      <c r="G53459" t="s">
        <v>45</v>
      </c>
      <c r="H53459" t="s">
        <v>46</v>
      </c>
      <c r="I53459" t="s">
        <v>37890</v>
      </c>
      <c r="J53459" t="s">
        <v>270</v>
      </c>
      <c r="K53459" t="s">
        <v>45</v>
      </c>
      <c r="L53459" t="s">
        <v>60</v>
      </c>
      <c r="N53459" t="s">
        <v>61</v>
      </c>
      <c r="O53459" t="s">
        <v>51</v>
      </c>
      <c r="Q53459" t="s">
        <v>37890</v>
      </c>
      <c r="R53459" t="s">
        <v>53</v>
      </c>
      <c r="S53459" s="2">
        <v>45573</v>
      </c>
      <c r="Y53459" s="2"/>
      <c r="AA53459" s="2"/>
      <c r="AE53459" s="2"/>
      <c r="AJ53459" t="s">
        <v>1176</v>
      </c>
      <c r="AK53459" t="s">
        <v>60</v>
      </c>
      <c r="AL53459" t="s">
        <v>270</v>
      </c>
      <c r="AP53459" t="s">
        <v>37949</v>
      </c>
    </row>
    <row r="53460" spans="1:42" x14ac:dyDescent="0.3">
      <c r="A53460" t="s">
        <v>34018</v>
      </c>
      <c r="B53460" t="s">
        <v>38000</v>
      </c>
      <c r="C53460" t="s">
        <v>1554</v>
      </c>
      <c r="D53460" t="s">
        <v>1558</v>
      </c>
      <c r="E53460" t="s">
        <v>22908</v>
      </c>
      <c r="F53460" t="s">
        <v>1582</v>
      </c>
      <c r="G53460" t="s">
        <v>45</v>
      </c>
      <c r="H53460" t="s">
        <v>46</v>
      </c>
      <c r="I53460" t="s">
        <v>37890</v>
      </c>
      <c r="J53460" t="s">
        <v>270</v>
      </c>
      <c r="K53460" t="s">
        <v>45</v>
      </c>
      <c r="L53460" t="s">
        <v>60</v>
      </c>
      <c r="N53460" t="s">
        <v>61</v>
      </c>
      <c r="O53460" t="s">
        <v>51</v>
      </c>
      <c r="Q53460" t="s">
        <v>37890</v>
      </c>
      <c r="R53460" t="s">
        <v>53</v>
      </c>
      <c r="S53460" s="2">
        <v>45573</v>
      </c>
      <c r="Y53460" s="2"/>
      <c r="AA53460" s="2"/>
      <c r="AE53460" s="2"/>
      <c r="AJ53460" t="s">
        <v>1176</v>
      </c>
      <c r="AK53460" t="s">
        <v>60</v>
      </c>
      <c r="AL53460" t="s">
        <v>270</v>
      </c>
      <c r="AP53460" t="s">
        <v>37949</v>
      </c>
    </row>
    <row r="53461" spans="1:42" x14ac:dyDescent="0.3">
      <c r="A53461" t="s">
        <v>34018</v>
      </c>
      <c r="B53461" t="s">
        <v>38001</v>
      </c>
      <c r="C53461" t="s">
        <v>1554</v>
      </c>
      <c r="D53461" t="s">
        <v>1558</v>
      </c>
      <c r="E53461" t="s">
        <v>22908</v>
      </c>
      <c r="F53461" t="s">
        <v>1582</v>
      </c>
      <c r="G53461" t="s">
        <v>45</v>
      </c>
      <c r="H53461" t="s">
        <v>46</v>
      </c>
      <c r="I53461" t="s">
        <v>37890</v>
      </c>
      <c r="J53461" t="s">
        <v>270</v>
      </c>
      <c r="K53461" t="s">
        <v>45</v>
      </c>
      <c r="L53461" t="s">
        <v>60</v>
      </c>
      <c r="N53461" t="s">
        <v>61</v>
      </c>
      <c r="O53461" t="s">
        <v>51</v>
      </c>
      <c r="Q53461" t="s">
        <v>37890</v>
      </c>
      <c r="R53461" t="s">
        <v>53</v>
      </c>
      <c r="S53461" s="2">
        <v>45573</v>
      </c>
      <c r="Y53461" s="2"/>
      <c r="AA53461" s="2"/>
      <c r="AE53461" s="2"/>
      <c r="AJ53461" t="s">
        <v>1176</v>
      </c>
      <c r="AK53461" t="s">
        <v>60</v>
      </c>
      <c r="AL53461" t="s">
        <v>270</v>
      </c>
      <c r="AP53461" t="s">
        <v>37949</v>
      </c>
    </row>
    <row r="53462" spans="1:42" x14ac:dyDescent="0.3">
      <c r="A53462" t="s">
        <v>34018</v>
      </c>
      <c r="B53462" t="s">
        <v>38002</v>
      </c>
      <c r="C53462" t="s">
        <v>1554</v>
      </c>
      <c r="D53462" t="s">
        <v>1558</v>
      </c>
      <c r="E53462" t="s">
        <v>22908</v>
      </c>
      <c r="F53462" t="s">
        <v>1582</v>
      </c>
      <c r="G53462" t="s">
        <v>45</v>
      </c>
      <c r="H53462" t="s">
        <v>46</v>
      </c>
      <c r="I53462" t="s">
        <v>37890</v>
      </c>
      <c r="J53462" t="s">
        <v>270</v>
      </c>
      <c r="K53462" t="s">
        <v>45</v>
      </c>
      <c r="L53462" t="s">
        <v>60</v>
      </c>
      <c r="N53462" t="s">
        <v>61</v>
      </c>
      <c r="O53462" t="s">
        <v>51</v>
      </c>
      <c r="Q53462" t="s">
        <v>37890</v>
      </c>
      <c r="R53462" t="s">
        <v>53</v>
      </c>
      <c r="S53462" s="2">
        <v>45573</v>
      </c>
      <c r="Y53462" s="2"/>
      <c r="AA53462" s="2"/>
      <c r="AE53462" s="2"/>
      <c r="AJ53462" t="s">
        <v>1176</v>
      </c>
      <c r="AK53462" t="s">
        <v>60</v>
      </c>
      <c r="AL53462" t="s">
        <v>270</v>
      </c>
      <c r="AP53462" t="s">
        <v>37949</v>
      </c>
    </row>
    <row r="53463" spans="1:42" x14ac:dyDescent="0.3">
      <c r="A53463" t="s">
        <v>34018</v>
      </c>
      <c r="B53463" t="s">
        <v>38003</v>
      </c>
      <c r="C53463" t="s">
        <v>1554</v>
      </c>
      <c r="D53463" t="s">
        <v>1558</v>
      </c>
      <c r="E53463" t="s">
        <v>22908</v>
      </c>
      <c r="F53463" t="s">
        <v>1582</v>
      </c>
      <c r="G53463" t="s">
        <v>45</v>
      </c>
      <c r="H53463" t="s">
        <v>46</v>
      </c>
      <c r="I53463" t="s">
        <v>37890</v>
      </c>
      <c r="J53463" t="s">
        <v>270</v>
      </c>
      <c r="K53463" t="s">
        <v>45</v>
      </c>
      <c r="L53463" t="s">
        <v>60</v>
      </c>
      <c r="N53463" t="s">
        <v>61</v>
      </c>
      <c r="O53463" t="s">
        <v>51</v>
      </c>
      <c r="Q53463" t="s">
        <v>37890</v>
      </c>
      <c r="R53463" t="s">
        <v>53</v>
      </c>
      <c r="S53463" s="2">
        <v>45573</v>
      </c>
      <c r="Y53463" s="2"/>
      <c r="AA53463" s="2"/>
      <c r="AE53463" s="2"/>
      <c r="AJ53463" t="s">
        <v>1176</v>
      </c>
      <c r="AK53463" t="s">
        <v>60</v>
      </c>
      <c r="AL53463" t="s">
        <v>270</v>
      </c>
      <c r="AP53463" t="s">
        <v>37949</v>
      </c>
    </row>
    <row r="53464" spans="1:42" x14ac:dyDescent="0.3">
      <c r="A53464" t="s">
        <v>34018</v>
      </c>
      <c r="B53464" t="s">
        <v>38004</v>
      </c>
      <c r="C53464" t="s">
        <v>1554</v>
      </c>
      <c r="D53464" t="s">
        <v>1558</v>
      </c>
      <c r="E53464" t="s">
        <v>22908</v>
      </c>
      <c r="F53464" t="s">
        <v>1582</v>
      </c>
      <c r="G53464" t="s">
        <v>45</v>
      </c>
      <c r="H53464" t="s">
        <v>46</v>
      </c>
      <c r="I53464" t="s">
        <v>37890</v>
      </c>
      <c r="J53464" t="s">
        <v>270</v>
      </c>
      <c r="K53464" t="s">
        <v>45</v>
      </c>
      <c r="L53464" t="s">
        <v>60</v>
      </c>
      <c r="N53464" t="s">
        <v>61</v>
      </c>
      <c r="O53464" t="s">
        <v>51</v>
      </c>
      <c r="Q53464" t="s">
        <v>37890</v>
      </c>
      <c r="R53464" t="s">
        <v>53</v>
      </c>
      <c r="S53464" s="2">
        <v>45573</v>
      </c>
      <c r="Y53464" s="2"/>
      <c r="AA53464" s="2"/>
      <c r="AE53464" s="2"/>
      <c r="AJ53464" t="s">
        <v>1176</v>
      </c>
      <c r="AK53464" t="s">
        <v>60</v>
      </c>
      <c r="AL53464" t="s">
        <v>270</v>
      </c>
      <c r="AP53464" t="s">
        <v>37949</v>
      </c>
    </row>
    <row r="53465" spans="1:42" x14ac:dyDescent="0.3">
      <c r="A53465" t="s">
        <v>34018</v>
      </c>
      <c r="B53465" t="s">
        <v>38005</v>
      </c>
      <c r="C53465" t="s">
        <v>1554</v>
      </c>
      <c r="D53465" t="s">
        <v>1558</v>
      </c>
      <c r="E53465" t="s">
        <v>22908</v>
      </c>
      <c r="F53465" t="s">
        <v>1582</v>
      </c>
      <c r="G53465" t="s">
        <v>45</v>
      </c>
      <c r="H53465" t="s">
        <v>46</v>
      </c>
      <c r="I53465" t="s">
        <v>37890</v>
      </c>
      <c r="J53465" t="s">
        <v>270</v>
      </c>
      <c r="K53465" t="s">
        <v>45</v>
      </c>
      <c r="L53465" t="s">
        <v>60</v>
      </c>
      <c r="N53465" t="s">
        <v>61</v>
      </c>
      <c r="O53465" t="s">
        <v>51</v>
      </c>
      <c r="Q53465" t="s">
        <v>37890</v>
      </c>
      <c r="R53465" t="s">
        <v>53</v>
      </c>
      <c r="S53465" s="2">
        <v>45573</v>
      </c>
      <c r="Y53465" s="2"/>
      <c r="AA53465" s="2"/>
      <c r="AE53465" s="2"/>
      <c r="AJ53465" t="s">
        <v>1176</v>
      </c>
      <c r="AK53465" t="s">
        <v>60</v>
      </c>
      <c r="AL53465" t="s">
        <v>270</v>
      </c>
      <c r="AP53465" t="s">
        <v>37949</v>
      </c>
    </row>
    <row r="53466" spans="1:42" x14ac:dyDescent="0.3">
      <c r="A53466" t="s">
        <v>34018</v>
      </c>
      <c r="B53466" t="s">
        <v>38006</v>
      </c>
      <c r="C53466" t="s">
        <v>1554</v>
      </c>
      <c r="D53466" t="s">
        <v>1558</v>
      </c>
      <c r="E53466" t="s">
        <v>22908</v>
      </c>
      <c r="F53466" t="s">
        <v>1582</v>
      </c>
      <c r="G53466" t="s">
        <v>45</v>
      </c>
      <c r="H53466" t="s">
        <v>46</v>
      </c>
      <c r="I53466" t="s">
        <v>37890</v>
      </c>
      <c r="J53466" t="s">
        <v>270</v>
      </c>
      <c r="K53466" t="s">
        <v>45</v>
      </c>
      <c r="L53466" t="s">
        <v>60</v>
      </c>
      <c r="N53466" t="s">
        <v>61</v>
      </c>
      <c r="O53466" t="s">
        <v>51</v>
      </c>
      <c r="Q53466" t="s">
        <v>37890</v>
      </c>
      <c r="R53466" t="s">
        <v>53</v>
      </c>
      <c r="S53466" s="2">
        <v>45573</v>
      </c>
      <c r="Y53466" s="2"/>
      <c r="AA53466" s="2"/>
      <c r="AE53466" s="2"/>
      <c r="AJ53466" t="s">
        <v>1176</v>
      </c>
      <c r="AK53466" t="s">
        <v>60</v>
      </c>
      <c r="AL53466" t="s">
        <v>270</v>
      </c>
      <c r="AP53466" t="s">
        <v>37949</v>
      </c>
    </row>
    <row r="53467" spans="1:42" x14ac:dyDescent="0.3">
      <c r="A53467" t="s">
        <v>34018</v>
      </c>
      <c r="B53467" t="s">
        <v>38007</v>
      </c>
      <c r="C53467" t="s">
        <v>1554</v>
      </c>
      <c r="D53467" t="s">
        <v>1558</v>
      </c>
      <c r="E53467" t="s">
        <v>22908</v>
      </c>
      <c r="F53467" t="s">
        <v>1582</v>
      </c>
      <c r="G53467" t="s">
        <v>45</v>
      </c>
      <c r="H53467" t="s">
        <v>46</v>
      </c>
      <c r="I53467" t="s">
        <v>37890</v>
      </c>
      <c r="J53467" t="s">
        <v>270</v>
      </c>
      <c r="K53467" t="s">
        <v>45</v>
      </c>
      <c r="L53467" t="s">
        <v>60</v>
      </c>
      <c r="N53467" t="s">
        <v>61</v>
      </c>
      <c r="O53467" t="s">
        <v>51</v>
      </c>
      <c r="Q53467" t="s">
        <v>37890</v>
      </c>
      <c r="R53467" t="s">
        <v>53</v>
      </c>
      <c r="S53467" s="2">
        <v>45573</v>
      </c>
      <c r="Y53467" s="2"/>
      <c r="AA53467" s="2"/>
      <c r="AE53467" s="2"/>
      <c r="AJ53467" t="s">
        <v>1176</v>
      </c>
      <c r="AK53467" t="s">
        <v>60</v>
      </c>
      <c r="AL53467" t="s">
        <v>270</v>
      </c>
      <c r="AP53467" t="s">
        <v>37949</v>
      </c>
    </row>
    <row r="53468" spans="1:42" x14ac:dyDescent="0.3">
      <c r="A53468" t="s">
        <v>34018</v>
      </c>
      <c r="B53468" t="s">
        <v>38008</v>
      </c>
      <c r="C53468" t="s">
        <v>1554</v>
      </c>
      <c r="D53468" t="s">
        <v>1558</v>
      </c>
      <c r="E53468" t="s">
        <v>22908</v>
      </c>
      <c r="F53468" t="s">
        <v>1582</v>
      </c>
      <c r="G53468" t="s">
        <v>45</v>
      </c>
      <c r="H53468" t="s">
        <v>46</v>
      </c>
      <c r="I53468" t="s">
        <v>37890</v>
      </c>
      <c r="J53468" t="s">
        <v>270</v>
      </c>
      <c r="K53468" t="s">
        <v>45</v>
      </c>
      <c r="L53468" t="s">
        <v>60</v>
      </c>
      <c r="N53468" t="s">
        <v>61</v>
      </c>
      <c r="O53468" t="s">
        <v>51</v>
      </c>
      <c r="Q53468" t="s">
        <v>37890</v>
      </c>
      <c r="R53468" t="s">
        <v>53</v>
      </c>
      <c r="S53468" s="2">
        <v>45573</v>
      </c>
      <c r="Y53468" s="2"/>
      <c r="AA53468" s="2"/>
      <c r="AE53468" s="2"/>
      <c r="AJ53468" t="s">
        <v>1176</v>
      </c>
      <c r="AK53468" t="s">
        <v>60</v>
      </c>
      <c r="AL53468" t="s">
        <v>270</v>
      </c>
      <c r="AP53468" t="s">
        <v>37949</v>
      </c>
    </row>
    <row r="53469" spans="1:42" x14ac:dyDescent="0.3">
      <c r="A53469" t="s">
        <v>34018</v>
      </c>
      <c r="B53469" t="s">
        <v>38009</v>
      </c>
      <c r="C53469" t="s">
        <v>1554</v>
      </c>
      <c r="D53469" t="s">
        <v>1558</v>
      </c>
      <c r="E53469" t="s">
        <v>22908</v>
      </c>
      <c r="F53469" t="s">
        <v>1582</v>
      </c>
      <c r="G53469" t="s">
        <v>45</v>
      </c>
      <c r="H53469" t="s">
        <v>46</v>
      </c>
      <c r="I53469" t="s">
        <v>37890</v>
      </c>
      <c r="J53469" t="s">
        <v>270</v>
      </c>
      <c r="K53469" t="s">
        <v>45</v>
      </c>
      <c r="L53469" t="s">
        <v>60</v>
      </c>
      <c r="N53469" t="s">
        <v>61</v>
      </c>
      <c r="O53469" t="s">
        <v>51</v>
      </c>
      <c r="Q53469" t="s">
        <v>37890</v>
      </c>
      <c r="R53469" t="s">
        <v>53</v>
      </c>
      <c r="S53469" s="2">
        <v>45573</v>
      </c>
      <c r="Y53469" s="2"/>
      <c r="AA53469" s="2"/>
      <c r="AE53469" s="2"/>
      <c r="AJ53469" t="s">
        <v>1176</v>
      </c>
      <c r="AK53469" t="s">
        <v>60</v>
      </c>
      <c r="AL53469" t="s">
        <v>270</v>
      </c>
      <c r="AP53469" t="s">
        <v>37949</v>
      </c>
    </row>
    <row r="53470" spans="1:42" x14ac:dyDescent="0.3">
      <c r="A53470" t="s">
        <v>34018</v>
      </c>
      <c r="B53470" t="s">
        <v>38010</v>
      </c>
      <c r="C53470" t="s">
        <v>1554</v>
      </c>
      <c r="D53470" t="s">
        <v>1558</v>
      </c>
      <c r="E53470" t="s">
        <v>22908</v>
      </c>
      <c r="F53470" t="s">
        <v>1582</v>
      </c>
      <c r="G53470" t="s">
        <v>45</v>
      </c>
      <c r="H53470" t="s">
        <v>46</v>
      </c>
      <c r="I53470" t="s">
        <v>37890</v>
      </c>
      <c r="J53470" t="s">
        <v>270</v>
      </c>
      <c r="K53470" t="s">
        <v>45</v>
      </c>
      <c r="L53470" t="s">
        <v>60</v>
      </c>
      <c r="N53470" t="s">
        <v>61</v>
      </c>
      <c r="O53470" t="s">
        <v>51</v>
      </c>
      <c r="Q53470" t="s">
        <v>37890</v>
      </c>
      <c r="R53470" t="s">
        <v>53</v>
      </c>
      <c r="S53470" s="2">
        <v>45573</v>
      </c>
      <c r="Y53470" s="2"/>
      <c r="AA53470" s="2"/>
      <c r="AE53470" s="2"/>
      <c r="AJ53470" t="s">
        <v>1176</v>
      </c>
      <c r="AK53470" t="s">
        <v>60</v>
      </c>
      <c r="AL53470" t="s">
        <v>270</v>
      </c>
      <c r="AP53470" t="s">
        <v>37949</v>
      </c>
    </row>
    <row r="53471" spans="1:42" x14ac:dyDescent="0.3">
      <c r="A53471" t="s">
        <v>34018</v>
      </c>
      <c r="B53471" t="s">
        <v>38011</v>
      </c>
      <c r="C53471" t="s">
        <v>1554</v>
      </c>
      <c r="D53471" t="s">
        <v>1558</v>
      </c>
      <c r="E53471" t="s">
        <v>22908</v>
      </c>
      <c r="F53471" t="s">
        <v>1582</v>
      </c>
      <c r="G53471" t="s">
        <v>45</v>
      </c>
      <c r="H53471" t="s">
        <v>46</v>
      </c>
      <c r="I53471" t="s">
        <v>37890</v>
      </c>
      <c r="J53471" t="s">
        <v>270</v>
      </c>
      <c r="K53471" t="s">
        <v>45</v>
      </c>
      <c r="L53471" t="s">
        <v>60</v>
      </c>
      <c r="N53471" t="s">
        <v>61</v>
      </c>
      <c r="O53471" t="s">
        <v>51</v>
      </c>
      <c r="Q53471" t="s">
        <v>37890</v>
      </c>
      <c r="R53471" t="s">
        <v>53</v>
      </c>
      <c r="S53471" s="2">
        <v>45573</v>
      </c>
      <c r="Y53471" s="2"/>
      <c r="AA53471" s="2"/>
      <c r="AE53471" s="2"/>
      <c r="AJ53471" t="s">
        <v>1176</v>
      </c>
      <c r="AK53471" t="s">
        <v>60</v>
      </c>
      <c r="AL53471" t="s">
        <v>270</v>
      </c>
      <c r="AP53471" t="s">
        <v>37949</v>
      </c>
    </row>
    <row r="53472" spans="1:42" x14ac:dyDescent="0.3">
      <c r="A53472" t="s">
        <v>34018</v>
      </c>
      <c r="B53472" t="s">
        <v>38012</v>
      </c>
      <c r="C53472" t="s">
        <v>1554</v>
      </c>
      <c r="D53472" t="s">
        <v>1558</v>
      </c>
      <c r="E53472" t="s">
        <v>22908</v>
      </c>
      <c r="F53472" t="s">
        <v>1582</v>
      </c>
      <c r="G53472" t="s">
        <v>45</v>
      </c>
      <c r="H53472" t="s">
        <v>46</v>
      </c>
      <c r="I53472" t="s">
        <v>37890</v>
      </c>
      <c r="J53472" t="s">
        <v>270</v>
      </c>
      <c r="K53472" t="s">
        <v>45</v>
      </c>
      <c r="L53472" t="s">
        <v>60</v>
      </c>
      <c r="N53472" t="s">
        <v>61</v>
      </c>
      <c r="O53472" t="s">
        <v>51</v>
      </c>
      <c r="Q53472" t="s">
        <v>37890</v>
      </c>
      <c r="R53472" t="s">
        <v>53</v>
      </c>
      <c r="S53472" s="2">
        <v>45573</v>
      </c>
      <c r="Y53472" s="2"/>
      <c r="AA53472" s="2"/>
      <c r="AE53472" s="2"/>
      <c r="AJ53472" t="s">
        <v>1176</v>
      </c>
      <c r="AK53472" t="s">
        <v>60</v>
      </c>
      <c r="AL53472" t="s">
        <v>270</v>
      </c>
      <c r="AP53472" t="s">
        <v>37949</v>
      </c>
    </row>
    <row r="53473" spans="1:42" x14ac:dyDescent="0.3">
      <c r="A53473" t="s">
        <v>34018</v>
      </c>
      <c r="B53473" t="s">
        <v>38013</v>
      </c>
      <c r="C53473" t="s">
        <v>1554</v>
      </c>
      <c r="D53473" t="s">
        <v>1558</v>
      </c>
      <c r="E53473" t="s">
        <v>22908</v>
      </c>
      <c r="F53473" t="s">
        <v>1582</v>
      </c>
      <c r="G53473" t="s">
        <v>45</v>
      </c>
      <c r="H53473" t="s">
        <v>46</v>
      </c>
      <c r="I53473" t="s">
        <v>37890</v>
      </c>
      <c r="J53473" t="s">
        <v>270</v>
      </c>
      <c r="K53473" t="s">
        <v>45</v>
      </c>
      <c r="L53473" t="s">
        <v>60</v>
      </c>
      <c r="N53473" t="s">
        <v>61</v>
      </c>
      <c r="O53473" t="s">
        <v>51</v>
      </c>
      <c r="Q53473" t="s">
        <v>37890</v>
      </c>
      <c r="R53473" t="s">
        <v>53</v>
      </c>
      <c r="S53473" s="2">
        <v>45573</v>
      </c>
      <c r="Y53473" s="2"/>
      <c r="AA53473" s="2"/>
      <c r="AE53473" s="2"/>
      <c r="AJ53473" t="s">
        <v>1176</v>
      </c>
      <c r="AK53473" t="s">
        <v>60</v>
      </c>
      <c r="AL53473" t="s">
        <v>270</v>
      </c>
      <c r="AP53473" t="s">
        <v>37949</v>
      </c>
    </row>
    <row r="53474" spans="1:42" x14ac:dyDescent="0.3">
      <c r="A53474" t="s">
        <v>34018</v>
      </c>
      <c r="B53474" t="s">
        <v>38014</v>
      </c>
      <c r="C53474" t="s">
        <v>1554</v>
      </c>
      <c r="D53474" t="s">
        <v>1558</v>
      </c>
      <c r="E53474" t="s">
        <v>22908</v>
      </c>
      <c r="F53474" t="s">
        <v>1582</v>
      </c>
      <c r="G53474" t="s">
        <v>45</v>
      </c>
      <c r="H53474" t="s">
        <v>46</v>
      </c>
      <c r="I53474" t="s">
        <v>37890</v>
      </c>
      <c r="J53474" t="s">
        <v>270</v>
      </c>
      <c r="K53474" t="s">
        <v>45</v>
      </c>
      <c r="L53474" t="s">
        <v>60</v>
      </c>
      <c r="N53474" t="s">
        <v>61</v>
      </c>
      <c r="O53474" t="s">
        <v>51</v>
      </c>
      <c r="Q53474" t="s">
        <v>37890</v>
      </c>
      <c r="R53474" t="s">
        <v>53</v>
      </c>
      <c r="S53474" s="2">
        <v>45573</v>
      </c>
      <c r="Y53474" s="2"/>
      <c r="AA53474" s="2"/>
      <c r="AE53474" s="2"/>
      <c r="AJ53474" t="s">
        <v>1176</v>
      </c>
      <c r="AK53474" t="s">
        <v>60</v>
      </c>
      <c r="AL53474" t="s">
        <v>270</v>
      </c>
      <c r="AP53474" t="s">
        <v>37949</v>
      </c>
    </row>
    <row r="53475" spans="1:42" x14ac:dyDescent="0.3">
      <c r="A53475" t="s">
        <v>34018</v>
      </c>
      <c r="B53475" t="s">
        <v>38015</v>
      </c>
      <c r="C53475" t="s">
        <v>1554</v>
      </c>
      <c r="D53475" t="s">
        <v>1558</v>
      </c>
      <c r="E53475" t="s">
        <v>22908</v>
      </c>
      <c r="F53475" t="s">
        <v>1582</v>
      </c>
      <c r="G53475" t="s">
        <v>45</v>
      </c>
      <c r="H53475" t="s">
        <v>46</v>
      </c>
      <c r="I53475" t="s">
        <v>37890</v>
      </c>
      <c r="J53475" t="s">
        <v>270</v>
      </c>
      <c r="K53475" t="s">
        <v>45</v>
      </c>
      <c r="L53475" t="s">
        <v>60</v>
      </c>
      <c r="N53475" t="s">
        <v>61</v>
      </c>
      <c r="O53475" t="s">
        <v>51</v>
      </c>
      <c r="Q53475" t="s">
        <v>37890</v>
      </c>
      <c r="R53475" t="s">
        <v>53</v>
      </c>
      <c r="S53475" s="2">
        <v>45573</v>
      </c>
      <c r="Y53475" s="2"/>
      <c r="AA53475" s="2"/>
      <c r="AE53475" s="2"/>
      <c r="AJ53475" t="s">
        <v>1176</v>
      </c>
      <c r="AK53475" t="s">
        <v>60</v>
      </c>
      <c r="AL53475" t="s">
        <v>270</v>
      </c>
      <c r="AP53475" t="s">
        <v>37949</v>
      </c>
    </row>
    <row r="53476" spans="1:42" x14ac:dyDescent="0.3">
      <c r="A53476" t="s">
        <v>34018</v>
      </c>
      <c r="B53476" t="s">
        <v>38016</v>
      </c>
      <c r="C53476" t="s">
        <v>1554</v>
      </c>
      <c r="D53476" t="s">
        <v>1558</v>
      </c>
      <c r="E53476" t="s">
        <v>22908</v>
      </c>
      <c r="F53476" t="s">
        <v>1582</v>
      </c>
      <c r="G53476" t="s">
        <v>45</v>
      </c>
      <c r="H53476" t="s">
        <v>46</v>
      </c>
      <c r="I53476" t="s">
        <v>37890</v>
      </c>
      <c r="J53476" t="s">
        <v>270</v>
      </c>
      <c r="K53476" t="s">
        <v>45</v>
      </c>
      <c r="L53476" t="s">
        <v>60</v>
      </c>
      <c r="N53476" t="s">
        <v>61</v>
      </c>
      <c r="O53476" t="s">
        <v>51</v>
      </c>
      <c r="Q53476" t="s">
        <v>37890</v>
      </c>
      <c r="R53476" t="s">
        <v>53</v>
      </c>
      <c r="S53476" s="2">
        <v>45573</v>
      </c>
      <c r="Y53476" s="2"/>
      <c r="AA53476" s="2"/>
      <c r="AE53476" s="2"/>
      <c r="AJ53476" t="s">
        <v>1176</v>
      </c>
      <c r="AK53476" t="s">
        <v>60</v>
      </c>
      <c r="AL53476" t="s">
        <v>270</v>
      </c>
      <c r="AP53476" t="s">
        <v>37949</v>
      </c>
    </row>
    <row r="53477" spans="1:42" x14ac:dyDescent="0.3">
      <c r="A53477" t="s">
        <v>34018</v>
      </c>
      <c r="B53477" t="s">
        <v>38017</v>
      </c>
      <c r="C53477" t="s">
        <v>1554</v>
      </c>
      <c r="D53477" t="s">
        <v>1558</v>
      </c>
      <c r="E53477" t="s">
        <v>22908</v>
      </c>
      <c r="F53477" t="s">
        <v>1582</v>
      </c>
      <c r="G53477" t="s">
        <v>45</v>
      </c>
      <c r="H53477" t="s">
        <v>46</v>
      </c>
      <c r="I53477" t="s">
        <v>37890</v>
      </c>
      <c r="J53477" t="s">
        <v>270</v>
      </c>
      <c r="K53477" t="s">
        <v>45</v>
      </c>
      <c r="L53477" t="s">
        <v>60</v>
      </c>
      <c r="N53477" t="s">
        <v>61</v>
      </c>
      <c r="O53477" t="s">
        <v>51</v>
      </c>
      <c r="Q53477" t="s">
        <v>37890</v>
      </c>
      <c r="R53477" t="s">
        <v>53</v>
      </c>
      <c r="S53477" s="2">
        <v>45573</v>
      </c>
      <c r="Y53477" s="2"/>
      <c r="AA53477" s="2"/>
      <c r="AE53477" s="2"/>
      <c r="AJ53477" t="s">
        <v>1176</v>
      </c>
      <c r="AK53477" t="s">
        <v>60</v>
      </c>
      <c r="AL53477" t="s">
        <v>270</v>
      </c>
      <c r="AP53477" t="s">
        <v>37949</v>
      </c>
    </row>
    <row r="53478" spans="1:42" x14ac:dyDescent="0.3">
      <c r="A53478" t="s">
        <v>34018</v>
      </c>
      <c r="B53478" t="s">
        <v>38018</v>
      </c>
      <c r="C53478" t="s">
        <v>1554</v>
      </c>
      <c r="D53478" t="s">
        <v>1558</v>
      </c>
      <c r="E53478" t="s">
        <v>22908</v>
      </c>
      <c r="F53478" t="s">
        <v>1582</v>
      </c>
      <c r="G53478" t="s">
        <v>45</v>
      </c>
      <c r="H53478" t="s">
        <v>46</v>
      </c>
      <c r="I53478" t="s">
        <v>37890</v>
      </c>
      <c r="J53478" t="s">
        <v>270</v>
      </c>
      <c r="K53478" t="s">
        <v>45</v>
      </c>
      <c r="L53478" t="s">
        <v>60</v>
      </c>
      <c r="N53478" t="s">
        <v>61</v>
      </c>
      <c r="O53478" t="s">
        <v>51</v>
      </c>
      <c r="Q53478" t="s">
        <v>37890</v>
      </c>
      <c r="R53478" t="s">
        <v>53</v>
      </c>
      <c r="S53478" s="2">
        <v>45573</v>
      </c>
      <c r="Y53478" s="2"/>
      <c r="AA53478" s="2"/>
      <c r="AE53478" s="2"/>
      <c r="AJ53478" t="s">
        <v>1176</v>
      </c>
      <c r="AK53478" t="s">
        <v>60</v>
      </c>
      <c r="AL53478" t="s">
        <v>270</v>
      </c>
      <c r="AP53478" t="s">
        <v>37949</v>
      </c>
    </row>
    <row r="53479" spans="1:42" x14ac:dyDescent="0.3">
      <c r="A53479" t="s">
        <v>34018</v>
      </c>
      <c r="B53479" t="s">
        <v>38019</v>
      </c>
      <c r="C53479" t="s">
        <v>1554</v>
      </c>
      <c r="D53479" t="s">
        <v>1558</v>
      </c>
      <c r="E53479" t="s">
        <v>22908</v>
      </c>
      <c r="F53479" t="s">
        <v>1582</v>
      </c>
      <c r="G53479" t="s">
        <v>45</v>
      </c>
      <c r="H53479" t="s">
        <v>46</v>
      </c>
      <c r="I53479" t="s">
        <v>37890</v>
      </c>
      <c r="J53479" t="s">
        <v>270</v>
      </c>
      <c r="K53479" t="s">
        <v>45</v>
      </c>
      <c r="L53479" t="s">
        <v>60</v>
      </c>
      <c r="N53479" t="s">
        <v>61</v>
      </c>
      <c r="O53479" t="s">
        <v>51</v>
      </c>
      <c r="Q53479" t="s">
        <v>37890</v>
      </c>
      <c r="R53479" t="s">
        <v>53</v>
      </c>
      <c r="S53479" s="2">
        <v>45573</v>
      </c>
      <c r="Y53479" s="2"/>
      <c r="AA53479" s="2"/>
      <c r="AE53479" s="2"/>
      <c r="AJ53479" t="s">
        <v>1176</v>
      </c>
      <c r="AK53479" t="s">
        <v>60</v>
      </c>
      <c r="AL53479" t="s">
        <v>270</v>
      </c>
      <c r="AP53479" t="s">
        <v>37949</v>
      </c>
    </row>
    <row r="53480" spans="1:42" x14ac:dyDescent="0.3">
      <c r="A53480" t="s">
        <v>34018</v>
      </c>
      <c r="B53480" t="s">
        <v>38020</v>
      </c>
      <c r="C53480" t="s">
        <v>1554</v>
      </c>
      <c r="D53480" t="s">
        <v>1558</v>
      </c>
      <c r="E53480" t="s">
        <v>22908</v>
      </c>
      <c r="F53480" t="s">
        <v>1582</v>
      </c>
      <c r="G53480" t="s">
        <v>45</v>
      </c>
      <c r="H53480" t="s">
        <v>46</v>
      </c>
      <c r="I53480" t="s">
        <v>37890</v>
      </c>
      <c r="J53480" t="s">
        <v>270</v>
      </c>
      <c r="K53480" t="s">
        <v>45</v>
      </c>
      <c r="L53480" t="s">
        <v>60</v>
      </c>
      <c r="N53480" t="s">
        <v>61</v>
      </c>
      <c r="O53480" t="s">
        <v>51</v>
      </c>
      <c r="Q53480" t="s">
        <v>37890</v>
      </c>
      <c r="R53480" t="s">
        <v>53</v>
      </c>
      <c r="S53480" s="2">
        <v>45573</v>
      </c>
      <c r="Y53480" s="2"/>
      <c r="AA53480" s="2"/>
      <c r="AE53480" s="2"/>
      <c r="AJ53480" t="s">
        <v>1176</v>
      </c>
      <c r="AK53480" t="s">
        <v>60</v>
      </c>
      <c r="AL53480" t="s">
        <v>270</v>
      </c>
      <c r="AP53480" t="s">
        <v>37949</v>
      </c>
    </row>
    <row r="53481" spans="1:42" x14ac:dyDescent="0.3">
      <c r="A53481" t="s">
        <v>34018</v>
      </c>
      <c r="B53481" t="s">
        <v>38021</v>
      </c>
      <c r="C53481" t="s">
        <v>1554</v>
      </c>
      <c r="D53481" t="s">
        <v>1558</v>
      </c>
      <c r="E53481" t="s">
        <v>22908</v>
      </c>
      <c r="F53481" t="s">
        <v>1582</v>
      </c>
      <c r="G53481" t="s">
        <v>45</v>
      </c>
      <c r="H53481" t="s">
        <v>46</v>
      </c>
      <c r="I53481" t="s">
        <v>37890</v>
      </c>
      <c r="J53481" t="s">
        <v>270</v>
      </c>
      <c r="K53481" t="s">
        <v>45</v>
      </c>
      <c r="L53481" t="s">
        <v>60</v>
      </c>
      <c r="N53481" t="s">
        <v>61</v>
      </c>
      <c r="O53481" t="s">
        <v>51</v>
      </c>
      <c r="Q53481" t="s">
        <v>37890</v>
      </c>
      <c r="R53481" t="s">
        <v>53</v>
      </c>
      <c r="S53481" s="2">
        <v>45573</v>
      </c>
      <c r="Y53481" s="2"/>
      <c r="AA53481" s="2"/>
      <c r="AE53481" s="2"/>
      <c r="AJ53481" t="s">
        <v>1176</v>
      </c>
      <c r="AK53481" t="s">
        <v>60</v>
      </c>
      <c r="AL53481" t="s">
        <v>270</v>
      </c>
      <c r="AP53481" t="s">
        <v>37949</v>
      </c>
    </row>
    <row r="53482" spans="1:42" x14ac:dyDescent="0.3">
      <c r="A53482" t="s">
        <v>34018</v>
      </c>
      <c r="B53482" t="s">
        <v>38022</v>
      </c>
      <c r="C53482" t="s">
        <v>1554</v>
      </c>
      <c r="D53482" t="s">
        <v>1558</v>
      </c>
      <c r="E53482" t="s">
        <v>22908</v>
      </c>
      <c r="F53482" t="s">
        <v>1582</v>
      </c>
      <c r="G53482" t="s">
        <v>45</v>
      </c>
      <c r="H53482" t="s">
        <v>46</v>
      </c>
      <c r="I53482" t="s">
        <v>37890</v>
      </c>
      <c r="J53482" t="s">
        <v>270</v>
      </c>
      <c r="K53482" t="s">
        <v>45</v>
      </c>
      <c r="L53482" t="s">
        <v>60</v>
      </c>
      <c r="N53482" t="s">
        <v>61</v>
      </c>
      <c r="O53482" t="s">
        <v>51</v>
      </c>
      <c r="Q53482" t="s">
        <v>37890</v>
      </c>
      <c r="R53482" t="s">
        <v>53</v>
      </c>
      <c r="S53482" s="2">
        <v>45573</v>
      </c>
      <c r="Y53482" s="2"/>
      <c r="AA53482" s="2"/>
      <c r="AE53482" s="2"/>
      <c r="AJ53482" t="s">
        <v>1176</v>
      </c>
      <c r="AK53482" t="s">
        <v>60</v>
      </c>
      <c r="AL53482" t="s">
        <v>270</v>
      </c>
      <c r="AP53482" t="s">
        <v>37949</v>
      </c>
    </row>
    <row r="53483" spans="1:42" x14ac:dyDescent="0.3">
      <c r="A53483" t="s">
        <v>34018</v>
      </c>
      <c r="B53483" t="s">
        <v>38023</v>
      </c>
      <c r="C53483" t="s">
        <v>1554</v>
      </c>
      <c r="D53483" t="s">
        <v>1558</v>
      </c>
      <c r="E53483" t="s">
        <v>22908</v>
      </c>
      <c r="F53483" t="s">
        <v>1582</v>
      </c>
      <c r="G53483" t="s">
        <v>45</v>
      </c>
      <c r="H53483" t="s">
        <v>46</v>
      </c>
      <c r="I53483" t="s">
        <v>37890</v>
      </c>
      <c r="J53483" t="s">
        <v>270</v>
      </c>
      <c r="K53483" t="s">
        <v>45</v>
      </c>
      <c r="L53483" t="s">
        <v>60</v>
      </c>
      <c r="N53483" t="s">
        <v>61</v>
      </c>
      <c r="O53483" t="s">
        <v>51</v>
      </c>
      <c r="Q53483" t="s">
        <v>37890</v>
      </c>
      <c r="R53483" t="s">
        <v>53</v>
      </c>
      <c r="S53483" s="2">
        <v>45573</v>
      </c>
      <c r="Y53483" s="2"/>
      <c r="AA53483" s="2"/>
      <c r="AE53483" s="2"/>
      <c r="AJ53483" t="s">
        <v>1176</v>
      </c>
      <c r="AK53483" t="s">
        <v>60</v>
      </c>
      <c r="AL53483" t="s">
        <v>270</v>
      </c>
      <c r="AP53483" t="s">
        <v>37949</v>
      </c>
    </row>
    <row r="53484" spans="1:42" x14ac:dyDescent="0.3">
      <c r="A53484" t="s">
        <v>34018</v>
      </c>
      <c r="B53484" t="s">
        <v>38024</v>
      </c>
      <c r="C53484" t="s">
        <v>1554</v>
      </c>
      <c r="D53484" t="s">
        <v>1558</v>
      </c>
      <c r="E53484" t="s">
        <v>22908</v>
      </c>
      <c r="F53484" t="s">
        <v>1582</v>
      </c>
      <c r="G53484" t="s">
        <v>45</v>
      </c>
      <c r="H53484" t="s">
        <v>46</v>
      </c>
      <c r="I53484" t="s">
        <v>37890</v>
      </c>
      <c r="J53484" t="s">
        <v>270</v>
      </c>
      <c r="K53484" t="s">
        <v>45</v>
      </c>
      <c r="L53484" t="s">
        <v>60</v>
      </c>
      <c r="N53484" t="s">
        <v>61</v>
      </c>
      <c r="O53484" t="s">
        <v>51</v>
      </c>
      <c r="Q53484" t="s">
        <v>37890</v>
      </c>
      <c r="R53484" t="s">
        <v>53</v>
      </c>
      <c r="S53484" s="2">
        <v>45573</v>
      </c>
      <c r="Y53484" s="2"/>
      <c r="AA53484" s="2"/>
      <c r="AE53484" s="2"/>
      <c r="AJ53484" t="s">
        <v>1176</v>
      </c>
      <c r="AK53484" t="s">
        <v>60</v>
      </c>
      <c r="AL53484" t="s">
        <v>270</v>
      </c>
      <c r="AP53484" t="s">
        <v>37949</v>
      </c>
    </row>
    <row r="53485" spans="1:42" x14ac:dyDescent="0.3">
      <c r="A53485" t="s">
        <v>34018</v>
      </c>
      <c r="B53485" t="s">
        <v>38025</v>
      </c>
      <c r="C53485" t="s">
        <v>1554</v>
      </c>
      <c r="D53485" t="s">
        <v>1558</v>
      </c>
      <c r="E53485" t="s">
        <v>22908</v>
      </c>
      <c r="F53485" t="s">
        <v>1582</v>
      </c>
      <c r="G53485" t="s">
        <v>45</v>
      </c>
      <c r="H53485" t="s">
        <v>46</v>
      </c>
      <c r="I53485" t="s">
        <v>37890</v>
      </c>
      <c r="J53485" t="s">
        <v>270</v>
      </c>
      <c r="K53485" t="s">
        <v>45</v>
      </c>
      <c r="L53485" t="s">
        <v>60</v>
      </c>
      <c r="N53485" t="s">
        <v>61</v>
      </c>
      <c r="O53485" t="s">
        <v>51</v>
      </c>
      <c r="Q53485" t="s">
        <v>37890</v>
      </c>
      <c r="R53485" t="s">
        <v>53</v>
      </c>
      <c r="S53485" s="2">
        <v>45573</v>
      </c>
      <c r="Y53485" s="2"/>
      <c r="AA53485" s="2"/>
      <c r="AE53485" s="2"/>
      <c r="AJ53485" t="s">
        <v>1176</v>
      </c>
      <c r="AK53485" t="s">
        <v>60</v>
      </c>
      <c r="AL53485" t="s">
        <v>270</v>
      </c>
      <c r="AP53485" t="s">
        <v>37949</v>
      </c>
    </row>
    <row r="53486" spans="1:42" x14ac:dyDescent="0.3">
      <c r="A53486" t="s">
        <v>34018</v>
      </c>
      <c r="B53486" t="s">
        <v>38026</v>
      </c>
      <c r="C53486" t="s">
        <v>1554</v>
      </c>
      <c r="D53486" t="s">
        <v>1558</v>
      </c>
      <c r="E53486" t="s">
        <v>22908</v>
      </c>
      <c r="F53486" t="s">
        <v>1582</v>
      </c>
      <c r="G53486" t="s">
        <v>45</v>
      </c>
      <c r="H53486" t="s">
        <v>46</v>
      </c>
      <c r="I53486" t="s">
        <v>37890</v>
      </c>
      <c r="J53486" t="s">
        <v>270</v>
      </c>
      <c r="K53486" t="s">
        <v>45</v>
      </c>
      <c r="L53486" t="s">
        <v>60</v>
      </c>
      <c r="N53486" t="s">
        <v>50</v>
      </c>
      <c r="O53486" t="s">
        <v>51</v>
      </c>
      <c r="Q53486" t="s">
        <v>37890</v>
      </c>
      <c r="R53486" t="s">
        <v>53</v>
      </c>
      <c r="S53486" s="2">
        <v>45574</v>
      </c>
      <c r="Y53486" s="2"/>
      <c r="AA53486" s="2"/>
      <c r="AE53486" s="2"/>
      <c r="AJ53486" t="s">
        <v>1176</v>
      </c>
      <c r="AK53486" t="s">
        <v>60</v>
      </c>
      <c r="AL53486" t="s">
        <v>270</v>
      </c>
      <c r="AP53486" t="s">
        <v>38027</v>
      </c>
    </row>
    <row r="53487" spans="1:42" x14ac:dyDescent="0.3">
      <c r="A53487" t="s">
        <v>34018</v>
      </c>
      <c r="B53487" t="s">
        <v>38028</v>
      </c>
      <c r="C53487" t="s">
        <v>1554</v>
      </c>
      <c r="D53487" t="s">
        <v>1558</v>
      </c>
      <c r="E53487" t="s">
        <v>22908</v>
      </c>
      <c r="F53487" t="s">
        <v>1582</v>
      </c>
      <c r="G53487" t="s">
        <v>45</v>
      </c>
      <c r="H53487" t="s">
        <v>46</v>
      </c>
      <c r="I53487" t="s">
        <v>37890</v>
      </c>
      <c r="J53487" t="s">
        <v>270</v>
      </c>
      <c r="K53487" t="s">
        <v>45</v>
      </c>
      <c r="L53487" t="s">
        <v>60</v>
      </c>
      <c r="N53487" t="s">
        <v>50</v>
      </c>
      <c r="O53487" t="s">
        <v>51</v>
      </c>
      <c r="Q53487" t="s">
        <v>37890</v>
      </c>
      <c r="R53487" t="s">
        <v>53</v>
      </c>
      <c r="S53487" s="2">
        <v>45574</v>
      </c>
      <c r="Y53487" s="2"/>
      <c r="AA53487" s="2"/>
      <c r="AE53487" s="2"/>
      <c r="AJ53487" t="s">
        <v>1176</v>
      </c>
      <c r="AK53487" t="s">
        <v>60</v>
      </c>
      <c r="AL53487" t="s">
        <v>270</v>
      </c>
      <c r="AP53487" t="s">
        <v>38027</v>
      </c>
    </row>
    <row r="53488" spans="1:42" x14ac:dyDescent="0.3">
      <c r="A53488" t="s">
        <v>34018</v>
      </c>
      <c r="B53488" t="s">
        <v>38029</v>
      </c>
      <c r="C53488" t="s">
        <v>1554</v>
      </c>
      <c r="D53488" t="s">
        <v>1558</v>
      </c>
      <c r="E53488" t="s">
        <v>22908</v>
      </c>
      <c r="F53488" t="s">
        <v>1582</v>
      </c>
      <c r="G53488" t="s">
        <v>45</v>
      </c>
      <c r="H53488" t="s">
        <v>46</v>
      </c>
      <c r="I53488" t="s">
        <v>37890</v>
      </c>
      <c r="J53488" t="s">
        <v>270</v>
      </c>
      <c r="K53488" t="s">
        <v>45</v>
      </c>
      <c r="L53488" t="s">
        <v>60</v>
      </c>
      <c r="N53488" t="s">
        <v>50</v>
      </c>
      <c r="O53488" t="s">
        <v>51</v>
      </c>
      <c r="Q53488" t="s">
        <v>37890</v>
      </c>
      <c r="R53488" t="s">
        <v>53</v>
      </c>
      <c r="S53488" s="2">
        <v>45574</v>
      </c>
      <c r="Y53488" s="2"/>
      <c r="AA53488" s="2"/>
      <c r="AE53488" s="2"/>
      <c r="AJ53488" t="s">
        <v>1176</v>
      </c>
      <c r="AK53488" t="s">
        <v>60</v>
      </c>
      <c r="AL53488" t="s">
        <v>270</v>
      </c>
      <c r="AP53488" t="s">
        <v>38027</v>
      </c>
    </row>
    <row r="53489" spans="1:42" x14ac:dyDescent="0.3">
      <c r="A53489" t="s">
        <v>34018</v>
      </c>
      <c r="B53489" t="s">
        <v>38030</v>
      </c>
      <c r="C53489" t="s">
        <v>1554</v>
      </c>
      <c r="D53489" t="s">
        <v>1558</v>
      </c>
      <c r="E53489" t="s">
        <v>22908</v>
      </c>
      <c r="F53489" t="s">
        <v>1582</v>
      </c>
      <c r="G53489" t="s">
        <v>45</v>
      </c>
      <c r="H53489" t="s">
        <v>46</v>
      </c>
      <c r="I53489" t="s">
        <v>37890</v>
      </c>
      <c r="J53489" t="s">
        <v>270</v>
      </c>
      <c r="K53489" t="s">
        <v>45</v>
      </c>
      <c r="L53489" t="s">
        <v>60</v>
      </c>
      <c r="N53489" t="s">
        <v>50</v>
      </c>
      <c r="O53489" t="s">
        <v>51</v>
      </c>
      <c r="Q53489" t="s">
        <v>37890</v>
      </c>
      <c r="R53489" t="s">
        <v>53</v>
      </c>
      <c r="S53489" s="2">
        <v>45574</v>
      </c>
      <c r="Y53489" s="2"/>
      <c r="AA53489" s="2"/>
      <c r="AE53489" s="2"/>
      <c r="AJ53489" t="s">
        <v>1176</v>
      </c>
      <c r="AK53489" t="s">
        <v>60</v>
      </c>
      <c r="AL53489" t="s">
        <v>270</v>
      </c>
      <c r="AP53489" t="s">
        <v>38027</v>
      </c>
    </row>
    <row r="53490" spans="1:42" x14ac:dyDescent="0.3">
      <c r="A53490" t="s">
        <v>34018</v>
      </c>
      <c r="B53490" t="s">
        <v>38031</v>
      </c>
      <c r="C53490" t="s">
        <v>1554</v>
      </c>
      <c r="D53490" t="s">
        <v>1558</v>
      </c>
      <c r="E53490" t="s">
        <v>22908</v>
      </c>
      <c r="F53490" t="s">
        <v>1582</v>
      </c>
      <c r="G53490" t="s">
        <v>45</v>
      </c>
      <c r="H53490" t="s">
        <v>46</v>
      </c>
      <c r="I53490" t="s">
        <v>37890</v>
      </c>
      <c r="J53490" t="s">
        <v>270</v>
      </c>
      <c r="K53490" t="s">
        <v>45</v>
      </c>
      <c r="L53490" t="s">
        <v>60</v>
      </c>
      <c r="N53490" t="s">
        <v>50</v>
      </c>
      <c r="O53490" t="s">
        <v>51</v>
      </c>
      <c r="Q53490" t="s">
        <v>37890</v>
      </c>
      <c r="R53490" t="s">
        <v>53</v>
      </c>
      <c r="S53490" s="2">
        <v>45574</v>
      </c>
      <c r="Y53490" s="2"/>
      <c r="AA53490" s="2"/>
      <c r="AE53490" s="2"/>
      <c r="AJ53490" t="s">
        <v>1176</v>
      </c>
      <c r="AK53490" t="s">
        <v>60</v>
      </c>
      <c r="AL53490" t="s">
        <v>270</v>
      </c>
      <c r="AP53490" t="s">
        <v>38027</v>
      </c>
    </row>
    <row r="53491" spans="1:42" x14ac:dyDescent="0.3">
      <c r="A53491" t="s">
        <v>34018</v>
      </c>
      <c r="B53491" t="s">
        <v>38032</v>
      </c>
      <c r="C53491" t="s">
        <v>1554</v>
      </c>
      <c r="D53491" t="s">
        <v>1558</v>
      </c>
      <c r="E53491" t="s">
        <v>22908</v>
      </c>
      <c r="F53491" t="s">
        <v>1582</v>
      </c>
      <c r="G53491" t="s">
        <v>45</v>
      </c>
      <c r="H53491" t="s">
        <v>46</v>
      </c>
      <c r="I53491" t="s">
        <v>37890</v>
      </c>
      <c r="J53491" t="s">
        <v>270</v>
      </c>
      <c r="K53491" t="s">
        <v>45</v>
      </c>
      <c r="L53491" t="s">
        <v>60</v>
      </c>
      <c r="N53491" t="s">
        <v>50</v>
      </c>
      <c r="O53491" t="s">
        <v>51</v>
      </c>
      <c r="Q53491" t="s">
        <v>37890</v>
      </c>
      <c r="R53491" t="s">
        <v>53</v>
      </c>
      <c r="S53491" s="2">
        <v>45574</v>
      </c>
      <c r="Y53491" s="2"/>
      <c r="AA53491" s="2"/>
      <c r="AE53491" s="2"/>
      <c r="AJ53491" t="s">
        <v>1176</v>
      </c>
      <c r="AK53491" t="s">
        <v>60</v>
      </c>
      <c r="AL53491" t="s">
        <v>270</v>
      </c>
      <c r="AP53491" t="s">
        <v>38027</v>
      </c>
    </row>
    <row r="53492" spans="1:42" x14ac:dyDescent="0.3">
      <c r="A53492" t="s">
        <v>34018</v>
      </c>
      <c r="B53492" t="s">
        <v>38033</v>
      </c>
      <c r="C53492" t="s">
        <v>1554</v>
      </c>
      <c r="D53492" t="s">
        <v>1558</v>
      </c>
      <c r="E53492" t="s">
        <v>22908</v>
      </c>
      <c r="F53492" t="s">
        <v>1582</v>
      </c>
      <c r="G53492" t="s">
        <v>45</v>
      </c>
      <c r="H53492" t="s">
        <v>46</v>
      </c>
      <c r="I53492" t="s">
        <v>37890</v>
      </c>
      <c r="J53492" t="s">
        <v>270</v>
      </c>
      <c r="K53492" t="s">
        <v>45</v>
      </c>
      <c r="L53492" t="s">
        <v>60</v>
      </c>
      <c r="N53492" t="s">
        <v>50</v>
      </c>
      <c r="O53492" t="s">
        <v>51</v>
      </c>
      <c r="Q53492" t="s">
        <v>37890</v>
      </c>
      <c r="R53492" t="s">
        <v>53</v>
      </c>
      <c r="S53492" s="2">
        <v>45574</v>
      </c>
      <c r="Y53492" s="2"/>
      <c r="AA53492" s="2"/>
      <c r="AE53492" s="2"/>
      <c r="AJ53492" t="s">
        <v>1176</v>
      </c>
      <c r="AK53492" t="s">
        <v>60</v>
      </c>
      <c r="AL53492" t="s">
        <v>270</v>
      </c>
      <c r="AP53492" t="s">
        <v>38027</v>
      </c>
    </row>
    <row r="53493" spans="1:42" x14ac:dyDescent="0.3">
      <c r="A53493" t="s">
        <v>34018</v>
      </c>
      <c r="B53493" t="s">
        <v>38034</v>
      </c>
      <c r="C53493" t="s">
        <v>1554</v>
      </c>
      <c r="D53493" t="s">
        <v>1558</v>
      </c>
      <c r="E53493" t="s">
        <v>22908</v>
      </c>
      <c r="F53493" t="s">
        <v>1582</v>
      </c>
      <c r="G53493" t="s">
        <v>45</v>
      </c>
      <c r="H53493" t="s">
        <v>46</v>
      </c>
      <c r="I53493" t="s">
        <v>37890</v>
      </c>
      <c r="J53493" t="s">
        <v>270</v>
      </c>
      <c r="K53493" t="s">
        <v>45</v>
      </c>
      <c r="L53493" t="s">
        <v>60</v>
      </c>
      <c r="N53493" t="s">
        <v>50</v>
      </c>
      <c r="O53493" t="s">
        <v>51</v>
      </c>
      <c r="Q53493" t="s">
        <v>37890</v>
      </c>
      <c r="R53493" t="s">
        <v>53</v>
      </c>
      <c r="S53493" s="2">
        <v>45574</v>
      </c>
      <c r="Y53493" s="2"/>
      <c r="AA53493" s="2"/>
      <c r="AE53493" s="2"/>
      <c r="AJ53493" t="s">
        <v>1176</v>
      </c>
      <c r="AK53493" t="s">
        <v>60</v>
      </c>
      <c r="AL53493" t="s">
        <v>270</v>
      </c>
      <c r="AP53493" t="s">
        <v>38027</v>
      </c>
    </row>
    <row r="53494" spans="1:42" x14ac:dyDescent="0.3">
      <c r="A53494" t="s">
        <v>34018</v>
      </c>
      <c r="B53494" t="s">
        <v>38035</v>
      </c>
      <c r="C53494" t="s">
        <v>1554</v>
      </c>
      <c r="D53494" t="s">
        <v>1558</v>
      </c>
      <c r="E53494" t="s">
        <v>22908</v>
      </c>
      <c r="F53494" t="s">
        <v>1582</v>
      </c>
      <c r="G53494" t="s">
        <v>45</v>
      </c>
      <c r="H53494" t="s">
        <v>46</v>
      </c>
      <c r="I53494" t="s">
        <v>37890</v>
      </c>
      <c r="J53494" t="s">
        <v>270</v>
      </c>
      <c r="K53494" t="s">
        <v>45</v>
      </c>
      <c r="L53494" t="s">
        <v>60</v>
      </c>
      <c r="N53494" t="s">
        <v>50</v>
      </c>
      <c r="O53494" t="s">
        <v>51</v>
      </c>
      <c r="Q53494" t="s">
        <v>37890</v>
      </c>
      <c r="R53494" t="s">
        <v>53</v>
      </c>
      <c r="S53494" s="2">
        <v>45574</v>
      </c>
      <c r="Y53494" s="2"/>
      <c r="AA53494" s="2"/>
      <c r="AE53494" s="2"/>
      <c r="AJ53494" t="s">
        <v>1176</v>
      </c>
      <c r="AK53494" t="s">
        <v>60</v>
      </c>
      <c r="AL53494" t="s">
        <v>270</v>
      </c>
      <c r="AP53494" t="s">
        <v>38027</v>
      </c>
    </row>
    <row r="53495" spans="1:42" x14ac:dyDescent="0.3">
      <c r="A53495" t="s">
        <v>34018</v>
      </c>
      <c r="B53495" t="s">
        <v>38036</v>
      </c>
      <c r="C53495" t="s">
        <v>1554</v>
      </c>
      <c r="D53495" t="s">
        <v>1558</v>
      </c>
      <c r="E53495" t="s">
        <v>22908</v>
      </c>
      <c r="F53495" t="s">
        <v>1582</v>
      </c>
      <c r="G53495" t="s">
        <v>45</v>
      </c>
      <c r="H53495" t="s">
        <v>46</v>
      </c>
      <c r="I53495" t="s">
        <v>37890</v>
      </c>
      <c r="J53495" t="s">
        <v>270</v>
      </c>
      <c r="K53495" t="s">
        <v>45</v>
      </c>
      <c r="L53495" t="s">
        <v>60</v>
      </c>
      <c r="N53495" t="s">
        <v>50</v>
      </c>
      <c r="O53495" t="s">
        <v>51</v>
      </c>
      <c r="Q53495" t="s">
        <v>37890</v>
      </c>
      <c r="R53495" t="s">
        <v>53</v>
      </c>
      <c r="S53495" s="2">
        <v>45574</v>
      </c>
      <c r="Y53495" s="2"/>
      <c r="AA53495" s="2"/>
      <c r="AE53495" s="2"/>
      <c r="AJ53495" t="s">
        <v>1176</v>
      </c>
      <c r="AK53495" t="s">
        <v>60</v>
      </c>
      <c r="AL53495" t="s">
        <v>270</v>
      </c>
      <c r="AP53495" t="s">
        <v>38027</v>
      </c>
    </row>
    <row r="53496" spans="1:42" x14ac:dyDescent="0.3">
      <c r="A53496" t="s">
        <v>34018</v>
      </c>
      <c r="B53496" t="s">
        <v>38037</v>
      </c>
      <c r="C53496" t="s">
        <v>1554</v>
      </c>
      <c r="D53496" t="s">
        <v>1558</v>
      </c>
      <c r="E53496" t="s">
        <v>22908</v>
      </c>
      <c r="F53496" t="s">
        <v>1582</v>
      </c>
      <c r="G53496" t="s">
        <v>45</v>
      </c>
      <c r="H53496" t="s">
        <v>46</v>
      </c>
      <c r="I53496" t="s">
        <v>37890</v>
      </c>
      <c r="J53496" t="s">
        <v>270</v>
      </c>
      <c r="K53496" t="s">
        <v>45</v>
      </c>
      <c r="L53496" t="s">
        <v>60</v>
      </c>
      <c r="N53496" t="s">
        <v>50</v>
      </c>
      <c r="O53496" t="s">
        <v>51</v>
      </c>
      <c r="Q53496" t="s">
        <v>37890</v>
      </c>
      <c r="R53496" t="s">
        <v>53</v>
      </c>
      <c r="S53496" s="2">
        <v>45574</v>
      </c>
      <c r="Y53496" s="2"/>
      <c r="AA53496" s="2"/>
      <c r="AE53496" s="2"/>
      <c r="AJ53496" t="s">
        <v>1176</v>
      </c>
      <c r="AK53496" t="s">
        <v>60</v>
      </c>
      <c r="AL53496" t="s">
        <v>270</v>
      </c>
      <c r="AP53496" t="s">
        <v>38027</v>
      </c>
    </row>
    <row r="53497" spans="1:42" x14ac:dyDescent="0.3">
      <c r="A53497" t="s">
        <v>34018</v>
      </c>
      <c r="B53497" t="s">
        <v>38038</v>
      </c>
      <c r="C53497" t="s">
        <v>1554</v>
      </c>
      <c r="D53497" t="s">
        <v>1558</v>
      </c>
      <c r="E53497" t="s">
        <v>22908</v>
      </c>
      <c r="F53497" t="s">
        <v>1582</v>
      </c>
      <c r="G53497" t="s">
        <v>45</v>
      </c>
      <c r="H53497" t="s">
        <v>46</v>
      </c>
      <c r="I53497" t="s">
        <v>37890</v>
      </c>
      <c r="J53497" t="s">
        <v>270</v>
      </c>
      <c r="K53497" t="s">
        <v>45</v>
      </c>
      <c r="L53497" t="s">
        <v>60</v>
      </c>
      <c r="N53497" t="s">
        <v>50</v>
      </c>
      <c r="O53497" t="s">
        <v>51</v>
      </c>
      <c r="Q53497" t="s">
        <v>37890</v>
      </c>
      <c r="R53497" t="s">
        <v>53</v>
      </c>
      <c r="S53497" s="2">
        <v>45574</v>
      </c>
      <c r="Y53497" s="2"/>
      <c r="AA53497" s="2"/>
      <c r="AE53497" s="2"/>
      <c r="AJ53497" t="s">
        <v>1176</v>
      </c>
      <c r="AK53497" t="s">
        <v>60</v>
      </c>
      <c r="AL53497" t="s">
        <v>270</v>
      </c>
      <c r="AP53497" t="s">
        <v>38027</v>
      </c>
    </row>
    <row r="53498" spans="1:42" x14ac:dyDescent="0.3">
      <c r="A53498" t="s">
        <v>34018</v>
      </c>
      <c r="B53498" t="s">
        <v>38039</v>
      </c>
      <c r="C53498" t="s">
        <v>1554</v>
      </c>
      <c r="D53498" t="s">
        <v>1558</v>
      </c>
      <c r="E53498" t="s">
        <v>22908</v>
      </c>
      <c r="F53498" t="s">
        <v>1582</v>
      </c>
      <c r="G53498" t="s">
        <v>45</v>
      </c>
      <c r="H53498" t="s">
        <v>46</v>
      </c>
      <c r="I53498" t="s">
        <v>37890</v>
      </c>
      <c r="J53498" t="s">
        <v>270</v>
      </c>
      <c r="K53498" t="s">
        <v>45</v>
      </c>
      <c r="L53498" t="s">
        <v>60</v>
      </c>
      <c r="N53498" t="s">
        <v>50</v>
      </c>
      <c r="O53498" t="s">
        <v>51</v>
      </c>
      <c r="Q53498" t="s">
        <v>37890</v>
      </c>
      <c r="R53498" t="s">
        <v>53</v>
      </c>
      <c r="S53498" s="2">
        <v>45574</v>
      </c>
      <c r="Y53498" s="2"/>
      <c r="AA53498" s="2"/>
      <c r="AE53498" s="2"/>
      <c r="AJ53498" t="s">
        <v>1176</v>
      </c>
      <c r="AK53498" t="s">
        <v>60</v>
      </c>
      <c r="AL53498" t="s">
        <v>270</v>
      </c>
      <c r="AP53498" t="s">
        <v>38027</v>
      </c>
    </row>
    <row r="53499" spans="1:42" x14ac:dyDescent="0.3">
      <c r="A53499" t="s">
        <v>34018</v>
      </c>
      <c r="B53499" t="s">
        <v>38040</v>
      </c>
      <c r="C53499" t="s">
        <v>1554</v>
      </c>
      <c r="D53499" t="s">
        <v>1558</v>
      </c>
      <c r="E53499" t="s">
        <v>22908</v>
      </c>
      <c r="F53499" t="s">
        <v>1582</v>
      </c>
      <c r="G53499" t="s">
        <v>45</v>
      </c>
      <c r="H53499" t="s">
        <v>46</v>
      </c>
      <c r="I53499" t="s">
        <v>37890</v>
      </c>
      <c r="J53499" t="s">
        <v>270</v>
      </c>
      <c r="K53499" t="s">
        <v>45</v>
      </c>
      <c r="L53499" t="s">
        <v>60</v>
      </c>
      <c r="N53499" t="s">
        <v>50</v>
      </c>
      <c r="O53499" t="s">
        <v>51</v>
      </c>
      <c r="Q53499" t="s">
        <v>37890</v>
      </c>
      <c r="R53499" t="s">
        <v>53</v>
      </c>
      <c r="S53499" s="2">
        <v>45574</v>
      </c>
      <c r="Y53499" s="2"/>
      <c r="AA53499" s="2"/>
      <c r="AE53499" s="2"/>
      <c r="AJ53499" t="s">
        <v>1176</v>
      </c>
      <c r="AK53499" t="s">
        <v>60</v>
      </c>
      <c r="AL53499" t="s">
        <v>270</v>
      </c>
      <c r="AP53499" t="s">
        <v>38027</v>
      </c>
    </row>
    <row r="53500" spans="1:42" x14ac:dyDescent="0.3">
      <c r="A53500" t="s">
        <v>34018</v>
      </c>
      <c r="B53500" t="s">
        <v>38041</v>
      </c>
      <c r="C53500" t="s">
        <v>1554</v>
      </c>
      <c r="D53500" t="s">
        <v>1558</v>
      </c>
      <c r="E53500" t="s">
        <v>22908</v>
      </c>
      <c r="F53500" t="s">
        <v>1582</v>
      </c>
      <c r="G53500" t="s">
        <v>45</v>
      </c>
      <c r="H53500" t="s">
        <v>46</v>
      </c>
      <c r="I53500" t="s">
        <v>37890</v>
      </c>
      <c r="J53500" t="s">
        <v>270</v>
      </c>
      <c r="K53500" t="s">
        <v>45</v>
      </c>
      <c r="L53500" t="s">
        <v>60</v>
      </c>
      <c r="N53500" t="s">
        <v>50</v>
      </c>
      <c r="O53500" t="s">
        <v>51</v>
      </c>
      <c r="Q53500" t="s">
        <v>37890</v>
      </c>
      <c r="R53500" t="s">
        <v>53</v>
      </c>
      <c r="S53500" s="2">
        <v>45574</v>
      </c>
      <c r="Y53500" s="2"/>
      <c r="AA53500" s="2"/>
      <c r="AE53500" s="2"/>
      <c r="AJ53500" t="s">
        <v>1176</v>
      </c>
      <c r="AK53500" t="s">
        <v>60</v>
      </c>
      <c r="AL53500" t="s">
        <v>270</v>
      </c>
      <c r="AP53500" t="s">
        <v>38027</v>
      </c>
    </row>
    <row r="53501" spans="1:42" x14ac:dyDescent="0.3">
      <c r="A53501" t="s">
        <v>34018</v>
      </c>
      <c r="B53501" t="s">
        <v>38042</v>
      </c>
      <c r="C53501" t="s">
        <v>1554</v>
      </c>
      <c r="D53501" t="s">
        <v>1558</v>
      </c>
      <c r="E53501" t="s">
        <v>22908</v>
      </c>
      <c r="F53501" t="s">
        <v>1582</v>
      </c>
      <c r="G53501" t="s">
        <v>45</v>
      </c>
      <c r="H53501" t="s">
        <v>46</v>
      </c>
      <c r="I53501" t="s">
        <v>37890</v>
      </c>
      <c r="J53501" t="s">
        <v>270</v>
      </c>
      <c r="K53501" t="s">
        <v>45</v>
      </c>
      <c r="L53501" t="s">
        <v>60</v>
      </c>
      <c r="N53501" t="s">
        <v>50</v>
      </c>
      <c r="O53501" t="s">
        <v>51</v>
      </c>
      <c r="Q53501" t="s">
        <v>37890</v>
      </c>
      <c r="R53501" t="s">
        <v>53</v>
      </c>
      <c r="S53501" s="2">
        <v>45574</v>
      </c>
      <c r="Y53501" s="2"/>
      <c r="AA53501" s="2"/>
      <c r="AE53501" s="2"/>
      <c r="AJ53501" t="s">
        <v>1176</v>
      </c>
      <c r="AK53501" t="s">
        <v>60</v>
      </c>
      <c r="AL53501" t="s">
        <v>270</v>
      </c>
      <c r="AP53501" t="s">
        <v>38027</v>
      </c>
    </row>
    <row r="53502" spans="1:42" x14ac:dyDescent="0.3">
      <c r="A53502" t="s">
        <v>34018</v>
      </c>
      <c r="B53502" t="s">
        <v>38043</v>
      </c>
      <c r="C53502" t="s">
        <v>1554</v>
      </c>
      <c r="D53502" t="s">
        <v>1558</v>
      </c>
      <c r="E53502" t="s">
        <v>22908</v>
      </c>
      <c r="F53502" t="s">
        <v>1582</v>
      </c>
      <c r="G53502" t="s">
        <v>45</v>
      </c>
      <c r="H53502" t="s">
        <v>46</v>
      </c>
      <c r="I53502" t="s">
        <v>37890</v>
      </c>
      <c r="J53502" t="s">
        <v>270</v>
      </c>
      <c r="K53502" t="s">
        <v>45</v>
      </c>
      <c r="L53502" t="s">
        <v>60</v>
      </c>
      <c r="N53502" t="s">
        <v>50</v>
      </c>
      <c r="O53502" t="s">
        <v>51</v>
      </c>
      <c r="Q53502" t="s">
        <v>37890</v>
      </c>
      <c r="R53502" t="s">
        <v>53</v>
      </c>
      <c r="S53502" s="2">
        <v>45574</v>
      </c>
      <c r="Y53502" s="2"/>
      <c r="AA53502" s="2"/>
      <c r="AE53502" s="2"/>
      <c r="AJ53502" t="s">
        <v>1176</v>
      </c>
      <c r="AK53502" t="s">
        <v>60</v>
      </c>
      <c r="AL53502" t="s">
        <v>270</v>
      </c>
      <c r="AP53502" t="s">
        <v>38027</v>
      </c>
    </row>
    <row r="53503" spans="1:42" x14ac:dyDescent="0.3">
      <c r="A53503" t="s">
        <v>34018</v>
      </c>
      <c r="B53503" t="s">
        <v>38044</v>
      </c>
      <c r="C53503" t="s">
        <v>1554</v>
      </c>
      <c r="D53503" t="s">
        <v>1558</v>
      </c>
      <c r="E53503" t="s">
        <v>22908</v>
      </c>
      <c r="F53503" t="s">
        <v>1582</v>
      </c>
      <c r="G53503" t="s">
        <v>45</v>
      </c>
      <c r="H53503" t="s">
        <v>46</v>
      </c>
      <c r="I53503" t="s">
        <v>37890</v>
      </c>
      <c r="J53503" t="s">
        <v>270</v>
      </c>
      <c r="K53503" t="s">
        <v>45</v>
      </c>
      <c r="L53503" t="s">
        <v>60</v>
      </c>
      <c r="N53503" t="s">
        <v>50</v>
      </c>
      <c r="O53503" t="s">
        <v>51</v>
      </c>
      <c r="Q53503" t="s">
        <v>37890</v>
      </c>
      <c r="R53503" t="s">
        <v>53</v>
      </c>
      <c r="S53503" s="2">
        <v>45574</v>
      </c>
      <c r="Y53503" s="2"/>
      <c r="AA53503" s="2"/>
      <c r="AE53503" s="2"/>
      <c r="AJ53503" t="s">
        <v>1176</v>
      </c>
      <c r="AK53503" t="s">
        <v>60</v>
      </c>
      <c r="AL53503" t="s">
        <v>270</v>
      </c>
      <c r="AP53503" t="s">
        <v>38027</v>
      </c>
    </row>
    <row r="53504" spans="1:42" x14ac:dyDescent="0.3">
      <c r="A53504" t="s">
        <v>34018</v>
      </c>
      <c r="B53504" t="s">
        <v>38045</v>
      </c>
      <c r="C53504" t="s">
        <v>1554</v>
      </c>
      <c r="D53504" t="s">
        <v>1558</v>
      </c>
      <c r="E53504" t="s">
        <v>22908</v>
      </c>
      <c r="F53504" t="s">
        <v>1582</v>
      </c>
      <c r="G53504" t="s">
        <v>45</v>
      </c>
      <c r="H53504" t="s">
        <v>46</v>
      </c>
      <c r="I53504" t="s">
        <v>37890</v>
      </c>
      <c r="J53504" t="s">
        <v>270</v>
      </c>
      <c r="K53504" t="s">
        <v>45</v>
      </c>
      <c r="L53504" t="s">
        <v>60</v>
      </c>
      <c r="N53504" t="s">
        <v>50</v>
      </c>
      <c r="O53504" t="s">
        <v>51</v>
      </c>
      <c r="Q53504" t="s">
        <v>37890</v>
      </c>
      <c r="R53504" t="s">
        <v>53</v>
      </c>
      <c r="S53504" s="2">
        <v>45574</v>
      </c>
      <c r="Y53504" s="2"/>
      <c r="AA53504" s="2"/>
      <c r="AE53504" s="2"/>
      <c r="AJ53504" t="s">
        <v>1176</v>
      </c>
      <c r="AK53504" t="s">
        <v>60</v>
      </c>
      <c r="AL53504" t="s">
        <v>270</v>
      </c>
      <c r="AP53504" t="s">
        <v>38027</v>
      </c>
    </row>
    <row r="53505" spans="1:42" x14ac:dyDescent="0.3">
      <c r="A53505" t="s">
        <v>34018</v>
      </c>
      <c r="B53505" t="s">
        <v>38046</v>
      </c>
      <c r="C53505" t="s">
        <v>1554</v>
      </c>
      <c r="D53505" t="s">
        <v>1558</v>
      </c>
      <c r="E53505" t="s">
        <v>22908</v>
      </c>
      <c r="F53505" t="s">
        <v>1582</v>
      </c>
      <c r="G53505" t="s">
        <v>45</v>
      </c>
      <c r="H53505" t="s">
        <v>46</v>
      </c>
      <c r="I53505" t="s">
        <v>37890</v>
      </c>
      <c r="J53505" t="s">
        <v>270</v>
      </c>
      <c r="K53505" t="s">
        <v>45</v>
      </c>
      <c r="L53505" t="s">
        <v>60</v>
      </c>
      <c r="N53505" t="s">
        <v>50</v>
      </c>
      <c r="O53505" t="s">
        <v>51</v>
      </c>
      <c r="Q53505" t="s">
        <v>37890</v>
      </c>
      <c r="R53505" t="s">
        <v>53</v>
      </c>
      <c r="S53505" s="2">
        <v>45574</v>
      </c>
      <c r="Y53505" s="2"/>
      <c r="AA53505" s="2"/>
      <c r="AE53505" s="2"/>
      <c r="AJ53505" t="s">
        <v>1176</v>
      </c>
      <c r="AK53505" t="s">
        <v>60</v>
      </c>
      <c r="AL53505" t="s">
        <v>270</v>
      </c>
      <c r="AP53505" t="s">
        <v>38027</v>
      </c>
    </row>
    <row r="53506" spans="1:42" x14ac:dyDescent="0.3">
      <c r="A53506" t="s">
        <v>34018</v>
      </c>
      <c r="B53506" t="s">
        <v>38047</v>
      </c>
      <c r="C53506" t="s">
        <v>1554</v>
      </c>
      <c r="D53506" t="s">
        <v>1558</v>
      </c>
      <c r="E53506" t="s">
        <v>22908</v>
      </c>
      <c r="F53506" t="s">
        <v>1582</v>
      </c>
      <c r="G53506" t="s">
        <v>45</v>
      </c>
      <c r="H53506" t="s">
        <v>46</v>
      </c>
      <c r="I53506" t="s">
        <v>37890</v>
      </c>
      <c r="J53506" t="s">
        <v>270</v>
      </c>
      <c r="K53506" t="s">
        <v>45</v>
      </c>
      <c r="L53506" t="s">
        <v>60</v>
      </c>
      <c r="N53506" t="s">
        <v>50</v>
      </c>
      <c r="O53506" t="s">
        <v>51</v>
      </c>
      <c r="Q53506" t="s">
        <v>37890</v>
      </c>
      <c r="R53506" t="s">
        <v>53</v>
      </c>
      <c r="S53506" s="2">
        <v>45574</v>
      </c>
      <c r="Y53506" s="2"/>
      <c r="AA53506" s="2"/>
      <c r="AE53506" s="2"/>
      <c r="AJ53506" t="s">
        <v>1176</v>
      </c>
      <c r="AK53506" t="s">
        <v>60</v>
      </c>
      <c r="AL53506" t="s">
        <v>270</v>
      </c>
      <c r="AP53506" t="s">
        <v>38027</v>
      </c>
    </row>
    <row r="53507" spans="1:42" x14ac:dyDescent="0.3">
      <c r="A53507" t="s">
        <v>34018</v>
      </c>
      <c r="B53507" t="s">
        <v>38048</v>
      </c>
      <c r="C53507" t="s">
        <v>1554</v>
      </c>
      <c r="D53507" t="s">
        <v>1558</v>
      </c>
      <c r="E53507" t="s">
        <v>22908</v>
      </c>
      <c r="F53507" t="s">
        <v>1582</v>
      </c>
      <c r="G53507" t="s">
        <v>45</v>
      </c>
      <c r="H53507" t="s">
        <v>46</v>
      </c>
      <c r="I53507" t="s">
        <v>37890</v>
      </c>
      <c r="J53507" t="s">
        <v>270</v>
      </c>
      <c r="K53507" t="s">
        <v>45</v>
      </c>
      <c r="L53507" t="s">
        <v>60</v>
      </c>
      <c r="N53507" t="s">
        <v>50</v>
      </c>
      <c r="O53507" t="s">
        <v>51</v>
      </c>
      <c r="Q53507" t="s">
        <v>37890</v>
      </c>
      <c r="R53507" t="s">
        <v>53</v>
      </c>
      <c r="S53507" s="2">
        <v>45574</v>
      </c>
      <c r="Y53507" s="2"/>
      <c r="AA53507" s="2"/>
      <c r="AE53507" s="2"/>
      <c r="AJ53507" t="s">
        <v>1176</v>
      </c>
      <c r="AK53507" t="s">
        <v>60</v>
      </c>
      <c r="AL53507" t="s">
        <v>270</v>
      </c>
      <c r="AP53507" t="s">
        <v>38027</v>
      </c>
    </row>
    <row r="53508" spans="1:42" x14ac:dyDescent="0.3">
      <c r="A53508" t="s">
        <v>34018</v>
      </c>
      <c r="B53508" t="s">
        <v>38049</v>
      </c>
      <c r="C53508" t="s">
        <v>1554</v>
      </c>
      <c r="D53508" t="s">
        <v>1558</v>
      </c>
      <c r="E53508" t="s">
        <v>22908</v>
      </c>
      <c r="F53508" t="s">
        <v>1582</v>
      </c>
      <c r="G53508" t="s">
        <v>45</v>
      </c>
      <c r="H53508" t="s">
        <v>46</v>
      </c>
      <c r="I53508" t="s">
        <v>37890</v>
      </c>
      <c r="J53508" t="s">
        <v>270</v>
      </c>
      <c r="K53508" t="s">
        <v>45</v>
      </c>
      <c r="L53508" t="s">
        <v>60</v>
      </c>
      <c r="N53508" t="s">
        <v>50</v>
      </c>
      <c r="O53508" t="s">
        <v>51</v>
      </c>
      <c r="Q53508" t="s">
        <v>37890</v>
      </c>
      <c r="R53508" t="s">
        <v>53</v>
      </c>
      <c r="S53508" s="2">
        <v>45574</v>
      </c>
      <c r="Y53508" s="2"/>
      <c r="AA53508" s="2"/>
      <c r="AE53508" s="2"/>
      <c r="AJ53508" t="s">
        <v>1176</v>
      </c>
      <c r="AK53508" t="s">
        <v>60</v>
      </c>
      <c r="AL53508" t="s">
        <v>270</v>
      </c>
      <c r="AP53508" t="s">
        <v>38027</v>
      </c>
    </row>
    <row r="53509" spans="1:42" x14ac:dyDescent="0.3">
      <c r="A53509" t="s">
        <v>34018</v>
      </c>
      <c r="B53509" t="s">
        <v>38050</v>
      </c>
      <c r="C53509" t="s">
        <v>1554</v>
      </c>
      <c r="D53509" t="s">
        <v>1558</v>
      </c>
      <c r="E53509" t="s">
        <v>22908</v>
      </c>
      <c r="F53509" t="s">
        <v>1582</v>
      </c>
      <c r="G53509" t="s">
        <v>45</v>
      </c>
      <c r="H53509" t="s">
        <v>46</v>
      </c>
      <c r="I53509" t="s">
        <v>37890</v>
      </c>
      <c r="J53509" t="s">
        <v>270</v>
      </c>
      <c r="K53509" t="s">
        <v>45</v>
      </c>
      <c r="L53509" t="s">
        <v>60</v>
      </c>
      <c r="N53509" t="s">
        <v>50</v>
      </c>
      <c r="O53509" t="s">
        <v>51</v>
      </c>
      <c r="Q53509" t="s">
        <v>37890</v>
      </c>
      <c r="R53509" t="s">
        <v>53</v>
      </c>
      <c r="S53509" s="2">
        <v>45574</v>
      </c>
      <c r="Y53509" s="2"/>
      <c r="AA53509" s="2"/>
      <c r="AE53509" s="2"/>
      <c r="AJ53509" t="s">
        <v>1176</v>
      </c>
      <c r="AK53509" t="s">
        <v>60</v>
      </c>
      <c r="AL53509" t="s">
        <v>270</v>
      </c>
      <c r="AP53509" t="s">
        <v>38027</v>
      </c>
    </row>
    <row r="53510" spans="1:42" x14ac:dyDescent="0.3">
      <c r="A53510" t="s">
        <v>34018</v>
      </c>
      <c r="B53510" t="s">
        <v>38051</v>
      </c>
      <c r="C53510" t="s">
        <v>1554</v>
      </c>
      <c r="D53510" t="s">
        <v>1558</v>
      </c>
      <c r="E53510" t="s">
        <v>22908</v>
      </c>
      <c r="F53510" t="s">
        <v>1582</v>
      </c>
      <c r="G53510" t="s">
        <v>45</v>
      </c>
      <c r="H53510" t="s">
        <v>46</v>
      </c>
      <c r="I53510" t="s">
        <v>37890</v>
      </c>
      <c r="J53510" t="s">
        <v>270</v>
      </c>
      <c r="K53510" t="s">
        <v>45</v>
      </c>
      <c r="L53510" t="s">
        <v>60</v>
      </c>
      <c r="N53510" t="s">
        <v>50</v>
      </c>
      <c r="O53510" t="s">
        <v>51</v>
      </c>
      <c r="Q53510" t="s">
        <v>37890</v>
      </c>
      <c r="R53510" t="s">
        <v>53</v>
      </c>
      <c r="S53510" s="2">
        <v>45574</v>
      </c>
      <c r="Y53510" s="2"/>
      <c r="AA53510" s="2"/>
      <c r="AE53510" s="2"/>
      <c r="AJ53510" t="s">
        <v>1176</v>
      </c>
      <c r="AK53510" t="s">
        <v>60</v>
      </c>
      <c r="AL53510" t="s">
        <v>270</v>
      </c>
      <c r="AP53510" t="s">
        <v>38027</v>
      </c>
    </row>
    <row r="53511" spans="1:42" x14ac:dyDescent="0.3">
      <c r="A53511" t="s">
        <v>34018</v>
      </c>
      <c r="B53511" t="s">
        <v>38052</v>
      </c>
      <c r="C53511" t="s">
        <v>1554</v>
      </c>
      <c r="D53511" t="s">
        <v>1558</v>
      </c>
      <c r="E53511" t="s">
        <v>22908</v>
      </c>
      <c r="F53511" t="s">
        <v>1582</v>
      </c>
      <c r="G53511" t="s">
        <v>45</v>
      </c>
      <c r="H53511" t="s">
        <v>46</v>
      </c>
      <c r="I53511" t="s">
        <v>37890</v>
      </c>
      <c r="J53511" t="s">
        <v>270</v>
      </c>
      <c r="K53511" t="s">
        <v>45</v>
      </c>
      <c r="L53511" t="s">
        <v>60</v>
      </c>
      <c r="N53511" t="s">
        <v>50</v>
      </c>
      <c r="O53511" t="s">
        <v>51</v>
      </c>
      <c r="Q53511" t="s">
        <v>37890</v>
      </c>
      <c r="R53511" t="s">
        <v>53</v>
      </c>
      <c r="S53511" s="2">
        <v>45574</v>
      </c>
      <c r="Y53511" s="2"/>
      <c r="AA53511" s="2"/>
      <c r="AE53511" s="2"/>
      <c r="AJ53511" t="s">
        <v>1176</v>
      </c>
      <c r="AK53511" t="s">
        <v>60</v>
      </c>
      <c r="AL53511" t="s">
        <v>270</v>
      </c>
      <c r="AP53511" t="s">
        <v>38027</v>
      </c>
    </row>
    <row r="53512" spans="1:42" x14ac:dyDescent="0.3">
      <c r="A53512" t="s">
        <v>34018</v>
      </c>
      <c r="B53512" t="s">
        <v>38053</v>
      </c>
      <c r="C53512" t="s">
        <v>1554</v>
      </c>
      <c r="D53512" t="s">
        <v>1558</v>
      </c>
      <c r="E53512" t="s">
        <v>22908</v>
      </c>
      <c r="F53512" t="s">
        <v>1582</v>
      </c>
      <c r="G53512" t="s">
        <v>45</v>
      </c>
      <c r="H53512" t="s">
        <v>46</v>
      </c>
      <c r="I53512" t="s">
        <v>37890</v>
      </c>
      <c r="J53512" t="s">
        <v>270</v>
      </c>
      <c r="K53512" t="s">
        <v>45</v>
      </c>
      <c r="L53512" t="s">
        <v>60</v>
      </c>
      <c r="N53512" t="s">
        <v>50</v>
      </c>
      <c r="O53512" t="s">
        <v>51</v>
      </c>
      <c r="Q53512" t="s">
        <v>37890</v>
      </c>
      <c r="R53512" t="s">
        <v>53</v>
      </c>
      <c r="S53512" s="2">
        <v>45574</v>
      </c>
      <c r="Y53512" s="2"/>
      <c r="AA53512" s="2"/>
      <c r="AE53512" s="2"/>
      <c r="AJ53512" t="s">
        <v>1176</v>
      </c>
      <c r="AK53512" t="s">
        <v>60</v>
      </c>
      <c r="AL53512" t="s">
        <v>270</v>
      </c>
      <c r="AP53512" t="s">
        <v>38027</v>
      </c>
    </row>
    <row r="53513" spans="1:42" x14ac:dyDescent="0.3">
      <c r="A53513" t="s">
        <v>34018</v>
      </c>
      <c r="B53513" t="s">
        <v>38054</v>
      </c>
      <c r="C53513" t="s">
        <v>1554</v>
      </c>
      <c r="D53513" t="s">
        <v>1558</v>
      </c>
      <c r="E53513" t="s">
        <v>22908</v>
      </c>
      <c r="F53513" t="s">
        <v>1582</v>
      </c>
      <c r="G53513" t="s">
        <v>45</v>
      </c>
      <c r="H53513" t="s">
        <v>46</v>
      </c>
      <c r="I53513" t="s">
        <v>37890</v>
      </c>
      <c r="J53513" t="s">
        <v>270</v>
      </c>
      <c r="K53513" t="s">
        <v>45</v>
      </c>
      <c r="L53513" t="s">
        <v>60</v>
      </c>
      <c r="N53513" t="s">
        <v>50</v>
      </c>
      <c r="O53513" t="s">
        <v>51</v>
      </c>
      <c r="Q53513" t="s">
        <v>37890</v>
      </c>
      <c r="R53513" t="s">
        <v>53</v>
      </c>
      <c r="S53513" s="2">
        <v>45574</v>
      </c>
      <c r="Y53513" s="2"/>
      <c r="AA53513" s="2"/>
      <c r="AE53513" s="2"/>
      <c r="AJ53513" t="s">
        <v>1176</v>
      </c>
      <c r="AK53513" t="s">
        <v>60</v>
      </c>
      <c r="AL53513" t="s">
        <v>270</v>
      </c>
      <c r="AP53513" t="s">
        <v>38027</v>
      </c>
    </row>
    <row r="53514" spans="1:42" x14ac:dyDescent="0.3">
      <c r="A53514" t="s">
        <v>34018</v>
      </c>
      <c r="B53514" t="s">
        <v>38055</v>
      </c>
      <c r="C53514" t="s">
        <v>1554</v>
      </c>
      <c r="D53514" t="s">
        <v>1558</v>
      </c>
      <c r="E53514" t="s">
        <v>22908</v>
      </c>
      <c r="F53514" t="s">
        <v>1582</v>
      </c>
      <c r="G53514" t="s">
        <v>45</v>
      </c>
      <c r="H53514" t="s">
        <v>46</v>
      </c>
      <c r="I53514" t="s">
        <v>37890</v>
      </c>
      <c r="J53514" t="s">
        <v>270</v>
      </c>
      <c r="K53514" t="s">
        <v>45</v>
      </c>
      <c r="L53514" t="s">
        <v>60</v>
      </c>
      <c r="N53514" t="s">
        <v>50</v>
      </c>
      <c r="O53514" t="s">
        <v>51</v>
      </c>
      <c r="Q53514" t="s">
        <v>37890</v>
      </c>
      <c r="R53514" t="s">
        <v>53</v>
      </c>
      <c r="S53514" s="2">
        <v>45574</v>
      </c>
      <c r="Y53514" s="2"/>
      <c r="AA53514" s="2"/>
      <c r="AE53514" s="2"/>
      <c r="AJ53514" t="s">
        <v>1176</v>
      </c>
      <c r="AK53514" t="s">
        <v>60</v>
      </c>
      <c r="AL53514" t="s">
        <v>270</v>
      </c>
      <c r="AP53514" t="s">
        <v>38027</v>
      </c>
    </row>
    <row r="53515" spans="1:42" x14ac:dyDescent="0.3">
      <c r="A53515" t="s">
        <v>34018</v>
      </c>
      <c r="B53515" t="s">
        <v>38056</v>
      </c>
      <c r="C53515" t="s">
        <v>1554</v>
      </c>
      <c r="D53515" t="s">
        <v>1558</v>
      </c>
      <c r="E53515" t="s">
        <v>22908</v>
      </c>
      <c r="F53515" t="s">
        <v>1582</v>
      </c>
      <c r="G53515" t="s">
        <v>45</v>
      </c>
      <c r="H53515" t="s">
        <v>46</v>
      </c>
      <c r="I53515" t="s">
        <v>37890</v>
      </c>
      <c r="J53515" t="s">
        <v>270</v>
      </c>
      <c r="K53515" t="s">
        <v>45</v>
      </c>
      <c r="L53515" t="s">
        <v>60</v>
      </c>
      <c r="N53515" t="s">
        <v>50</v>
      </c>
      <c r="O53515" t="s">
        <v>51</v>
      </c>
      <c r="Q53515" t="s">
        <v>37890</v>
      </c>
      <c r="R53515" t="s">
        <v>53</v>
      </c>
      <c r="S53515" s="2">
        <v>45574</v>
      </c>
      <c r="Y53515" s="2"/>
      <c r="AA53515" s="2"/>
      <c r="AE53515" s="2"/>
      <c r="AJ53515" t="s">
        <v>1176</v>
      </c>
      <c r="AK53515" t="s">
        <v>60</v>
      </c>
      <c r="AL53515" t="s">
        <v>270</v>
      </c>
      <c r="AP53515" t="s">
        <v>38027</v>
      </c>
    </row>
    <row r="53516" spans="1:42" x14ac:dyDescent="0.3">
      <c r="A53516" t="s">
        <v>34018</v>
      </c>
      <c r="B53516" t="s">
        <v>38057</v>
      </c>
      <c r="C53516" t="s">
        <v>1554</v>
      </c>
      <c r="D53516" t="s">
        <v>1558</v>
      </c>
      <c r="E53516" t="s">
        <v>22908</v>
      </c>
      <c r="F53516" t="s">
        <v>1582</v>
      </c>
      <c r="G53516" t="s">
        <v>45</v>
      </c>
      <c r="H53516" t="s">
        <v>46</v>
      </c>
      <c r="I53516" t="s">
        <v>37890</v>
      </c>
      <c r="J53516" t="s">
        <v>270</v>
      </c>
      <c r="K53516" t="s">
        <v>45</v>
      </c>
      <c r="L53516" t="s">
        <v>60</v>
      </c>
      <c r="N53516" t="s">
        <v>50</v>
      </c>
      <c r="O53516" t="s">
        <v>51</v>
      </c>
      <c r="Q53516" t="s">
        <v>37890</v>
      </c>
      <c r="R53516" t="s">
        <v>53</v>
      </c>
      <c r="S53516" s="2">
        <v>45574</v>
      </c>
      <c r="Y53516" s="2"/>
      <c r="AA53516" s="2"/>
      <c r="AE53516" s="2"/>
      <c r="AJ53516" t="s">
        <v>1176</v>
      </c>
      <c r="AK53516" t="s">
        <v>60</v>
      </c>
      <c r="AL53516" t="s">
        <v>270</v>
      </c>
      <c r="AP53516" t="s">
        <v>38027</v>
      </c>
    </row>
    <row r="53517" spans="1:42" x14ac:dyDescent="0.3">
      <c r="A53517" t="s">
        <v>34018</v>
      </c>
      <c r="B53517" t="s">
        <v>38058</v>
      </c>
      <c r="C53517" t="s">
        <v>1554</v>
      </c>
      <c r="D53517" t="s">
        <v>1558</v>
      </c>
      <c r="E53517" t="s">
        <v>22908</v>
      </c>
      <c r="F53517" t="s">
        <v>1582</v>
      </c>
      <c r="G53517" t="s">
        <v>45</v>
      </c>
      <c r="H53517" t="s">
        <v>46</v>
      </c>
      <c r="I53517" t="s">
        <v>37890</v>
      </c>
      <c r="J53517" t="s">
        <v>270</v>
      </c>
      <c r="K53517" t="s">
        <v>45</v>
      </c>
      <c r="L53517" t="s">
        <v>60</v>
      </c>
      <c r="N53517" t="s">
        <v>50</v>
      </c>
      <c r="O53517" t="s">
        <v>51</v>
      </c>
      <c r="Q53517" t="s">
        <v>37890</v>
      </c>
      <c r="R53517" t="s">
        <v>53</v>
      </c>
      <c r="S53517" s="2">
        <v>45574</v>
      </c>
      <c r="Y53517" s="2"/>
      <c r="AA53517" s="2"/>
      <c r="AE53517" s="2"/>
      <c r="AJ53517" t="s">
        <v>1176</v>
      </c>
      <c r="AK53517" t="s">
        <v>60</v>
      </c>
      <c r="AL53517" t="s">
        <v>270</v>
      </c>
      <c r="AP53517" t="s">
        <v>38027</v>
      </c>
    </row>
    <row r="53518" spans="1:42" x14ac:dyDescent="0.3">
      <c r="A53518" t="s">
        <v>34018</v>
      </c>
      <c r="B53518" t="s">
        <v>38059</v>
      </c>
      <c r="C53518" t="s">
        <v>1554</v>
      </c>
      <c r="D53518" t="s">
        <v>1558</v>
      </c>
      <c r="E53518" t="s">
        <v>22908</v>
      </c>
      <c r="F53518" t="s">
        <v>1582</v>
      </c>
      <c r="G53518" t="s">
        <v>45</v>
      </c>
      <c r="H53518" t="s">
        <v>46</v>
      </c>
      <c r="I53518" t="s">
        <v>37890</v>
      </c>
      <c r="J53518" t="s">
        <v>270</v>
      </c>
      <c r="K53518" t="s">
        <v>45</v>
      </c>
      <c r="L53518" t="s">
        <v>60</v>
      </c>
      <c r="N53518" t="s">
        <v>50</v>
      </c>
      <c r="O53518" t="s">
        <v>51</v>
      </c>
      <c r="Q53518" t="s">
        <v>37890</v>
      </c>
      <c r="R53518" t="s">
        <v>53</v>
      </c>
      <c r="S53518" s="2">
        <v>45574</v>
      </c>
      <c r="Y53518" s="2"/>
      <c r="AA53518" s="2"/>
      <c r="AE53518" s="2"/>
      <c r="AJ53518" t="s">
        <v>1176</v>
      </c>
      <c r="AK53518" t="s">
        <v>60</v>
      </c>
      <c r="AL53518" t="s">
        <v>270</v>
      </c>
      <c r="AP53518" t="s">
        <v>38027</v>
      </c>
    </row>
    <row r="53519" spans="1:42" x14ac:dyDescent="0.3">
      <c r="A53519" t="s">
        <v>34018</v>
      </c>
      <c r="B53519" t="s">
        <v>38060</v>
      </c>
      <c r="C53519" t="s">
        <v>1554</v>
      </c>
      <c r="D53519" t="s">
        <v>1558</v>
      </c>
      <c r="E53519" t="s">
        <v>22908</v>
      </c>
      <c r="F53519" t="s">
        <v>1582</v>
      </c>
      <c r="G53519" t="s">
        <v>45</v>
      </c>
      <c r="H53519" t="s">
        <v>46</v>
      </c>
      <c r="I53519" t="s">
        <v>37890</v>
      </c>
      <c r="J53519" t="s">
        <v>270</v>
      </c>
      <c r="K53519" t="s">
        <v>45</v>
      </c>
      <c r="L53519" t="s">
        <v>60</v>
      </c>
      <c r="N53519" t="s">
        <v>50</v>
      </c>
      <c r="O53519" t="s">
        <v>51</v>
      </c>
      <c r="Q53519" t="s">
        <v>37890</v>
      </c>
      <c r="R53519" t="s">
        <v>53</v>
      </c>
      <c r="S53519" s="2">
        <v>45574</v>
      </c>
      <c r="Y53519" s="2"/>
      <c r="AA53519" s="2"/>
      <c r="AE53519" s="2"/>
      <c r="AJ53519" t="s">
        <v>1176</v>
      </c>
      <c r="AK53519" t="s">
        <v>60</v>
      </c>
      <c r="AL53519" t="s">
        <v>270</v>
      </c>
      <c r="AP53519" t="s">
        <v>38027</v>
      </c>
    </row>
    <row r="53520" spans="1:42" x14ac:dyDescent="0.3">
      <c r="A53520" t="s">
        <v>34018</v>
      </c>
      <c r="B53520" t="s">
        <v>38061</v>
      </c>
      <c r="C53520" t="s">
        <v>1554</v>
      </c>
      <c r="D53520" t="s">
        <v>1558</v>
      </c>
      <c r="E53520" t="s">
        <v>22908</v>
      </c>
      <c r="F53520" t="s">
        <v>1582</v>
      </c>
      <c r="G53520" t="s">
        <v>45</v>
      </c>
      <c r="H53520" t="s">
        <v>46</v>
      </c>
      <c r="I53520" t="s">
        <v>37890</v>
      </c>
      <c r="J53520" t="s">
        <v>270</v>
      </c>
      <c r="K53520" t="s">
        <v>45</v>
      </c>
      <c r="L53520" t="s">
        <v>60</v>
      </c>
      <c r="N53520" t="s">
        <v>50</v>
      </c>
      <c r="O53520" t="s">
        <v>51</v>
      </c>
      <c r="Q53520" t="s">
        <v>37890</v>
      </c>
      <c r="R53520" t="s">
        <v>53</v>
      </c>
      <c r="S53520" s="2">
        <v>45574</v>
      </c>
      <c r="Y53520" s="2"/>
      <c r="AA53520" s="2"/>
      <c r="AE53520" s="2"/>
      <c r="AJ53520" t="s">
        <v>1176</v>
      </c>
      <c r="AK53520" t="s">
        <v>60</v>
      </c>
      <c r="AL53520" t="s">
        <v>270</v>
      </c>
      <c r="AP53520" t="s">
        <v>38027</v>
      </c>
    </row>
    <row r="53521" spans="1:42" x14ac:dyDescent="0.3">
      <c r="A53521" t="s">
        <v>34018</v>
      </c>
      <c r="B53521" t="s">
        <v>38062</v>
      </c>
      <c r="C53521" t="s">
        <v>1554</v>
      </c>
      <c r="D53521" t="s">
        <v>1558</v>
      </c>
      <c r="E53521" t="s">
        <v>22908</v>
      </c>
      <c r="F53521" t="s">
        <v>1582</v>
      </c>
      <c r="G53521" t="s">
        <v>45</v>
      </c>
      <c r="H53521" t="s">
        <v>46</v>
      </c>
      <c r="I53521" t="s">
        <v>37890</v>
      </c>
      <c r="J53521" t="s">
        <v>270</v>
      </c>
      <c r="K53521" t="s">
        <v>45</v>
      </c>
      <c r="L53521" t="s">
        <v>60</v>
      </c>
      <c r="N53521" t="s">
        <v>50</v>
      </c>
      <c r="O53521" t="s">
        <v>51</v>
      </c>
      <c r="Q53521" t="s">
        <v>37890</v>
      </c>
      <c r="R53521" t="s">
        <v>53</v>
      </c>
      <c r="S53521" s="2">
        <v>45574</v>
      </c>
      <c r="Y53521" s="2"/>
      <c r="AA53521" s="2"/>
      <c r="AE53521" s="2"/>
      <c r="AJ53521" t="s">
        <v>1176</v>
      </c>
      <c r="AK53521" t="s">
        <v>60</v>
      </c>
      <c r="AL53521" t="s">
        <v>270</v>
      </c>
      <c r="AP53521" t="s">
        <v>38027</v>
      </c>
    </row>
    <row r="53522" spans="1:42" x14ac:dyDescent="0.3">
      <c r="A53522" t="s">
        <v>34018</v>
      </c>
      <c r="B53522" t="s">
        <v>38063</v>
      </c>
      <c r="C53522" t="s">
        <v>1554</v>
      </c>
      <c r="D53522" t="s">
        <v>1558</v>
      </c>
      <c r="E53522" t="s">
        <v>22908</v>
      </c>
      <c r="F53522" t="s">
        <v>1582</v>
      </c>
      <c r="G53522" t="s">
        <v>45</v>
      </c>
      <c r="H53522" t="s">
        <v>46</v>
      </c>
      <c r="I53522" t="s">
        <v>37890</v>
      </c>
      <c r="J53522" t="s">
        <v>270</v>
      </c>
      <c r="K53522" t="s">
        <v>45</v>
      </c>
      <c r="L53522" t="s">
        <v>60</v>
      </c>
      <c r="N53522" t="s">
        <v>50</v>
      </c>
      <c r="O53522" t="s">
        <v>51</v>
      </c>
      <c r="Q53522" t="s">
        <v>37890</v>
      </c>
      <c r="R53522" t="s">
        <v>53</v>
      </c>
      <c r="S53522" s="2">
        <v>45574</v>
      </c>
      <c r="Y53522" s="2"/>
      <c r="AA53522" s="2"/>
      <c r="AE53522" s="2"/>
      <c r="AJ53522" t="s">
        <v>1176</v>
      </c>
      <c r="AK53522" t="s">
        <v>60</v>
      </c>
      <c r="AL53522" t="s">
        <v>270</v>
      </c>
      <c r="AP53522" t="s">
        <v>38027</v>
      </c>
    </row>
    <row r="53523" spans="1:42" x14ac:dyDescent="0.3">
      <c r="A53523" t="s">
        <v>34018</v>
      </c>
      <c r="B53523" t="s">
        <v>38064</v>
      </c>
      <c r="C53523" t="s">
        <v>1554</v>
      </c>
      <c r="D53523" t="s">
        <v>1558</v>
      </c>
      <c r="E53523" t="s">
        <v>22908</v>
      </c>
      <c r="F53523" t="s">
        <v>1582</v>
      </c>
      <c r="G53523" t="s">
        <v>45</v>
      </c>
      <c r="H53523" t="s">
        <v>46</v>
      </c>
      <c r="I53523" t="s">
        <v>37890</v>
      </c>
      <c r="J53523" t="s">
        <v>270</v>
      </c>
      <c r="K53523" t="s">
        <v>45</v>
      </c>
      <c r="L53523" t="s">
        <v>60</v>
      </c>
      <c r="N53523" t="s">
        <v>50</v>
      </c>
      <c r="O53523" t="s">
        <v>51</v>
      </c>
      <c r="Q53523" t="s">
        <v>37890</v>
      </c>
      <c r="R53523" t="s">
        <v>53</v>
      </c>
      <c r="S53523" s="2">
        <v>45574</v>
      </c>
      <c r="Y53523" s="2"/>
      <c r="AA53523" s="2"/>
      <c r="AE53523" s="2"/>
      <c r="AJ53523" t="s">
        <v>1176</v>
      </c>
      <c r="AK53523" t="s">
        <v>60</v>
      </c>
      <c r="AL53523" t="s">
        <v>270</v>
      </c>
      <c r="AP53523" t="s">
        <v>38027</v>
      </c>
    </row>
    <row r="53524" spans="1:42" x14ac:dyDescent="0.3">
      <c r="A53524" t="s">
        <v>34018</v>
      </c>
      <c r="B53524" t="s">
        <v>38065</v>
      </c>
      <c r="C53524" t="s">
        <v>1554</v>
      </c>
      <c r="D53524" t="s">
        <v>1558</v>
      </c>
      <c r="E53524" t="s">
        <v>22908</v>
      </c>
      <c r="F53524" t="s">
        <v>1582</v>
      </c>
      <c r="G53524" t="s">
        <v>45</v>
      </c>
      <c r="H53524" t="s">
        <v>46</v>
      </c>
      <c r="I53524" t="s">
        <v>37890</v>
      </c>
      <c r="J53524" t="s">
        <v>270</v>
      </c>
      <c r="K53524" t="s">
        <v>45</v>
      </c>
      <c r="L53524" t="s">
        <v>60</v>
      </c>
      <c r="N53524" t="s">
        <v>50</v>
      </c>
      <c r="O53524" t="s">
        <v>51</v>
      </c>
      <c r="Q53524" t="s">
        <v>37890</v>
      </c>
      <c r="R53524" t="s">
        <v>53</v>
      </c>
      <c r="S53524" s="2">
        <v>45574</v>
      </c>
      <c r="Y53524" s="2"/>
      <c r="AA53524" s="2"/>
      <c r="AE53524" s="2"/>
      <c r="AJ53524" t="s">
        <v>1176</v>
      </c>
      <c r="AK53524" t="s">
        <v>60</v>
      </c>
      <c r="AL53524" t="s">
        <v>270</v>
      </c>
      <c r="AP53524" t="s">
        <v>38027</v>
      </c>
    </row>
    <row r="53525" spans="1:42" x14ac:dyDescent="0.3">
      <c r="A53525" t="s">
        <v>34018</v>
      </c>
      <c r="B53525" t="s">
        <v>38066</v>
      </c>
      <c r="C53525" t="s">
        <v>1554</v>
      </c>
      <c r="D53525" t="s">
        <v>1558</v>
      </c>
      <c r="E53525" t="s">
        <v>22908</v>
      </c>
      <c r="F53525" t="s">
        <v>1582</v>
      </c>
      <c r="G53525" t="s">
        <v>45</v>
      </c>
      <c r="H53525" t="s">
        <v>46</v>
      </c>
      <c r="I53525" t="s">
        <v>37890</v>
      </c>
      <c r="J53525" t="s">
        <v>270</v>
      </c>
      <c r="K53525" t="s">
        <v>45</v>
      </c>
      <c r="L53525" t="s">
        <v>60</v>
      </c>
      <c r="N53525" t="s">
        <v>50</v>
      </c>
      <c r="O53525" t="s">
        <v>51</v>
      </c>
      <c r="Q53525" t="s">
        <v>37890</v>
      </c>
      <c r="R53525" t="s">
        <v>53</v>
      </c>
      <c r="S53525" s="2">
        <v>45574</v>
      </c>
      <c r="Y53525" s="2"/>
      <c r="AA53525" s="2"/>
      <c r="AE53525" s="2"/>
      <c r="AJ53525" t="s">
        <v>1176</v>
      </c>
      <c r="AK53525" t="s">
        <v>60</v>
      </c>
      <c r="AL53525" t="s">
        <v>270</v>
      </c>
      <c r="AP53525" t="s">
        <v>38027</v>
      </c>
    </row>
    <row r="53526" spans="1:42" x14ac:dyDescent="0.3">
      <c r="A53526" t="s">
        <v>34018</v>
      </c>
      <c r="B53526" t="s">
        <v>38067</v>
      </c>
      <c r="C53526" t="s">
        <v>1554</v>
      </c>
      <c r="D53526" t="s">
        <v>1558</v>
      </c>
      <c r="E53526" t="s">
        <v>22908</v>
      </c>
      <c r="F53526" t="s">
        <v>1582</v>
      </c>
      <c r="G53526" t="s">
        <v>45</v>
      </c>
      <c r="H53526" t="s">
        <v>46</v>
      </c>
      <c r="I53526" t="s">
        <v>37890</v>
      </c>
      <c r="J53526" t="s">
        <v>270</v>
      </c>
      <c r="K53526" t="s">
        <v>45</v>
      </c>
      <c r="L53526" t="s">
        <v>60</v>
      </c>
      <c r="N53526" t="s">
        <v>50</v>
      </c>
      <c r="O53526" t="s">
        <v>51</v>
      </c>
      <c r="Q53526" t="s">
        <v>37890</v>
      </c>
      <c r="R53526" t="s">
        <v>53</v>
      </c>
      <c r="S53526" s="2">
        <v>45574</v>
      </c>
      <c r="Y53526" s="2"/>
      <c r="AA53526" s="2"/>
      <c r="AE53526" s="2"/>
      <c r="AJ53526" t="s">
        <v>1176</v>
      </c>
      <c r="AK53526" t="s">
        <v>60</v>
      </c>
      <c r="AL53526" t="s">
        <v>270</v>
      </c>
      <c r="AP53526" t="s">
        <v>38027</v>
      </c>
    </row>
    <row r="53527" spans="1:42" x14ac:dyDescent="0.3">
      <c r="A53527" t="s">
        <v>34018</v>
      </c>
      <c r="B53527" t="s">
        <v>38068</v>
      </c>
      <c r="C53527" t="s">
        <v>1554</v>
      </c>
      <c r="D53527" t="s">
        <v>1558</v>
      </c>
      <c r="E53527" t="s">
        <v>22908</v>
      </c>
      <c r="F53527" t="s">
        <v>1582</v>
      </c>
      <c r="G53527" t="s">
        <v>45</v>
      </c>
      <c r="H53527" t="s">
        <v>46</v>
      </c>
      <c r="I53527" t="s">
        <v>37890</v>
      </c>
      <c r="J53527" t="s">
        <v>270</v>
      </c>
      <c r="K53527" t="s">
        <v>45</v>
      </c>
      <c r="L53527" t="s">
        <v>60</v>
      </c>
      <c r="N53527" t="s">
        <v>50</v>
      </c>
      <c r="O53527" t="s">
        <v>51</v>
      </c>
      <c r="Q53527" t="s">
        <v>37890</v>
      </c>
      <c r="R53527" t="s">
        <v>53</v>
      </c>
      <c r="S53527" s="2">
        <v>45574</v>
      </c>
      <c r="Y53527" s="2"/>
      <c r="AA53527" s="2"/>
      <c r="AE53527" s="2"/>
      <c r="AJ53527" t="s">
        <v>1176</v>
      </c>
      <c r="AK53527" t="s">
        <v>60</v>
      </c>
      <c r="AL53527" t="s">
        <v>270</v>
      </c>
      <c r="AP53527" t="s">
        <v>38027</v>
      </c>
    </row>
    <row r="53528" spans="1:42" x14ac:dyDescent="0.3">
      <c r="A53528" t="s">
        <v>34018</v>
      </c>
      <c r="B53528" t="s">
        <v>38069</v>
      </c>
      <c r="C53528" t="s">
        <v>1554</v>
      </c>
      <c r="D53528" t="s">
        <v>1558</v>
      </c>
      <c r="E53528" t="s">
        <v>22908</v>
      </c>
      <c r="F53528" t="s">
        <v>1582</v>
      </c>
      <c r="G53528" t="s">
        <v>45</v>
      </c>
      <c r="H53528" t="s">
        <v>46</v>
      </c>
      <c r="I53528" t="s">
        <v>37890</v>
      </c>
      <c r="J53528" t="s">
        <v>270</v>
      </c>
      <c r="K53528" t="s">
        <v>45</v>
      </c>
      <c r="L53528" t="s">
        <v>60</v>
      </c>
      <c r="N53528" t="s">
        <v>50</v>
      </c>
      <c r="O53528" t="s">
        <v>51</v>
      </c>
      <c r="Q53528" t="s">
        <v>37890</v>
      </c>
      <c r="R53528" t="s">
        <v>53</v>
      </c>
      <c r="S53528" s="2">
        <v>45574</v>
      </c>
      <c r="Y53528" s="2"/>
      <c r="AA53528" s="2"/>
      <c r="AE53528" s="2"/>
      <c r="AJ53528" t="s">
        <v>1176</v>
      </c>
      <c r="AK53528" t="s">
        <v>60</v>
      </c>
      <c r="AL53528" t="s">
        <v>270</v>
      </c>
      <c r="AP53528" t="s">
        <v>38027</v>
      </c>
    </row>
    <row r="53529" spans="1:42" x14ac:dyDescent="0.3">
      <c r="A53529" t="s">
        <v>34018</v>
      </c>
      <c r="B53529" t="s">
        <v>38070</v>
      </c>
      <c r="C53529" t="s">
        <v>1554</v>
      </c>
      <c r="D53529" t="s">
        <v>1558</v>
      </c>
      <c r="E53529" t="s">
        <v>22908</v>
      </c>
      <c r="F53529" t="s">
        <v>1582</v>
      </c>
      <c r="G53529" t="s">
        <v>45</v>
      </c>
      <c r="H53529" t="s">
        <v>46</v>
      </c>
      <c r="I53529" t="s">
        <v>37890</v>
      </c>
      <c r="J53529" t="s">
        <v>270</v>
      </c>
      <c r="K53529" t="s">
        <v>45</v>
      </c>
      <c r="L53529" t="s">
        <v>60</v>
      </c>
      <c r="N53529" t="s">
        <v>50</v>
      </c>
      <c r="O53529" t="s">
        <v>51</v>
      </c>
      <c r="Q53529" t="s">
        <v>37890</v>
      </c>
      <c r="R53529" t="s">
        <v>53</v>
      </c>
      <c r="S53529" s="2">
        <v>45574</v>
      </c>
      <c r="Y53529" s="2"/>
      <c r="AA53529" s="2"/>
      <c r="AE53529" s="2"/>
      <c r="AJ53529" t="s">
        <v>1176</v>
      </c>
      <c r="AK53529" t="s">
        <v>60</v>
      </c>
      <c r="AL53529" t="s">
        <v>270</v>
      </c>
      <c r="AP53529" t="s">
        <v>38027</v>
      </c>
    </row>
    <row r="53530" spans="1:42" x14ac:dyDescent="0.3">
      <c r="A53530" t="s">
        <v>34018</v>
      </c>
      <c r="B53530" t="s">
        <v>38071</v>
      </c>
      <c r="C53530" t="s">
        <v>1554</v>
      </c>
      <c r="D53530" t="s">
        <v>1558</v>
      </c>
      <c r="E53530" t="s">
        <v>22908</v>
      </c>
      <c r="F53530" t="s">
        <v>1582</v>
      </c>
      <c r="G53530" t="s">
        <v>45</v>
      </c>
      <c r="H53530" t="s">
        <v>46</v>
      </c>
      <c r="I53530" t="s">
        <v>37890</v>
      </c>
      <c r="J53530" t="s">
        <v>270</v>
      </c>
      <c r="K53530" t="s">
        <v>45</v>
      </c>
      <c r="L53530" t="s">
        <v>60</v>
      </c>
      <c r="N53530" t="s">
        <v>50</v>
      </c>
      <c r="O53530" t="s">
        <v>51</v>
      </c>
      <c r="Q53530" t="s">
        <v>37890</v>
      </c>
      <c r="R53530" t="s">
        <v>53</v>
      </c>
      <c r="S53530" s="2">
        <v>45574</v>
      </c>
      <c r="Y53530" s="2"/>
      <c r="AA53530" s="2"/>
      <c r="AE53530" s="2"/>
      <c r="AJ53530" t="s">
        <v>1176</v>
      </c>
      <c r="AK53530" t="s">
        <v>60</v>
      </c>
      <c r="AL53530" t="s">
        <v>270</v>
      </c>
      <c r="AP53530" t="s">
        <v>38027</v>
      </c>
    </row>
    <row r="53531" spans="1:42" x14ac:dyDescent="0.3">
      <c r="A53531" t="s">
        <v>34018</v>
      </c>
      <c r="B53531" t="s">
        <v>38072</v>
      </c>
      <c r="C53531" t="s">
        <v>1554</v>
      </c>
      <c r="D53531" t="s">
        <v>1558</v>
      </c>
      <c r="E53531" t="s">
        <v>22908</v>
      </c>
      <c r="F53531" t="s">
        <v>1582</v>
      </c>
      <c r="G53531" t="s">
        <v>45</v>
      </c>
      <c r="H53531" t="s">
        <v>46</v>
      </c>
      <c r="I53531" t="s">
        <v>37890</v>
      </c>
      <c r="J53531" t="s">
        <v>270</v>
      </c>
      <c r="K53531" t="s">
        <v>45</v>
      </c>
      <c r="L53531" t="s">
        <v>60</v>
      </c>
      <c r="N53531" t="s">
        <v>61</v>
      </c>
      <c r="O53531" t="s">
        <v>51</v>
      </c>
      <c r="Q53531" t="s">
        <v>37890</v>
      </c>
      <c r="R53531" t="s">
        <v>53</v>
      </c>
      <c r="S53531" s="2">
        <v>45574</v>
      </c>
      <c r="Y53531" s="2"/>
      <c r="AA53531" s="2"/>
      <c r="AE53531" s="2"/>
      <c r="AJ53531" t="s">
        <v>1176</v>
      </c>
      <c r="AK53531" t="s">
        <v>60</v>
      </c>
      <c r="AL53531" t="s">
        <v>270</v>
      </c>
      <c r="AP53531" t="s">
        <v>38027</v>
      </c>
    </row>
    <row r="53532" spans="1:42" x14ac:dyDescent="0.3">
      <c r="A53532" t="s">
        <v>34018</v>
      </c>
      <c r="B53532" t="s">
        <v>38073</v>
      </c>
      <c r="C53532" t="s">
        <v>1554</v>
      </c>
      <c r="D53532" t="s">
        <v>1558</v>
      </c>
      <c r="E53532" t="s">
        <v>22908</v>
      </c>
      <c r="F53532" t="s">
        <v>1582</v>
      </c>
      <c r="G53532" t="s">
        <v>45</v>
      </c>
      <c r="H53532" t="s">
        <v>46</v>
      </c>
      <c r="I53532" t="s">
        <v>37890</v>
      </c>
      <c r="J53532" t="s">
        <v>270</v>
      </c>
      <c r="K53532" t="s">
        <v>45</v>
      </c>
      <c r="L53532" t="s">
        <v>60</v>
      </c>
      <c r="N53532" t="s">
        <v>50</v>
      </c>
      <c r="O53532" t="s">
        <v>51</v>
      </c>
      <c r="Q53532" t="s">
        <v>37890</v>
      </c>
      <c r="R53532" t="s">
        <v>53</v>
      </c>
      <c r="S53532" s="2">
        <v>45574</v>
      </c>
      <c r="Y53532" s="2"/>
      <c r="AA53532" s="2"/>
      <c r="AE53532" s="2"/>
      <c r="AJ53532" t="s">
        <v>1176</v>
      </c>
      <c r="AK53532" t="s">
        <v>60</v>
      </c>
      <c r="AL53532" t="s">
        <v>270</v>
      </c>
      <c r="AP53532" t="s">
        <v>38027</v>
      </c>
    </row>
    <row r="53533" spans="1:42" x14ac:dyDescent="0.3">
      <c r="A53533" t="s">
        <v>34018</v>
      </c>
      <c r="B53533" t="s">
        <v>38074</v>
      </c>
      <c r="C53533" t="s">
        <v>1554</v>
      </c>
      <c r="D53533" t="s">
        <v>1558</v>
      </c>
      <c r="E53533" t="s">
        <v>22908</v>
      </c>
      <c r="F53533" t="s">
        <v>1582</v>
      </c>
      <c r="G53533" t="s">
        <v>45</v>
      </c>
      <c r="H53533" t="s">
        <v>46</v>
      </c>
      <c r="I53533" t="s">
        <v>37890</v>
      </c>
      <c r="J53533" t="s">
        <v>270</v>
      </c>
      <c r="K53533" t="s">
        <v>45</v>
      </c>
      <c r="L53533" t="s">
        <v>60</v>
      </c>
      <c r="N53533" t="s">
        <v>61</v>
      </c>
      <c r="O53533" t="s">
        <v>51</v>
      </c>
      <c r="Q53533" t="s">
        <v>37890</v>
      </c>
      <c r="R53533" t="s">
        <v>53</v>
      </c>
      <c r="S53533" s="2">
        <v>45574</v>
      </c>
      <c r="Y53533" s="2"/>
      <c r="AA53533" s="2"/>
      <c r="AE53533" s="2"/>
      <c r="AJ53533" t="s">
        <v>1176</v>
      </c>
      <c r="AK53533" t="s">
        <v>60</v>
      </c>
      <c r="AL53533" t="s">
        <v>270</v>
      </c>
      <c r="AP53533" t="s">
        <v>38027</v>
      </c>
    </row>
    <row r="53534" spans="1:42" x14ac:dyDescent="0.3">
      <c r="A53534" t="s">
        <v>34018</v>
      </c>
      <c r="B53534" t="s">
        <v>38075</v>
      </c>
      <c r="C53534" t="s">
        <v>1554</v>
      </c>
      <c r="D53534" t="s">
        <v>1558</v>
      </c>
      <c r="E53534" t="s">
        <v>22908</v>
      </c>
      <c r="F53534" t="s">
        <v>1582</v>
      </c>
      <c r="G53534" t="s">
        <v>45</v>
      </c>
      <c r="H53534" t="s">
        <v>46</v>
      </c>
      <c r="I53534" t="s">
        <v>37890</v>
      </c>
      <c r="J53534" t="s">
        <v>270</v>
      </c>
      <c r="K53534" t="s">
        <v>45</v>
      </c>
      <c r="L53534" t="s">
        <v>60</v>
      </c>
      <c r="N53534" t="s">
        <v>61</v>
      </c>
      <c r="O53534" t="s">
        <v>51</v>
      </c>
      <c r="Q53534" t="s">
        <v>37890</v>
      </c>
      <c r="R53534" t="s">
        <v>53</v>
      </c>
      <c r="S53534" s="2">
        <v>45574</v>
      </c>
      <c r="Y53534" s="2"/>
      <c r="AA53534" s="2"/>
      <c r="AE53534" s="2"/>
      <c r="AJ53534" t="s">
        <v>1176</v>
      </c>
      <c r="AK53534" t="s">
        <v>60</v>
      </c>
      <c r="AL53534" t="s">
        <v>270</v>
      </c>
      <c r="AP53534" t="s">
        <v>38027</v>
      </c>
    </row>
    <row r="53535" spans="1:42" x14ac:dyDescent="0.3">
      <c r="A53535" t="s">
        <v>34018</v>
      </c>
      <c r="B53535" t="s">
        <v>38076</v>
      </c>
      <c r="C53535" t="s">
        <v>1554</v>
      </c>
      <c r="D53535" t="s">
        <v>1558</v>
      </c>
      <c r="E53535" t="s">
        <v>22908</v>
      </c>
      <c r="F53535" t="s">
        <v>1582</v>
      </c>
      <c r="G53535" t="s">
        <v>45</v>
      </c>
      <c r="H53535" t="s">
        <v>46</v>
      </c>
      <c r="I53535" t="s">
        <v>37890</v>
      </c>
      <c r="J53535" t="s">
        <v>270</v>
      </c>
      <c r="K53535" t="s">
        <v>45</v>
      </c>
      <c r="L53535" t="s">
        <v>60</v>
      </c>
      <c r="N53535" t="s">
        <v>61</v>
      </c>
      <c r="O53535" t="s">
        <v>51</v>
      </c>
      <c r="Q53535" t="s">
        <v>37890</v>
      </c>
      <c r="R53535" t="s">
        <v>53</v>
      </c>
      <c r="S53535" s="2">
        <v>45574</v>
      </c>
      <c r="Y53535" s="2"/>
      <c r="AA53535" s="2"/>
      <c r="AE53535" s="2"/>
      <c r="AJ53535" t="s">
        <v>1176</v>
      </c>
      <c r="AK53535" t="s">
        <v>60</v>
      </c>
      <c r="AL53535" t="s">
        <v>270</v>
      </c>
      <c r="AP53535" t="s">
        <v>38027</v>
      </c>
    </row>
    <row r="53536" spans="1:42" x14ac:dyDescent="0.3">
      <c r="A53536" t="s">
        <v>34018</v>
      </c>
      <c r="B53536" t="s">
        <v>38077</v>
      </c>
      <c r="C53536" t="s">
        <v>1554</v>
      </c>
      <c r="D53536" t="s">
        <v>1558</v>
      </c>
      <c r="E53536" t="s">
        <v>22908</v>
      </c>
      <c r="F53536" t="s">
        <v>1582</v>
      </c>
      <c r="G53536" t="s">
        <v>45</v>
      </c>
      <c r="H53536" t="s">
        <v>46</v>
      </c>
      <c r="I53536" t="s">
        <v>37890</v>
      </c>
      <c r="J53536" t="s">
        <v>270</v>
      </c>
      <c r="K53536" t="s">
        <v>45</v>
      </c>
      <c r="L53536" t="s">
        <v>60</v>
      </c>
      <c r="N53536" t="s">
        <v>50</v>
      </c>
      <c r="O53536" t="s">
        <v>51</v>
      </c>
      <c r="Q53536" t="s">
        <v>37890</v>
      </c>
      <c r="R53536" t="s">
        <v>53</v>
      </c>
      <c r="S53536" s="2">
        <v>45574</v>
      </c>
      <c r="Y53536" s="2"/>
      <c r="AA53536" s="2"/>
      <c r="AE53536" s="2"/>
      <c r="AJ53536" t="s">
        <v>1176</v>
      </c>
      <c r="AK53536" t="s">
        <v>60</v>
      </c>
      <c r="AL53536" t="s">
        <v>270</v>
      </c>
      <c r="AP53536" t="s">
        <v>38027</v>
      </c>
    </row>
    <row r="53537" spans="1:42" x14ac:dyDescent="0.3">
      <c r="A53537" t="s">
        <v>34018</v>
      </c>
      <c r="B53537" t="s">
        <v>38078</v>
      </c>
      <c r="C53537" t="s">
        <v>1554</v>
      </c>
      <c r="D53537" t="s">
        <v>1558</v>
      </c>
      <c r="E53537" t="s">
        <v>22908</v>
      </c>
      <c r="F53537" t="s">
        <v>1582</v>
      </c>
      <c r="G53537" t="s">
        <v>45</v>
      </c>
      <c r="H53537" t="s">
        <v>46</v>
      </c>
      <c r="I53537" t="s">
        <v>37890</v>
      </c>
      <c r="J53537" t="s">
        <v>270</v>
      </c>
      <c r="K53537" t="s">
        <v>45</v>
      </c>
      <c r="L53537" t="s">
        <v>60</v>
      </c>
      <c r="N53537" t="s">
        <v>61</v>
      </c>
      <c r="O53537" t="s">
        <v>51</v>
      </c>
      <c r="Q53537" t="s">
        <v>37890</v>
      </c>
      <c r="R53537" t="s">
        <v>53</v>
      </c>
      <c r="S53537" s="2">
        <v>45574</v>
      </c>
      <c r="Y53537" s="2"/>
      <c r="AA53537" s="2"/>
      <c r="AE53537" s="2"/>
      <c r="AJ53537" t="s">
        <v>1176</v>
      </c>
      <c r="AK53537" t="s">
        <v>60</v>
      </c>
      <c r="AL53537" t="s">
        <v>270</v>
      </c>
      <c r="AP53537" t="s">
        <v>38027</v>
      </c>
    </row>
    <row r="53538" spans="1:42" x14ac:dyDescent="0.3">
      <c r="A53538" t="s">
        <v>34018</v>
      </c>
      <c r="B53538" t="s">
        <v>38079</v>
      </c>
      <c r="C53538" t="s">
        <v>1554</v>
      </c>
      <c r="D53538" t="s">
        <v>1558</v>
      </c>
      <c r="E53538" t="s">
        <v>22908</v>
      </c>
      <c r="F53538" t="s">
        <v>1582</v>
      </c>
      <c r="G53538" t="s">
        <v>45</v>
      </c>
      <c r="H53538" t="s">
        <v>46</v>
      </c>
      <c r="I53538" t="s">
        <v>37890</v>
      </c>
      <c r="J53538" t="s">
        <v>270</v>
      </c>
      <c r="K53538" t="s">
        <v>45</v>
      </c>
      <c r="L53538" t="s">
        <v>60</v>
      </c>
      <c r="N53538" t="s">
        <v>50</v>
      </c>
      <c r="O53538" t="s">
        <v>51</v>
      </c>
      <c r="Q53538" t="s">
        <v>37890</v>
      </c>
      <c r="R53538" t="s">
        <v>53</v>
      </c>
      <c r="S53538" s="2">
        <v>45574</v>
      </c>
      <c r="Y53538" s="2"/>
      <c r="AA53538" s="2"/>
      <c r="AE53538" s="2"/>
      <c r="AJ53538" t="s">
        <v>1176</v>
      </c>
      <c r="AK53538" t="s">
        <v>60</v>
      </c>
      <c r="AL53538" t="s">
        <v>270</v>
      </c>
      <c r="AP53538" t="s">
        <v>38027</v>
      </c>
    </row>
    <row r="53539" spans="1:42" x14ac:dyDescent="0.3">
      <c r="A53539" t="s">
        <v>34018</v>
      </c>
      <c r="B53539" t="s">
        <v>38080</v>
      </c>
      <c r="C53539" t="s">
        <v>1554</v>
      </c>
      <c r="D53539" t="s">
        <v>1558</v>
      </c>
      <c r="E53539" t="s">
        <v>22908</v>
      </c>
      <c r="F53539" t="s">
        <v>1582</v>
      </c>
      <c r="G53539" t="s">
        <v>45</v>
      </c>
      <c r="H53539" t="s">
        <v>46</v>
      </c>
      <c r="I53539" t="s">
        <v>37890</v>
      </c>
      <c r="J53539" t="s">
        <v>270</v>
      </c>
      <c r="K53539" t="s">
        <v>45</v>
      </c>
      <c r="L53539" t="s">
        <v>60</v>
      </c>
      <c r="N53539" t="s">
        <v>50</v>
      </c>
      <c r="O53539" t="s">
        <v>51</v>
      </c>
      <c r="Q53539" t="s">
        <v>37890</v>
      </c>
      <c r="R53539" t="s">
        <v>53</v>
      </c>
      <c r="S53539" s="2">
        <v>45576</v>
      </c>
      <c r="Y53539" s="2"/>
      <c r="AA53539" s="2"/>
      <c r="AE53539" s="2"/>
      <c r="AJ53539" t="s">
        <v>1176</v>
      </c>
      <c r="AK53539" t="s">
        <v>60</v>
      </c>
      <c r="AL53539" t="s">
        <v>270</v>
      </c>
      <c r="AP53539" t="s">
        <v>38081</v>
      </c>
    </row>
    <row r="53540" spans="1:42" x14ac:dyDescent="0.3">
      <c r="A53540" t="s">
        <v>34018</v>
      </c>
      <c r="B53540" t="s">
        <v>38082</v>
      </c>
      <c r="C53540" t="s">
        <v>1554</v>
      </c>
      <c r="D53540" t="s">
        <v>1558</v>
      </c>
      <c r="E53540" t="s">
        <v>22908</v>
      </c>
      <c r="F53540" t="s">
        <v>1582</v>
      </c>
      <c r="G53540" t="s">
        <v>45</v>
      </c>
      <c r="H53540" t="s">
        <v>46</v>
      </c>
      <c r="I53540" t="s">
        <v>37890</v>
      </c>
      <c r="J53540" t="s">
        <v>270</v>
      </c>
      <c r="K53540" t="s">
        <v>45</v>
      </c>
      <c r="L53540" t="s">
        <v>60</v>
      </c>
      <c r="N53540" t="s">
        <v>50</v>
      </c>
      <c r="O53540" t="s">
        <v>51</v>
      </c>
      <c r="Q53540" t="s">
        <v>37890</v>
      </c>
      <c r="R53540" t="s">
        <v>53</v>
      </c>
      <c r="S53540" s="2">
        <v>45576</v>
      </c>
      <c r="Y53540" s="2"/>
      <c r="AA53540" s="2"/>
      <c r="AE53540" s="2"/>
      <c r="AJ53540" t="s">
        <v>1176</v>
      </c>
      <c r="AK53540" t="s">
        <v>60</v>
      </c>
      <c r="AL53540" t="s">
        <v>270</v>
      </c>
      <c r="AP53540" t="s">
        <v>38081</v>
      </c>
    </row>
    <row r="53541" spans="1:42" x14ac:dyDescent="0.3">
      <c r="A53541" t="s">
        <v>34018</v>
      </c>
      <c r="B53541" t="s">
        <v>38083</v>
      </c>
      <c r="C53541" t="s">
        <v>1554</v>
      </c>
      <c r="D53541" t="s">
        <v>1558</v>
      </c>
      <c r="E53541" t="s">
        <v>22908</v>
      </c>
      <c r="F53541" t="s">
        <v>1582</v>
      </c>
      <c r="G53541" t="s">
        <v>45</v>
      </c>
      <c r="H53541" t="s">
        <v>46</v>
      </c>
      <c r="I53541" t="s">
        <v>37890</v>
      </c>
      <c r="J53541" t="s">
        <v>270</v>
      </c>
      <c r="K53541" t="s">
        <v>45</v>
      </c>
      <c r="L53541" t="s">
        <v>60</v>
      </c>
      <c r="N53541" t="s">
        <v>50</v>
      </c>
      <c r="O53541" t="s">
        <v>51</v>
      </c>
      <c r="Q53541" t="s">
        <v>37890</v>
      </c>
      <c r="R53541" t="s">
        <v>53</v>
      </c>
      <c r="S53541" s="2">
        <v>45576</v>
      </c>
      <c r="Y53541" s="2"/>
      <c r="AA53541" s="2"/>
      <c r="AE53541" s="2"/>
      <c r="AJ53541" t="s">
        <v>1176</v>
      </c>
      <c r="AK53541" t="s">
        <v>60</v>
      </c>
      <c r="AL53541" t="s">
        <v>270</v>
      </c>
      <c r="AP53541" t="s">
        <v>38081</v>
      </c>
    </row>
    <row r="53542" spans="1:42" x14ac:dyDescent="0.3">
      <c r="A53542" t="s">
        <v>34018</v>
      </c>
      <c r="B53542" t="s">
        <v>38084</v>
      </c>
      <c r="C53542" t="s">
        <v>1554</v>
      </c>
      <c r="D53542" t="s">
        <v>1558</v>
      </c>
      <c r="E53542" t="s">
        <v>22908</v>
      </c>
      <c r="F53542" t="s">
        <v>1582</v>
      </c>
      <c r="G53542" t="s">
        <v>45</v>
      </c>
      <c r="H53542" t="s">
        <v>46</v>
      </c>
      <c r="I53542" t="s">
        <v>37890</v>
      </c>
      <c r="J53542" t="s">
        <v>270</v>
      </c>
      <c r="K53542" t="s">
        <v>45</v>
      </c>
      <c r="L53542" t="s">
        <v>60</v>
      </c>
      <c r="N53542" t="s">
        <v>50</v>
      </c>
      <c r="O53542" t="s">
        <v>51</v>
      </c>
      <c r="Q53542" t="s">
        <v>37890</v>
      </c>
      <c r="R53542" t="s">
        <v>53</v>
      </c>
      <c r="S53542" s="2">
        <v>45576</v>
      </c>
      <c r="Y53542" s="2"/>
      <c r="AA53542" s="2"/>
      <c r="AE53542" s="2"/>
      <c r="AJ53542" t="s">
        <v>1176</v>
      </c>
      <c r="AK53542" t="s">
        <v>60</v>
      </c>
      <c r="AL53542" t="s">
        <v>270</v>
      </c>
      <c r="AP53542" t="s">
        <v>38081</v>
      </c>
    </row>
    <row r="53543" spans="1:42" x14ac:dyDescent="0.3">
      <c r="A53543" t="s">
        <v>34018</v>
      </c>
      <c r="B53543" t="s">
        <v>38085</v>
      </c>
      <c r="C53543" t="s">
        <v>1554</v>
      </c>
      <c r="D53543" t="s">
        <v>1558</v>
      </c>
      <c r="E53543" t="s">
        <v>22908</v>
      </c>
      <c r="F53543" t="s">
        <v>1582</v>
      </c>
      <c r="G53543" t="s">
        <v>45</v>
      </c>
      <c r="H53543" t="s">
        <v>46</v>
      </c>
      <c r="I53543" t="s">
        <v>37890</v>
      </c>
      <c r="J53543" t="s">
        <v>270</v>
      </c>
      <c r="K53543" t="s">
        <v>45</v>
      </c>
      <c r="L53543" t="s">
        <v>60</v>
      </c>
      <c r="N53543" t="s">
        <v>50</v>
      </c>
      <c r="O53543" t="s">
        <v>51</v>
      </c>
      <c r="Q53543" t="s">
        <v>37890</v>
      </c>
      <c r="R53543" t="s">
        <v>53</v>
      </c>
      <c r="S53543" s="2">
        <v>45576</v>
      </c>
      <c r="Y53543" s="2"/>
      <c r="AA53543" s="2"/>
      <c r="AE53543" s="2"/>
      <c r="AJ53543" t="s">
        <v>1176</v>
      </c>
      <c r="AK53543" t="s">
        <v>60</v>
      </c>
      <c r="AL53543" t="s">
        <v>270</v>
      </c>
      <c r="AP53543" t="s">
        <v>38081</v>
      </c>
    </row>
    <row r="53544" spans="1:42" x14ac:dyDescent="0.3">
      <c r="A53544" t="s">
        <v>34018</v>
      </c>
      <c r="B53544" t="s">
        <v>38086</v>
      </c>
      <c r="C53544" t="s">
        <v>1554</v>
      </c>
      <c r="D53544" t="s">
        <v>1558</v>
      </c>
      <c r="E53544" t="s">
        <v>22908</v>
      </c>
      <c r="F53544" t="s">
        <v>1582</v>
      </c>
      <c r="G53544" t="s">
        <v>45</v>
      </c>
      <c r="H53544" t="s">
        <v>46</v>
      </c>
      <c r="I53544" t="s">
        <v>37890</v>
      </c>
      <c r="J53544" t="s">
        <v>270</v>
      </c>
      <c r="K53544" t="s">
        <v>45</v>
      </c>
      <c r="L53544" t="s">
        <v>60</v>
      </c>
      <c r="N53544" t="s">
        <v>50</v>
      </c>
      <c r="O53544" t="s">
        <v>51</v>
      </c>
      <c r="Q53544" t="s">
        <v>37890</v>
      </c>
      <c r="R53544" t="s">
        <v>53</v>
      </c>
      <c r="S53544" s="2">
        <v>45576</v>
      </c>
      <c r="Y53544" s="2"/>
      <c r="AA53544" s="2"/>
      <c r="AE53544" s="2"/>
      <c r="AJ53544" t="s">
        <v>1176</v>
      </c>
      <c r="AK53544" t="s">
        <v>60</v>
      </c>
      <c r="AL53544" t="s">
        <v>270</v>
      </c>
      <c r="AP53544" t="s">
        <v>38081</v>
      </c>
    </row>
    <row r="53545" spans="1:42" x14ac:dyDescent="0.3">
      <c r="A53545" t="s">
        <v>34018</v>
      </c>
      <c r="B53545" t="s">
        <v>38087</v>
      </c>
      <c r="C53545" t="s">
        <v>1554</v>
      </c>
      <c r="D53545" t="s">
        <v>1558</v>
      </c>
      <c r="E53545" t="s">
        <v>22908</v>
      </c>
      <c r="F53545" t="s">
        <v>1582</v>
      </c>
      <c r="G53545" t="s">
        <v>45</v>
      </c>
      <c r="H53545" t="s">
        <v>46</v>
      </c>
      <c r="I53545" t="s">
        <v>37890</v>
      </c>
      <c r="J53545" t="s">
        <v>270</v>
      </c>
      <c r="K53545" t="s">
        <v>45</v>
      </c>
      <c r="L53545" t="s">
        <v>60</v>
      </c>
      <c r="N53545" t="s">
        <v>50</v>
      </c>
      <c r="O53545" t="s">
        <v>51</v>
      </c>
      <c r="Q53545" t="s">
        <v>37890</v>
      </c>
      <c r="R53545" t="s">
        <v>53</v>
      </c>
      <c r="S53545" s="2">
        <v>45576</v>
      </c>
      <c r="Y53545" s="2"/>
      <c r="AA53545" s="2"/>
      <c r="AE53545" s="2"/>
      <c r="AJ53545" t="s">
        <v>1176</v>
      </c>
      <c r="AK53545" t="s">
        <v>60</v>
      </c>
      <c r="AL53545" t="s">
        <v>270</v>
      </c>
      <c r="AP53545" t="s">
        <v>38081</v>
      </c>
    </row>
    <row r="53546" spans="1:42" x14ac:dyDescent="0.3">
      <c r="A53546" t="s">
        <v>34018</v>
      </c>
      <c r="B53546" t="s">
        <v>38088</v>
      </c>
      <c r="C53546" t="s">
        <v>1554</v>
      </c>
      <c r="D53546" t="s">
        <v>1558</v>
      </c>
      <c r="E53546" t="s">
        <v>22908</v>
      </c>
      <c r="F53546" t="s">
        <v>1582</v>
      </c>
      <c r="G53546" t="s">
        <v>45</v>
      </c>
      <c r="H53546" t="s">
        <v>46</v>
      </c>
      <c r="I53546" t="s">
        <v>37890</v>
      </c>
      <c r="J53546" t="s">
        <v>270</v>
      </c>
      <c r="K53546" t="s">
        <v>45</v>
      </c>
      <c r="L53546" t="s">
        <v>60</v>
      </c>
      <c r="N53546" t="s">
        <v>50</v>
      </c>
      <c r="O53546" t="s">
        <v>51</v>
      </c>
      <c r="Q53546" t="s">
        <v>37890</v>
      </c>
      <c r="R53546" t="s">
        <v>53</v>
      </c>
      <c r="S53546" s="2">
        <v>45576</v>
      </c>
      <c r="Y53546" s="2"/>
      <c r="AA53546" s="2"/>
      <c r="AE53546" s="2"/>
      <c r="AJ53546" t="s">
        <v>1176</v>
      </c>
      <c r="AK53546" t="s">
        <v>60</v>
      </c>
      <c r="AL53546" t="s">
        <v>270</v>
      </c>
      <c r="AP53546" t="s">
        <v>38081</v>
      </c>
    </row>
    <row r="53547" spans="1:42" x14ac:dyDescent="0.3">
      <c r="A53547" t="s">
        <v>34018</v>
      </c>
      <c r="B53547" t="s">
        <v>38089</v>
      </c>
      <c r="C53547" t="s">
        <v>1554</v>
      </c>
      <c r="D53547" t="s">
        <v>1558</v>
      </c>
      <c r="E53547" t="s">
        <v>22908</v>
      </c>
      <c r="F53547" t="s">
        <v>1582</v>
      </c>
      <c r="G53547" t="s">
        <v>45</v>
      </c>
      <c r="H53547" t="s">
        <v>46</v>
      </c>
      <c r="I53547" t="s">
        <v>37890</v>
      </c>
      <c r="J53547" t="s">
        <v>270</v>
      </c>
      <c r="K53547" t="s">
        <v>45</v>
      </c>
      <c r="L53547" t="s">
        <v>60</v>
      </c>
      <c r="N53547" t="s">
        <v>50</v>
      </c>
      <c r="O53547" t="s">
        <v>51</v>
      </c>
      <c r="Q53547" t="s">
        <v>37890</v>
      </c>
      <c r="R53547" t="s">
        <v>53</v>
      </c>
      <c r="S53547" s="2">
        <v>45576</v>
      </c>
      <c r="Y53547" s="2"/>
      <c r="AA53547" s="2"/>
      <c r="AE53547" s="2"/>
      <c r="AJ53547" t="s">
        <v>1176</v>
      </c>
      <c r="AK53547" t="s">
        <v>60</v>
      </c>
      <c r="AL53547" t="s">
        <v>270</v>
      </c>
      <c r="AP53547" t="s">
        <v>38081</v>
      </c>
    </row>
    <row r="53548" spans="1:42" x14ac:dyDescent="0.3">
      <c r="A53548" t="s">
        <v>34018</v>
      </c>
      <c r="B53548" t="s">
        <v>38090</v>
      </c>
      <c r="C53548" t="s">
        <v>1554</v>
      </c>
      <c r="D53548" t="s">
        <v>1558</v>
      </c>
      <c r="E53548" t="s">
        <v>22908</v>
      </c>
      <c r="F53548" t="s">
        <v>1582</v>
      </c>
      <c r="G53548" t="s">
        <v>45</v>
      </c>
      <c r="H53548" t="s">
        <v>46</v>
      </c>
      <c r="I53548" t="s">
        <v>37890</v>
      </c>
      <c r="J53548" t="s">
        <v>270</v>
      </c>
      <c r="K53548" t="s">
        <v>45</v>
      </c>
      <c r="L53548" t="s">
        <v>60</v>
      </c>
      <c r="N53548" t="s">
        <v>50</v>
      </c>
      <c r="O53548" t="s">
        <v>51</v>
      </c>
      <c r="Q53548" t="s">
        <v>37890</v>
      </c>
      <c r="R53548" t="s">
        <v>53</v>
      </c>
      <c r="S53548" s="2">
        <v>45576</v>
      </c>
      <c r="Y53548" s="2"/>
      <c r="AA53548" s="2"/>
      <c r="AE53548" s="2"/>
      <c r="AJ53548" t="s">
        <v>1176</v>
      </c>
      <c r="AK53548" t="s">
        <v>60</v>
      </c>
      <c r="AL53548" t="s">
        <v>270</v>
      </c>
      <c r="AP53548" t="s">
        <v>38081</v>
      </c>
    </row>
    <row r="53549" spans="1:42" x14ac:dyDescent="0.3">
      <c r="A53549" t="s">
        <v>34018</v>
      </c>
      <c r="B53549" t="s">
        <v>38091</v>
      </c>
      <c r="C53549" t="s">
        <v>1554</v>
      </c>
      <c r="D53549" t="s">
        <v>1558</v>
      </c>
      <c r="E53549" t="s">
        <v>22908</v>
      </c>
      <c r="F53549" t="s">
        <v>1582</v>
      </c>
      <c r="G53549" t="s">
        <v>45</v>
      </c>
      <c r="H53549" t="s">
        <v>46</v>
      </c>
      <c r="I53549" t="s">
        <v>37890</v>
      </c>
      <c r="J53549" t="s">
        <v>270</v>
      </c>
      <c r="K53549" t="s">
        <v>45</v>
      </c>
      <c r="L53549" t="s">
        <v>60</v>
      </c>
      <c r="N53549" t="s">
        <v>50</v>
      </c>
      <c r="O53549" t="s">
        <v>51</v>
      </c>
      <c r="Q53549" t="s">
        <v>37890</v>
      </c>
      <c r="R53549" t="s">
        <v>53</v>
      </c>
      <c r="S53549" s="2">
        <v>45576</v>
      </c>
      <c r="Y53549" s="2"/>
      <c r="AA53549" s="2"/>
      <c r="AE53549" s="2"/>
      <c r="AJ53549" t="s">
        <v>1176</v>
      </c>
      <c r="AK53549" t="s">
        <v>60</v>
      </c>
      <c r="AL53549" t="s">
        <v>270</v>
      </c>
      <c r="AP53549" t="s">
        <v>38081</v>
      </c>
    </row>
    <row r="53550" spans="1:42" x14ac:dyDescent="0.3">
      <c r="A53550" t="s">
        <v>34018</v>
      </c>
      <c r="B53550" t="s">
        <v>38092</v>
      </c>
      <c r="C53550" t="s">
        <v>1554</v>
      </c>
      <c r="D53550" t="s">
        <v>1558</v>
      </c>
      <c r="E53550" t="s">
        <v>22908</v>
      </c>
      <c r="F53550" t="s">
        <v>1582</v>
      </c>
      <c r="G53550" t="s">
        <v>45</v>
      </c>
      <c r="H53550" t="s">
        <v>46</v>
      </c>
      <c r="I53550" t="s">
        <v>37890</v>
      </c>
      <c r="J53550" t="s">
        <v>270</v>
      </c>
      <c r="K53550" t="s">
        <v>45</v>
      </c>
      <c r="L53550" t="s">
        <v>60</v>
      </c>
      <c r="N53550" t="s">
        <v>50</v>
      </c>
      <c r="O53550" t="s">
        <v>51</v>
      </c>
      <c r="Q53550" t="s">
        <v>37890</v>
      </c>
      <c r="R53550" t="s">
        <v>53</v>
      </c>
      <c r="S53550" s="2">
        <v>45576</v>
      </c>
      <c r="Y53550" s="2"/>
      <c r="AA53550" s="2"/>
      <c r="AE53550" s="2"/>
      <c r="AJ53550" t="s">
        <v>1176</v>
      </c>
      <c r="AK53550" t="s">
        <v>60</v>
      </c>
      <c r="AL53550" t="s">
        <v>270</v>
      </c>
      <c r="AP53550" t="s">
        <v>38081</v>
      </c>
    </row>
    <row r="53551" spans="1:42" x14ac:dyDescent="0.3">
      <c r="A53551" t="s">
        <v>34018</v>
      </c>
      <c r="B53551" t="s">
        <v>38093</v>
      </c>
      <c r="C53551" t="s">
        <v>1554</v>
      </c>
      <c r="D53551" t="s">
        <v>1558</v>
      </c>
      <c r="E53551" t="s">
        <v>22908</v>
      </c>
      <c r="F53551" t="s">
        <v>1582</v>
      </c>
      <c r="G53551" t="s">
        <v>45</v>
      </c>
      <c r="H53551" t="s">
        <v>46</v>
      </c>
      <c r="I53551" t="s">
        <v>37890</v>
      </c>
      <c r="J53551" t="s">
        <v>270</v>
      </c>
      <c r="K53551" t="s">
        <v>45</v>
      </c>
      <c r="L53551" t="s">
        <v>60</v>
      </c>
      <c r="N53551" t="s">
        <v>50</v>
      </c>
      <c r="O53551" t="s">
        <v>51</v>
      </c>
      <c r="Q53551" t="s">
        <v>37890</v>
      </c>
      <c r="R53551" t="s">
        <v>53</v>
      </c>
      <c r="S53551" s="2">
        <v>45576</v>
      </c>
      <c r="Y53551" s="2"/>
      <c r="AA53551" s="2"/>
      <c r="AE53551" s="2"/>
      <c r="AJ53551" t="s">
        <v>1176</v>
      </c>
      <c r="AK53551" t="s">
        <v>60</v>
      </c>
      <c r="AL53551" t="s">
        <v>270</v>
      </c>
      <c r="AP53551" t="s">
        <v>38081</v>
      </c>
    </row>
    <row r="53552" spans="1:42" x14ac:dyDescent="0.3">
      <c r="A53552" t="s">
        <v>34018</v>
      </c>
      <c r="B53552" t="s">
        <v>38094</v>
      </c>
      <c r="C53552" t="s">
        <v>1554</v>
      </c>
      <c r="D53552" t="s">
        <v>1558</v>
      </c>
      <c r="E53552" t="s">
        <v>22908</v>
      </c>
      <c r="F53552" t="s">
        <v>1582</v>
      </c>
      <c r="G53552" t="s">
        <v>45</v>
      </c>
      <c r="H53552" t="s">
        <v>46</v>
      </c>
      <c r="I53552" t="s">
        <v>37890</v>
      </c>
      <c r="J53552" t="s">
        <v>270</v>
      </c>
      <c r="K53552" t="s">
        <v>45</v>
      </c>
      <c r="L53552" t="s">
        <v>60</v>
      </c>
      <c r="N53552" t="s">
        <v>50</v>
      </c>
      <c r="O53552" t="s">
        <v>51</v>
      </c>
      <c r="Q53552" t="s">
        <v>37890</v>
      </c>
      <c r="R53552" t="s">
        <v>53</v>
      </c>
      <c r="S53552" s="2">
        <v>45576</v>
      </c>
      <c r="Y53552" s="2"/>
      <c r="AA53552" s="2"/>
      <c r="AE53552" s="2"/>
      <c r="AJ53552" t="s">
        <v>1176</v>
      </c>
      <c r="AK53552" t="s">
        <v>60</v>
      </c>
      <c r="AL53552" t="s">
        <v>270</v>
      </c>
      <c r="AP53552" t="s">
        <v>38081</v>
      </c>
    </row>
    <row r="53553" spans="1:42" x14ac:dyDescent="0.3">
      <c r="A53553" t="s">
        <v>34018</v>
      </c>
      <c r="B53553" t="s">
        <v>38095</v>
      </c>
      <c r="C53553" t="s">
        <v>1554</v>
      </c>
      <c r="D53553" t="s">
        <v>1558</v>
      </c>
      <c r="E53553" t="s">
        <v>22908</v>
      </c>
      <c r="F53553" t="s">
        <v>1582</v>
      </c>
      <c r="G53553" t="s">
        <v>45</v>
      </c>
      <c r="H53553" t="s">
        <v>46</v>
      </c>
      <c r="I53553" t="s">
        <v>37890</v>
      </c>
      <c r="J53553" t="s">
        <v>270</v>
      </c>
      <c r="K53553" t="s">
        <v>45</v>
      </c>
      <c r="L53553" t="s">
        <v>60</v>
      </c>
      <c r="N53553" t="s">
        <v>50</v>
      </c>
      <c r="O53553" t="s">
        <v>51</v>
      </c>
      <c r="Q53553" t="s">
        <v>37890</v>
      </c>
      <c r="R53553" t="s">
        <v>53</v>
      </c>
      <c r="S53553" s="2">
        <v>45576</v>
      </c>
      <c r="Y53553" s="2"/>
      <c r="AA53553" s="2"/>
      <c r="AE53553" s="2"/>
      <c r="AJ53553" t="s">
        <v>1176</v>
      </c>
      <c r="AK53553" t="s">
        <v>60</v>
      </c>
      <c r="AL53553" t="s">
        <v>270</v>
      </c>
      <c r="AP53553" t="s">
        <v>38081</v>
      </c>
    </row>
    <row r="53554" spans="1:42" x14ac:dyDescent="0.3">
      <c r="A53554" t="s">
        <v>34018</v>
      </c>
      <c r="B53554" t="s">
        <v>38096</v>
      </c>
      <c r="C53554" t="s">
        <v>1554</v>
      </c>
      <c r="D53554" t="s">
        <v>1558</v>
      </c>
      <c r="E53554" t="s">
        <v>22908</v>
      </c>
      <c r="F53554" t="s">
        <v>1582</v>
      </c>
      <c r="G53554" t="s">
        <v>45</v>
      </c>
      <c r="H53554" t="s">
        <v>46</v>
      </c>
      <c r="I53554" t="s">
        <v>37890</v>
      </c>
      <c r="J53554" t="s">
        <v>270</v>
      </c>
      <c r="K53554" t="s">
        <v>45</v>
      </c>
      <c r="L53554" t="s">
        <v>60</v>
      </c>
      <c r="N53554" t="s">
        <v>50</v>
      </c>
      <c r="O53554" t="s">
        <v>51</v>
      </c>
      <c r="Q53554" t="s">
        <v>37890</v>
      </c>
      <c r="R53554" t="s">
        <v>53</v>
      </c>
      <c r="S53554" s="2">
        <v>45576</v>
      </c>
      <c r="Y53554" s="2"/>
      <c r="AA53554" s="2"/>
      <c r="AE53554" s="2"/>
      <c r="AJ53554" t="s">
        <v>1176</v>
      </c>
      <c r="AK53554" t="s">
        <v>60</v>
      </c>
      <c r="AL53554" t="s">
        <v>270</v>
      </c>
      <c r="AP53554" t="s">
        <v>38081</v>
      </c>
    </row>
    <row r="53555" spans="1:42" x14ac:dyDescent="0.3">
      <c r="A53555" t="s">
        <v>34018</v>
      </c>
      <c r="B53555" t="s">
        <v>38097</v>
      </c>
      <c r="C53555" t="s">
        <v>1554</v>
      </c>
      <c r="D53555" t="s">
        <v>1558</v>
      </c>
      <c r="E53555" t="s">
        <v>22908</v>
      </c>
      <c r="F53555" t="s">
        <v>1582</v>
      </c>
      <c r="G53555" t="s">
        <v>45</v>
      </c>
      <c r="H53555" t="s">
        <v>46</v>
      </c>
      <c r="I53555" t="s">
        <v>37890</v>
      </c>
      <c r="J53555" t="s">
        <v>270</v>
      </c>
      <c r="K53555" t="s">
        <v>45</v>
      </c>
      <c r="L53555" t="s">
        <v>60</v>
      </c>
      <c r="N53555" t="s">
        <v>50</v>
      </c>
      <c r="O53555" t="s">
        <v>51</v>
      </c>
      <c r="Q53555" t="s">
        <v>37890</v>
      </c>
      <c r="R53555" t="s">
        <v>53</v>
      </c>
      <c r="S53555" s="2">
        <v>45576</v>
      </c>
      <c r="Y53555" s="2"/>
      <c r="AA53555" s="2"/>
      <c r="AE53555" s="2"/>
      <c r="AJ53555" t="s">
        <v>1176</v>
      </c>
      <c r="AK53555" t="s">
        <v>60</v>
      </c>
      <c r="AL53555" t="s">
        <v>270</v>
      </c>
      <c r="AP53555" t="s">
        <v>38081</v>
      </c>
    </row>
    <row r="53556" spans="1:42" x14ac:dyDescent="0.3">
      <c r="A53556" t="s">
        <v>34018</v>
      </c>
      <c r="B53556" t="s">
        <v>38098</v>
      </c>
      <c r="C53556" t="s">
        <v>1554</v>
      </c>
      <c r="D53556" t="s">
        <v>1558</v>
      </c>
      <c r="E53556" t="s">
        <v>22908</v>
      </c>
      <c r="F53556" t="s">
        <v>1582</v>
      </c>
      <c r="G53556" t="s">
        <v>45</v>
      </c>
      <c r="H53556" t="s">
        <v>46</v>
      </c>
      <c r="I53556" t="s">
        <v>37890</v>
      </c>
      <c r="J53556" t="s">
        <v>270</v>
      </c>
      <c r="K53556" t="s">
        <v>45</v>
      </c>
      <c r="L53556" t="s">
        <v>60</v>
      </c>
      <c r="N53556" t="s">
        <v>50</v>
      </c>
      <c r="O53556" t="s">
        <v>51</v>
      </c>
      <c r="Q53556" t="s">
        <v>37890</v>
      </c>
      <c r="R53556" t="s">
        <v>53</v>
      </c>
      <c r="S53556" s="2">
        <v>45576</v>
      </c>
      <c r="Y53556" s="2"/>
      <c r="AA53556" s="2"/>
      <c r="AE53556" s="2"/>
      <c r="AJ53556" t="s">
        <v>1176</v>
      </c>
      <c r="AK53556" t="s">
        <v>60</v>
      </c>
      <c r="AL53556" t="s">
        <v>270</v>
      </c>
      <c r="AP53556" t="s">
        <v>38081</v>
      </c>
    </row>
    <row r="53557" spans="1:42" x14ac:dyDescent="0.3">
      <c r="A53557" t="s">
        <v>34018</v>
      </c>
      <c r="B53557" t="s">
        <v>38099</v>
      </c>
      <c r="C53557" t="s">
        <v>1554</v>
      </c>
      <c r="D53557" t="s">
        <v>1558</v>
      </c>
      <c r="E53557" t="s">
        <v>22908</v>
      </c>
      <c r="F53557" t="s">
        <v>1582</v>
      </c>
      <c r="G53557" t="s">
        <v>45</v>
      </c>
      <c r="H53557" t="s">
        <v>46</v>
      </c>
      <c r="I53557" t="s">
        <v>37890</v>
      </c>
      <c r="J53557" t="s">
        <v>270</v>
      </c>
      <c r="K53557" t="s">
        <v>45</v>
      </c>
      <c r="L53557" t="s">
        <v>60</v>
      </c>
      <c r="N53557" t="s">
        <v>50</v>
      </c>
      <c r="O53557" t="s">
        <v>51</v>
      </c>
      <c r="Q53557" t="s">
        <v>37890</v>
      </c>
      <c r="R53557" t="s">
        <v>53</v>
      </c>
      <c r="S53557" s="2">
        <v>45576</v>
      </c>
      <c r="Y53557" s="2"/>
      <c r="AA53557" s="2"/>
      <c r="AE53557" s="2"/>
      <c r="AJ53557" t="s">
        <v>1176</v>
      </c>
      <c r="AK53557" t="s">
        <v>60</v>
      </c>
      <c r="AL53557" t="s">
        <v>270</v>
      </c>
      <c r="AP53557" t="s">
        <v>38081</v>
      </c>
    </row>
    <row r="53558" spans="1:42" x14ac:dyDescent="0.3">
      <c r="A53558" t="s">
        <v>34018</v>
      </c>
      <c r="B53558" t="s">
        <v>38100</v>
      </c>
      <c r="C53558" t="s">
        <v>1554</v>
      </c>
      <c r="D53558" t="s">
        <v>1558</v>
      </c>
      <c r="E53558" t="s">
        <v>22908</v>
      </c>
      <c r="F53558" t="s">
        <v>1582</v>
      </c>
      <c r="G53558" t="s">
        <v>45</v>
      </c>
      <c r="H53558" t="s">
        <v>46</v>
      </c>
      <c r="I53558" t="s">
        <v>37890</v>
      </c>
      <c r="J53558" t="s">
        <v>270</v>
      </c>
      <c r="K53558" t="s">
        <v>45</v>
      </c>
      <c r="L53558" t="s">
        <v>60</v>
      </c>
      <c r="N53558" t="s">
        <v>50</v>
      </c>
      <c r="O53558" t="s">
        <v>51</v>
      </c>
      <c r="Q53558" t="s">
        <v>37890</v>
      </c>
      <c r="R53558" t="s">
        <v>53</v>
      </c>
      <c r="S53558" s="2">
        <v>45576</v>
      </c>
      <c r="Y53558" s="2"/>
      <c r="AA53558" s="2"/>
      <c r="AE53558" s="2"/>
      <c r="AJ53558" t="s">
        <v>1176</v>
      </c>
      <c r="AK53558" t="s">
        <v>60</v>
      </c>
      <c r="AL53558" t="s">
        <v>270</v>
      </c>
      <c r="AP53558" t="s">
        <v>38081</v>
      </c>
    </row>
    <row r="53559" spans="1:42" x14ac:dyDescent="0.3">
      <c r="A53559" t="s">
        <v>34018</v>
      </c>
      <c r="B53559" t="s">
        <v>38101</v>
      </c>
      <c r="C53559" t="s">
        <v>1554</v>
      </c>
      <c r="D53559" t="s">
        <v>1558</v>
      </c>
      <c r="E53559" t="s">
        <v>22908</v>
      </c>
      <c r="F53559" t="s">
        <v>1582</v>
      </c>
      <c r="G53559" t="s">
        <v>45</v>
      </c>
      <c r="H53559" t="s">
        <v>46</v>
      </c>
      <c r="I53559" t="s">
        <v>37890</v>
      </c>
      <c r="J53559" t="s">
        <v>270</v>
      </c>
      <c r="K53559" t="s">
        <v>45</v>
      </c>
      <c r="L53559" t="s">
        <v>60</v>
      </c>
      <c r="N53559" t="s">
        <v>50</v>
      </c>
      <c r="O53559" t="s">
        <v>51</v>
      </c>
      <c r="Q53559" t="s">
        <v>37890</v>
      </c>
      <c r="R53559" t="s">
        <v>53</v>
      </c>
      <c r="S53559" s="2">
        <v>45576</v>
      </c>
      <c r="Y53559" s="2"/>
      <c r="AA53559" s="2"/>
      <c r="AE53559" s="2"/>
      <c r="AJ53559" t="s">
        <v>1176</v>
      </c>
      <c r="AK53559" t="s">
        <v>60</v>
      </c>
      <c r="AL53559" t="s">
        <v>270</v>
      </c>
      <c r="AP53559" t="s">
        <v>38081</v>
      </c>
    </row>
    <row r="53560" spans="1:42" x14ac:dyDescent="0.3">
      <c r="A53560" t="s">
        <v>34018</v>
      </c>
      <c r="B53560" t="s">
        <v>38102</v>
      </c>
      <c r="C53560" t="s">
        <v>1554</v>
      </c>
      <c r="D53560" t="s">
        <v>1558</v>
      </c>
      <c r="E53560" t="s">
        <v>22908</v>
      </c>
      <c r="F53560" t="s">
        <v>1582</v>
      </c>
      <c r="G53560" t="s">
        <v>45</v>
      </c>
      <c r="H53560" t="s">
        <v>46</v>
      </c>
      <c r="I53560" t="s">
        <v>37890</v>
      </c>
      <c r="J53560" t="s">
        <v>270</v>
      </c>
      <c r="K53560" t="s">
        <v>45</v>
      </c>
      <c r="L53560" t="s">
        <v>60</v>
      </c>
      <c r="N53560" t="s">
        <v>50</v>
      </c>
      <c r="O53560" t="s">
        <v>51</v>
      </c>
      <c r="Q53560" t="s">
        <v>37890</v>
      </c>
      <c r="R53560" t="s">
        <v>53</v>
      </c>
      <c r="S53560" s="2">
        <v>45576</v>
      </c>
      <c r="Y53560" s="2"/>
      <c r="AA53560" s="2"/>
      <c r="AE53560" s="2"/>
      <c r="AJ53560" t="s">
        <v>1176</v>
      </c>
      <c r="AK53560" t="s">
        <v>60</v>
      </c>
      <c r="AL53560" t="s">
        <v>270</v>
      </c>
      <c r="AP53560" t="s">
        <v>38081</v>
      </c>
    </row>
    <row r="53561" spans="1:42" x14ac:dyDescent="0.3">
      <c r="A53561" t="s">
        <v>34018</v>
      </c>
      <c r="B53561" t="s">
        <v>38103</v>
      </c>
      <c r="C53561" t="s">
        <v>1554</v>
      </c>
      <c r="D53561" t="s">
        <v>1558</v>
      </c>
      <c r="E53561" t="s">
        <v>22908</v>
      </c>
      <c r="F53561" t="s">
        <v>1582</v>
      </c>
      <c r="G53561" t="s">
        <v>45</v>
      </c>
      <c r="H53561" t="s">
        <v>46</v>
      </c>
      <c r="I53561" t="s">
        <v>37890</v>
      </c>
      <c r="J53561" t="s">
        <v>270</v>
      </c>
      <c r="K53561" t="s">
        <v>45</v>
      </c>
      <c r="L53561" t="s">
        <v>60</v>
      </c>
      <c r="N53561" t="s">
        <v>50</v>
      </c>
      <c r="O53561" t="s">
        <v>51</v>
      </c>
      <c r="Q53561" t="s">
        <v>37890</v>
      </c>
      <c r="R53561" t="s">
        <v>53</v>
      </c>
      <c r="S53561" s="2">
        <v>45576</v>
      </c>
      <c r="Y53561" s="2"/>
      <c r="AA53561" s="2"/>
      <c r="AE53561" s="2"/>
      <c r="AJ53561" t="s">
        <v>1176</v>
      </c>
      <c r="AK53561" t="s">
        <v>60</v>
      </c>
      <c r="AL53561" t="s">
        <v>270</v>
      </c>
      <c r="AP53561" t="s">
        <v>38081</v>
      </c>
    </row>
    <row r="53562" spans="1:42" x14ac:dyDescent="0.3">
      <c r="A53562" t="s">
        <v>34018</v>
      </c>
      <c r="B53562" t="s">
        <v>38104</v>
      </c>
      <c r="C53562" t="s">
        <v>1554</v>
      </c>
      <c r="D53562" t="s">
        <v>1558</v>
      </c>
      <c r="E53562" t="s">
        <v>22908</v>
      </c>
      <c r="F53562" t="s">
        <v>1582</v>
      </c>
      <c r="G53562" t="s">
        <v>45</v>
      </c>
      <c r="H53562" t="s">
        <v>46</v>
      </c>
      <c r="I53562" t="s">
        <v>37890</v>
      </c>
      <c r="J53562" t="s">
        <v>270</v>
      </c>
      <c r="K53562" t="s">
        <v>45</v>
      </c>
      <c r="L53562" t="s">
        <v>60</v>
      </c>
      <c r="N53562" t="s">
        <v>50</v>
      </c>
      <c r="O53562" t="s">
        <v>51</v>
      </c>
      <c r="Q53562" t="s">
        <v>37890</v>
      </c>
      <c r="R53562" t="s">
        <v>53</v>
      </c>
      <c r="S53562" s="2">
        <v>45576</v>
      </c>
      <c r="Y53562" s="2"/>
      <c r="AA53562" s="2"/>
      <c r="AE53562" s="2"/>
      <c r="AJ53562" t="s">
        <v>1176</v>
      </c>
      <c r="AK53562" t="s">
        <v>60</v>
      </c>
      <c r="AL53562" t="s">
        <v>270</v>
      </c>
      <c r="AP53562" t="s">
        <v>38081</v>
      </c>
    </row>
    <row r="53563" spans="1:42" x14ac:dyDescent="0.3">
      <c r="A53563" t="s">
        <v>34018</v>
      </c>
      <c r="B53563" t="s">
        <v>38105</v>
      </c>
      <c r="C53563" t="s">
        <v>1554</v>
      </c>
      <c r="D53563" t="s">
        <v>1558</v>
      </c>
      <c r="E53563" t="s">
        <v>22908</v>
      </c>
      <c r="F53563" t="s">
        <v>1582</v>
      </c>
      <c r="G53563" t="s">
        <v>45</v>
      </c>
      <c r="H53563" t="s">
        <v>46</v>
      </c>
      <c r="I53563" t="s">
        <v>37890</v>
      </c>
      <c r="J53563" t="s">
        <v>270</v>
      </c>
      <c r="K53563" t="s">
        <v>45</v>
      </c>
      <c r="L53563" t="s">
        <v>60</v>
      </c>
      <c r="N53563" t="s">
        <v>50</v>
      </c>
      <c r="O53563" t="s">
        <v>51</v>
      </c>
      <c r="Q53563" t="s">
        <v>37890</v>
      </c>
      <c r="R53563" t="s">
        <v>53</v>
      </c>
      <c r="S53563" s="2">
        <v>45576</v>
      </c>
      <c r="Y53563" s="2"/>
      <c r="AA53563" s="2"/>
      <c r="AE53563" s="2"/>
      <c r="AJ53563" t="s">
        <v>1176</v>
      </c>
      <c r="AK53563" t="s">
        <v>60</v>
      </c>
      <c r="AL53563" t="s">
        <v>270</v>
      </c>
      <c r="AP53563" t="s">
        <v>38081</v>
      </c>
    </row>
    <row r="53564" spans="1:42" x14ac:dyDescent="0.3">
      <c r="A53564" t="s">
        <v>34018</v>
      </c>
      <c r="B53564" t="s">
        <v>38106</v>
      </c>
      <c r="C53564" t="s">
        <v>1554</v>
      </c>
      <c r="D53564" t="s">
        <v>1558</v>
      </c>
      <c r="E53564" t="s">
        <v>22908</v>
      </c>
      <c r="F53564" t="s">
        <v>1582</v>
      </c>
      <c r="G53564" t="s">
        <v>45</v>
      </c>
      <c r="H53564" t="s">
        <v>46</v>
      </c>
      <c r="I53564" t="s">
        <v>37890</v>
      </c>
      <c r="J53564" t="s">
        <v>270</v>
      </c>
      <c r="K53564" t="s">
        <v>45</v>
      </c>
      <c r="L53564" t="s">
        <v>60</v>
      </c>
      <c r="N53564" t="s">
        <v>50</v>
      </c>
      <c r="O53564" t="s">
        <v>51</v>
      </c>
      <c r="Q53564" t="s">
        <v>37890</v>
      </c>
      <c r="R53564" t="s">
        <v>53</v>
      </c>
      <c r="S53564" s="2">
        <v>45576</v>
      </c>
      <c r="Y53564" s="2"/>
      <c r="AA53564" s="2"/>
      <c r="AE53564" s="2"/>
      <c r="AJ53564" t="s">
        <v>1176</v>
      </c>
      <c r="AK53564" t="s">
        <v>60</v>
      </c>
      <c r="AL53564" t="s">
        <v>270</v>
      </c>
      <c r="AP53564" t="s">
        <v>38081</v>
      </c>
    </row>
    <row r="53565" spans="1:42" x14ac:dyDescent="0.3">
      <c r="A53565" t="s">
        <v>34018</v>
      </c>
      <c r="B53565" t="s">
        <v>38107</v>
      </c>
      <c r="C53565" t="s">
        <v>1554</v>
      </c>
      <c r="D53565" t="s">
        <v>1558</v>
      </c>
      <c r="E53565" t="s">
        <v>22908</v>
      </c>
      <c r="F53565" t="s">
        <v>1582</v>
      </c>
      <c r="G53565" t="s">
        <v>45</v>
      </c>
      <c r="H53565" t="s">
        <v>46</v>
      </c>
      <c r="I53565" t="s">
        <v>37890</v>
      </c>
      <c r="J53565" t="s">
        <v>270</v>
      </c>
      <c r="K53565" t="s">
        <v>45</v>
      </c>
      <c r="L53565" t="s">
        <v>60</v>
      </c>
      <c r="N53565" t="s">
        <v>50</v>
      </c>
      <c r="O53565" t="s">
        <v>51</v>
      </c>
      <c r="Q53565" t="s">
        <v>37890</v>
      </c>
      <c r="R53565" t="s">
        <v>53</v>
      </c>
      <c r="S53565" s="2">
        <v>45576</v>
      </c>
      <c r="Y53565" s="2"/>
      <c r="AA53565" s="2"/>
      <c r="AE53565" s="2"/>
      <c r="AJ53565" t="s">
        <v>1176</v>
      </c>
      <c r="AK53565" t="s">
        <v>60</v>
      </c>
      <c r="AL53565" t="s">
        <v>270</v>
      </c>
      <c r="AP53565" t="s">
        <v>38081</v>
      </c>
    </row>
    <row r="53566" spans="1:42" x14ac:dyDescent="0.3">
      <c r="A53566" t="s">
        <v>34018</v>
      </c>
      <c r="B53566" t="s">
        <v>38108</v>
      </c>
      <c r="C53566" t="s">
        <v>1554</v>
      </c>
      <c r="D53566" t="s">
        <v>1558</v>
      </c>
      <c r="E53566" t="s">
        <v>22908</v>
      </c>
      <c r="F53566" t="s">
        <v>1582</v>
      </c>
      <c r="G53566" t="s">
        <v>45</v>
      </c>
      <c r="H53566" t="s">
        <v>46</v>
      </c>
      <c r="I53566" t="s">
        <v>37890</v>
      </c>
      <c r="J53566" t="s">
        <v>270</v>
      </c>
      <c r="K53566" t="s">
        <v>45</v>
      </c>
      <c r="L53566" t="s">
        <v>60</v>
      </c>
      <c r="N53566" t="s">
        <v>50</v>
      </c>
      <c r="O53566" t="s">
        <v>51</v>
      </c>
      <c r="Q53566" t="s">
        <v>37890</v>
      </c>
      <c r="R53566" t="s">
        <v>53</v>
      </c>
      <c r="S53566" s="2">
        <v>45576</v>
      </c>
      <c r="Y53566" s="2"/>
      <c r="AA53566" s="2"/>
      <c r="AE53566" s="2"/>
      <c r="AJ53566" t="s">
        <v>1176</v>
      </c>
      <c r="AK53566" t="s">
        <v>60</v>
      </c>
      <c r="AL53566" t="s">
        <v>270</v>
      </c>
      <c r="AP53566" t="s">
        <v>38081</v>
      </c>
    </row>
    <row r="53567" spans="1:42" x14ac:dyDescent="0.3">
      <c r="A53567" t="s">
        <v>34018</v>
      </c>
      <c r="B53567" t="s">
        <v>38109</v>
      </c>
      <c r="C53567" t="s">
        <v>1554</v>
      </c>
      <c r="D53567" t="s">
        <v>1558</v>
      </c>
      <c r="E53567" t="s">
        <v>22908</v>
      </c>
      <c r="F53567" t="s">
        <v>1582</v>
      </c>
      <c r="G53567" t="s">
        <v>45</v>
      </c>
      <c r="H53567" t="s">
        <v>46</v>
      </c>
      <c r="I53567" t="s">
        <v>37890</v>
      </c>
      <c r="J53567" t="s">
        <v>270</v>
      </c>
      <c r="K53567" t="s">
        <v>45</v>
      </c>
      <c r="L53567" t="s">
        <v>60</v>
      </c>
      <c r="N53567" t="s">
        <v>50</v>
      </c>
      <c r="O53567" t="s">
        <v>51</v>
      </c>
      <c r="Q53567" t="s">
        <v>37890</v>
      </c>
      <c r="R53567" t="s">
        <v>53</v>
      </c>
      <c r="S53567" s="2">
        <v>45576</v>
      </c>
      <c r="Y53567" s="2"/>
      <c r="AA53567" s="2"/>
      <c r="AE53567" s="2"/>
      <c r="AJ53567" t="s">
        <v>1176</v>
      </c>
      <c r="AK53567" t="s">
        <v>60</v>
      </c>
      <c r="AL53567" t="s">
        <v>270</v>
      </c>
      <c r="AP53567" t="s">
        <v>38081</v>
      </c>
    </row>
    <row r="53568" spans="1:42" x14ac:dyDescent="0.3">
      <c r="A53568" t="s">
        <v>34018</v>
      </c>
      <c r="B53568" t="s">
        <v>38110</v>
      </c>
      <c r="C53568" t="s">
        <v>1554</v>
      </c>
      <c r="D53568" t="s">
        <v>1558</v>
      </c>
      <c r="E53568" t="s">
        <v>22908</v>
      </c>
      <c r="F53568" t="s">
        <v>1582</v>
      </c>
      <c r="G53568" t="s">
        <v>45</v>
      </c>
      <c r="H53568" t="s">
        <v>46</v>
      </c>
      <c r="I53568" t="s">
        <v>37890</v>
      </c>
      <c r="J53568" t="s">
        <v>270</v>
      </c>
      <c r="K53568" t="s">
        <v>45</v>
      </c>
      <c r="L53568" t="s">
        <v>60</v>
      </c>
      <c r="N53568" t="s">
        <v>50</v>
      </c>
      <c r="O53568" t="s">
        <v>51</v>
      </c>
      <c r="Q53568" t="s">
        <v>37890</v>
      </c>
      <c r="R53568" t="s">
        <v>53</v>
      </c>
      <c r="S53568" s="2">
        <v>45576</v>
      </c>
      <c r="Y53568" s="2"/>
      <c r="AA53568" s="2"/>
      <c r="AE53568" s="2"/>
      <c r="AJ53568" t="s">
        <v>1176</v>
      </c>
      <c r="AK53568" t="s">
        <v>60</v>
      </c>
      <c r="AL53568" t="s">
        <v>270</v>
      </c>
      <c r="AP53568" t="s">
        <v>38081</v>
      </c>
    </row>
    <row r="53569" spans="1:42" x14ac:dyDescent="0.3">
      <c r="A53569" t="s">
        <v>34018</v>
      </c>
      <c r="B53569" t="s">
        <v>38111</v>
      </c>
      <c r="C53569" t="s">
        <v>1554</v>
      </c>
      <c r="D53569" t="s">
        <v>1558</v>
      </c>
      <c r="E53569" t="s">
        <v>22908</v>
      </c>
      <c r="F53569" t="s">
        <v>1582</v>
      </c>
      <c r="G53569" t="s">
        <v>45</v>
      </c>
      <c r="H53569" t="s">
        <v>46</v>
      </c>
      <c r="I53569" t="s">
        <v>37890</v>
      </c>
      <c r="J53569" t="s">
        <v>270</v>
      </c>
      <c r="K53569" t="s">
        <v>45</v>
      </c>
      <c r="L53569" t="s">
        <v>60</v>
      </c>
      <c r="N53569" t="s">
        <v>50</v>
      </c>
      <c r="O53569" t="s">
        <v>51</v>
      </c>
      <c r="Q53569" t="s">
        <v>37890</v>
      </c>
      <c r="R53569" t="s">
        <v>53</v>
      </c>
      <c r="S53569" s="2">
        <v>45576</v>
      </c>
      <c r="Y53569" s="2"/>
      <c r="AA53569" s="2"/>
      <c r="AE53569" s="2"/>
      <c r="AJ53569" t="s">
        <v>1176</v>
      </c>
      <c r="AK53569" t="s">
        <v>60</v>
      </c>
      <c r="AL53569" t="s">
        <v>270</v>
      </c>
      <c r="AP53569" t="s">
        <v>38081</v>
      </c>
    </row>
    <row r="53570" spans="1:42" x14ac:dyDescent="0.3">
      <c r="A53570" t="s">
        <v>34018</v>
      </c>
      <c r="B53570" t="s">
        <v>38112</v>
      </c>
      <c r="C53570" t="s">
        <v>1554</v>
      </c>
      <c r="D53570" t="s">
        <v>1558</v>
      </c>
      <c r="E53570" t="s">
        <v>22908</v>
      </c>
      <c r="F53570" t="s">
        <v>1582</v>
      </c>
      <c r="G53570" t="s">
        <v>45</v>
      </c>
      <c r="H53570" t="s">
        <v>46</v>
      </c>
      <c r="I53570" t="s">
        <v>37890</v>
      </c>
      <c r="J53570" t="s">
        <v>270</v>
      </c>
      <c r="K53570" t="s">
        <v>45</v>
      </c>
      <c r="L53570" t="s">
        <v>60</v>
      </c>
      <c r="N53570" t="s">
        <v>50</v>
      </c>
      <c r="O53570" t="s">
        <v>51</v>
      </c>
      <c r="Q53570" t="s">
        <v>37890</v>
      </c>
      <c r="R53570" t="s">
        <v>53</v>
      </c>
      <c r="S53570" s="2">
        <v>45576</v>
      </c>
      <c r="Y53570" s="2"/>
      <c r="AA53570" s="2"/>
      <c r="AE53570" s="2"/>
      <c r="AJ53570" t="s">
        <v>1176</v>
      </c>
      <c r="AK53570" t="s">
        <v>60</v>
      </c>
      <c r="AL53570" t="s">
        <v>270</v>
      </c>
      <c r="AP53570" t="s">
        <v>38081</v>
      </c>
    </row>
    <row r="53571" spans="1:42" x14ac:dyDescent="0.3">
      <c r="A53571" t="s">
        <v>34018</v>
      </c>
      <c r="B53571" t="s">
        <v>38113</v>
      </c>
      <c r="C53571" t="s">
        <v>1554</v>
      </c>
      <c r="D53571" t="s">
        <v>1558</v>
      </c>
      <c r="E53571" t="s">
        <v>22908</v>
      </c>
      <c r="F53571" t="s">
        <v>1582</v>
      </c>
      <c r="G53571" t="s">
        <v>45</v>
      </c>
      <c r="H53571" t="s">
        <v>46</v>
      </c>
      <c r="I53571" t="s">
        <v>37890</v>
      </c>
      <c r="J53571" t="s">
        <v>270</v>
      </c>
      <c r="K53571" t="s">
        <v>45</v>
      </c>
      <c r="L53571" t="s">
        <v>60</v>
      </c>
      <c r="N53571" t="s">
        <v>50</v>
      </c>
      <c r="O53571" t="s">
        <v>51</v>
      </c>
      <c r="Q53571" t="s">
        <v>37890</v>
      </c>
      <c r="R53571" t="s">
        <v>53</v>
      </c>
      <c r="S53571" s="2">
        <v>45576</v>
      </c>
      <c r="Y53571" s="2"/>
      <c r="AA53571" s="2"/>
      <c r="AE53571" s="2"/>
      <c r="AJ53571" t="s">
        <v>1176</v>
      </c>
      <c r="AK53571" t="s">
        <v>60</v>
      </c>
      <c r="AL53571" t="s">
        <v>270</v>
      </c>
      <c r="AP53571" t="s">
        <v>38081</v>
      </c>
    </row>
    <row r="53572" spans="1:42" x14ac:dyDescent="0.3">
      <c r="A53572" t="s">
        <v>34018</v>
      </c>
      <c r="B53572" t="s">
        <v>38114</v>
      </c>
      <c r="C53572" t="s">
        <v>1554</v>
      </c>
      <c r="D53572" t="s">
        <v>1558</v>
      </c>
      <c r="E53572" t="s">
        <v>22908</v>
      </c>
      <c r="F53572" t="s">
        <v>1582</v>
      </c>
      <c r="G53572" t="s">
        <v>45</v>
      </c>
      <c r="H53572" t="s">
        <v>46</v>
      </c>
      <c r="I53572" t="s">
        <v>37890</v>
      </c>
      <c r="J53572" t="s">
        <v>270</v>
      </c>
      <c r="K53572" t="s">
        <v>45</v>
      </c>
      <c r="L53572" t="s">
        <v>60</v>
      </c>
      <c r="N53572" t="s">
        <v>50</v>
      </c>
      <c r="O53572" t="s">
        <v>51</v>
      </c>
      <c r="Q53572" t="s">
        <v>37890</v>
      </c>
      <c r="R53572" t="s">
        <v>53</v>
      </c>
      <c r="S53572" s="2">
        <v>45576</v>
      </c>
      <c r="Y53572" s="2"/>
      <c r="AA53572" s="2"/>
      <c r="AE53572" s="2"/>
      <c r="AJ53572" t="s">
        <v>1176</v>
      </c>
      <c r="AK53572" t="s">
        <v>60</v>
      </c>
      <c r="AL53572" t="s">
        <v>270</v>
      </c>
      <c r="AP53572" t="s">
        <v>38081</v>
      </c>
    </row>
    <row r="53573" spans="1:42" x14ac:dyDescent="0.3">
      <c r="A53573" t="s">
        <v>34018</v>
      </c>
      <c r="B53573" t="s">
        <v>38115</v>
      </c>
      <c r="C53573" t="s">
        <v>1554</v>
      </c>
      <c r="D53573" t="s">
        <v>1558</v>
      </c>
      <c r="E53573" t="s">
        <v>22908</v>
      </c>
      <c r="F53573" t="s">
        <v>1582</v>
      </c>
      <c r="G53573" t="s">
        <v>45</v>
      </c>
      <c r="H53573" t="s">
        <v>46</v>
      </c>
      <c r="I53573" t="s">
        <v>37890</v>
      </c>
      <c r="J53573" t="s">
        <v>270</v>
      </c>
      <c r="K53573" t="s">
        <v>45</v>
      </c>
      <c r="L53573" t="s">
        <v>60</v>
      </c>
      <c r="N53573" t="s">
        <v>50</v>
      </c>
      <c r="O53573" t="s">
        <v>51</v>
      </c>
      <c r="Q53573" t="s">
        <v>37890</v>
      </c>
      <c r="R53573" t="s">
        <v>53</v>
      </c>
      <c r="S53573" s="2">
        <v>45576</v>
      </c>
      <c r="Y53573" s="2"/>
      <c r="AA53573" s="2"/>
      <c r="AE53573" s="2"/>
      <c r="AJ53573" t="s">
        <v>1176</v>
      </c>
      <c r="AK53573" t="s">
        <v>60</v>
      </c>
      <c r="AL53573" t="s">
        <v>270</v>
      </c>
      <c r="AP53573" t="s">
        <v>38081</v>
      </c>
    </row>
    <row r="53574" spans="1:42" x14ac:dyDescent="0.3">
      <c r="A53574" t="s">
        <v>34018</v>
      </c>
      <c r="B53574" t="s">
        <v>38116</v>
      </c>
      <c r="C53574" t="s">
        <v>1554</v>
      </c>
      <c r="D53574" t="s">
        <v>1558</v>
      </c>
      <c r="E53574" t="s">
        <v>22908</v>
      </c>
      <c r="F53574" t="s">
        <v>1582</v>
      </c>
      <c r="G53574" t="s">
        <v>45</v>
      </c>
      <c r="H53574" t="s">
        <v>46</v>
      </c>
      <c r="I53574" t="s">
        <v>37890</v>
      </c>
      <c r="J53574" t="s">
        <v>270</v>
      </c>
      <c r="K53574" t="s">
        <v>45</v>
      </c>
      <c r="L53574" t="s">
        <v>60</v>
      </c>
      <c r="N53574" t="s">
        <v>50</v>
      </c>
      <c r="O53574" t="s">
        <v>51</v>
      </c>
      <c r="Q53574" t="s">
        <v>37890</v>
      </c>
      <c r="R53574" t="s">
        <v>53</v>
      </c>
      <c r="S53574" s="2">
        <v>45576</v>
      </c>
      <c r="Y53574" s="2"/>
      <c r="AA53574" s="2"/>
      <c r="AE53574" s="2"/>
      <c r="AJ53574" t="s">
        <v>1176</v>
      </c>
      <c r="AK53574" t="s">
        <v>60</v>
      </c>
      <c r="AL53574" t="s">
        <v>270</v>
      </c>
      <c r="AP53574" t="s">
        <v>38081</v>
      </c>
    </row>
    <row r="53575" spans="1:42" x14ac:dyDescent="0.3">
      <c r="A53575" t="s">
        <v>34018</v>
      </c>
      <c r="B53575" t="s">
        <v>38117</v>
      </c>
      <c r="C53575" t="s">
        <v>1554</v>
      </c>
      <c r="D53575" t="s">
        <v>1558</v>
      </c>
      <c r="E53575" t="s">
        <v>22908</v>
      </c>
      <c r="F53575" t="s">
        <v>1582</v>
      </c>
      <c r="G53575" t="s">
        <v>45</v>
      </c>
      <c r="H53575" t="s">
        <v>46</v>
      </c>
      <c r="I53575" t="s">
        <v>37890</v>
      </c>
      <c r="J53575" t="s">
        <v>270</v>
      </c>
      <c r="K53575" t="s">
        <v>45</v>
      </c>
      <c r="L53575" t="s">
        <v>60</v>
      </c>
      <c r="N53575" t="s">
        <v>50</v>
      </c>
      <c r="O53575" t="s">
        <v>51</v>
      </c>
      <c r="Q53575" t="s">
        <v>37890</v>
      </c>
      <c r="R53575" t="s">
        <v>53</v>
      </c>
      <c r="S53575" s="2">
        <v>45576</v>
      </c>
      <c r="Y53575" s="2"/>
      <c r="AA53575" s="2"/>
      <c r="AE53575" s="2"/>
      <c r="AJ53575" t="s">
        <v>1176</v>
      </c>
      <c r="AK53575" t="s">
        <v>60</v>
      </c>
      <c r="AL53575" t="s">
        <v>270</v>
      </c>
      <c r="AP53575" t="s">
        <v>38081</v>
      </c>
    </row>
    <row r="53576" spans="1:42" x14ac:dyDescent="0.3">
      <c r="A53576" t="s">
        <v>34018</v>
      </c>
      <c r="B53576" t="s">
        <v>38118</v>
      </c>
      <c r="C53576" t="s">
        <v>1554</v>
      </c>
      <c r="D53576" t="s">
        <v>1558</v>
      </c>
      <c r="E53576" t="s">
        <v>22908</v>
      </c>
      <c r="F53576" t="s">
        <v>1582</v>
      </c>
      <c r="G53576" t="s">
        <v>45</v>
      </c>
      <c r="H53576" t="s">
        <v>46</v>
      </c>
      <c r="I53576" t="s">
        <v>37890</v>
      </c>
      <c r="J53576" t="s">
        <v>270</v>
      </c>
      <c r="K53576" t="s">
        <v>45</v>
      </c>
      <c r="L53576" t="s">
        <v>60</v>
      </c>
      <c r="N53576" t="s">
        <v>50</v>
      </c>
      <c r="O53576" t="s">
        <v>51</v>
      </c>
      <c r="Q53576" t="s">
        <v>37890</v>
      </c>
      <c r="R53576" t="s">
        <v>53</v>
      </c>
      <c r="S53576" s="2">
        <v>45576</v>
      </c>
      <c r="Y53576" s="2"/>
      <c r="AA53576" s="2"/>
      <c r="AE53576" s="2"/>
      <c r="AJ53576" t="s">
        <v>1176</v>
      </c>
      <c r="AK53576" t="s">
        <v>60</v>
      </c>
      <c r="AL53576" t="s">
        <v>270</v>
      </c>
      <c r="AP53576" t="s">
        <v>38081</v>
      </c>
    </row>
    <row r="53577" spans="1:42" x14ac:dyDescent="0.3">
      <c r="A53577" t="s">
        <v>34018</v>
      </c>
      <c r="B53577" t="s">
        <v>38119</v>
      </c>
      <c r="C53577" t="s">
        <v>1554</v>
      </c>
      <c r="D53577" t="s">
        <v>1558</v>
      </c>
      <c r="E53577" t="s">
        <v>22908</v>
      </c>
      <c r="F53577" t="s">
        <v>1582</v>
      </c>
      <c r="G53577" t="s">
        <v>45</v>
      </c>
      <c r="H53577" t="s">
        <v>46</v>
      </c>
      <c r="I53577" t="s">
        <v>37890</v>
      </c>
      <c r="J53577" t="s">
        <v>270</v>
      </c>
      <c r="K53577" t="s">
        <v>45</v>
      </c>
      <c r="L53577" t="s">
        <v>60</v>
      </c>
      <c r="N53577" t="s">
        <v>50</v>
      </c>
      <c r="O53577" t="s">
        <v>51</v>
      </c>
      <c r="Q53577" t="s">
        <v>37890</v>
      </c>
      <c r="R53577" t="s">
        <v>53</v>
      </c>
      <c r="S53577" s="2">
        <v>45576</v>
      </c>
      <c r="Y53577" s="2"/>
      <c r="AA53577" s="2"/>
      <c r="AE53577" s="2"/>
      <c r="AJ53577" t="s">
        <v>1176</v>
      </c>
      <c r="AK53577" t="s">
        <v>60</v>
      </c>
      <c r="AL53577" t="s">
        <v>270</v>
      </c>
      <c r="AP53577" t="s">
        <v>38081</v>
      </c>
    </row>
    <row r="53578" spans="1:42" x14ac:dyDescent="0.3">
      <c r="A53578" t="s">
        <v>34018</v>
      </c>
      <c r="B53578" t="s">
        <v>38120</v>
      </c>
      <c r="C53578" t="s">
        <v>1554</v>
      </c>
      <c r="D53578" t="s">
        <v>1558</v>
      </c>
      <c r="E53578" t="s">
        <v>22908</v>
      </c>
      <c r="F53578" t="s">
        <v>1582</v>
      </c>
      <c r="G53578" t="s">
        <v>45</v>
      </c>
      <c r="H53578" t="s">
        <v>46</v>
      </c>
      <c r="I53578" t="s">
        <v>37890</v>
      </c>
      <c r="J53578" t="s">
        <v>270</v>
      </c>
      <c r="K53578" t="s">
        <v>45</v>
      </c>
      <c r="L53578" t="s">
        <v>60</v>
      </c>
      <c r="N53578" t="s">
        <v>50</v>
      </c>
      <c r="O53578" t="s">
        <v>51</v>
      </c>
      <c r="Q53578" t="s">
        <v>37890</v>
      </c>
      <c r="R53578" t="s">
        <v>53</v>
      </c>
      <c r="S53578" s="2">
        <v>45576</v>
      </c>
      <c r="Y53578" s="2"/>
      <c r="AA53578" s="2"/>
      <c r="AE53578" s="2"/>
      <c r="AJ53578" t="s">
        <v>1176</v>
      </c>
      <c r="AK53578" t="s">
        <v>60</v>
      </c>
      <c r="AL53578" t="s">
        <v>270</v>
      </c>
      <c r="AP53578" t="s">
        <v>38081</v>
      </c>
    </row>
    <row r="53579" spans="1:42" x14ac:dyDescent="0.3">
      <c r="A53579" t="s">
        <v>34018</v>
      </c>
      <c r="B53579" t="s">
        <v>38121</v>
      </c>
      <c r="C53579" t="s">
        <v>1554</v>
      </c>
      <c r="D53579" t="s">
        <v>1558</v>
      </c>
      <c r="E53579" t="s">
        <v>22908</v>
      </c>
      <c r="F53579" t="s">
        <v>1582</v>
      </c>
      <c r="G53579" t="s">
        <v>45</v>
      </c>
      <c r="H53579" t="s">
        <v>46</v>
      </c>
      <c r="I53579" t="s">
        <v>37890</v>
      </c>
      <c r="J53579" t="s">
        <v>270</v>
      </c>
      <c r="K53579" t="s">
        <v>45</v>
      </c>
      <c r="L53579" t="s">
        <v>60</v>
      </c>
      <c r="N53579" t="s">
        <v>50</v>
      </c>
      <c r="O53579" t="s">
        <v>51</v>
      </c>
      <c r="Q53579" t="s">
        <v>37890</v>
      </c>
      <c r="R53579" t="s">
        <v>53</v>
      </c>
      <c r="S53579" s="2">
        <v>45576</v>
      </c>
      <c r="Y53579" s="2"/>
      <c r="AA53579" s="2"/>
      <c r="AE53579" s="2"/>
      <c r="AJ53579" t="s">
        <v>1176</v>
      </c>
      <c r="AK53579" t="s">
        <v>60</v>
      </c>
      <c r="AL53579" t="s">
        <v>270</v>
      </c>
      <c r="AP53579" t="s">
        <v>38081</v>
      </c>
    </row>
    <row r="53580" spans="1:42" x14ac:dyDescent="0.3">
      <c r="A53580" t="s">
        <v>34018</v>
      </c>
      <c r="B53580" t="s">
        <v>38122</v>
      </c>
      <c r="C53580" t="s">
        <v>1554</v>
      </c>
      <c r="D53580" t="s">
        <v>1558</v>
      </c>
      <c r="E53580" t="s">
        <v>22908</v>
      </c>
      <c r="F53580" t="s">
        <v>1582</v>
      </c>
      <c r="G53580" t="s">
        <v>45</v>
      </c>
      <c r="H53580" t="s">
        <v>46</v>
      </c>
      <c r="I53580" t="s">
        <v>37890</v>
      </c>
      <c r="J53580" t="s">
        <v>270</v>
      </c>
      <c r="K53580" t="s">
        <v>45</v>
      </c>
      <c r="L53580" t="s">
        <v>60</v>
      </c>
      <c r="N53580" t="s">
        <v>50</v>
      </c>
      <c r="O53580" t="s">
        <v>51</v>
      </c>
      <c r="Q53580" t="s">
        <v>37890</v>
      </c>
      <c r="R53580" t="s">
        <v>53</v>
      </c>
      <c r="S53580" s="2">
        <v>45576</v>
      </c>
      <c r="Y53580" s="2"/>
      <c r="AA53580" s="2"/>
      <c r="AE53580" s="2"/>
      <c r="AJ53580" t="s">
        <v>1176</v>
      </c>
      <c r="AK53580" t="s">
        <v>60</v>
      </c>
      <c r="AL53580" t="s">
        <v>270</v>
      </c>
      <c r="AP53580" t="s">
        <v>38081</v>
      </c>
    </row>
    <row r="53581" spans="1:42" x14ac:dyDescent="0.3">
      <c r="A53581" t="s">
        <v>34018</v>
      </c>
      <c r="B53581" t="s">
        <v>38123</v>
      </c>
      <c r="C53581" t="s">
        <v>1554</v>
      </c>
      <c r="D53581" t="s">
        <v>1558</v>
      </c>
      <c r="E53581" t="s">
        <v>22908</v>
      </c>
      <c r="F53581" t="s">
        <v>1582</v>
      </c>
      <c r="G53581" t="s">
        <v>45</v>
      </c>
      <c r="H53581" t="s">
        <v>46</v>
      </c>
      <c r="I53581" t="s">
        <v>37890</v>
      </c>
      <c r="J53581" t="s">
        <v>270</v>
      </c>
      <c r="K53581" t="s">
        <v>45</v>
      </c>
      <c r="L53581" t="s">
        <v>60</v>
      </c>
      <c r="N53581" t="s">
        <v>50</v>
      </c>
      <c r="O53581" t="s">
        <v>51</v>
      </c>
      <c r="Q53581" t="s">
        <v>37890</v>
      </c>
      <c r="R53581" t="s">
        <v>53</v>
      </c>
      <c r="S53581" s="2">
        <v>45576</v>
      </c>
      <c r="Y53581" s="2"/>
      <c r="AA53581" s="2"/>
      <c r="AE53581" s="2"/>
      <c r="AJ53581" t="s">
        <v>1176</v>
      </c>
      <c r="AK53581" t="s">
        <v>60</v>
      </c>
      <c r="AL53581" t="s">
        <v>270</v>
      </c>
      <c r="AP53581" t="s">
        <v>38081</v>
      </c>
    </row>
    <row r="53582" spans="1:42" x14ac:dyDescent="0.3">
      <c r="A53582" t="s">
        <v>34018</v>
      </c>
      <c r="B53582" t="s">
        <v>38124</v>
      </c>
      <c r="C53582" t="s">
        <v>1554</v>
      </c>
      <c r="D53582" t="s">
        <v>1558</v>
      </c>
      <c r="E53582" t="s">
        <v>22908</v>
      </c>
      <c r="F53582" t="s">
        <v>1582</v>
      </c>
      <c r="G53582" t="s">
        <v>45</v>
      </c>
      <c r="H53582" t="s">
        <v>46</v>
      </c>
      <c r="I53582" t="s">
        <v>37890</v>
      </c>
      <c r="J53582" t="s">
        <v>270</v>
      </c>
      <c r="K53582" t="s">
        <v>45</v>
      </c>
      <c r="L53582" t="s">
        <v>60</v>
      </c>
      <c r="N53582" t="s">
        <v>50</v>
      </c>
      <c r="O53582" t="s">
        <v>51</v>
      </c>
      <c r="Q53582" t="s">
        <v>37890</v>
      </c>
      <c r="R53582" t="s">
        <v>53</v>
      </c>
      <c r="S53582" s="2">
        <v>45576</v>
      </c>
      <c r="Y53582" s="2"/>
      <c r="AA53582" s="2"/>
      <c r="AE53582" s="2"/>
      <c r="AJ53582" t="s">
        <v>1176</v>
      </c>
      <c r="AK53582" t="s">
        <v>60</v>
      </c>
      <c r="AL53582" t="s">
        <v>270</v>
      </c>
      <c r="AP53582" t="s">
        <v>38081</v>
      </c>
    </row>
    <row r="53583" spans="1:42" x14ac:dyDescent="0.3">
      <c r="A53583" t="s">
        <v>34018</v>
      </c>
      <c r="B53583" t="s">
        <v>38125</v>
      </c>
      <c r="C53583" t="s">
        <v>1554</v>
      </c>
      <c r="D53583" t="s">
        <v>1558</v>
      </c>
      <c r="E53583" t="s">
        <v>22908</v>
      </c>
      <c r="F53583" t="s">
        <v>1582</v>
      </c>
      <c r="G53583" t="s">
        <v>45</v>
      </c>
      <c r="H53583" t="s">
        <v>46</v>
      </c>
      <c r="I53583" t="s">
        <v>37890</v>
      </c>
      <c r="J53583" t="s">
        <v>270</v>
      </c>
      <c r="K53583" t="s">
        <v>45</v>
      </c>
      <c r="L53583" t="s">
        <v>60</v>
      </c>
      <c r="N53583" t="s">
        <v>50</v>
      </c>
      <c r="O53583" t="s">
        <v>51</v>
      </c>
      <c r="Q53583" t="s">
        <v>37890</v>
      </c>
      <c r="R53583" t="s">
        <v>53</v>
      </c>
      <c r="S53583" s="2">
        <v>45576</v>
      </c>
      <c r="Y53583" s="2"/>
      <c r="AA53583" s="2"/>
      <c r="AE53583" s="2"/>
      <c r="AJ53583" t="s">
        <v>1176</v>
      </c>
      <c r="AK53583" t="s">
        <v>60</v>
      </c>
      <c r="AL53583" t="s">
        <v>270</v>
      </c>
      <c r="AP53583" t="s">
        <v>38081</v>
      </c>
    </row>
    <row r="53584" spans="1:42" x14ac:dyDescent="0.3">
      <c r="A53584" t="s">
        <v>34018</v>
      </c>
      <c r="B53584" t="s">
        <v>38126</v>
      </c>
      <c r="C53584" t="s">
        <v>1554</v>
      </c>
      <c r="D53584" t="s">
        <v>1558</v>
      </c>
      <c r="E53584" t="s">
        <v>22908</v>
      </c>
      <c r="F53584" t="s">
        <v>1582</v>
      </c>
      <c r="G53584" t="s">
        <v>45</v>
      </c>
      <c r="H53584" t="s">
        <v>46</v>
      </c>
      <c r="I53584" t="s">
        <v>37890</v>
      </c>
      <c r="J53584" t="s">
        <v>270</v>
      </c>
      <c r="K53584" t="s">
        <v>45</v>
      </c>
      <c r="L53584" t="s">
        <v>60</v>
      </c>
      <c r="N53584" t="s">
        <v>50</v>
      </c>
      <c r="O53584" t="s">
        <v>51</v>
      </c>
      <c r="Q53584" t="s">
        <v>37890</v>
      </c>
      <c r="R53584" t="s">
        <v>53</v>
      </c>
      <c r="S53584" s="2">
        <v>45576</v>
      </c>
      <c r="Y53584" s="2"/>
      <c r="AA53584" s="2"/>
      <c r="AE53584" s="2"/>
      <c r="AJ53584" t="s">
        <v>1176</v>
      </c>
      <c r="AK53584" t="s">
        <v>60</v>
      </c>
      <c r="AL53584" t="s">
        <v>270</v>
      </c>
      <c r="AP53584" t="s">
        <v>38081</v>
      </c>
    </row>
    <row r="53585" spans="1:42" x14ac:dyDescent="0.3">
      <c r="A53585" t="s">
        <v>34018</v>
      </c>
      <c r="B53585" t="s">
        <v>38127</v>
      </c>
      <c r="C53585" t="s">
        <v>1554</v>
      </c>
      <c r="D53585" t="s">
        <v>1558</v>
      </c>
      <c r="E53585" t="s">
        <v>22908</v>
      </c>
      <c r="F53585" t="s">
        <v>1582</v>
      </c>
      <c r="G53585" t="s">
        <v>45</v>
      </c>
      <c r="H53585" t="s">
        <v>46</v>
      </c>
      <c r="I53585" t="s">
        <v>37890</v>
      </c>
      <c r="J53585" t="s">
        <v>270</v>
      </c>
      <c r="K53585" t="s">
        <v>45</v>
      </c>
      <c r="L53585" t="s">
        <v>60</v>
      </c>
      <c r="N53585" t="s">
        <v>50</v>
      </c>
      <c r="O53585" t="s">
        <v>51</v>
      </c>
      <c r="Q53585" t="s">
        <v>37890</v>
      </c>
      <c r="R53585" t="s">
        <v>53</v>
      </c>
      <c r="S53585" s="2">
        <v>45576</v>
      </c>
      <c r="Y53585" s="2"/>
      <c r="AA53585" s="2"/>
      <c r="AE53585" s="2"/>
      <c r="AJ53585" t="s">
        <v>1176</v>
      </c>
      <c r="AK53585" t="s">
        <v>60</v>
      </c>
      <c r="AL53585" t="s">
        <v>270</v>
      </c>
      <c r="AP53585" t="s">
        <v>38081</v>
      </c>
    </row>
    <row r="53586" spans="1:42" x14ac:dyDescent="0.3">
      <c r="A53586" t="s">
        <v>34018</v>
      </c>
      <c r="B53586" t="s">
        <v>38128</v>
      </c>
      <c r="C53586" t="s">
        <v>1554</v>
      </c>
      <c r="D53586" t="s">
        <v>1558</v>
      </c>
      <c r="E53586" t="s">
        <v>22908</v>
      </c>
      <c r="F53586" t="s">
        <v>1582</v>
      </c>
      <c r="G53586" t="s">
        <v>45</v>
      </c>
      <c r="H53586" t="s">
        <v>46</v>
      </c>
      <c r="I53586" t="s">
        <v>37890</v>
      </c>
      <c r="J53586" t="s">
        <v>270</v>
      </c>
      <c r="K53586" t="s">
        <v>45</v>
      </c>
      <c r="L53586" t="s">
        <v>60</v>
      </c>
      <c r="N53586" t="s">
        <v>50</v>
      </c>
      <c r="O53586" t="s">
        <v>51</v>
      </c>
      <c r="Q53586" t="s">
        <v>37890</v>
      </c>
      <c r="R53586" t="s">
        <v>53</v>
      </c>
      <c r="S53586" s="2">
        <v>45576</v>
      </c>
      <c r="Y53586" s="2"/>
      <c r="AA53586" s="2"/>
      <c r="AE53586" s="2"/>
      <c r="AJ53586" t="s">
        <v>1176</v>
      </c>
      <c r="AK53586" t="s">
        <v>60</v>
      </c>
      <c r="AL53586" t="s">
        <v>270</v>
      </c>
      <c r="AP53586" t="s">
        <v>38081</v>
      </c>
    </row>
    <row r="53587" spans="1:42" x14ac:dyDescent="0.3">
      <c r="A53587" t="s">
        <v>34018</v>
      </c>
      <c r="B53587" t="s">
        <v>38129</v>
      </c>
      <c r="C53587" t="s">
        <v>1554</v>
      </c>
      <c r="D53587" t="s">
        <v>1558</v>
      </c>
      <c r="E53587" t="s">
        <v>22908</v>
      </c>
      <c r="F53587" t="s">
        <v>1582</v>
      </c>
      <c r="G53587" t="s">
        <v>45</v>
      </c>
      <c r="H53587" t="s">
        <v>46</v>
      </c>
      <c r="I53587" t="s">
        <v>37890</v>
      </c>
      <c r="J53587" t="s">
        <v>270</v>
      </c>
      <c r="K53587" t="s">
        <v>45</v>
      </c>
      <c r="L53587" t="s">
        <v>60</v>
      </c>
      <c r="N53587" t="s">
        <v>50</v>
      </c>
      <c r="O53587" t="s">
        <v>51</v>
      </c>
      <c r="Q53587" t="s">
        <v>37890</v>
      </c>
      <c r="R53587" t="s">
        <v>53</v>
      </c>
      <c r="S53587" s="2">
        <v>45576</v>
      </c>
      <c r="Y53587" s="2"/>
      <c r="AA53587" s="2"/>
      <c r="AE53587" s="2"/>
      <c r="AJ53587" t="s">
        <v>1176</v>
      </c>
      <c r="AK53587" t="s">
        <v>60</v>
      </c>
      <c r="AL53587" t="s">
        <v>270</v>
      </c>
      <c r="AP53587" t="s">
        <v>38081</v>
      </c>
    </row>
    <row r="53588" spans="1:42" x14ac:dyDescent="0.3">
      <c r="A53588" t="s">
        <v>34018</v>
      </c>
      <c r="B53588" t="s">
        <v>38130</v>
      </c>
      <c r="C53588" t="s">
        <v>1554</v>
      </c>
      <c r="D53588" t="s">
        <v>1558</v>
      </c>
      <c r="E53588" t="s">
        <v>22908</v>
      </c>
      <c r="F53588" t="s">
        <v>1582</v>
      </c>
      <c r="G53588" t="s">
        <v>45</v>
      </c>
      <c r="H53588" t="s">
        <v>46</v>
      </c>
      <c r="I53588" t="s">
        <v>37890</v>
      </c>
      <c r="J53588" t="s">
        <v>270</v>
      </c>
      <c r="K53588" t="s">
        <v>45</v>
      </c>
      <c r="L53588" t="s">
        <v>60</v>
      </c>
      <c r="N53588" t="s">
        <v>50</v>
      </c>
      <c r="O53588" t="s">
        <v>51</v>
      </c>
      <c r="Q53588" t="s">
        <v>37890</v>
      </c>
      <c r="R53588" t="s">
        <v>53</v>
      </c>
      <c r="S53588" s="2">
        <v>45576</v>
      </c>
      <c r="Y53588" s="2"/>
      <c r="AA53588" s="2"/>
      <c r="AE53588" s="2"/>
      <c r="AJ53588" t="s">
        <v>1176</v>
      </c>
      <c r="AK53588" t="s">
        <v>60</v>
      </c>
      <c r="AL53588" t="s">
        <v>270</v>
      </c>
      <c r="AP53588" t="s">
        <v>38081</v>
      </c>
    </row>
    <row r="53589" spans="1:42" x14ac:dyDescent="0.3">
      <c r="A53589" t="s">
        <v>34018</v>
      </c>
      <c r="B53589" t="s">
        <v>38131</v>
      </c>
      <c r="C53589" t="s">
        <v>1554</v>
      </c>
      <c r="D53589" t="s">
        <v>1558</v>
      </c>
      <c r="E53589" t="s">
        <v>22908</v>
      </c>
      <c r="F53589" t="s">
        <v>1582</v>
      </c>
      <c r="G53589" t="s">
        <v>45</v>
      </c>
      <c r="H53589" t="s">
        <v>46</v>
      </c>
      <c r="I53589" t="s">
        <v>37890</v>
      </c>
      <c r="J53589" t="s">
        <v>270</v>
      </c>
      <c r="K53589" t="s">
        <v>45</v>
      </c>
      <c r="L53589" t="s">
        <v>60</v>
      </c>
      <c r="N53589" t="s">
        <v>50</v>
      </c>
      <c r="O53589" t="s">
        <v>51</v>
      </c>
      <c r="Q53589" t="s">
        <v>37890</v>
      </c>
      <c r="R53589" t="s">
        <v>53</v>
      </c>
      <c r="S53589" s="2">
        <v>45576</v>
      </c>
      <c r="Y53589" s="2"/>
      <c r="AA53589" s="2"/>
      <c r="AE53589" s="2"/>
      <c r="AJ53589" t="s">
        <v>1176</v>
      </c>
      <c r="AK53589" t="s">
        <v>60</v>
      </c>
      <c r="AL53589" t="s">
        <v>270</v>
      </c>
      <c r="AP53589" t="s">
        <v>38081</v>
      </c>
    </row>
    <row r="53590" spans="1:42" x14ac:dyDescent="0.3">
      <c r="A53590" t="s">
        <v>34018</v>
      </c>
      <c r="B53590" t="s">
        <v>38132</v>
      </c>
      <c r="C53590" t="s">
        <v>1554</v>
      </c>
      <c r="D53590" t="s">
        <v>1558</v>
      </c>
      <c r="E53590" t="s">
        <v>22908</v>
      </c>
      <c r="F53590" t="s">
        <v>1582</v>
      </c>
      <c r="G53590" t="s">
        <v>45</v>
      </c>
      <c r="H53590" t="s">
        <v>46</v>
      </c>
      <c r="I53590" t="s">
        <v>37890</v>
      </c>
      <c r="J53590" t="s">
        <v>270</v>
      </c>
      <c r="K53590" t="s">
        <v>45</v>
      </c>
      <c r="L53590" t="s">
        <v>60</v>
      </c>
      <c r="N53590" t="s">
        <v>50</v>
      </c>
      <c r="O53590" t="s">
        <v>51</v>
      </c>
      <c r="Q53590" t="s">
        <v>37890</v>
      </c>
      <c r="R53590" t="s">
        <v>53</v>
      </c>
      <c r="S53590" s="2">
        <v>45576</v>
      </c>
      <c r="Y53590" s="2"/>
      <c r="AA53590" s="2"/>
      <c r="AE53590" s="2"/>
      <c r="AJ53590" t="s">
        <v>1176</v>
      </c>
      <c r="AK53590" t="s">
        <v>60</v>
      </c>
      <c r="AL53590" t="s">
        <v>270</v>
      </c>
      <c r="AP53590" t="s">
        <v>38081</v>
      </c>
    </row>
    <row r="53591" spans="1:42" x14ac:dyDescent="0.3">
      <c r="A53591" t="s">
        <v>34018</v>
      </c>
      <c r="B53591" t="s">
        <v>38133</v>
      </c>
      <c r="C53591" t="s">
        <v>1554</v>
      </c>
      <c r="D53591" t="s">
        <v>1558</v>
      </c>
      <c r="E53591" t="s">
        <v>22908</v>
      </c>
      <c r="F53591" t="s">
        <v>1582</v>
      </c>
      <c r="G53591" t="s">
        <v>45</v>
      </c>
      <c r="H53591" t="s">
        <v>46</v>
      </c>
      <c r="I53591" t="s">
        <v>37890</v>
      </c>
      <c r="J53591" t="s">
        <v>270</v>
      </c>
      <c r="K53591" t="s">
        <v>45</v>
      </c>
      <c r="L53591" t="s">
        <v>60</v>
      </c>
      <c r="N53591" t="s">
        <v>50</v>
      </c>
      <c r="O53591" t="s">
        <v>51</v>
      </c>
      <c r="Q53591" t="s">
        <v>37890</v>
      </c>
      <c r="R53591" t="s">
        <v>53</v>
      </c>
      <c r="S53591" s="2">
        <v>45576</v>
      </c>
      <c r="Y53591" s="2"/>
      <c r="AA53591" s="2"/>
      <c r="AE53591" s="2"/>
      <c r="AJ53591" t="s">
        <v>1176</v>
      </c>
      <c r="AK53591" t="s">
        <v>60</v>
      </c>
      <c r="AL53591" t="s">
        <v>270</v>
      </c>
      <c r="AP53591" t="s">
        <v>38081</v>
      </c>
    </row>
    <row r="53592" spans="1:42" x14ac:dyDescent="0.3">
      <c r="A53592" t="s">
        <v>34018</v>
      </c>
      <c r="B53592" t="s">
        <v>38134</v>
      </c>
      <c r="C53592" t="s">
        <v>1554</v>
      </c>
      <c r="D53592" t="s">
        <v>1558</v>
      </c>
      <c r="E53592" t="s">
        <v>22908</v>
      </c>
      <c r="F53592" t="s">
        <v>1582</v>
      </c>
      <c r="G53592" t="s">
        <v>45</v>
      </c>
      <c r="H53592" t="s">
        <v>46</v>
      </c>
      <c r="I53592" t="s">
        <v>37890</v>
      </c>
      <c r="J53592" t="s">
        <v>270</v>
      </c>
      <c r="K53592" t="s">
        <v>45</v>
      </c>
      <c r="L53592" t="s">
        <v>60</v>
      </c>
      <c r="N53592" t="s">
        <v>50</v>
      </c>
      <c r="O53592" t="s">
        <v>51</v>
      </c>
      <c r="Q53592" t="s">
        <v>37890</v>
      </c>
      <c r="R53592" t="s">
        <v>53</v>
      </c>
      <c r="S53592" s="2">
        <v>45576</v>
      </c>
      <c r="Y53592" s="2"/>
      <c r="AA53592" s="2"/>
      <c r="AE53592" s="2"/>
      <c r="AJ53592" t="s">
        <v>1176</v>
      </c>
      <c r="AK53592" t="s">
        <v>60</v>
      </c>
      <c r="AL53592" t="s">
        <v>270</v>
      </c>
      <c r="AP53592" t="s">
        <v>38081</v>
      </c>
    </row>
    <row r="53593" spans="1:42" x14ac:dyDescent="0.3">
      <c r="A53593" t="s">
        <v>34018</v>
      </c>
      <c r="B53593" t="s">
        <v>38135</v>
      </c>
      <c r="C53593" t="s">
        <v>1554</v>
      </c>
      <c r="D53593" t="s">
        <v>1558</v>
      </c>
      <c r="E53593" t="s">
        <v>22908</v>
      </c>
      <c r="F53593" t="s">
        <v>1582</v>
      </c>
      <c r="G53593" t="s">
        <v>45</v>
      </c>
      <c r="H53593" t="s">
        <v>46</v>
      </c>
      <c r="I53593" t="s">
        <v>37890</v>
      </c>
      <c r="J53593" t="s">
        <v>270</v>
      </c>
      <c r="K53593" t="s">
        <v>45</v>
      </c>
      <c r="L53593" t="s">
        <v>60</v>
      </c>
      <c r="N53593" t="s">
        <v>50</v>
      </c>
      <c r="O53593" t="s">
        <v>51</v>
      </c>
      <c r="Q53593" t="s">
        <v>37890</v>
      </c>
      <c r="R53593" t="s">
        <v>53</v>
      </c>
      <c r="S53593" s="2">
        <v>45576</v>
      </c>
      <c r="Y53593" s="2"/>
      <c r="AA53593" s="2"/>
      <c r="AE53593" s="2"/>
      <c r="AJ53593" t="s">
        <v>1176</v>
      </c>
      <c r="AK53593" t="s">
        <v>60</v>
      </c>
      <c r="AL53593" t="s">
        <v>270</v>
      </c>
      <c r="AP53593" t="s">
        <v>38081</v>
      </c>
    </row>
    <row r="53594" spans="1:42" x14ac:dyDescent="0.3">
      <c r="A53594" t="s">
        <v>34018</v>
      </c>
      <c r="B53594" t="s">
        <v>38136</v>
      </c>
      <c r="C53594" t="s">
        <v>1554</v>
      </c>
      <c r="D53594" t="s">
        <v>1558</v>
      </c>
      <c r="E53594" t="s">
        <v>22908</v>
      </c>
      <c r="F53594" t="s">
        <v>1582</v>
      </c>
      <c r="G53594" t="s">
        <v>45</v>
      </c>
      <c r="H53594" t="s">
        <v>46</v>
      </c>
      <c r="I53594" t="s">
        <v>37890</v>
      </c>
      <c r="J53594" t="s">
        <v>270</v>
      </c>
      <c r="K53594" t="s">
        <v>45</v>
      </c>
      <c r="L53594" t="s">
        <v>60</v>
      </c>
      <c r="N53594" t="s">
        <v>50</v>
      </c>
      <c r="O53594" t="s">
        <v>51</v>
      </c>
      <c r="Q53594" t="s">
        <v>37890</v>
      </c>
      <c r="R53594" t="s">
        <v>53</v>
      </c>
      <c r="S53594" s="2">
        <v>45576</v>
      </c>
      <c r="Y53594" s="2"/>
      <c r="AA53594" s="2"/>
      <c r="AE53594" s="2"/>
      <c r="AJ53594" t="s">
        <v>1176</v>
      </c>
      <c r="AK53594" t="s">
        <v>60</v>
      </c>
      <c r="AL53594" t="s">
        <v>270</v>
      </c>
      <c r="AP53594" t="s">
        <v>38081</v>
      </c>
    </row>
    <row r="53595" spans="1:42" x14ac:dyDescent="0.3">
      <c r="A53595" t="s">
        <v>34018</v>
      </c>
      <c r="B53595" t="s">
        <v>38137</v>
      </c>
      <c r="C53595" t="s">
        <v>1554</v>
      </c>
      <c r="D53595" t="s">
        <v>1558</v>
      </c>
      <c r="E53595" t="s">
        <v>22908</v>
      </c>
      <c r="F53595" t="s">
        <v>1582</v>
      </c>
      <c r="G53595" t="s">
        <v>45</v>
      </c>
      <c r="H53595" t="s">
        <v>46</v>
      </c>
      <c r="I53595" t="s">
        <v>37890</v>
      </c>
      <c r="J53595" t="s">
        <v>270</v>
      </c>
      <c r="K53595" t="s">
        <v>45</v>
      </c>
      <c r="L53595" t="s">
        <v>60</v>
      </c>
      <c r="N53595" t="s">
        <v>50</v>
      </c>
      <c r="O53595" t="s">
        <v>51</v>
      </c>
      <c r="Q53595" t="s">
        <v>37890</v>
      </c>
      <c r="R53595" t="s">
        <v>53</v>
      </c>
      <c r="S53595" s="2">
        <v>45576</v>
      </c>
      <c r="Y53595" s="2"/>
      <c r="AA53595" s="2"/>
      <c r="AE53595" s="2"/>
      <c r="AJ53595" t="s">
        <v>1176</v>
      </c>
      <c r="AK53595" t="s">
        <v>60</v>
      </c>
      <c r="AL53595" t="s">
        <v>270</v>
      </c>
      <c r="AP53595" t="s">
        <v>38081</v>
      </c>
    </row>
    <row r="53596" spans="1:42" x14ac:dyDescent="0.3">
      <c r="A53596" t="s">
        <v>34018</v>
      </c>
      <c r="B53596" t="s">
        <v>38138</v>
      </c>
      <c r="C53596" t="s">
        <v>1554</v>
      </c>
      <c r="D53596" t="s">
        <v>1558</v>
      </c>
      <c r="E53596" t="s">
        <v>22908</v>
      </c>
      <c r="F53596" t="s">
        <v>1582</v>
      </c>
      <c r="G53596" t="s">
        <v>45</v>
      </c>
      <c r="H53596" t="s">
        <v>46</v>
      </c>
      <c r="I53596" t="s">
        <v>37890</v>
      </c>
      <c r="J53596" t="s">
        <v>270</v>
      </c>
      <c r="K53596" t="s">
        <v>45</v>
      </c>
      <c r="L53596" t="s">
        <v>60</v>
      </c>
      <c r="N53596" t="s">
        <v>50</v>
      </c>
      <c r="O53596" t="s">
        <v>51</v>
      </c>
      <c r="Q53596" t="s">
        <v>37890</v>
      </c>
      <c r="R53596" t="s">
        <v>53</v>
      </c>
      <c r="S53596" s="2">
        <v>45576</v>
      </c>
      <c r="Y53596" s="2"/>
      <c r="AA53596" s="2"/>
      <c r="AE53596" s="2"/>
      <c r="AJ53596" t="s">
        <v>1176</v>
      </c>
      <c r="AK53596" t="s">
        <v>60</v>
      </c>
      <c r="AL53596" t="s">
        <v>270</v>
      </c>
      <c r="AP53596" t="s">
        <v>38081</v>
      </c>
    </row>
    <row r="53597" spans="1:42" x14ac:dyDescent="0.3">
      <c r="A53597" t="s">
        <v>34018</v>
      </c>
      <c r="B53597" t="s">
        <v>38139</v>
      </c>
      <c r="C53597" t="s">
        <v>1554</v>
      </c>
      <c r="D53597" t="s">
        <v>1558</v>
      </c>
      <c r="E53597" t="s">
        <v>22908</v>
      </c>
      <c r="F53597" t="s">
        <v>1582</v>
      </c>
      <c r="G53597" t="s">
        <v>45</v>
      </c>
      <c r="H53597" t="s">
        <v>46</v>
      </c>
      <c r="I53597" t="s">
        <v>37890</v>
      </c>
      <c r="J53597" t="s">
        <v>270</v>
      </c>
      <c r="K53597" t="s">
        <v>45</v>
      </c>
      <c r="L53597" t="s">
        <v>60</v>
      </c>
      <c r="N53597" t="s">
        <v>50</v>
      </c>
      <c r="O53597" t="s">
        <v>51</v>
      </c>
      <c r="Q53597" t="s">
        <v>37890</v>
      </c>
      <c r="R53597" t="s">
        <v>53</v>
      </c>
      <c r="S53597" s="2">
        <v>45576</v>
      </c>
      <c r="Y53597" s="2"/>
      <c r="AA53597" s="2"/>
      <c r="AE53597" s="2"/>
      <c r="AJ53597" t="s">
        <v>1176</v>
      </c>
      <c r="AK53597" t="s">
        <v>60</v>
      </c>
      <c r="AL53597" t="s">
        <v>270</v>
      </c>
      <c r="AP53597" t="s">
        <v>38081</v>
      </c>
    </row>
    <row r="53598" spans="1:42" x14ac:dyDescent="0.3">
      <c r="A53598" t="s">
        <v>34018</v>
      </c>
      <c r="B53598" t="s">
        <v>38140</v>
      </c>
      <c r="C53598" t="s">
        <v>1554</v>
      </c>
      <c r="D53598" t="s">
        <v>1558</v>
      </c>
      <c r="E53598" t="s">
        <v>22908</v>
      </c>
      <c r="F53598" t="s">
        <v>1582</v>
      </c>
      <c r="G53598" t="s">
        <v>45</v>
      </c>
      <c r="H53598" t="s">
        <v>46</v>
      </c>
      <c r="I53598" t="s">
        <v>37890</v>
      </c>
      <c r="J53598" t="s">
        <v>270</v>
      </c>
      <c r="K53598" t="s">
        <v>45</v>
      </c>
      <c r="L53598" t="s">
        <v>60</v>
      </c>
      <c r="N53598" t="s">
        <v>50</v>
      </c>
      <c r="O53598" t="s">
        <v>51</v>
      </c>
      <c r="Q53598" t="s">
        <v>37890</v>
      </c>
      <c r="R53598" t="s">
        <v>53</v>
      </c>
      <c r="S53598" s="2">
        <v>45576</v>
      </c>
      <c r="Y53598" s="2"/>
      <c r="AA53598" s="2"/>
      <c r="AE53598" s="2"/>
      <c r="AJ53598" t="s">
        <v>1176</v>
      </c>
      <c r="AK53598" t="s">
        <v>60</v>
      </c>
      <c r="AL53598" t="s">
        <v>270</v>
      </c>
      <c r="AP53598" t="s">
        <v>38081</v>
      </c>
    </row>
    <row r="53599" spans="1:42" x14ac:dyDescent="0.3">
      <c r="A53599" t="s">
        <v>34018</v>
      </c>
      <c r="B53599" t="s">
        <v>38141</v>
      </c>
      <c r="C53599" t="s">
        <v>1554</v>
      </c>
      <c r="D53599" t="s">
        <v>1558</v>
      </c>
      <c r="E53599" t="s">
        <v>22908</v>
      </c>
      <c r="F53599" t="s">
        <v>1582</v>
      </c>
      <c r="G53599" t="s">
        <v>45</v>
      </c>
      <c r="H53599" t="s">
        <v>46</v>
      </c>
      <c r="I53599" t="s">
        <v>37890</v>
      </c>
      <c r="J53599" t="s">
        <v>270</v>
      </c>
      <c r="K53599" t="s">
        <v>45</v>
      </c>
      <c r="L53599" t="s">
        <v>60</v>
      </c>
      <c r="N53599" t="s">
        <v>50</v>
      </c>
      <c r="O53599" t="s">
        <v>51</v>
      </c>
      <c r="Q53599" t="s">
        <v>37890</v>
      </c>
      <c r="R53599" t="s">
        <v>53</v>
      </c>
      <c r="S53599" s="2">
        <v>45576</v>
      </c>
      <c r="Y53599" s="2"/>
      <c r="AA53599" s="2"/>
      <c r="AE53599" s="2"/>
      <c r="AJ53599" t="s">
        <v>1176</v>
      </c>
      <c r="AK53599" t="s">
        <v>60</v>
      </c>
      <c r="AL53599" t="s">
        <v>270</v>
      </c>
      <c r="AP53599" t="s">
        <v>38081</v>
      </c>
    </row>
    <row r="53600" spans="1:42" x14ac:dyDescent="0.3">
      <c r="A53600" t="s">
        <v>34018</v>
      </c>
      <c r="B53600" t="s">
        <v>38142</v>
      </c>
      <c r="C53600" t="s">
        <v>1554</v>
      </c>
      <c r="D53600" t="s">
        <v>1558</v>
      </c>
      <c r="E53600" t="s">
        <v>22908</v>
      </c>
      <c r="F53600" t="s">
        <v>1582</v>
      </c>
      <c r="G53600" t="s">
        <v>45</v>
      </c>
      <c r="H53600" t="s">
        <v>46</v>
      </c>
      <c r="I53600" t="s">
        <v>37890</v>
      </c>
      <c r="J53600" t="s">
        <v>270</v>
      </c>
      <c r="K53600" t="s">
        <v>45</v>
      </c>
      <c r="L53600" t="s">
        <v>60</v>
      </c>
      <c r="N53600" t="s">
        <v>50</v>
      </c>
      <c r="O53600" t="s">
        <v>51</v>
      </c>
      <c r="Q53600" t="s">
        <v>37890</v>
      </c>
      <c r="R53600" t="s">
        <v>53</v>
      </c>
      <c r="S53600" s="2">
        <v>45576</v>
      </c>
      <c r="Y53600" s="2"/>
      <c r="AA53600" s="2"/>
      <c r="AE53600" s="2"/>
      <c r="AJ53600" t="s">
        <v>1176</v>
      </c>
      <c r="AK53600" t="s">
        <v>60</v>
      </c>
      <c r="AL53600" t="s">
        <v>270</v>
      </c>
      <c r="AP53600" t="s">
        <v>38081</v>
      </c>
    </row>
    <row r="53601" spans="1:42" x14ac:dyDescent="0.3">
      <c r="A53601" t="s">
        <v>34018</v>
      </c>
      <c r="B53601" t="s">
        <v>38143</v>
      </c>
      <c r="C53601" t="s">
        <v>1554</v>
      </c>
      <c r="D53601" t="s">
        <v>1558</v>
      </c>
      <c r="E53601" t="s">
        <v>22908</v>
      </c>
      <c r="F53601" t="s">
        <v>1582</v>
      </c>
      <c r="G53601" t="s">
        <v>45</v>
      </c>
      <c r="H53601" t="s">
        <v>46</v>
      </c>
      <c r="I53601" t="s">
        <v>37890</v>
      </c>
      <c r="J53601" t="s">
        <v>270</v>
      </c>
      <c r="K53601" t="s">
        <v>45</v>
      </c>
      <c r="L53601" t="s">
        <v>60</v>
      </c>
      <c r="N53601" t="s">
        <v>50</v>
      </c>
      <c r="O53601" t="s">
        <v>51</v>
      </c>
      <c r="Q53601" t="s">
        <v>37890</v>
      </c>
      <c r="R53601" t="s">
        <v>53</v>
      </c>
      <c r="S53601" s="2">
        <v>45576</v>
      </c>
      <c r="Y53601" s="2"/>
      <c r="AA53601" s="2"/>
      <c r="AE53601" s="2"/>
      <c r="AJ53601" t="s">
        <v>1176</v>
      </c>
      <c r="AK53601" t="s">
        <v>60</v>
      </c>
      <c r="AL53601" t="s">
        <v>270</v>
      </c>
      <c r="AP53601" t="s">
        <v>38081</v>
      </c>
    </row>
    <row r="53602" spans="1:42" x14ac:dyDescent="0.3">
      <c r="A53602" t="s">
        <v>34018</v>
      </c>
      <c r="B53602" t="s">
        <v>38144</v>
      </c>
      <c r="C53602" t="s">
        <v>1554</v>
      </c>
      <c r="D53602" t="s">
        <v>1558</v>
      </c>
      <c r="E53602" t="s">
        <v>22908</v>
      </c>
      <c r="F53602" t="s">
        <v>1582</v>
      </c>
      <c r="G53602" t="s">
        <v>45</v>
      </c>
      <c r="H53602" t="s">
        <v>46</v>
      </c>
      <c r="I53602" t="s">
        <v>37890</v>
      </c>
      <c r="J53602" t="s">
        <v>270</v>
      </c>
      <c r="K53602" t="s">
        <v>45</v>
      </c>
      <c r="L53602" t="s">
        <v>60</v>
      </c>
      <c r="N53602" t="s">
        <v>50</v>
      </c>
      <c r="O53602" t="s">
        <v>51</v>
      </c>
      <c r="Q53602" t="s">
        <v>37890</v>
      </c>
      <c r="R53602" t="s">
        <v>53</v>
      </c>
      <c r="S53602" s="2">
        <v>45576</v>
      </c>
      <c r="Y53602" s="2"/>
      <c r="AA53602" s="2"/>
      <c r="AE53602" s="2"/>
      <c r="AJ53602" t="s">
        <v>1176</v>
      </c>
      <c r="AK53602" t="s">
        <v>60</v>
      </c>
      <c r="AL53602" t="s">
        <v>270</v>
      </c>
      <c r="AP53602" t="s">
        <v>38081</v>
      </c>
    </row>
    <row r="53603" spans="1:42" x14ac:dyDescent="0.3">
      <c r="A53603" t="s">
        <v>34018</v>
      </c>
      <c r="B53603" t="s">
        <v>38145</v>
      </c>
      <c r="C53603" t="s">
        <v>1554</v>
      </c>
      <c r="D53603" t="s">
        <v>1558</v>
      </c>
      <c r="E53603" t="s">
        <v>22908</v>
      </c>
      <c r="F53603" t="s">
        <v>1582</v>
      </c>
      <c r="G53603" t="s">
        <v>45</v>
      </c>
      <c r="H53603" t="s">
        <v>46</v>
      </c>
      <c r="I53603" t="s">
        <v>37890</v>
      </c>
      <c r="J53603" t="s">
        <v>270</v>
      </c>
      <c r="K53603" t="s">
        <v>45</v>
      </c>
      <c r="L53603" t="s">
        <v>60</v>
      </c>
      <c r="N53603" t="s">
        <v>50</v>
      </c>
      <c r="O53603" t="s">
        <v>51</v>
      </c>
      <c r="Q53603" t="s">
        <v>37890</v>
      </c>
      <c r="R53603" t="s">
        <v>53</v>
      </c>
      <c r="S53603" s="2">
        <v>45576</v>
      </c>
      <c r="Y53603" s="2"/>
      <c r="AA53603" s="2"/>
      <c r="AE53603" s="2"/>
      <c r="AJ53603" t="s">
        <v>1176</v>
      </c>
      <c r="AK53603" t="s">
        <v>60</v>
      </c>
      <c r="AL53603" t="s">
        <v>270</v>
      </c>
      <c r="AP53603" t="s">
        <v>38081</v>
      </c>
    </row>
    <row r="53604" spans="1:42" x14ac:dyDescent="0.3">
      <c r="A53604" t="s">
        <v>34018</v>
      </c>
      <c r="B53604" t="s">
        <v>38146</v>
      </c>
      <c r="C53604" t="s">
        <v>1554</v>
      </c>
      <c r="D53604" t="s">
        <v>1558</v>
      </c>
      <c r="E53604" t="s">
        <v>22908</v>
      </c>
      <c r="F53604" t="s">
        <v>1582</v>
      </c>
      <c r="G53604" t="s">
        <v>45</v>
      </c>
      <c r="H53604" t="s">
        <v>46</v>
      </c>
      <c r="I53604" t="s">
        <v>37890</v>
      </c>
      <c r="J53604" t="s">
        <v>270</v>
      </c>
      <c r="K53604" t="s">
        <v>45</v>
      </c>
      <c r="L53604" t="s">
        <v>60</v>
      </c>
      <c r="N53604" t="s">
        <v>50</v>
      </c>
      <c r="O53604" t="s">
        <v>51</v>
      </c>
      <c r="Q53604" t="s">
        <v>37890</v>
      </c>
      <c r="R53604" t="s">
        <v>53</v>
      </c>
      <c r="S53604" s="2">
        <v>45576</v>
      </c>
      <c r="Y53604" s="2"/>
      <c r="AA53604" s="2"/>
      <c r="AE53604" s="2"/>
      <c r="AJ53604" t="s">
        <v>1176</v>
      </c>
      <c r="AK53604" t="s">
        <v>60</v>
      </c>
      <c r="AL53604" t="s">
        <v>270</v>
      </c>
      <c r="AP53604" t="s">
        <v>38081</v>
      </c>
    </row>
    <row r="53605" spans="1:42" x14ac:dyDescent="0.3">
      <c r="A53605" t="s">
        <v>34018</v>
      </c>
      <c r="B53605" t="s">
        <v>38147</v>
      </c>
      <c r="C53605" t="s">
        <v>1554</v>
      </c>
      <c r="D53605" t="s">
        <v>1558</v>
      </c>
      <c r="E53605" t="s">
        <v>22908</v>
      </c>
      <c r="F53605" t="s">
        <v>1582</v>
      </c>
      <c r="G53605" t="s">
        <v>45</v>
      </c>
      <c r="H53605" t="s">
        <v>46</v>
      </c>
      <c r="I53605" t="s">
        <v>37890</v>
      </c>
      <c r="J53605" t="s">
        <v>270</v>
      </c>
      <c r="K53605" t="s">
        <v>45</v>
      </c>
      <c r="L53605" t="s">
        <v>60</v>
      </c>
      <c r="N53605" t="s">
        <v>50</v>
      </c>
      <c r="O53605" t="s">
        <v>51</v>
      </c>
      <c r="Q53605" t="s">
        <v>37890</v>
      </c>
      <c r="R53605" t="s">
        <v>53</v>
      </c>
      <c r="S53605" s="2">
        <v>45576</v>
      </c>
      <c r="Y53605" s="2"/>
      <c r="AA53605" s="2"/>
      <c r="AE53605" s="2"/>
      <c r="AJ53605" t="s">
        <v>1176</v>
      </c>
      <c r="AK53605" t="s">
        <v>60</v>
      </c>
      <c r="AL53605" t="s">
        <v>270</v>
      </c>
      <c r="AP53605" t="s">
        <v>38081</v>
      </c>
    </row>
    <row r="53606" spans="1:42" x14ac:dyDescent="0.3">
      <c r="A53606" t="s">
        <v>34018</v>
      </c>
      <c r="B53606" t="s">
        <v>38148</v>
      </c>
      <c r="C53606" t="s">
        <v>1554</v>
      </c>
      <c r="D53606" t="s">
        <v>1558</v>
      </c>
      <c r="E53606" t="s">
        <v>22908</v>
      </c>
      <c r="F53606" t="s">
        <v>1582</v>
      </c>
      <c r="G53606" t="s">
        <v>45</v>
      </c>
      <c r="H53606" t="s">
        <v>46</v>
      </c>
      <c r="I53606" t="s">
        <v>37890</v>
      </c>
      <c r="J53606" t="s">
        <v>270</v>
      </c>
      <c r="K53606" t="s">
        <v>45</v>
      </c>
      <c r="L53606" t="s">
        <v>60</v>
      </c>
      <c r="N53606" t="s">
        <v>50</v>
      </c>
      <c r="O53606" t="s">
        <v>51</v>
      </c>
      <c r="Q53606" t="s">
        <v>37890</v>
      </c>
      <c r="R53606" t="s">
        <v>53</v>
      </c>
      <c r="S53606" s="2">
        <v>45576</v>
      </c>
      <c r="Y53606" s="2"/>
      <c r="AA53606" s="2"/>
      <c r="AE53606" s="2"/>
      <c r="AJ53606" t="s">
        <v>1176</v>
      </c>
      <c r="AK53606" t="s">
        <v>60</v>
      </c>
      <c r="AL53606" t="s">
        <v>270</v>
      </c>
      <c r="AP53606" t="s">
        <v>38081</v>
      </c>
    </row>
    <row r="53607" spans="1:42" x14ac:dyDescent="0.3">
      <c r="A53607" t="s">
        <v>34018</v>
      </c>
      <c r="B53607" t="s">
        <v>38149</v>
      </c>
      <c r="C53607" t="s">
        <v>1554</v>
      </c>
      <c r="D53607" t="s">
        <v>1558</v>
      </c>
      <c r="E53607" t="s">
        <v>22908</v>
      </c>
      <c r="F53607" t="s">
        <v>1582</v>
      </c>
      <c r="G53607" t="s">
        <v>45</v>
      </c>
      <c r="H53607" t="s">
        <v>46</v>
      </c>
      <c r="I53607" t="s">
        <v>37890</v>
      </c>
      <c r="J53607" t="s">
        <v>270</v>
      </c>
      <c r="K53607" t="s">
        <v>45</v>
      </c>
      <c r="L53607" t="s">
        <v>60</v>
      </c>
      <c r="N53607" t="s">
        <v>50</v>
      </c>
      <c r="O53607" t="s">
        <v>51</v>
      </c>
      <c r="Q53607" t="s">
        <v>37890</v>
      </c>
      <c r="R53607" t="s">
        <v>53</v>
      </c>
      <c r="S53607" s="2">
        <v>45576</v>
      </c>
      <c r="Y53607" s="2"/>
      <c r="AA53607" s="2"/>
      <c r="AE53607" s="2"/>
      <c r="AJ53607" t="s">
        <v>1176</v>
      </c>
      <c r="AK53607" t="s">
        <v>60</v>
      </c>
      <c r="AL53607" t="s">
        <v>270</v>
      </c>
      <c r="AP53607" t="s">
        <v>38081</v>
      </c>
    </row>
    <row r="53608" spans="1:42" x14ac:dyDescent="0.3">
      <c r="A53608" t="s">
        <v>34018</v>
      </c>
      <c r="B53608" t="s">
        <v>38150</v>
      </c>
      <c r="C53608" t="s">
        <v>1554</v>
      </c>
      <c r="D53608" t="s">
        <v>1558</v>
      </c>
      <c r="E53608" t="s">
        <v>22908</v>
      </c>
      <c r="F53608" t="s">
        <v>1582</v>
      </c>
      <c r="G53608" t="s">
        <v>45</v>
      </c>
      <c r="H53608" t="s">
        <v>46</v>
      </c>
      <c r="I53608" t="s">
        <v>37890</v>
      </c>
      <c r="J53608" t="s">
        <v>270</v>
      </c>
      <c r="K53608" t="s">
        <v>45</v>
      </c>
      <c r="L53608" t="s">
        <v>60</v>
      </c>
      <c r="N53608" t="s">
        <v>50</v>
      </c>
      <c r="O53608" t="s">
        <v>51</v>
      </c>
      <c r="Q53608" t="s">
        <v>37890</v>
      </c>
      <c r="R53608" t="s">
        <v>53</v>
      </c>
      <c r="S53608" s="2">
        <v>45576</v>
      </c>
      <c r="Y53608" s="2"/>
      <c r="AA53608" s="2"/>
      <c r="AE53608" s="2"/>
      <c r="AJ53608" t="s">
        <v>1176</v>
      </c>
      <c r="AK53608" t="s">
        <v>60</v>
      </c>
      <c r="AL53608" t="s">
        <v>270</v>
      </c>
      <c r="AP53608" t="s">
        <v>38081</v>
      </c>
    </row>
    <row r="53609" spans="1:42" x14ac:dyDescent="0.3">
      <c r="A53609" t="s">
        <v>34018</v>
      </c>
      <c r="B53609" t="s">
        <v>38151</v>
      </c>
      <c r="C53609" t="s">
        <v>1554</v>
      </c>
      <c r="D53609" t="s">
        <v>1558</v>
      </c>
      <c r="E53609" t="s">
        <v>22908</v>
      </c>
      <c r="F53609" t="s">
        <v>1582</v>
      </c>
      <c r="G53609" t="s">
        <v>45</v>
      </c>
      <c r="H53609" t="s">
        <v>46</v>
      </c>
      <c r="I53609" t="s">
        <v>37890</v>
      </c>
      <c r="J53609" t="s">
        <v>270</v>
      </c>
      <c r="K53609" t="s">
        <v>45</v>
      </c>
      <c r="L53609" t="s">
        <v>60</v>
      </c>
      <c r="N53609" t="s">
        <v>50</v>
      </c>
      <c r="O53609" t="s">
        <v>51</v>
      </c>
      <c r="Q53609" t="s">
        <v>37890</v>
      </c>
      <c r="R53609" t="s">
        <v>53</v>
      </c>
      <c r="S53609" s="2">
        <v>45576</v>
      </c>
      <c r="Y53609" s="2"/>
      <c r="AA53609" s="2"/>
      <c r="AE53609" s="2"/>
      <c r="AJ53609" t="s">
        <v>1176</v>
      </c>
      <c r="AK53609" t="s">
        <v>60</v>
      </c>
      <c r="AL53609" t="s">
        <v>270</v>
      </c>
      <c r="AP53609" t="s">
        <v>38081</v>
      </c>
    </row>
    <row r="53610" spans="1:42" x14ac:dyDescent="0.3">
      <c r="A53610" t="s">
        <v>34018</v>
      </c>
      <c r="B53610" t="s">
        <v>38152</v>
      </c>
      <c r="C53610" t="s">
        <v>1554</v>
      </c>
      <c r="D53610" t="s">
        <v>1558</v>
      </c>
      <c r="E53610" t="s">
        <v>22908</v>
      </c>
      <c r="F53610" t="s">
        <v>1582</v>
      </c>
      <c r="G53610" t="s">
        <v>45</v>
      </c>
      <c r="H53610" t="s">
        <v>46</v>
      </c>
      <c r="I53610" t="s">
        <v>37890</v>
      </c>
      <c r="J53610" t="s">
        <v>270</v>
      </c>
      <c r="K53610" t="s">
        <v>45</v>
      </c>
      <c r="L53610" t="s">
        <v>60</v>
      </c>
      <c r="N53610" t="s">
        <v>50</v>
      </c>
      <c r="O53610" t="s">
        <v>51</v>
      </c>
      <c r="Q53610" t="s">
        <v>37890</v>
      </c>
      <c r="R53610" t="s">
        <v>53</v>
      </c>
      <c r="S53610" s="2">
        <v>45576</v>
      </c>
      <c r="Y53610" s="2"/>
      <c r="AA53610" s="2"/>
      <c r="AE53610" s="2"/>
      <c r="AJ53610" t="s">
        <v>1176</v>
      </c>
      <c r="AK53610" t="s">
        <v>60</v>
      </c>
      <c r="AL53610" t="s">
        <v>270</v>
      </c>
      <c r="AP53610" t="s">
        <v>38081</v>
      </c>
    </row>
    <row r="53611" spans="1:42" x14ac:dyDescent="0.3">
      <c r="A53611" t="s">
        <v>34018</v>
      </c>
      <c r="B53611" t="s">
        <v>38153</v>
      </c>
      <c r="C53611" t="s">
        <v>1554</v>
      </c>
      <c r="D53611" t="s">
        <v>1558</v>
      </c>
      <c r="E53611" t="s">
        <v>22908</v>
      </c>
      <c r="F53611" t="s">
        <v>1582</v>
      </c>
      <c r="G53611" t="s">
        <v>45</v>
      </c>
      <c r="H53611" t="s">
        <v>46</v>
      </c>
      <c r="I53611" t="s">
        <v>37890</v>
      </c>
      <c r="J53611" t="s">
        <v>270</v>
      </c>
      <c r="K53611" t="s">
        <v>45</v>
      </c>
      <c r="L53611" t="s">
        <v>60</v>
      </c>
      <c r="N53611" t="s">
        <v>50</v>
      </c>
      <c r="O53611" t="s">
        <v>51</v>
      </c>
      <c r="Q53611" t="s">
        <v>37890</v>
      </c>
      <c r="R53611" t="s">
        <v>53</v>
      </c>
      <c r="S53611" s="2">
        <v>45576</v>
      </c>
      <c r="Y53611" s="2"/>
      <c r="AA53611" s="2"/>
      <c r="AE53611" s="2"/>
      <c r="AJ53611" t="s">
        <v>1176</v>
      </c>
      <c r="AK53611" t="s">
        <v>60</v>
      </c>
      <c r="AL53611" t="s">
        <v>270</v>
      </c>
      <c r="AP53611" t="s">
        <v>38081</v>
      </c>
    </row>
    <row r="53612" spans="1:42" x14ac:dyDescent="0.3">
      <c r="A53612" t="s">
        <v>34018</v>
      </c>
      <c r="B53612" t="s">
        <v>38154</v>
      </c>
      <c r="C53612" t="s">
        <v>1554</v>
      </c>
      <c r="D53612" t="s">
        <v>1558</v>
      </c>
      <c r="E53612" t="s">
        <v>22908</v>
      </c>
      <c r="F53612" t="s">
        <v>1582</v>
      </c>
      <c r="G53612" t="s">
        <v>45</v>
      </c>
      <c r="H53612" t="s">
        <v>46</v>
      </c>
      <c r="I53612" t="s">
        <v>37890</v>
      </c>
      <c r="J53612" t="s">
        <v>270</v>
      </c>
      <c r="K53612" t="s">
        <v>45</v>
      </c>
      <c r="L53612" t="s">
        <v>60</v>
      </c>
      <c r="N53612" t="s">
        <v>50</v>
      </c>
      <c r="O53612" t="s">
        <v>51</v>
      </c>
      <c r="Q53612" t="s">
        <v>37890</v>
      </c>
      <c r="R53612" t="s">
        <v>53</v>
      </c>
      <c r="S53612" s="2">
        <v>45576</v>
      </c>
      <c r="Y53612" s="2"/>
      <c r="AA53612" s="2"/>
      <c r="AE53612" s="2"/>
      <c r="AJ53612" t="s">
        <v>1176</v>
      </c>
      <c r="AK53612" t="s">
        <v>60</v>
      </c>
      <c r="AL53612" t="s">
        <v>270</v>
      </c>
      <c r="AP53612" t="s">
        <v>38081</v>
      </c>
    </row>
    <row r="53613" spans="1:42" x14ac:dyDescent="0.3">
      <c r="A53613" t="s">
        <v>34018</v>
      </c>
      <c r="B53613" t="s">
        <v>38155</v>
      </c>
      <c r="C53613" t="s">
        <v>1554</v>
      </c>
      <c r="D53613" t="s">
        <v>1558</v>
      </c>
      <c r="E53613" t="s">
        <v>22908</v>
      </c>
      <c r="F53613" t="s">
        <v>1582</v>
      </c>
      <c r="G53613" t="s">
        <v>45</v>
      </c>
      <c r="H53613" t="s">
        <v>46</v>
      </c>
      <c r="I53613" t="s">
        <v>37890</v>
      </c>
      <c r="J53613" t="s">
        <v>270</v>
      </c>
      <c r="K53613" t="s">
        <v>45</v>
      </c>
      <c r="L53613" t="s">
        <v>60</v>
      </c>
      <c r="N53613" t="s">
        <v>50</v>
      </c>
      <c r="O53613" t="s">
        <v>51</v>
      </c>
      <c r="Q53613" t="s">
        <v>37890</v>
      </c>
      <c r="R53613" t="s">
        <v>53</v>
      </c>
      <c r="S53613" s="2">
        <v>45576</v>
      </c>
      <c r="Y53613" s="2"/>
      <c r="AA53613" s="2"/>
      <c r="AE53613" s="2"/>
      <c r="AJ53613" t="s">
        <v>1176</v>
      </c>
      <c r="AK53613" t="s">
        <v>60</v>
      </c>
      <c r="AL53613" t="s">
        <v>270</v>
      </c>
      <c r="AP53613" t="s">
        <v>38081</v>
      </c>
    </row>
    <row r="53614" spans="1:42" x14ac:dyDescent="0.3">
      <c r="A53614" t="s">
        <v>34018</v>
      </c>
      <c r="B53614" t="s">
        <v>38156</v>
      </c>
      <c r="C53614" t="s">
        <v>1554</v>
      </c>
      <c r="D53614" t="s">
        <v>1558</v>
      </c>
      <c r="E53614" t="s">
        <v>22908</v>
      </c>
      <c r="F53614" t="s">
        <v>1582</v>
      </c>
      <c r="G53614" t="s">
        <v>45</v>
      </c>
      <c r="H53614" t="s">
        <v>46</v>
      </c>
      <c r="I53614" t="s">
        <v>37890</v>
      </c>
      <c r="J53614" t="s">
        <v>270</v>
      </c>
      <c r="K53614" t="s">
        <v>45</v>
      </c>
      <c r="L53614" t="s">
        <v>60</v>
      </c>
      <c r="N53614" t="s">
        <v>50</v>
      </c>
      <c r="O53614" t="s">
        <v>51</v>
      </c>
      <c r="Q53614" t="s">
        <v>37890</v>
      </c>
      <c r="R53614" t="s">
        <v>53</v>
      </c>
      <c r="S53614" s="2">
        <v>45576</v>
      </c>
      <c r="Y53614" s="2"/>
      <c r="AA53614" s="2"/>
      <c r="AE53614" s="2"/>
      <c r="AJ53614" t="s">
        <v>1176</v>
      </c>
      <c r="AK53614" t="s">
        <v>60</v>
      </c>
      <c r="AL53614" t="s">
        <v>270</v>
      </c>
      <c r="AP53614" t="s">
        <v>38081</v>
      </c>
    </row>
    <row r="53615" spans="1:42" x14ac:dyDescent="0.3">
      <c r="A53615" t="s">
        <v>34018</v>
      </c>
      <c r="B53615" t="s">
        <v>38157</v>
      </c>
      <c r="C53615" t="s">
        <v>1554</v>
      </c>
      <c r="D53615" t="s">
        <v>1558</v>
      </c>
      <c r="E53615" t="s">
        <v>22908</v>
      </c>
      <c r="F53615" t="s">
        <v>1582</v>
      </c>
      <c r="G53615" t="s">
        <v>45</v>
      </c>
      <c r="H53615" t="s">
        <v>46</v>
      </c>
      <c r="I53615" t="s">
        <v>37890</v>
      </c>
      <c r="J53615" t="s">
        <v>270</v>
      </c>
      <c r="K53615" t="s">
        <v>45</v>
      </c>
      <c r="L53615" t="s">
        <v>60</v>
      </c>
      <c r="N53615" t="s">
        <v>50</v>
      </c>
      <c r="O53615" t="s">
        <v>51</v>
      </c>
      <c r="Q53615" t="s">
        <v>37890</v>
      </c>
      <c r="R53615" t="s">
        <v>53</v>
      </c>
      <c r="S53615" s="2">
        <v>45576</v>
      </c>
      <c r="Y53615" s="2"/>
      <c r="AA53615" s="2"/>
      <c r="AE53615" s="2"/>
      <c r="AJ53615" t="s">
        <v>1176</v>
      </c>
      <c r="AK53615" t="s">
        <v>60</v>
      </c>
      <c r="AL53615" t="s">
        <v>270</v>
      </c>
      <c r="AP53615" t="s">
        <v>38081</v>
      </c>
    </row>
    <row r="53616" spans="1:42" x14ac:dyDescent="0.3">
      <c r="A53616" t="s">
        <v>34018</v>
      </c>
      <c r="B53616" t="s">
        <v>38158</v>
      </c>
      <c r="C53616" t="s">
        <v>1554</v>
      </c>
      <c r="D53616" t="s">
        <v>1558</v>
      </c>
      <c r="E53616" t="s">
        <v>22908</v>
      </c>
      <c r="F53616" t="s">
        <v>1582</v>
      </c>
      <c r="G53616" t="s">
        <v>45</v>
      </c>
      <c r="H53616" t="s">
        <v>46</v>
      </c>
      <c r="I53616" t="s">
        <v>37890</v>
      </c>
      <c r="J53616" t="s">
        <v>270</v>
      </c>
      <c r="K53616" t="s">
        <v>45</v>
      </c>
      <c r="L53616" t="s">
        <v>60</v>
      </c>
      <c r="N53616" t="s">
        <v>50</v>
      </c>
      <c r="O53616" t="s">
        <v>51</v>
      </c>
      <c r="Q53616" t="s">
        <v>37890</v>
      </c>
      <c r="R53616" t="s">
        <v>53</v>
      </c>
      <c r="S53616" s="2">
        <v>45576</v>
      </c>
      <c r="Y53616" s="2"/>
      <c r="AA53616" s="2"/>
      <c r="AE53616" s="2"/>
      <c r="AJ53616" t="s">
        <v>1176</v>
      </c>
      <c r="AK53616" t="s">
        <v>60</v>
      </c>
      <c r="AL53616" t="s">
        <v>270</v>
      </c>
      <c r="AP53616" t="s">
        <v>38081</v>
      </c>
    </row>
    <row r="53617" spans="1:42" x14ac:dyDescent="0.3">
      <c r="A53617" t="s">
        <v>34018</v>
      </c>
      <c r="B53617" t="s">
        <v>38159</v>
      </c>
      <c r="C53617" t="s">
        <v>1554</v>
      </c>
      <c r="D53617" t="s">
        <v>1558</v>
      </c>
      <c r="E53617" t="s">
        <v>22908</v>
      </c>
      <c r="F53617" t="s">
        <v>1582</v>
      </c>
      <c r="G53617" t="s">
        <v>45</v>
      </c>
      <c r="H53617" t="s">
        <v>46</v>
      </c>
      <c r="I53617" t="s">
        <v>37890</v>
      </c>
      <c r="J53617" t="s">
        <v>270</v>
      </c>
      <c r="K53617" t="s">
        <v>45</v>
      </c>
      <c r="L53617" t="s">
        <v>60</v>
      </c>
      <c r="N53617" t="s">
        <v>50</v>
      </c>
      <c r="O53617" t="s">
        <v>51</v>
      </c>
      <c r="Q53617" t="s">
        <v>37890</v>
      </c>
      <c r="R53617" t="s">
        <v>53</v>
      </c>
      <c r="S53617" s="2">
        <v>45576</v>
      </c>
      <c r="Y53617" s="2"/>
      <c r="AA53617" s="2"/>
      <c r="AE53617" s="2"/>
      <c r="AJ53617" t="s">
        <v>1176</v>
      </c>
      <c r="AK53617" t="s">
        <v>60</v>
      </c>
      <c r="AL53617" t="s">
        <v>270</v>
      </c>
      <c r="AP53617" t="s">
        <v>38081</v>
      </c>
    </row>
    <row r="53618" spans="1:42" x14ac:dyDescent="0.3">
      <c r="A53618" t="s">
        <v>34018</v>
      </c>
      <c r="B53618" t="s">
        <v>38160</v>
      </c>
      <c r="C53618" t="s">
        <v>1554</v>
      </c>
      <c r="D53618" t="s">
        <v>1558</v>
      </c>
      <c r="E53618" t="s">
        <v>22908</v>
      </c>
      <c r="F53618" t="s">
        <v>1582</v>
      </c>
      <c r="G53618" t="s">
        <v>45</v>
      </c>
      <c r="H53618" t="s">
        <v>46</v>
      </c>
      <c r="I53618" t="s">
        <v>37890</v>
      </c>
      <c r="J53618" t="s">
        <v>270</v>
      </c>
      <c r="K53618" t="s">
        <v>45</v>
      </c>
      <c r="L53618" t="s">
        <v>60</v>
      </c>
      <c r="N53618" t="s">
        <v>50</v>
      </c>
      <c r="O53618" t="s">
        <v>51</v>
      </c>
      <c r="Q53618" t="s">
        <v>37890</v>
      </c>
      <c r="R53618" t="s">
        <v>53</v>
      </c>
      <c r="S53618" s="2">
        <v>45576</v>
      </c>
      <c r="Y53618" s="2"/>
      <c r="AA53618" s="2"/>
      <c r="AE53618" s="2"/>
      <c r="AJ53618" t="s">
        <v>1176</v>
      </c>
      <c r="AK53618" t="s">
        <v>60</v>
      </c>
      <c r="AL53618" t="s">
        <v>270</v>
      </c>
      <c r="AP53618" t="s">
        <v>38081</v>
      </c>
    </row>
    <row r="53619" spans="1:42" x14ac:dyDescent="0.3">
      <c r="A53619" t="s">
        <v>34018</v>
      </c>
      <c r="B53619" t="s">
        <v>38161</v>
      </c>
      <c r="C53619" t="s">
        <v>1554</v>
      </c>
      <c r="D53619" t="s">
        <v>1558</v>
      </c>
      <c r="E53619" t="s">
        <v>22908</v>
      </c>
      <c r="F53619" t="s">
        <v>1582</v>
      </c>
      <c r="G53619" t="s">
        <v>45</v>
      </c>
      <c r="H53619" t="s">
        <v>46</v>
      </c>
      <c r="I53619" t="s">
        <v>37890</v>
      </c>
      <c r="J53619" t="s">
        <v>270</v>
      </c>
      <c r="K53619" t="s">
        <v>45</v>
      </c>
      <c r="L53619" t="s">
        <v>60</v>
      </c>
      <c r="N53619" t="s">
        <v>50</v>
      </c>
      <c r="O53619" t="s">
        <v>51</v>
      </c>
      <c r="Q53619" t="s">
        <v>37890</v>
      </c>
      <c r="R53619" t="s">
        <v>53</v>
      </c>
      <c r="S53619" s="2">
        <v>45576</v>
      </c>
      <c r="Y53619" s="2"/>
      <c r="AA53619" s="2"/>
      <c r="AE53619" s="2"/>
      <c r="AJ53619" t="s">
        <v>1176</v>
      </c>
      <c r="AK53619" t="s">
        <v>60</v>
      </c>
      <c r="AL53619" t="s">
        <v>270</v>
      </c>
      <c r="AP53619" t="s">
        <v>38081</v>
      </c>
    </row>
    <row r="53620" spans="1:42" x14ac:dyDescent="0.3">
      <c r="A53620" t="s">
        <v>34018</v>
      </c>
      <c r="B53620" t="s">
        <v>38162</v>
      </c>
      <c r="C53620" t="s">
        <v>1554</v>
      </c>
      <c r="D53620" t="s">
        <v>1558</v>
      </c>
      <c r="E53620" t="s">
        <v>22908</v>
      </c>
      <c r="F53620" t="s">
        <v>1582</v>
      </c>
      <c r="G53620" t="s">
        <v>45</v>
      </c>
      <c r="H53620" t="s">
        <v>46</v>
      </c>
      <c r="I53620" t="s">
        <v>37890</v>
      </c>
      <c r="J53620" t="s">
        <v>270</v>
      </c>
      <c r="K53620" t="s">
        <v>45</v>
      </c>
      <c r="L53620" t="s">
        <v>60</v>
      </c>
      <c r="N53620" t="s">
        <v>50</v>
      </c>
      <c r="O53620" t="s">
        <v>51</v>
      </c>
      <c r="Q53620" t="s">
        <v>37890</v>
      </c>
      <c r="R53620" t="s">
        <v>53</v>
      </c>
      <c r="S53620" s="2">
        <v>45576</v>
      </c>
      <c r="Y53620" s="2"/>
      <c r="AA53620" s="2"/>
      <c r="AE53620" s="2"/>
      <c r="AJ53620" t="s">
        <v>1176</v>
      </c>
      <c r="AK53620" t="s">
        <v>60</v>
      </c>
      <c r="AL53620" t="s">
        <v>270</v>
      </c>
      <c r="AP53620" t="s">
        <v>38081</v>
      </c>
    </row>
    <row r="53621" spans="1:42" x14ac:dyDescent="0.3">
      <c r="A53621" t="s">
        <v>34018</v>
      </c>
      <c r="B53621" t="s">
        <v>38163</v>
      </c>
      <c r="C53621" t="s">
        <v>1554</v>
      </c>
      <c r="D53621" t="s">
        <v>1558</v>
      </c>
      <c r="E53621" t="s">
        <v>22908</v>
      </c>
      <c r="F53621" t="s">
        <v>1582</v>
      </c>
      <c r="G53621" t="s">
        <v>45</v>
      </c>
      <c r="H53621" t="s">
        <v>46</v>
      </c>
      <c r="I53621" t="s">
        <v>37890</v>
      </c>
      <c r="J53621" t="s">
        <v>270</v>
      </c>
      <c r="K53621" t="s">
        <v>45</v>
      </c>
      <c r="L53621" t="s">
        <v>60</v>
      </c>
      <c r="N53621" t="s">
        <v>50</v>
      </c>
      <c r="O53621" t="s">
        <v>51</v>
      </c>
      <c r="Q53621" t="s">
        <v>37890</v>
      </c>
      <c r="R53621" t="s">
        <v>53</v>
      </c>
      <c r="S53621" s="2">
        <v>45576</v>
      </c>
      <c r="Y53621" s="2"/>
      <c r="AA53621" s="2"/>
      <c r="AE53621" s="2"/>
      <c r="AJ53621" t="s">
        <v>1176</v>
      </c>
      <c r="AK53621" t="s">
        <v>60</v>
      </c>
      <c r="AL53621" t="s">
        <v>270</v>
      </c>
      <c r="AP53621" t="s">
        <v>38081</v>
      </c>
    </row>
    <row r="53622" spans="1:42" x14ac:dyDescent="0.3">
      <c r="A53622" t="s">
        <v>34018</v>
      </c>
      <c r="B53622" t="s">
        <v>38164</v>
      </c>
      <c r="C53622" t="s">
        <v>1554</v>
      </c>
      <c r="D53622" t="s">
        <v>1558</v>
      </c>
      <c r="E53622" t="s">
        <v>22908</v>
      </c>
      <c r="F53622" t="s">
        <v>1582</v>
      </c>
      <c r="G53622" t="s">
        <v>45</v>
      </c>
      <c r="H53622" t="s">
        <v>46</v>
      </c>
      <c r="I53622" t="s">
        <v>37890</v>
      </c>
      <c r="J53622" t="s">
        <v>270</v>
      </c>
      <c r="K53622" t="s">
        <v>45</v>
      </c>
      <c r="L53622" t="s">
        <v>60</v>
      </c>
      <c r="N53622" t="s">
        <v>50</v>
      </c>
      <c r="O53622" t="s">
        <v>51</v>
      </c>
      <c r="Q53622" t="s">
        <v>37890</v>
      </c>
      <c r="R53622" t="s">
        <v>53</v>
      </c>
      <c r="S53622" s="2">
        <v>45576</v>
      </c>
      <c r="Y53622" s="2"/>
      <c r="AA53622" s="2"/>
      <c r="AE53622" s="2"/>
      <c r="AJ53622" t="s">
        <v>1176</v>
      </c>
      <c r="AK53622" t="s">
        <v>60</v>
      </c>
      <c r="AL53622" t="s">
        <v>270</v>
      </c>
      <c r="AP53622" t="s">
        <v>38081</v>
      </c>
    </row>
    <row r="53623" spans="1:42" x14ac:dyDescent="0.3">
      <c r="A53623" t="s">
        <v>34018</v>
      </c>
      <c r="B53623" t="s">
        <v>38165</v>
      </c>
      <c r="C53623" t="s">
        <v>1554</v>
      </c>
      <c r="D53623" t="s">
        <v>1558</v>
      </c>
      <c r="E53623" t="s">
        <v>22908</v>
      </c>
      <c r="F53623" t="s">
        <v>1582</v>
      </c>
      <c r="G53623" t="s">
        <v>45</v>
      </c>
      <c r="H53623" t="s">
        <v>46</v>
      </c>
      <c r="I53623" t="s">
        <v>37890</v>
      </c>
      <c r="J53623" t="s">
        <v>270</v>
      </c>
      <c r="K53623" t="s">
        <v>45</v>
      </c>
      <c r="L53623" t="s">
        <v>60</v>
      </c>
      <c r="N53623" t="s">
        <v>50</v>
      </c>
      <c r="O53623" t="s">
        <v>51</v>
      </c>
      <c r="Q53623" t="s">
        <v>37890</v>
      </c>
      <c r="R53623" t="s">
        <v>53</v>
      </c>
      <c r="S53623" s="2">
        <v>45576</v>
      </c>
      <c r="Y53623" s="2"/>
      <c r="AA53623" s="2"/>
      <c r="AE53623" s="2"/>
      <c r="AJ53623" t="s">
        <v>1176</v>
      </c>
      <c r="AK53623" t="s">
        <v>60</v>
      </c>
      <c r="AL53623" t="s">
        <v>270</v>
      </c>
      <c r="AP53623" t="s">
        <v>38081</v>
      </c>
    </row>
    <row r="53624" spans="1:42" x14ac:dyDescent="0.3">
      <c r="A53624" t="s">
        <v>34018</v>
      </c>
      <c r="B53624" t="s">
        <v>38166</v>
      </c>
      <c r="C53624" t="s">
        <v>1554</v>
      </c>
      <c r="D53624" t="s">
        <v>1558</v>
      </c>
      <c r="E53624" t="s">
        <v>22908</v>
      </c>
      <c r="F53624" t="s">
        <v>1582</v>
      </c>
      <c r="G53624" t="s">
        <v>45</v>
      </c>
      <c r="H53624" t="s">
        <v>46</v>
      </c>
      <c r="I53624" t="s">
        <v>37890</v>
      </c>
      <c r="J53624" t="s">
        <v>270</v>
      </c>
      <c r="K53624" t="s">
        <v>45</v>
      </c>
      <c r="L53624" t="s">
        <v>60</v>
      </c>
      <c r="N53624" t="s">
        <v>50</v>
      </c>
      <c r="O53624" t="s">
        <v>51</v>
      </c>
      <c r="Q53624" t="s">
        <v>37890</v>
      </c>
      <c r="R53624" t="s">
        <v>53</v>
      </c>
      <c r="S53624" s="2">
        <v>45576</v>
      </c>
      <c r="Y53624" s="2"/>
      <c r="AA53624" s="2"/>
      <c r="AE53624" s="2"/>
      <c r="AJ53624" t="s">
        <v>1176</v>
      </c>
      <c r="AK53624" t="s">
        <v>60</v>
      </c>
      <c r="AL53624" t="s">
        <v>270</v>
      </c>
      <c r="AP53624" t="s">
        <v>38081</v>
      </c>
    </row>
    <row r="53625" spans="1:42" x14ac:dyDescent="0.3">
      <c r="A53625" t="s">
        <v>34018</v>
      </c>
      <c r="B53625" t="s">
        <v>38167</v>
      </c>
      <c r="C53625" t="s">
        <v>1554</v>
      </c>
      <c r="D53625" t="s">
        <v>1558</v>
      </c>
      <c r="E53625" t="s">
        <v>22908</v>
      </c>
      <c r="F53625" t="s">
        <v>1582</v>
      </c>
      <c r="G53625" t="s">
        <v>45</v>
      </c>
      <c r="H53625" t="s">
        <v>46</v>
      </c>
      <c r="I53625" t="s">
        <v>37890</v>
      </c>
      <c r="J53625" t="s">
        <v>270</v>
      </c>
      <c r="K53625" t="s">
        <v>45</v>
      </c>
      <c r="L53625" t="s">
        <v>60</v>
      </c>
      <c r="N53625" t="s">
        <v>50</v>
      </c>
      <c r="O53625" t="s">
        <v>51</v>
      </c>
      <c r="Q53625" t="s">
        <v>37890</v>
      </c>
      <c r="R53625" t="s">
        <v>53</v>
      </c>
      <c r="S53625" s="2">
        <v>45576</v>
      </c>
      <c r="Y53625" s="2"/>
      <c r="AA53625" s="2"/>
      <c r="AE53625" s="2"/>
      <c r="AJ53625" t="s">
        <v>1176</v>
      </c>
      <c r="AK53625" t="s">
        <v>60</v>
      </c>
      <c r="AL53625" t="s">
        <v>270</v>
      </c>
      <c r="AP53625" t="s">
        <v>38081</v>
      </c>
    </row>
    <row r="53626" spans="1:42" x14ac:dyDescent="0.3">
      <c r="A53626" t="s">
        <v>34018</v>
      </c>
      <c r="B53626" t="s">
        <v>38168</v>
      </c>
      <c r="C53626" t="s">
        <v>1554</v>
      </c>
      <c r="D53626" t="s">
        <v>1558</v>
      </c>
      <c r="E53626" t="s">
        <v>22908</v>
      </c>
      <c r="F53626" t="s">
        <v>1582</v>
      </c>
      <c r="G53626" t="s">
        <v>45</v>
      </c>
      <c r="H53626" t="s">
        <v>46</v>
      </c>
      <c r="I53626" t="s">
        <v>37890</v>
      </c>
      <c r="J53626" t="s">
        <v>270</v>
      </c>
      <c r="K53626" t="s">
        <v>45</v>
      </c>
      <c r="L53626" t="s">
        <v>60</v>
      </c>
      <c r="N53626" t="s">
        <v>50</v>
      </c>
      <c r="O53626" t="s">
        <v>51</v>
      </c>
      <c r="Q53626" t="s">
        <v>37890</v>
      </c>
      <c r="R53626" t="s">
        <v>53</v>
      </c>
      <c r="S53626" s="2">
        <v>45576</v>
      </c>
      <c r="Y53626" s="2"/>
      <c r="AA53626" s="2"/>
      <c r="AE53626" s="2"/>
      <c r="AJ53626" t="s">
        <v>1176</v>
      </c>
      <c r="AK53626" t="s">
        <v>60</v>
      </c>
      <c r="AL53626" t="s">
        <v>270</v>
      </c>
      <c r="AP53626" t="s">
        <v>38081</v>
      </c>
    </row>
    <row r="53627" spans="1:42" x14ac:dyDescent="0.3">
      <c r="A53627" t="s">
        <v>34018</v>
      </c>
      <c r="B53627" t="s">
        <v>38169</v>
      </c>
      <c r="C53627" t="s">
        <v>1554</v>
      </c>
      <c r="D53627" t="s">
        <v>1558</v>
      </c>
      <c r="E53627" t="s">
        <v>22908</v>
      </c>
      <c r="F53627" t="s">
        <v>1582</v>
      </c>
      <c r="G53627" t="s">
        <v>45</v>
      </c>
      <c r="H53627" t="s">
        <v>46</v>
      </c>
      <c r="I53627" t="s">
        <v>37890</v>
      </c>
      <c r="J53627" t="s">
        <v>270</v>
      </c>
      <c r="K53627" t="s">
        <v>45</v>
      </c>
      <c r="L53627" t="s">
        <v>60</v>
      </c>
      <c r="N53627" t="s">
        <v>50</v>
      </c>
      <c r="O53627" t="s">
        <v>51</v>
      </c>
      <c r="Q53627" t="s">
        <v>37890</v>
      </c>
      <c r="R53627" t="s">
        <v>53</v>
      </c>
      <c r="S53627" s="2">
        <v>45576</v>
      </c>
      <c r="Y53627" s="2"/>
      <c r="AA53627" s="2"/>
      <c r="AE53627" s="2"/>
      <c r="AJ53627" t="s">
        <v>1176</v>
      </c>
      <c r="AK53627" t="s">
        <v>60</v>
      </c>
      <c r="AL53627" t="s">
        <v>270</v>
      </c>
      <c r="AP53627" t="s">
        <v>38081</v>
      </c>
    </row>
    <row r="53628" spans="1:42" x14ac:dyDescent="0.3">
      <c r="A53628" t="s">
        <v>34018</v>
      </c>
      <c r="B53628" t="s">
        <v>38170</v>
      </c>
      <c r="C53628" t="s">
        <v>1554</v>
      </c>
      <c r="D53628" t="s">
        <v>1558</v>
      </c>
      <c r="E53628" t="s">
        <v>22908</v>
      </c>
      <c r="F53628" t="s">
        <v>1582</v>
      </c>
      <c r="G53628" t="s">
        <v>45</v>
      </c>
      <c r="H53628" t="s">
        <v>46</v>
      </c>
      <c r="I53628" t="s">
        <v>37890</v>
      </c>
      <c r="J53628" t="s">
        <v>270</v>
      </c>
      <c r="K53628" t="s">
        <v>45</v>
      </c>
      <c r="L53628" t="s">
        <v>60</v>
      </c>
      <c r="N53628" t="s">
        <v>50</v>
      </c>
      <c r="O53628" t="s">
        <v>51</v>
      </c>
      <c r="Q53628" t="s">
        <v>37890</v>
      </c>
      <c r="R53628" t="s">
        <v>53</v>
      </c>
      <c r="S53628" s="2">
        <v>45576</v>
      </c>
      <c r="Y53628" s="2"/>
      <c r="AA53628" s="2"/>
      <c r="AE53628" s="2"/>
      <c r="AJ53628" t="s">
        <v>1176</v>
      </c>
      <c r="AK53628" t="s">
        <v>60</v>
      </c>
      <c r="AL53628" t="s">
        <v>270</v>
      </c>
      <c r="AP53628" t="s">
        <v>38081</v>
      </c>
    </row>
    <row r="53629" spans="1:42" x14ac:dyDescent="0.3">
      <c r="A53629" t="s">
        <v>34018</v>
      </c>
      <c r="B53629" t="s">
        <v>38171</v>
      </c>
      <c r="C53629" t="s">
        <v>1554</v>
      </c>
      <c r="D53629" t="s">
        <v>1558</v>
      </c>
      <c r="E53629" t="s">
        <v>22908</v>
      </c>
      <c r="F53629" t="s">
        <v>1582</v>
      </c>
      <c r="G53629" t="s">
        <v>45</v>
      </c>
      <c r="H53629" t="s">
        <v>46</v>
      </c>
      <c r="I53629" t="s">
        <v>37890</v>
      </c>
      <c r="J53629" t="s">
        <v>270</v>
      </c>
      <c r="K53629" t="s">
        <v>45</v>
      </c>
      <c r="L53629" t="s">
        <v>60</v>
      </c>
      <c r="N53629" t="s">
        <v>50</v>
      </c>
      <c r="O53629" t="s">
        <v>51</v>
      </c>
      <c r="Q53629" t="s">
        <v>37890</v>
      </c>
      <c r="R53629" t="s">
        <v>53</v>
      </c>
      <c r="S53629" s="2">
        <v>45576</v>
      </c>
      <c r="Y53629" s="2"/>
      <c r="AA53629" s="2"/>
      <c r="AE53629" s="2"/>
      <c r="AJ53629" t="s">
        <v>1176</v>
      </c>
      <c r="AK53629" t="s">
        <v>60</v>
      </c>
      <c r="AL53629" t="s">
        <v>270</v>
      </c>
      <c r="AP53629" t="s">
        <v>38081</v>
      </c>
    </row>
    <row r="53630" spans="1:42" x14ac:dyDescent="0.3">
      <c r="A53630" t="s">
        <v>34018</v>
      </c>
      <c r="B53630" t="s">
        <v>38172</v>
      </c>
      <c r="C53630" t="s">
        <v>1554</v>
      </c>
      <c r="D53630" t="s">
        <v>1558</v>
      </c>
      <c r="E53630" t="s">
        <v>22908</v>
      </c>
      <c r="F53630" t="s">
        <v>1582</v>
      </c>
      <c r="G53630" t="s">
        <v>45</v>
      </c>
      <c r="H53630" t="s">
        <v>46</v>
      </c>
      <c r="I53630" t="s">
        <v>37890</v>
      </c>
      <c r="J53630" t="s">
        <v>270</v>
      </c>
      <c r="K53630" t="s">
        <v>45</v>
      </c>
      <c r="L53630" t="s">
        <v>60</v>
      </c>
      <c r="N53630" t="s">
        <v>50</v>
      </c>
      <c r="O53630" t="s">
        <v>51</v>
      </c>
      <c r="Q53630" t="s">
        <v>37890</v>
      </c>
      <c r="R53630" t="s">
        <v>53</v>
      </c>
      <c r="S53630" s="2">
        <v>45576</v>
      </c>
      <c r="Y53630" s="2"/>
      <c r="AA53630" s="2"/>
      <c r="AE53630" s="2"/>
      <c r="AJ53630" t="s">
        <v>1176</v>
      </c>
      <c r="AK53630" t="s">
        <v>60</v>
      </c>
      <c r="AL53630" t="s">
        <v>270</v>
      </c>
      <c r="AP53630" t="s">
        <v>38081</v>
      </c>
    </row>
    <row r="53631" spans="1:42" x14ac:dyDescent="0.3">
      <c r="A53631" t="s">
        <v>34018</v>
      </c>
      <c r="B53631" t="s">
        <v>38173</v>
      </c>
      <c r="C53631" t="s">
        <v>1554</v>
      </c>
      <c r="D53631" t="s">
        <v>1558</v>
      </c>
      <c r="E53631" t="s">
        <v>22908</v>
      </c>
      <c r="F53631" t="s">
        <v>1582</v>
      </c>
      <c r="G53631" t="s">
        <v>45</v>
      </c>
      <c r="H53631" t="s">
        <v>46</v>
      </c>
      <c r="I53631" t="s">
        <v>37890</v>
      </c>
      <c r="J53631" t="s">
        <v>270</v>
      </c>
      <c r="K53631" t="s">
        <v>45</v>
      </c>
      <c r="L53631" t="s">
        <v>60</v>
      </c>
      <c r="N53631" t="s">
        <v>50</v>
      </c>
      <c r="O53631" t="s">
        <v>51</v>
      </c>
      <c r="Q53631" t="s">
        <v>37890</v>
      </c>
      <c r="R53631" t="s">
        <v>53</v>
      </c>
      <c r="S53631" s="2">
        <v>45576</v>
      </c>
      <c r="Y53631" s="2"/>
      <c r="AA53631" s="2"/>
      <c r="AE53631" s="2"/>
      <c r="AJ53631" t="s">
        <v>1176</v>
      </c>
      <c r="AK53631" t="s">
        <v>60</v>
      </c>
      <c r="AL53631" t="s">
        <v>270</v>
      </c>
      <c r="AP53631" t="s">
        <v>38081</v>
      </c>
    </row>
    <row r="53632" spans="1:42" x14ac:dyDescent="0.3">
      <c r="A53632" t="s">
        <v>34018</v>
      </c>
      <c r="B53632" t="s">
        <v>38174</v>
      </c>
      <c r="C53632" t="s">
        <v>1554</v>
      </c>
      <c r="D53632" t="s">
        <v>1558</v>
      </c>
      <c r="E53632" t="s">
        <v>22908</v>
      </c>
      <c r="F53632" t="s">
        <v>1582</v>
      </c>
      <c r="G53632" t="s">
        <v>45</v>
      </c>
      <c r="H53632" t="s">
        <v>46</v>
      </c>
      <c r="I53632" t="s">
        <v>37890</v>
      </c>
      <c r="J53632" t="s">
        <v>270</v>
      </c>
      <c r="K53632" t="s">
        <v>45</v>
      </c>
      <c r="L53632" t="s">
        <v>60</v>
      </c>
      <c r="N53632" t="s">
        <v>50</v>
      </c>
      <c r="O53632" t="s">
        <v>51</v>
      </c>
      <c r="Q53632" t="s">
        <v>37890</v>
      </c>
      <c r="R53632" t="s">
        <v>53</v>
      </c>
      <c r="S53632" s="2">
        <v>45576</v>
      </c>
      <c r="Y53632" s="2"/>
      <c r="AA53632" s="2"/>
      <c r="AE53632" s="2"/>
      <c r="AJ53632" t="s">
        <v>1176</v>
      </c>
      <c r="AK53632" t="s">
        <v>60</v>
      </c>
      <c r="AL53632" t="s">
        <v>270</v>
      </c>
      <c r="AP53632" t="s">
        <v>38081</v>
      </c>
    </row>
    <row r="53633" spans="1:42" x14ac:dyDescent="0.3">
      <c r="A53633" t="s">
        <v>34018</v>
      </c>
      <c r="B53633" t="s">
        <v>38175</v>
      </c>
      <c r="C53633" t="s">
        <v>1554</v>
      </c>
      <c r="D53633" t="s">
        <v>1558</v>
      </c>
      <c r="E53633" t="s">
        <v>22908</v>
      </c>
      <c r="F53633" t="s">
        <v>1582</v>
      </c>
      <c r="G53633" t="s">
        <v>45</v>
      </c>
      <c r="H53633" t="s">
        <v>46</v>
      </c>
      <c r="I53633" t="s">
        <v>37890</v>
      </c>
      <c r="J53633" t="s">
        <v>270</v>
      </c>
      <c r="K53633" t="s">
        <v>45</v>
      </c>
      <c r="L53633" t="s">
        <v>60</v>
      </c>
      <c r="N53633" t="s">
        <v>50</v>
      </c>
      <c r="O53633" t="s">
        <v>51</v>
      </c>
      <c r="Q53633" t="s">
        <v>37890</v>
      </c>
      <c r="R53633" t="s">
        <v>53</v>
      </c>
      <c r="S53633" s="2">
        <v>45576</v>
      </c>
      <c r="Y53633" s="2"/>
      <c r="AA53633" s="2"/>
      <c r="AE53633" s="2"/>
      <c r="AJ53633" t="s">
        <v>1176</v>
      </c>
      <c r="AK53633" t="s">
        <v>60</v>
      </c>
      <c r="AL53633" t="s">
        <v>270</v>
      </c>
      <c r="AP53633" t="s">
        <v>38081</v>
      </c>
    </row>
    <row r="53634" spans="1:42" x14ac:dyDescent="0.3">
      <c r="A53634" t="s">
        <v>34018</v>
      </c>
      <c r="B53634" t="s">
        <v>38176</v>
      </c>
      <c r="C53634" t="s">
        <v>1554</v>
      </c>
      <c r="D53634" t="s">
        <v>1558</v>
      </c>
      <c r="E53634" t="s">
        <v>22908</v>
      </c>
      <c r="F53634" t="s">
        <v>1582</v>
      </c>
      <c r="G53634" t="s">
        <v>45</v>
      </c>
      <c r="H53634" t="s">
        <v>46</v>
      </c>
      <c r="I53634" t="s">
        <v>37890</v>
      </c>
      <c r="J53634" t="s">
        <v>270</v>
      </c>
      <c r="K53634" t="s">
        <v>45</v>
      </c>
      <c r="L53634" t="s">
        <v>60</v>
      </c>
      <c r="N53634" t="s">
        <v>50</v>
      </c>
      <c r="O53634" t="s">
        <v>51</v>
      </c>
      <c r="Q53634" t="s">
        <v>37890</v>
      </c>
      <c r="R53634" t="s">
        <v>53</v>
      </c>
      <c r="S53634" s="2">
        <v>45576</v>
      </c>
      <c r="Y53634" s="2"/>
      <c r="AA53634" s="2"/>
      <c r="AE53634" s="2"/>
      <c r="AJ53634" t="s">
        <v>1176</v>
      </c>
      <c r="AK53634" t="s">
        <v>60</v>
      </c>
      <c r="AL53634" t="s">
        <v>270</v>
      </c>
      <c r="AP53634" t="s">
        <v>38081</v>
      </c>
    </row>
    <row r="53635" spans="1:42" x14ac:dyDescent="0.3">
      <c r="A53635" t="s">
        <v>34018</v>
      </c>
      <c r="B53635" t="s">
        <v>38177</v>
      </c>
      <c r="C53635" t="s">
        <v>1554</v>
      </c>
      <c r="D53635" t="s">
        <v>1558</v>
      </c>
      <c r="E53635" t="s">
        <v>22908</v>
      </c>
      <c r="F53635" t="s">
        <v>1582</v>
      </c>
      <c r="G53635" t="s">
        <v>45</v>
      </c>
      <c r="H53635" t="s">
        <v>46</v>
      </c>
      <c r="I53635" t="s">
        <v>37890</v>
      </c>
      <c r="J53635" t="s">
        <v>270</v>
      </c>
      <c r="K53635" t="s">
        <v>45</v>
      </c>
      <c r="L53635" t="s">
        <v>60</v>
      </c>
      <c r="N53635" t="s">
        <v>50</v>
      </c>
      <c r="O53635" t="s">
        <v>51</v>
      </c>
      <c r="Q53635" t="s">
        <v>37890</v>
      </c>
      <c r="R53635" t="s">
        <v>53</v>
      </c>
      <c r="S53635" s="2">
        <v>45576</v>
      </c>
      <c r="Y53635" s="2"/>
      <c r="AA53635" s="2"/>
      <c r="AE53635" s="2"/>
      <c r="AJ53635" t="s">
        <v>1176</v>
      </c>
      <c r="AK53635" t="s">
        <v>60</v>
      </c>
      <c r="AL53635" t="s">
        <v>270</v>
      </c>
      <c r="AP53635" t="s">
        <v>38081</v>
      </c>
    </row>
    <row r="53636" spans="1:42" x14ac:dyDescent="0.3">
      <c r="A53636" t="s">
        <v>34018</v>
      </c>
      <c r="B53636" t="s">
        <v>38178</v>
      </c>
      <c r="C53636" t="s">
        <v>1554</v>
      </c>
      <c r="D53636" t="s">
        <v>1558</v>
      </c>
      <c r="E53636" t="s">
        <v>22908</v>
      </c>
      <c r="F53636" t="s">
        <v>1582</v>
      </c>
      <c r="G53636" t="s">
        <v>45</v>
      </c>
      <c r="H53636" t="s">
        <v>46</v>
      </c>
      <c r="I53636" t="s">
        <v>37890</v>
      </c>
      <c r="J53636" t="s">
        <v>270</v>
      </c>
      <c r="K53636" t="s">
        <v>45</v>
      </c>
      <c r="L53636" t="s">
        <v>60</v>
      </c>
      <c r="N53636" t="s">
        <v>50</v>
      </c>
      <c r="O53636" t="s">
        <v>51</v>
      </c>
      <c r="Q53636" t="s">
        <v>37890</v>
      </c>
      <c r="R53636" t="s">
        <v>53</v>
      </c>
      <c r="S53636" s="2">
        <v>45576</v>
      </c>
      <c r="Y53636" s="2"/>
      <c r="AA53636" s="2"/>
      <c r="AE53636" s="2"/>
      <c r="AJ53636" t="s">
        <v>1176</v>
      </c>
      <c r="AK53636" t="s">
        <v>60</v>
      </c>
      <c r="AL53636" t="s">
        <v>270</v>
      </c>
      <c r="AP53636" t="s">
        <v>38081</v>
      </c>
    </row>
    <row r="53637" spans="1:42" x14ac:dyDescent="0.3">
      <c r="A53637" t="s">
        <v>34018</v>
      </c>
      <c r="B53637" t="s">
        <v>38179</v>
      </c>
      <c r="C53637" t="s">
        <v>1554</v>
      </c>
      <c r="D53637" t="s">
        <v>1558</v>
      </c>
      <c r="E53637" t="s">
        <v>22908</v>
      </c>
      <c r="F53637" t="s">
        <v>1582</v>
      </c>
      <c r="G53637" t="s">
        <v>45</v>
      </c>
      <c r="H53637" t="s">
        <v>46</v>
      </c>
      <c r="I53637" t="s">
        <v>37890</v>
      </c>
      <c r="J53637" t="s">
        <v>270</v>
      </c>
      <c r="K53637" t="s">
        <v>45</v>
      </c>
      <c r="L53637" t="s">
        <v>60</v>
      </c>
      <c r="N53637" t="s">
        <v>50</v>
      </c>
      <c r="O53637" t="s">
        <v>51</v>
      </c>
      <c r="Q53637" t="s">
        <v>37890</v>
      </c>
      <c r="R53637" t="s">
        <v>53</v>
      </c>
      <c r="S53637" s="2">
        <v>45576</v>
      </c>
      <c r="Y53637" s="2"/>
      <c r="AA53637" s="2"/>
      <c r="AE53637" s="2"/>
      <c r="AJ53637" t="s">
        <v>1176</v>
      </c>
      <c r="AK53637" t="s">
        <v>60</v>
      </c>
      <c r="AL53637" t="s">
        <v>270</v>
      </c>
      <c r="AP53637" t="s">
        <v>38081</v>
      </c>
    </row>
    <row r="53638" spans="1:42" x14ac:dyDescent="0.3">
      <c r="A53638" t="s">
        <v>34018</v>
      </c>
      <c r="B53638" t="s">
        <v>38180</v>
      </c>
      <c r="C53638" t="s">
        <v>1554</v>
      </c>
      <c r="D53638" t="s">
        <v>1558</v>
      </c>
      <c r="E53638" t="s">
        <v>22908</v>
      </c>
      <c r="F53638" t="s">
        <v>1582</v>
      </c>
      <c r="G53638" t="s">
        <v>45</v>
      </c>
      <c r="H53638" t="s">
        <v>46</v>
      </c>
      <c r="I53638" t="s">
        <v>37890</v>
      </c>
      <c r="J53638" t="s">
        <v>270</v>
      </c>
      <c r="K53638" t="s">
        <v>45</v>
      </c>
      <c r="L53638" t="s">
        <v>60</v>
      </c>
      <c r="N53638" t="s">
        <v>50</v>
      </c>
      <c r="O53638" t="s">
        <v>51</v>
      </c>
      <c r="Q53638" t="s">
        <v>37890</v>
      </c>
      <c r="R53638" t="s">
        <v>53</v>
      </c>
      <c r="S53638" s="2">
        <v>45576</v>
      </c>
      <c r="Y53638" s="2"/>
      <c r="AA53638" s="2"/>
      <c r="AE53638" s="2"/>
      <c r="AJ53638" t="s">
        <v>1176</v>
      </c>
      <c r="AK53638" t="s">
        <v>60</v>
      </c>
      <c r="AL53638" t="s">
        <v>270</v>
      </c>
      <c r="AP53638" t="s">
        <v>38081</v>
      </c>
    </row>
    <row r="53639" spans="1:42" x14ac:dyDescent="0.3">
      <c r="A53639" t="s">
        <v>34018</v>
      </c>
      <c r="B53639" t="s">
        <v>38181</v>
      </c>
      <c r="C53639" t="s">
        <v>1554</v>
      </c>
      <c r="D53639" t="s">
        <v>1558</v>
      </c>
      <c r="E53639" t="s">
        <v>22908</v>
      </c>
      <c r="F53639" t="s">
        <v>1582</v>
      </c>
      <c r="G53639" t="s">
        <v>45</v>
      </c>
      <c r="H53639" t="s">
        <v>46</v>
      </c>
      <c r="I53639" t="s">
        <v>37890</v>
      </c>
      <c r="J53639" t="s">
        <v>270</v>
      </c>
      <c r="K53639" t="s">
        <v>45</v>
      </c>
      <c r="L53639" t="s">
        <v>60</v>
      </c>
      <c r="N53639" t="s">
        <v>50</v>
      </c>
      <c r="O53639" t="s">
        <v>51</v>
      </c>
      <c r="Q53639" t="s">
        <v>37890</v>
      </c>
      <c r="R53639" t="s">
        <v>53</v>
      </c>
      <c r="S53639" s="2">
        <v>45576</v>
      </c>
      <c r="Y53639" s="2"/>
      <c r="AA53639" s="2"/>
      <c r="AE53639" s="2"/>
      <c r="AJ53639" t="s">
        <v>1176</v>
      </c>
      <c r="AK53639" t="s">
        <v>60</v>
      </c>
      <c r="AL53639" t="s">
        <v>270</v>
      </c>
      <c r="AP53639" t="s">
        <v>38081</v>
      </c>
    </row>
    <row r="53640" spans="1:42" x14ac:dyDescent="0.3">
      <c r="A53640" t="s">
        <v>34018</v>
      </c>
      <c r="B53640" t="s">
        <v>38182</v>
      </c>
      <c r="C53640" t="s">
        <v>1554</v>
      </c>
      <c r="D53640" t="s">
        <v>1558</v>
      </c>
      <c r="E53640" t="s">
        <v>22908</v>
      </c>
      <c r="F53640" t="s">
        <v>1582</v>
      </c>
      <c r="G53640" t="s">
        <v>45</v>
      </c>
      <c r="H53640" t="s">
        <v>46</v>
      </c>
      <c r="I53640" t="s">
        <v>37890</v>
      </c>
      <c r="J53640" t="s">
        <v>270</v>
      </c>
      <c r="K53640" t="s">
        <v>45</v>
      </c>
      <c r="L53640" t="s">
        <v>60</v>
      </c>
      <c r="N53640" t="s">
        <v>50</v>
      </c>
      <c r="O53640" t="s">
        <v>51</v>
      </c>
      <c r="Q53640" t="s">
        <v>37890</v>
      </c>
      <c r="R53640" t="s">
        <v>53</v>
      </c>
      <c r="S53640" s="2">
        <v>45576</v>
      </c>
      <c r="Y53640" s="2"/>
      <c r="AA53640" s="2"/>
      <c r="AE53640" s="2"/>
      <c r="AJ53640" t="s">
        <v>1176</v>
      </c>
      <c r="AK53640" t="s">
        <v>60</v>
      </c>
      <c r="AL53640" t="s">
        <v>270</v>
      </c>
      <c r="AP53640" t="s">
        <v>38081</v>
      </c>
    </row>
    <row r="53641" spans="1:42" x14ac:dyDescent="0.3">
      <c r="A53641" t="s">
        <v>34018</v>
      </c>
      <c r="B53641" t="s">
        <v>38183</v>
      </c>
      <c r="C53641" t="s">
        <v>1554</v>
      </c>
      <c r="D53641" t="s">
        <v>1558</v>
      </c>
      <c r="E53641" t="s">
        <v>22908</v>
      </c>
      <c r="F53641" t="s">
        <v>1582</v>
      </c>
      <c r="G53641" t="s">
        <v>45</v>
      </c>
      <c r="H53641" t="s">
        <v>46</v>
      </c>
      <c r="I53641" t="s">
        <v>37890</v>
      </c>
      <c r="J53641" t="s">
        <v>270</v>
      </c>
      <c r="K53641" t="s">
        <v>45</v>
      </c>
      <c r="L53641" t="s">
        <v>60</v>
      </c>
      <c r="N53641" t="s">
        <v>50</v>
      </c>
      <c r="O53641" t="s">
        <v>51</v>
      </c>
      <c r="Q53641" t="s">
        <v>37890</v>
      </c>
      <c r="R53641" t="s">
        <v>53</v>
      </c>
      <c r="S53641" s="2">
        <v>45576</v>
      </c>
      <c r="Y53641" s="2"/>
      <c r="AA53641" s="2"/>
      <c r="AE53641" s="2"/>
      <c r="AJ53641" t="s">
        <v>1176</v>
      </c>
      <c r="AK53641" t="s">
        <v>60</v>
      </c>
      <c r="AL53641" t="s">
        <v>270</v>
      </c>
      <c r="AP53641" t="s">
        <v>38081</v>
      </c>
    </row>
    <row r="53642" spans="1:42" x14ac:dyDescent="0.3">
      <c r="A53642" t="s">
        <v>34018</v>
      </c>
      <c r="B53642" t="s">
        <v>38184</v>
      </c>
      <c r="C53642" t="s">
        <v>1554</v>
      </c>
      <c r="D53642" t="s">
        <v>1558</v>
      </c>
      <c r="E53642" t="s">
        <v>22908</v>
      </c>
      <c r="F53642" t="s">
        <v>1582</v>
      </c>
      <c r="G53642" t="s">
        <v>45</v>
      </c>
      <c r="H53642" t="s">
        <v>46</v>
      </c>
      <c r="I53642" t="s">
        <v>37890</v>
      </c>
      <c r="J53642" t="s">
        <v>270</v>
      </c>
      <c r="K53642" t="s">
        <v>45</v>
      </c>
      <c r="L53642" t="s">
        <v>60</v>
      </c>
      <c r="N53642" t="s">
        <v>50</v>
      </c>
      <c r="O53642" t="s">
        <v>51</v>
      </c>
      <c r="Q53642" t="s">
        <v>37890</v>
      </c>
      <c r="R53642" t="s">
        <v>53</v>
      </c>
      <c r="S53642" s="2">
        <v>45576</v>
      </c>
      <c r="Y53642" s="2"/>
      <c r="AA53642" s="2"/>
      <c r="AE53642" s="2"/>
      <c r="AJ53642" t="s">
        <v>1176</v>
      </c>
      <c r="AK53642" t="s">
        <v>60</v>
      </c>
      <c r="AL53642" t="s">
        <v>270</v>
      </c>
      <c r="AP53642" t="s">
        <v>38081</v>
      </c>
    </row>
    <row r="53643" spans="1:42" x14ac:dyDescent="0.3">
      <c r="A53643" t="s">
        <v>34018</v>
      </c>
      <c r="B53643" t="s">
        <v>38185</v>
      </c>
      <c r="C53643" t="s">
        <v>1554</v>
      </c>
      <c r="D53643" t="s">
        <v>1558</v>
      </c>
      <c r="E53643" t="s">
        <v>22908</v>
      </c>
      <c r="F53643" t="s">
        <v>1582</v>
      </c>
      <c r="G53643" t="s">
        <v>45</v>
      </c>
      <c r="H53643" t="s">
        <v>46</v>
      </c>
      <c r="I53643" t="s">
        <v>37890</v>
      </c>
      <c r="J53643" t="s">
        <v>270</v>
      </c>
      <c r="K53643" t="s">
        <v>45</v>
      </c>
      <c r="L53643" t="s">
        <v>60</v>
      </c>
      <c r="N53643" t="s">
        <v>50</v>
      </c>
      <c r="O53643" t="s">
        <v>51</v>
      </c>
      <c r="Q53643" t="s">
        <v>37890</v>
      </c>
      <c r="R53643" t="s">
        <v>53</v>
      </c>
      <c r="S53643" s="2">
        <v>45576</v>
      </c>
      <c r="Y53643" s="2"/>
      <c r="AA53643" s="2"/>
      <c r="AE53643" s="2"/>
      <c r="AJ53643" t="s">
        <v>1176</v>
      </c>
      <c r="AK53643" t="s">
        <v>60</v>
      </c>
      <c r="AL53643" t="s">
        <v>270</v>
      </c>
      <c r="AP53643" t="s">
        <v>38081</v>
      </c>
    </row>
    <row r="53644" spans="1:42" x14ac:dyDescent="0.3">
      <c r="A53644" t="s">
        <v>34018</v>
      </c>
      <c r="B53644" t="s">
        <v>38186</v>
      </c>
      <c r="C53644" t="s">
        <v>1554</v>
      </c>
      <c r="D53644" t="s">
        <v>1558</v>
      </c>
      <c r="E53644" t="s">
        <v>22908</v>
      </c>
      <c r="F53644" t="s">
        <v>1582</v>
      </c>
      <c r="G53644" t="s">
        <v>45</v>
      </c>
      <c r="H53644" t="s">
        <v>46</v>
      </c>
      <c r="I53644" t="s">
        <v>37890</v>
      </c>
      <c r="J53644" t="s">
        <v>270</v>
      </c>
      <c r="K53644" t="s">
        <v>45</v>
      </c>
      <c r="L53644" t="s">
        <v>60</v>
      </c>
      <c r="N53644" t="s">
        <v>50</v>
      </c>
      <c r="O53644" t="s">
        <v>51</v>
      </c>
      <c r="Q53644" t="s">
        <v>37890</v>
      </c>
      <c r="R53644" t="s">
        <v>53</v>
      </c>
      <c r="S53644" s="2">
        <v>45576</v>
      </c>
      <c r="Y53644" s="2"/>
      <c r="AA53644" s="2"/>
      <c r="AE53644" s="2"/>
      <c r="AJ53644" t="s">
        <v>1176</v>
      </c>
      <c r="AK53644" t="s">
        <v>60</v>
      </c>
      <c r="AL53644" t="s">
        <v>270</v>
      </c>
      <c r="AP53644" t="s">
        <v>38081</v>
      </c>
    </row>
    <row r="53645" spans="1:42" x14ac:dyDescent="0.3">
      <c r="A53645" t="s">
        <v>34018</v>
      </c>
      <c r="B53645" t="s">
        <v>38187</v>
      </c>
      <c r="C53645" t="s">
        <v>1554</v>
      </c>
      <c r="D53645" t="s">
        <v>1558</v>
      </c>
      <c r="E53645" t="s">
        <v>22908</v>
      </c>
      <c r="F53645" t="s">
        <v>1582</v>
      </c>
      <c r="G53645" t="s">
        <v>45</v>
      </c>
      <c r="H53645" t="s">
        <v>46</v>
      </c>
      <c r="I53645" t="s">
        <v>37890</v>
      </c>
      <c r="J53645" t="s">
        <v>270</v>
      </c>
      <c r="K53645" t="s">
        <v>45</v>
      </c>
      <c r="L53645" t="s">
        <v>60</v>
      </c>
      <c r="N53645" t="s">
        <v>50</v>
      </c>
      <c r="O53645" t="s">
        <v>51</v>
      </c>
      <c r="Q53645" t="s">
        <v>37890</v>
      </c>
      <c r="R53645" t="s">
        <v>53</v>
      </c>
      <c r="S53645" s="2">
        <v>45576</v>
      </c>
      <c r="Y53645" s="2"/>
      <c r="AA53645" s="2"/>
      <c r="AE53645" s="2"/>
      <c r="AJ53645" t="s">
        <v>1176</v>
      </c>
      <c r="AK53645" t="s">
        <v>60</v>
      </c>
      <c r="AL53645" t="s">
        <v>270</v>
      </c>
      <c r="AP53645" t="s">
        <v>38081</v>
      </c>
    </row>
    <row r="53646" spans="1:42" x14ac:dyDescent="0.3">
      <c r="A53646" t="s">
        <v>34018</v>
      </c>
      <c r="B53646" t="s">
        <v>38188</v>
      </c>
      <c r="C53646" t="s">
        <v>1554</v>
      </c>
      <c r="D53646" t="s">
        <v>1558</v>
      </c>
      <c r="E53646" t="s">
        <v>22908</v>
      </c>
      <c r="F53646" t="s">
        <v>1582</v>
      </c>
      <c r="G53646" t="s">
        <v>45</v>
      </c>
      <c r="H53646" t="s">
        <v>46</v>
      </c>
      <c r="I53646" t="s">
        <v>37890</v>
      </c>
      <c r="J53646" t="s">
        <v>270</v>
      </c>
      <c r="K53646" t="s">
        <v>45</v>
      </c>
      <c r="L53646" t="s">
        <v>60</v>
      </c>
      <c r="N53646" t="s">
        <v>50</v>
      </c>
      <c r="O53646" t="s">
        <v>51</v>
      </c>
      <c r="Q53646" t="s">
        <v>37890</v>
      </c>
      <c r="R53646" t="s">
        <v>53</v>
      </c>
      <c r="S53646" s="2">
        <v>45576</v>
      </c>
      <c r="Y53646" s="2"/>
      <c r="AA53646" s="2"/>
      <c r="AE53646" s="2"/>
      <c r="AJ53646" t="s">
        <v>1176</v>
      </c>
      <c r="AK53646" t="s">
        <v>60</v>
      </c>
      <c r="AL53646" t="s">
        <v>270</v>
      </c>
      <c r="AP53646" t="s">
        <v>38081</v>
      </c>
    </row>
    <row r="53647" spans="1:42" x14ac:dyDescent="0.3">
      <c r="A53647" t="s">
        <v>34018</v>
      </c>
      <c r="B53647" t="s">
        <v>38189</v>
      </c>
      <c r="C53647" t="s">
        <v>1554</v>
      </c>
      <c r="D53647" t="s">
        <v>1558</v>
      </c>
      <c r="E53647" t="s">
        <v>22908</v>
      </c>
      <c r="F53647" t="s">
        <v>1582</v>
      </c>
      <c r="G53647" t="s">
        <v>45</v>
      </c>
      <c r="H53647" t="s">
        <v>46</v>
      </c>
      <c r="I53647" t="s">
        <v>37890</v>
      </c>
      <c r="J53647" t="s">
        <v>270</v>
      </c>
      <c r="K53647" t="s">
        <v>45</v>
      </c>
      <c r="L53647" t="s">
        <v>60</v>
      </c>
      <c r="N53647" t="s">
        <v>50</v>
      </c>
      <c r="O53647" t="s">
        <v>51</v>
      </c>
      <c r="Q53647" t="s">
        <v>37890</v>
      </c>
      <c r="R53647" t="s">
        <v>53</v>
      </c>
      <c r="S53647" s="2">
        <v>45576</v>
      </c>
      <c r="Y53647" s="2"/>
      <c r="AA53647" s="2"/>
      <c r="AE53647" s="2"/>
      <c r="AJ53647" t="s">
        <v>1176</v>
      </c>
      <c r="AK53647" t="s">
        <v>60</v>
      </c>
      <c r="AL53647" t="s">
        <v>270</v>
      </c>
      <c r="AP53647" t="s">
        <v>38081</v>
      </c>
    </row>
    <row r="53648" spans="1:42" x14ac:dyDescent="0.3">
      <c r="A53648" t="s">
        <v>34018</v>
      </c>
      <c r="B53648" t="s">
        <v>38190</v>
      </c>
      <c r="C53648" t="s">
        <v>1554</v>
      </c>
      <c r="D53648" t="s">
        <v>1558</v>
      </c>
      <c r="E53648" t="s">
        <v>22908</v>
      </c>
      <c r="F53648" t="s">
        <v>1582</v>
      </c>
      <c r="G53648" t="s">
        <v>45</v>
      </c>
      <c r="H53648" t="s">
        <v>46</v>
      </c>
      <c r="I53648" t="s">
        <v>37890</v>
      </c>
      <c r="J53648" t="s">
        <v>270</v>
      </c>
      <c r="K53648" t="s">
        <v>45</v>
      </c>
      <c r="L53648" t="s">
        <v>60</v>
      </c>
      <c r="N53648" t="s">
        <v>50</v>
      </c>
      <c r="O53648" t="s">
        <v>51</v>
      </c>
      <c r="Q53648" t="s">
        <v>37890</v>
      </c>
      <c r="R53648" t="s">
        <v>53</v>
      </c>
      <c r="S53648" s="2">
        <v>45576</v>
      </c>
      <c r="Y53648" s="2"/>
      <c r="AA53648" s="2"/>
      <c r="AE53648" s="2"/>
      <c r="AJ53648" t="s">
        <v>1176</v>
      </c>
      <c r="AK53648" t="s">
        <v>60</v>
      </c>
      <c r="AL53648" t="s">
        <v>270</v>
      </c>
      <c r="AP53648" t="s">
        <v>38081</v>
      </c>
    </row>
    <row r="53649" spans="1:42" x14ac:dyDescent="0.3">
      <c r="A53649" t="s">
        <v>34018</v>
      </c>
      <c r="B53649" t="s">
        <v>38191</v>
      </c>
      <c r="C53649" t="s">
        <v>1554</v>
      </c>
      <c r="D53649" t="s">
        <v>1558</v>
      </c>
      <c r="E53649" t="s">
        <v>22908</v>
      </c>
      <c r="F53649" t="s">
        <v>1582</v>
      </c>
      <c r="G53649" t="s">
        <v>45</v>
      </c>
      <c r="H53649" t="s">
        <v>46</v>
      </c>
      <c r="I53649" t="s">
        <v>37890</v>
      </c>
      <c r="J53649" t="s">
        <v>270</v>
      </c>
      <c r="K53649" t="s">
        <v>45</v>
      </c>
      <c r="L53649" t="s">
        <v>60</v>
      </c>
      <c r="N53649" t="s">
        <v>50</v>
      </c>
      <c r="O53649" t="s">
        <v>51</v>
      </c>
      <c r="Q53649" t="s">
        <v>37890</v>
      </c>
      <c r="R53649" t="s">
        <v>53</v>
      </c>
      <c r="S53649" s="2">
        <v>45576</v>
      </c>
      <c r="Y53649" s="2"/>
      <c r="AA53649" s="2"/>
      <c r="AE53649" s="2"/>
      <c r="AJ53649" t="s">
        <v>1176</v>
      </c>
      <c r="AK53649" t="s">
        <v>60</v>
      </c>
      <c r="AL53649" t="s">
        <v>270</v>
      </c>
      <c r="AP53649" t="s">
        <v>38081</v>
      </c>
    </row>
    <row r="53650" spans="1:42" x14ac:dyDescent="0.3">
      <c r="A53650" t="s">
        <v>34018</v>
      </c>
      <c r="B53650" t="s">
        <v>38192</v>
      </c>
      <c r="C53650" t="s">
        <v>1554</v>
      </c>
      <c r="D53650" t="s">
        <v>1558</v>
      </c>
      <c r="E53650" t="s">
        <v>22908</v>
      </c>
      <c r="F53650" t="s">
        <v>1582</v>
      </c>
      <c r="G53650" t="s">
        <v>45</v>
      </c>
      <c r="H53650" t="s">
        <v>46</v>
      </c>
      <c r="I53650" t="s">
        <v>37890</v>
      </c>
      <c r="J53650" t="s">
        <v>270</v>
      </c>
      <c r="K53650" t="s">
        <v>45</v>
      </c>
      <c r="L53650" t="s">
        <v>60</v>
      </c>
      <c r="N53650" t="s">
        <v>50</v>
      </c>
      <c r="O53650" t="s">
        <v>51</v>
      </c>
      <c r="Q53650" t="s">
        <v>37890</v>
      </c>
      <c r="R53650" t="s">
        <v>53</v>
      </c>
      <c r="S53650" s="2">
        <v>45576</v>
      </c>
      <c r="Y53650" s="2"/>
      <c r="AA53650" s="2"/>
      <c r="AE53650" s="2"/>
      <c r="AJ53650" t="s">
        <v>1176</v>
      </c>
      <c r="AK53650" t="s">
        <v>60</v>
      </c>
      <c r="AL53650" t="s">
        <v>270</v>
      </c>
      <c r="AP53650" t="s">
        <v>38081</v>
      </c>
    </row>
    <row r="53651" spans="1:42" x14ac:dyDescent="0.3">
      <c r="A53651" t="s">
        <v>34018</v>
      </c>
      <c r="B53651" t="s">
        <v>38193</v>
      </c>
      <c r="C53651" t="s">
        <v>1554</v>
      </c>
      <c r="D53651" t="s">
        <v>1558</v>
      </c>
      <c r="E53651" t="s">
        <v>22908</v>
      </c>
      <c r="F53651" t="s">
        <v>1582</v>
      </c>
      <c r="G53651" t="s">
        <v>45</v>
      </c>
      <c r="H53651" t="s">
        <v>46</v>
      </c>
      <c r="I53651" t="s">
        <v>37890</v>
      </c>
      <c r="J53651" t="s">
        <v>270</v>
      </c>
      <c r="K53651" t="s">
        <v>45</v>
      </c>
      <c r="L53651" t="s">
        <v>60</v>
      </c>
      <c r="N53651" t="s">
        <v>50</v>
      </c>
      <c r="O53651" t="s">
        <v>51</v>
      </c>
      <c r="Q53651" t="s">
        <v>37890</v>
      </c>
      <c r="R53651" t="s">
        <v>53</v>
      </c>
      <c r="S53651" s="2">
        <v>45576</v>
      </c>
      <c r="Y53651" s="2"/>
      <c r="AA53651" s="2"/>
      <c r="AE53651" s="2"/>
      <c r="AJ53651" t="s">
        <v>1176</v>
      </c>
      <c r="AK53651" t="s">
        <v>60</v>
      </c>
      <c r="AL53651" t="s">
        <v>270</v>
      </c>
      <c r="AP53651" t="s">
        <v>38081</v>
      </c>
    </row>
    <row r="53652" spans="1:42" x14ac:dyDescent="0.3">
      <c r="A53652" t="s">
        <v>34018</v>
      </c>
      <c r="B53652" t="s">
        <v>38194</v>
      </c>
      <c r="C53652" t="s">
        <v>1554</v>
      </c>
      <c r="D53652" t="s">
        <v>1558</v>
      </c>
      <c r="E53652" t="s">
        <v>22908</v>
      </c>
      <c r="F53652" t="s">
        <v>1582</v>
      </c>
      <c r="G53652" t="s">
        <v>45</v>
      </c>
      <c r="H53652" t="s">
        <v>46</v>
      </c>
      <c r="I53652" t="s">
        <v>37890</v>
      </c>
      <c r="J53652" t="s">
        <v>270</v>
      </c>
      <c r="K53652" t="s">
        <v>45</v>
      </c>
      <c r="L53652" t="s">
        <v>60</v>
      </c>
      <c r="N53652" t="s">
        <v>50</v>
      </c>
      <c r="O53652" t="s">
        <v>51</v>
      </c>
      <c r="Q53652" t="s">
        <v>37890</v>
      </c>
      <c r="R53652" t="s">
        <v>53</v>
      </c>
      <c r="S53652" s="2">
        <v>45576</v>
      </c>
      <c r="Y53652" s="2"/>
      <c r="AA53652" s="2"/>
      <c r="AE53652" s="2"/>
      <c r="AJ53652" t="s">
        <v>1176</v>
      </c>
      <c r="AK53652" t="s">
        <v>60</v>
      </c>
      <c r="AL53652" t="s">
        <v>270</v>
      </c>
      <c r="AP53652" t="s">
        <v>38081</v>
      </c>
    </row>
    <row r="53653" spans="1:42" x14ac:dyDescent="0.3">
      <c r="A53653" t="s">
        <v>34018</v>
      </c>
      <c r="B53653" t="s">
        <v>38195</v>
      </c>
      <c r="C53653" t="s">
        <v>1554</v>
      </c>
      <c r="D53653" t="s">
        <v>1558</v>
      </c>
      <c r="E53653" t="s">
        <v>22908</v>
      </c>
      <c r="F53653" t="s">
        <v>1582</v>
      </c>
      <c r="G53653" t="s">
        <v>45</v>
      </c>
      <c r="H53653" t="s">
        <v>46</v>
      </c>
      <c r="I53653" t="s">
        <v>37890</v>
      </c>
      <c r="J53653" t="s">
        <v>270</v>
      </c>
      <c r="K53653" t="s">
        <v>45</v>
      </c>
      <c r="L53653" t="s">
        <v>60</v>
      </c>
      <c r="N53653" t="s">
        <v>50</v>
      </c>
      <c r="O53653" t="s">
        <v>51</v>
      </c>
      <c r="Q53653" t="s">
        <v>37890</v>
      </c>
      <c r="R53653" t="s">
        <v>53</v>
      </c>
      <c r="S53653" s="2">
        <v>45576</v>
      </c>
      <c r="Y53653" s="2"/>
      <c r="AA53653" s="2"/>
      <c r="AE53653" s="2"/>
      <c r="AJ53653" t="s">
        <v>1176</v>
      </c>
      <c r="AK53653" t="s">
        <v>60</v>
      </c>
      <c r="AL53653" t="s">
        <v>270</v>
      </c>
      <c r="AP53653" t="s">
        <v>38081</v>
      </c>
    </row>
    <row r="53654" spans="1:42" x14ac:dyDescent="0.3">
      <c r="A53654" t="s">
        <v>34018</v>
      </c>
      <c r="B53654" t="s">
        <v>38196</v>
      </c>
      <c r="C53654" t="s">
        <v>1554</v>
      </c>
      <c r="D53654" t="s">
        <v>1558</v>
      </c>
      <c r="E53654" t="s">
        <v>22908</v>
      </c>
      <c r="F53654" t="s">
        <v>1582</v>
      </c>
      <c r="G53654" t="s">
        <v>45</v>
      </c>
      <c r="H53654" t="s">
        <v>46</v>
      </c>
      <c r="I53654" t="s">
        <v>37890</v>
      </c>
      <c r="J53654" t="s">
        <v>270</v>
      </c>
      <c r="K53654" t="s">
        <v>45</v>
      </c>
      <c r="L53654" t="s">
        <v>60</v>
      </c>
      <c r="N53654" t="s">
        <v>50</v>
      </c>
      <c r="O53654" t="s">
        <v>51</v>
      </c>
      <c r="Q53654" t="s">
        <v>37890</v>
      </c>
      <c r="R53654" t="s">
        <v>53</v>
      </c>
      <c r="S53654" s="2">
        <v>45576</v>
      </c>
      <c r="Y53654" s="2"/>
      <c r="AA53654" s="2"/>
      <c r="AE53654" s="2"/>
      <c r="AJ53654" t="s">
        <v>1176</v>
      </c>
      <c r="AK53654" t="s">
        <v>60</v>
      </c>
      <c r="AL53654" t="s">
        <v>270</v>
      </c>
      <c r="AP53654" t="s">
        <v>38081</v>
      </c>
    </row>
    <row r="53655" spans="1:42" x14ac:dyDescent="0.3">
      <c r="A53655" t="s">
        <v>34018</v>
      </c>
      <c r="B53655" t="s">
        <v>38197</v>
      </c>
      <c r="C53655" t="s">
        <v>1554</v>
      </c>
      <c r="D53655" t="s">
        <v>1558</v>
      </c>
      <c r="E53655" t="s">
        <v>22908</v>
      </c>
      <c r="F53655" t="s">
        <v>1582</v>
      </c>
      <c r="G53655" t="s">
        <v>45</v>
      </c>
      <c r="H53655" t="s">
        <v>46</v>
      </c>
      <c r="I53655" t="s">
        <v>37890</v>
      </c>
      <c r="J53655" t="s">
        <v>270</v>
      </c>
      <c r="K53655" t="s">
        <v>45</v>
      </c>
      <c r="L53655" t="s">
        <v>60</v>
      </c>
      <c r="N53655" t="s">
        <v>50</v>
      </c>
      <c r="O53655" t="s">
        <v>51</v>
      </c>
      <c r="Q53655" t="s">
        <v>37890</v>
      </c>
      <c r="R53655" t="s">
        <v>53</v>
      </c>
      <c r="S53655" s="2">
        <v>45576</v>
      </c>
      <c r="Y53655" s="2"/>
      <c r="AA53655" s="2"/>
      <c r="AE53655" s="2"/>
      <c r="AJ53655" t="s">
        <v>1176</v>
      </c>
      <c r="AK53655" t="s">
        <v>60</v>
      </c>
      <c r="AL53655" t="s">
        <v>270</v>
      </c>
      <c r="AP53655" t="s">
        <v>38081</v>
      </c>
    </row>
    <row r="53656" spans="1:42" x14ac:dyDescent="0.3">
      <c r="A53656" t="s">
        <v>34018</v>
      </c>
      <c r="B53656" t="s">
        <v>38198</v>
      </c>
      <c r="C53656" t="s">
        <v>1554</v>
      </c>
      <c r="D53656" t="s">
        <v>1558</v>
      </c>
      <c r="E53656" t="s">
        <v>22908</v>
      </c>
      <c r="F53656" t="s">
        <v>1582</v>
      </c>
      <c r="G53656" t="s">
        <v>45</v>
      </c>
      <c r="H53656" t="s">
        <v>46</v>
      </c>
      <c r="I53656" t="s">
        <v>37890</v>
      </c>
      <c r="J53656" t="s">
        <v>270</v>
      </c>
      <c r="K53656" t="s">
        <v>45</v>
      </c>
      <c r="L53656" t="s">
        <v>60</v>
      </c>
      <c r="N53656" t="s">
        <v>50</v>
      </c>
      <c r="O53656" t="s">
        <v>51</v>
      </c>
      <c r="Q53656" t="s">
        <v>37890</v>
      </c>
      <c r="R53656" t="s">
        <v>53</v>
      </c>
      <c r="S53656" s="2">
        <v>45576</v>
      </c>
      <c r="Y53656" s="2"/>
      <c r="AA53656" s="2"/>
      <c r="AE53656" s="2"/>
      <c r="AJ53656" t="s">
        <v>1176</v>
      </c>
      <c r="AK53656" t="s">
        <v>60</v>
      </c>
      <c r="AL53656" t="s">
        <v>270</v>
      </c>
      <c r="AP53656" t="s">
        <v>38081</v>
      </c>
    </row>
    <row r="53657" spans="1:42" x14ac:dyDescent="0.3">
      <c r="A53657" t="s">
        <v>34018</v>
      </c>
      <c r="B53657" t="s">
        <v>38199</v>
      </c>
      <c r="C53657" t="s">
        <v>1554</v>
      </c>
      <c r="D53657" t="s">
        <v>1558</v>
      </c>
      <c r="E53657" t="s">
        <v>22908</v>
      </c>
      <c r="F53657" t="s">
        <v>1582</v>
      </c>
      <c r="G53657" t="s">
        <v>45</v>
      </c>
      <c r="H53657" t="s">
        <v>46</v>
      </c>
      <c r="I53657" t="s">
        <v>37890</v>
      </c>
      <c r="J53657" t="s">
        <v>270</v>
      </c>
      <c r="K53657" t="s">
        <v>45</v>
      </c>
      <c r="L53657" t="s">
        <v>60</v>
      </c>
      <c r="N53657" t="s">
        <v>50</v>
      </c>
      <c r="O53657" t="s">
        <v>51</v>
      </c>
      <c r="Q53657" t="s">
        <v>37890</v>
      </c>
      <c r="R53657" t="s">
        <v>53</v>
      </c>
      <c r="S53657" s="2">
        <v>45576</v>
      </c>
      <c r="Y53657" s="2"/>
      <c r="AA53657" s="2"/>
      <c r="AE53657" s="2"/>
      <c r="AJ53657" t="s">
        <v>1176</v>
      </c>
      <c r="AK53657" t="s">
        <v>60</v>
      </c>
      <c r="AL53657" t="s">
        <v>270</v>
      </c>
      <c r="AP53657" t="s">
        <v>38081</v>
      </c>
    </row>
    <row r="53658" spans="1:42" x14ac:dyDescent="0.3">
      <c r="A53658" t="s">
        <v>34018</v>
      </c>
      <c r="B53658" t="s">
        <v>38200</v>
      </c>
      <c r="C53658" t="s">
        <v>1554</v>
      </c>
      <c r="D53658" t="s">
        <v>1558</v>
      </c>
      <c r="E53658" t="s">
        <v>22908</v>
      </c>
      <c r="F53658" t="s">
        <v>1582</v>
      </c>
      <c r="G53658" t="s">
        <v>45</v>
      </c>
      <c r="H53658" t="s">
        <v>46</v>
      </c>
      <c r="I53658" t="s">
        <v>37890</v>
      </c>
      <c r="J53658" t="s">
        <v>270</v>
      </c>
      <c r="K53658" t="s">
        <v>45</v>
      </c>
      <c r="L53658" t="s">
        <v>60</v>
      </c>
      <c r="N53658" t="s">
        <v>50</v>
      </c>
      <c r="O53658" t="s">
        <v>51</v>
      </c>
      <c r="Q53658" t="s">
        <v>37890</v>
      </c>
      <c r="R53658" t="s">
        <v>53</v>
      </c>
      <c r="S53658" s="2">
        <v>45576</v>
      </c>
      <c r="Y53658" s="2"/>
      <c r="AA53658" s="2"/>
      <c r="AE53658" s="2"/>
      <c r="AJ53658" t="s">
        <v>1176</v>
      </c>
      <c r="AK53658" t="s">
        <v>60</v>
      </c>
      <c r="AL53658" t="s">
        <v>270</v>
      </c>
      <c r="AP53658" t="s">
        <v>38081</v>
      </c>
    </row>
    <row r="53659" spans="1:42" x14ac:dyDescent="0.3">
      <c r="A53659" t="s">
        <v>34018</v>
      </c>
      <c r="B53659" t="s">
        <v>38201</v>
      </c>
      <c r="C53659" t="s">
        <v>1554</v>
      </c>
      <c r="D53659" t="s">
        <v>1558</v>
      </c>
      <c r="E53659" t="s">
        <v>22908</v>
      </c>
      <c r="F53659" t="s">
        <v>1582</v>
      </c>
      <c r="G53659" t="s">
        <v>45</v>
      </c>
      <c r="H53659" t="s">
        <v>46</v>
      </c>
      <c r="I53659" t="s">
        <v>37890</v>
      </c>
      <c r="J53659" t="s">
        <v>270</v>
      </c>
      <c r="K53659" t="s">
        <v>45</v>
      </c>
      <c r="L53659" t="s">
        <v>60</v>
      </c>
      <c r="N53659" t="s">
        <v>50</v>
      </c>
      <c r="O53659" t="s">
        <v>51</v>
      </c>
      <c r="Q53659" t="s">
        <v>37890</v>
      </c>
      <c r="R53659" t="s">
        <v>53</v>
      </c>
      <c r="S53659" s="2">
        <v>45576</v>
      </c>
      <c r="Y53659" s="2"/>
      <c r="AA53659" s="2"/>
      <c r="AE53659" s="2"/>
      <c r="AJ53659" t="s">
        <v>1176</v>
      </c>
      <c r="AK53659" t="s">
        <v>60</v>
      </c>
      <c r="AL53659" t="s">
        <v>270</v>
      </c>
      <c r="AP53659" t="s">
        <v>38081</v>
      </c>
    </row>
    <row r="53660" spans="1:42" x14ac:dyDescent="0.3">
      <c r="A53660" t="s">
        <v>34018</v>
      </c>
      <c r="B53660" t="s">
        <v>38202</v>
      </c>
      <c r="C53660" t="s">
        <v>1554</v>
      </c>
      <c r="D53660" t="s">
        <v>1558</v>
      </c>
      <c r="E53660" t="s">
        <v>22908</v>
      </c>
      <c r="F53660" t="s">
        <v>1582</v>
      </c>
      <c r="G53660" t="s">
        <v>45</v>
      </c>
      <c r="H53660" t="s">
        <v>46</v>
      </c>
      <c r="I53660" t="s">
        <v>37890</v>
      </c>
      <c r="J53660" t="s">
        <v>270</v>
      </c>
      <c r="K53660" t="s">
        <v>45</v>
      </c>
      <c r="L53660" t="s">
        <v>60</v>
      </c>
      <c r="N53660" t="s">
        <v>50</v>
      </c>
      <c r="O53660" t="s">
        <v>51</v>
      </c>
      <c r="Q53660" t="s">
        <v>37890</v>
      </c>
      <c r="R53660" t="s">
        <v>53</v>
      </c>
      <c r="S53660" s="2">
        <v>45576</v>
      </c>
      <c r="Y53660" s="2"/>
      <c r="AA53660" s="2"/>
      <c r="AE53660" s="2"/>
      <c r="AJ53660" t="s">
        <v>1176</v>
      </c>
      <c r="AK53660" t="s">
        <v>60</v>
      </c>
      <c r="AL53660" t="s">
        <v>270</v>
      </c>
      <c r="AP53660" t="s">
        <v>38081</v>
      </c>
    </row>
    <row r="53661" spans="1:42" x14ac:dyDescent="0.3">
      <c r="A53661" t="s">
        <v>34018</v>
      </c>
      <c r="B53661" t="s">
        <v>38203</v>
      </c>
      <c r="C53661" t="s">
        <v>1554</v>
      </c>
      <c r="D53661" t="s">
        <v>1558</v>
      </c>
      <c r="E53661" t="s">
        <v>22908</v>
      </c>
      <c r="F53661" t="s">
        <v>1582</v>
      </c>
      <c r="G53661" t="s">
        <v>45</v>
      </c>
      <c r="H53661" t="s">
        <v>46</v>
      </c>
      <c r="I53661" t="s">
        <v>37890</v>
      </c>
      <c r="J53661" t="s">
        <v>270</v>
      </c>
      <c r="K53661" t="s">
        <v>45</v>
      </c>
      <c r="L53661" t="s">
        <v>60</v>
      </c>
      <c r="N53661" t="s">
        <v>50</v>
      </c>
      <c r="O53661" t="s">
        <v>51</v>
      </c>
      <c r="Q53661" t="s">
        <v>37890</v>
      </c>
      <c r="R53661" t="s">
        <v>53</v>
      </c>
      <c r="S53661" s="2">
        <v>45576</v>
      </c>
      <c r="Y53661" s="2"/>
      <c r="AA53661" s="2"/>
      <c r="AE53661" s="2"/>
      <c r="AJ53661" t="s">
        <v>1176</v>
      </c>
      <c r="AK53661" t="s">
        <v>60</v>
      </c>
      <c r="AL53661" t="s">
        <v>270</v>
      </c>
      <c r="AP53661" t="s">
        <v>38081</v>
      </c>
    </row>
    <row r="53662" spans="1:42" x14ac:dyDescent="0.3">
      <c r="A53662" t="s">
        <v>34018</v>
      </c>
      <c r="B53662" t="s">
        <v>38204</v>
      </c>
      <c r="C53662" t="s">
        <v>1554</v>
      </c>
      <c r="D53662" t="s">
        <v>1558</v>
      </c>
      <c r="E53662" t="s">
        <v>22908</v>
      </c>
      <c r="F53662" t="s">
        <v>1582</v>
      </c>
      <c r="G53662" t="s">
        <v>45</v>
      </c>
      <c r="H53662" t="s">
        <v>46</v>
      </c>
      <c r="I53662" t="s">
        <v>37890</v>
      </c>
      <c r="J53662" t="s">
        <v>270</v>
      </c>
      <c r="K53662" t="s">
        <v>45</v>
      </c>
      <c r="L53662" t="s">
        <v>60</v>
      </c>
      <c r="N53662" t="s">
        <v>50</v>
      </c>
      <c r="O53662" t="s">
        <v>51</v>
      </c>
      <c r="Q53662" t="s">
        <v>37890</v>
      </c>
      <c r="R53662" t="s">
        <v>53</v>
      </c>
      <c r="S53662" s="2">
        <v>45576</v>
      </c>
      <c r="Y53662" s="2"/>
      <c r="AA53662" s="2"/>
      <c r="AE53662" s="2"/>
      <c r="AJ53662" t="s">
        <v>1176</v>
      </c>
      <c r="AK53662" t="s">
        <v>60</v>
      </c>
      <c r="AL53662" t="s">
        <v>270</v>
      </c>
      <c r="AP53662" t="s">
        <v>38081</v>
      </c>
    </row>
    <row r="53663" spans="1:42" x14ac:dyDescent="0.3">
      <c r="A53663" t="s">
        <v>34018</v>
      </c>
      <c r="B53663" t="s">
        <v>38205</v>
      </c>
      <c r="C53663" t="s">
        <v>1554</v>
      </c>
      <c r="D53663" t="s">
        <v>1558</v>
      </c>
      <c r="E53663" t="s">
        <v>22908</v>
      </c>
      <c r="F53663" t="s">
        <v>1582</v>
      </c>
      <c r="G53663" t="s">
        <v>45</v>
      </c>
      <c r="H53663" t="s">
        <v>46</v>
      </c>
      <c r="I53663" t="s">
        <v>37890</v>
      </c>
      <c r="J53663" t="s">
        <v>270</v>
      </c>
      <c r="K53663" t="s">
        <v>45</v>
      </c>
      <c r="L53663" t="s">
        <v>60</v>
      </c>
      <c r="N53663" t="s">
        <v>50</v>
      </c>
      <c r="O53663" t="s">
        <v>51</v>
      </c>
      <c r="Q53663" t="s">
        <v>37890</v>
      </c>
      <c r="R53663" t="s">
        <v>53</v>
      </c>
      <c r="S53663" s="2">
        <v>45576</v>
      </c>
      <c r="Y53663" s="2"/>
      <c r="AA53663" s="2"/>
      <c r="AE53663" s="2"/>
      <c r="AJ53663" t="s">
        <v>1176</v>
      </c>
      <c r="AK53663" t="s">
        <v>60</v>
      </c>
      <c r="AL53663" t="s">
        <v>270</v>
      </c>
      <c r="AP53663" t="s">
        <v>38081</v>
      </c>
    </row>
    <row r="53664" spans="1:42" x14ac:dyDescent="0.3">
      <c r="A53664" t="s">
        <v>34018</v>
      </c>
      <c r="B53664" t="s">
        <v>38206</v>
      </c>
      <c r="C53664" t="s">
        <v>1554</v>
      </c>
      <c r="D53664" t="s">
        <v>1558</v>
      </c>
      <c r="E53664" t="s">
        <v>22908</v>
      </c>
      <c r="F53664" t="s">
        <v>1582</v>
      </c>
      <c r="G53664" t="s">
        <v>45</v>
      </c>
      <c r="H53664" t="s">
        <v>46</v>
      </c>
      <c r="I53664" t="s">
        <v>37890</v>
      </c>
      <c r="J53664" t="s">
        <v>270</v>
      </c>
      <c r="K53664" t="s">
        <v>45</v>
      </c>
      <c r="L53664" t="s">
        <v>60</v>
      </c>
      <c r="N53664" t="s">
        <v>50</v>
      </c>
      <c r="O53664" t="s">
        <v>51</v>
      </c>
      <c r="Q53664" t="s">
        <v>37890</v>
      </c>
      <c r="R53664" t="s">
        <v>53</v>
      </c>
      <c r="S53664" s="2">
        <v>45576</v>
      </c>
      <c r="Y53664" s="2"/>
      <c r="AA53664" s="2"/>
      <c r="AE53664" s="2"/>
      <c r="AJ53664" t="s">
        <v>1176</v>
      </c>
      <c r="AK53664" t="s">
        <v>60</v>
      </c>
      <c r="AL53664" t="s">
        <v>270</v>
      </c>
      <c r="AP53664" t="s">
        <v>38081</v>
      </c>
    </row>
    <row r="53665" spans="1:42" x14ac:dyDescent="0.3">
      <c r="A53665" t="s">
        <v>34018</v>
      </c>
      <c r="B53665" t="s">
        <v>38207</v>
      </c>
      <c r="C53665" t="s">
        <v>1554</v>
      </c>
      <c r="D53665" t="s">
        <v>1558</v>
      </c>
      <c r="E53665" t="s">
        <v>22908</v>
      </c>
      <c r="F53665" t="s">
        <v>1582</v>
      </c>
      <c r="G53665" t="s">
        <v>45</v>
      </c>
      <c r="H53665" t="s">
        <v>46</v>
      </c>
      <c r="I53665" t="s">
        <v>37890</v>
      </c>
      <c r="J53665" t="s">
        <v>270</v>
      </c>
      <c r="K53665" t="s">
        <v>45</v>
      </c>
      <c r="L53665" t="s">
        <v>60</v>
      </c>
      <c r="N53665" t="s">
        <v>50</v>
      </c>
      <c r="O53665" t="s">
        <v>51</v>
      </c>
      <c r="Q53665" t="s">
        <v>37890</v>
      </c>
      <c r="R53665" t="s">
        <v>53</v>
      </c>
      <c r="S53665" s="2">
        <v>45576</v>
      </c>
      <c r="Y53665" s="2"/>
      <c r="AA53665" s="2"/>
      <c r="AE53665" s="2"/>
      <c r="AJ53665" t="s">
        <v>1176</v>
      </c>
      <c r="AK53665" t="s">
        <v>60</v>
      </c>
      <c r="AL53665" t="s">
        <v>270</v>
      </c>
      <c r="AP53665" t="s">
        <v>38081</v>
      </c>
    </row>
    <row r="53666" spans="1:42" x14ac:dyDescent="0.3">
      <c r="A53666" t="s">
        <v>34018</v>
      </c>
      <c r="B53666" t="s">
        <v>38208</v>
      </c>
      <c r="C53666" t="s">
        <v>1554</v>
      </c>
      <c r="D53666" t="s">
        <v>1558</v>
      </c>
      <c r="E53666" t="s">
        <v>22908</v>
      </c>
      <c r="F53666" t="s">
        <v>1582</v>
      </c>
      <c r="G53666" t="s">
        <v>45</v>
      </c>
      <c r="H53666" t="s">
        <v>46</v>
      </c>
      <c r="I53666" t="s">
        <v>37890</v>
      </c>
      <c r="J53666" t="s">
        <v>270</v>
      </c>
      <c r="K53666" t="s">
        <v>45</v>
      </c>
      <c r="L53666" t="s">
        <v>60</v>
      </c>
      <c r="N53666" t="s">
        <v>50</v>
      </c>
      <c r="O53666" t="s">
        <v>51</v>
      </c>
      <c r="Q53666" t="s">
        <v>37890</v>
      </c>
      <c r="R53666" t="s">
        <v>53</v>
      </c>
      <c r="S53666" s="2">
        <v>45576</v>
      </c>
      <c r="Y53666" s="2"/>
      <c r="AA53666" s="2"/>
      <c r="AE53666" s="2"/>
      <c r="AJ53666" t="s">
        <v>1176</v>
      </c>
      <c r="AK53666" t="s">
        <v>60</v>
      </c>
      <c r="AL53666" t="s">
        <v>270</v>
      </c>
      <c r="AP53666" t="s">
        <v>38081</v>
      </c>
    </row>
    <row r="53667" spans="1:42" x14ac:dyDescent="0.3">
      <c r="A53667" t="s">
        <v>34018</v>
      </c>
      <c r="B53667" t="s">
        <v>38209</v>
      </c>
      <c r="C53667" t="s">
        <v>1554</v>
      </c>
      <c r="D53667" t="s">
        <v>1558</v>
      </c>
      <c r="E53667" t="s">
        <v>22908</v>
      </c>
      <c r="F53667" t="s">
        <v>1582</v>
      </c>
      <c r="G53667" t="s">
        <v>45</v>
      </c>
      <c r="H53667" t="s">
        <v>46</v>
      </c>
      <c r="I53667" t="s">
        <v>37890</v>
      </c>
      <c r="J53667" t="s">
        <v>270</v>
      </c>
      <c r="K53667" t="s">
        <v>45</v>
      </c>
      <c r="L53667" t="s">
        <v>60</v>
      </c>
      <c r="N53667" t="s">
        <v>50</v>
      </c>
      <c r="O53667" t="s">
        <v>51</v>
      </c>
      <c r="Q53667" t="s">
        <v>37890</v>
      </c>
      <c r="R53667" t="s">
        <v>53</v>
      </c>
      <c r="S53667" s="2">
        <v>45576</v>
      </c>
      <c r="Y53667" s="2"/>
      <c r="AA53667" s="2"/>
      <c r="AE53667" s="2"/>
      <c r="AJ53667" t="s">
        <v>1176</v>
      </c>
      <c r="AK53667" t="s">
        <v>60</v>
      </c>
      <c r="AL53667" t="s">
        <v>270</v>
      </c>
      <c r="AP53667" t="s">
        <v>38081</v>
      </c>
    </row>
    <row r="53668" spans="1:42" x14ac:dyDescent="0.3">
      <c r="A53668" t="s">
        <v>34018</v>
      </c>
      <c r="B53668" t="s">
        <v>38210</v>
      </c>
      <c r="C53668" t="s">
        <v>1554</v>
      </c>
      <c r="D53668" t="s">
        <v>1558</v>
      </c>
      <c r="E53668" t="s">
        <v>22908</v>
      </c>
      <c r="F53668" t="s">
        <v>1582</v>
      </c>
      <c r="G53668" t="s">
        <v>45</v>
      </c>
      <c r="H53668" t="s">
        <v>46</v>
      </c>
      <c r="I53668" t="s">
        <v>37890</v>
      </c>
      <c r="J53668" t="s">
        <v>270</v>
      </c>
      <c r="K53668" t="s">
        <v>45</v>
      </c>
      <c r="L53668" t="s">
        <v>60</v>
      </c>
      <c r="N53668" t="s">
        <v>50</v>
      </c>
      <c r="O53668" t="s">
        <v>51</v>
      </c>
      <c r="Q53668" t="s">
        <v>37890</v>
      </c>
      <c r="R53668" t="s">
        <v>53</v>
      </c>
      <c r="S53668" s="2">
        <v>45576</v>
      </c>
      <c r="Y53668" s="2"/>
      <c r="AA53668" s="2"/>
      <c r="AE53668" s="2"/>
      <c r="AJ53668" t="s">
        <v>1176</v>
      </c>
      <c r="AK53668" t="s">
        <v>60</v>
      </c>
      <c r="AL53668" t="s">
        <v>270</v>
      </c>
      <c r="AP53668" t="s">
        <v>38081</v>
      </c>
    </row>
    <row r="53669" spans="1:42" x14ac:dyDescent="0.3">
      <c r="A53669" t="s">
        <v>34018</v>
      </c>
      <c r="B53669" t="s">
        <v>38211</v>
      </c>
      <c r="C53669" t="s">
        <v>1554</v>
      </c>
      <c r="D53669" t="s">
        <v>1558</v>
      </c>
      <c r="E53669" t="s">
        <v>22908</v>
      </c>
      <c r="F53669" t="s">
        <v>1582</v>
      </c>
      <c r="G53669" t="s">
        <v>45</v>
      </c>
      <c r="H53669" t="s">
        <v>46</v>
      </c>
      <c r="I53669" t="s">
        <v>37890</v>
      </c>
      <c r="J53669" t="s">
        <v>270</v>
      </c>
      <c r="K53669" t="s">
        <v>45</v>
      </c>
      <c r="L53669" t="s">
        <v>60</v>
      </c>
      <c r="N53669" t="s">
        <v>50</v>
      </c>
      <c r="O53669" t="s">
        <v>51</v>
      </c>
      <c r="Q53669" t="s">
        <v>37890</v>
      </c>
      <c r="R53669" t="s">
        <v>53</v>
      </c>
      <c r="S53669" s="2">
        <v>45576</v>
      </c>
      <c r="Y53669" s="2"/>
      <c r="AA53669" s="2"/>
      <c r="AE53669" s="2"/>
      <c r="AJ53669" t="s">
        <v>1176</v>
      </c>
      <c r="AK53669" t="s">
        <v>60</v>
      </c>
      <c r="AL53669" t="s">
        <v>270</v>
      </c>
      <c r="AP53669" t="s">
        <v>38081</v>
      </c>
    </row>
    <row r="53670" spans="1:42" x14ac:dyDescent="0.3">
      <c r="A53670" t="s">
        <v>34018</v>
      </c>
      <c r="B53670" t="s">
        <v>38212</v>
      </c>
      <c r="C53670" t="s">
        <v>1554</v>
      </c>
      <c r="D53670" t="s">
        <v>1558</v>
      </c>
      <c r="E53670" t="s">
        <v>22908</v>
      </c>
      <c r="F53670" t="s">
        <v>1582</v>
      </c>
      <c r="G53670" t="s">
        <v>45</v>
      </c>
      <c r="H53670" t="s">
        <v>46</v>
      </c>
      <c r="I53670" t="s">
        <v>37890</v>
      </c>
      <c r="J53670" t="s">
        <v>270</v>
      </c>
      <c r="K53670" t="s">
        <v>45</v>
      </c>
      <c r="L53670" t="s">
        <v>60</v>
      </c>
      <c r="N53670" t="s">
        <v>50</v>
      </c>
      <c r="O53670" t="s">
        <v>51</v>
      </c>
      <c r="Q53670" t="s">
        <v>37890</v>
      </c>
      <c r="R53670" t="s">
        <v>53</v>
      </c>
      <c r="S53670" s="2">
        <v>45576</v>
      </c>
      <c r="Y53670" s="2"/>
      <c r="AA53670" s="2"/>
      <c r="AE53670" s="2"/>
      <c r="AJ53670" t="s">
        <v>1176</v>
      </c>
      <c r="AK53670" t="s">
        <v>60</v>
      </c>
      <c r="AL53670" t="s">
        <v>270</v>
      </c>
      <c r="AP53670" t="s">
        <v>38081</v>
      </c>
    </row>
    <row r="53671" spans="1:42" x14ac:dyDescent="0.3">
      <c r="A53671" t="s">
        <v>34018</v>
      </c>
      <c r="B53671" t="s">
        <v>38213</v>
      </c>
      <c r="C53671" t="s">
        <v>1554</v>
      </c>
      <c r="D53671" t="s">
        <v>1558</v>
      </c>
      <c r="E53671" t="s">
        <v>22908</v>
      </c>
      <c r="F53671" t="s">
        <v>1582</v>
      </c>
      <c r="G53671" t="s">
        <v>45</v>
      </c>
      <c r="H53671" t="s">
        <v>46</v>
      </c>
      <c r="I53671" t="s">
        <v>37890</v>
      </c>
      <c r="J53671" t="s">
        <v>270</v>
      </c>
      <c r="K53671" t="s">
        <v>45</v>
      </c>
      <c r="L53671" t="s">
        <v>60</v>
      </c>
      <c r="N53671" t="s">
        <v>50</v>
      </c>
      <c r="O53671" t="s">
        <v>51</v>
      </c>
      <c r="Q53671" t="s">
        <v>37890</v>
      </c>
      <c r="R53671" t="s">
        <v>53</v>
      </c>
      <c r="S53671" s="2">
        <v>45576</v>
      </c>
      <c r="Y53671" s="2"/>
      <c r="AA53671" s="2"/>
      <c r="AE53671" s="2"/>
      <c r="AJ53671" t="s">
        <v>1176</v>
      </c>
      <c r="AK53671" t="s">
        <v>60</v>
      </c>
      <c r="AL53671" t="s">
        <v>270</v>
      </c>
      <c r="AP53671" t="s">
        <v>38081</v>
      </c>
    </row>
    <row r="53672" spans="1:42" x14ac:dyDescent="0.3">
      <c r="A53672" t="s">
        <v>34018</v>
      </c>
      <c r="B53672" t="s">
        <v>38214</v>
      </c>
      <c r="C53672" t="s">
        <v>1554</v>
      </c>
      <c r="D53672" t="s">
        <v>1558</v>
      </c>
      <c r="E53672" t="s">
        <v>22908</v>
      </c>
      <c r="F53672" t="s">
        <v>1582</v>
      </c>
      <c r="G53672" t="s">
        <v>45</v>
      </c>
      <c r="H53672" t="s">
        <v>46</v>
      </c>
      <c r="I53672" t="s">
        <v>37890</v>
      </c>
      <c r="J53672" t="s">
        <v>270</v>
      </c>
      <c r="K53672" t="s">
        <v>45</v>
      </c>
      <c r="L53672" t="s">
        <v>60</v>
      </c>
      <c r="N53672" t="s">
        <v>50</v>
      </c>
      <c r="O53672" t="s">
        <v>51</v>
      </c>
      <c r="Q53672" t="s">
        <v>37890</v>
      </c>
      <c r="R53672" t="s">
        <v>53</v>
      </c>
      <c r="S53672" s="2">
        <v>45576</v>
      </c>
      <c r="Y53672" s="2"/>
      <c r="AA53672" s="2"/>
      <c r="AE53672" s="2"/>
      <c r="AJ53672" t="s">
        <v>1176</v>
      </c>
      <c r="AK53672" t="s">
        <v>60</v>
      </c>
      <c r="AL53672" t="s">
        <v>270</v>
      </c>
      <c r="AP53672" t="s">
        <v>38081</v>
      </c>
    </row>
    <row r="53673" spans="1:42" x14ac:dyDescent="0.3">
      <c r="A53673" t="s">
        <v>34018</v>
      </c>
      <c r="B53673" t="s">
        <v>38215</v>
      </c>
      <c r="C53673" t="s">
        <v>1554</v>
      </c>
      <c r="D53673" t="s">
        <v>1558</v>
      </c>
      <c r="E53673" t="s">
        <v>22908</v>
      </c>
      <c r="F53673" t="s">
        <v>1582</v>
      </c>
      <c r="G53673" t="s">
        <v>45</v>
      </c>
      <c r="H53673" t="s">
        <v>46</v>
      </c>
      <c r="I53673" t="s">
        <v>37890</v>
      </c>
      <c r="J53673" t="s">
        <v>270</v>
      </c>
      <c r="K53673" t="s">
        <v>45</v>
      </c>
      <c r="L53673" t="s">
        <v>60</v>
      </c>
      <c r="N53673" t="s">
        <v>50</v>
      </c>
      <c r="O53673" t="s">
        <v>51</v>
      </c>
      <c r="Q53673" t="s">
        <v>37890</v>
      </c>
      <c r="R53673" t="s">
        <v>53</v>
      </c>
      <c r="S53673" s="2">
        <v>45576</v>
      </c>
      <c r="Y53673" s="2"/>
      <c r="AA53673" s="2"/>
      <c r="AE53673" s="2"/>
      <c r="AJ53673" t="s">
        <v>1176</v>
      </c>
      <c r="AK53673" t="s">
        <v>60</v>
      </c>
      <c r="AL53673" t="s">
        <v>270</v>
      </c>
      <c r="AP53673" t="s">
        <v>38081</v>
      </c>
    </row>
    <row r="53674" spans="1:42" x14ac:dyDescent="0.3">
      <c r="A53674" t="s">
        <v>34018</v>
      </c>
      <c r="B53674" t="s">
        <v>38216</v>
      </c>
      <c r="C53674" t="s">
        <v>1554</v>
      </c>
      <c r="D53674" t="s">
        <v>1558</v>
      </c>
      <c r="E53674" t="s">
        <v>22908</v>
      </c>
      <c r="F53674" t="s">
        <v>1582</v>
      </c>
      <c r="G53674" t="s">
        <v>45</v>
      </c>
      <c r="H53674" t="s">
        <v>46</v>
      </c>
      <c r="I53674" t="s">
        <v>37890</v>
      </c>
      <c r="J53674" t="s">
        <v>270</v>
      </c>
      <c r="K53674" t="s">
        <v>45</v>
      </c>
      <c r="L53674" t="s">
        <v>60</v>
      </c>
      <c r="N53674" t="s">
        <v>50</v>
      </c>
      <c r="O53674" t="s">
        <v>51</v>
      </c>
      <c r="Q53674" t="s">
        <v>37890</v>
      </c>
      <c r="R53674" t="s">
        <v>53</v>
      </c>
      <c r="S53674" s="2">
        <v>45576</v>
      </c>
      <c r="Y53674" s="2"/>
      <c r="AA53674" s="2"/>
      <c r="AE53674" s="2"/>
      <c r="AJ53674" t="s">
        <v>1176</v>
      </c>
      <c r="AK53674" t="s">
        <v>60</v>
      </c>
      <c r="AL53674" t="s">
        <v>270</v>
      </c>
      <c r="AP53674" t="s">
        <v>38081</v>
      </c>
    </row>
    <row r="53675" spans="1:42" x14ac:dyDescent="0.3">
      <c r="A53675" t="s">
        <v>34018</v>
      </c>
      <c r="B53675" t="s">
        <v>38217</v>
      </c>
      <c r="C53675" t="s">
        <v>1554</v>
      </c>
      <c r="D53675" t="s">
        <v>1558</v>
      </c>
      <c r="E53675" t="s">
        <v>22908</v>
      </c>
      <c r="F53675" t="s">
        <v>1582</v>
      </c>
      <c r="G53675" t="s">
        <v>45</v>
      </c>
      <c r="H53675" t="s">
        <v>46</v>
      </c>
      <c r="I53675" t="s">
        <v>37890</v>
      </c>
      <c r="J53675" t="s">
        <v>270</v>
      </c>
      <c r="K53675" t="s">
        <v>45</v>
      </c>
      <c r="L53675" t="s">
        <v>60</v>
      </c>
      <c r="N53675" t="s">
        <v>50</v>
      </c>
      <c r="O53675" t="s">
        <v>51</v>
      </c>
      <c r="Q53675" t="s">
        <v>37890</v>
      </c>
      <c r="R53675" t="s">
        <v>53</v>
      </c>
      <c r="S53675" s="2">
        <v>45576</v>
      </c>
      <c r="Y53675" s="2"/>
      <c r="AA53675" s="2"/>
      <c r="AE53675" s="2"/>
      <c r="AJ53675" t="s">
        <v>1176</v>
      </c>
      <c r="AK53675" t="s">
        <v>60</v>
      </c>
      <c r="AL53675" t="s">
        <v>270</v>
      </c>
      <c r="AP53675" t="s">
        <v>38081</v>
      </c>
    </row>
    <row r="53676" spans="1:42" x14ac:dyDescent="0.3">
      <c r="A53676" t="s">
        <v>34018</v>
      </c>
      <c r="B53676" t="s">
        <v>38218</v>
      </c>
      <c r="C53676" t="s">
        <v>1554</v>
      </c>
      <c r="D53676" t="s">
        <v>1558</v>
      </c>
      <c r="E53676" t="s">
        <v>22908</v>
      </c>
      <c r="F53676" t="s">
        <v>1582</v>
      </c>
      <c r="G53676" t="s">
        <v>45</v>
      </c>
      <c r="H53676" t="s">
        <v>46</v>
      </c>
      <c r="I53676" t="s">
        <v>37890</v>
      </c>
      <c r="J53676" t="s">
        <v>270</v>
      </c>
      <c r="K53676" t="s">
        <v>45</v>
      </c>
      <c r="L53676" t="s">
        <v>60</v>
      </c>
      <c r="N53676" t="s">
        <v>50</v>
      </c>
      <c r="O53676" t="s">
        <v>51</v>
      </c>
      <c r="Q53676" t="s">
        <v>37890</v>
      </c>
      <c r="R53676" t="s">
        <v>53</v>
      </c>
      <c r="S53676" s="2">
        <v>45576</v>
      </c>
      <c r="Y53676" s="2"/>
      <c r="AA53676" s="2"/>
      <c r="AE53676" s="2"/>
      <c r="AJ53676" t="s">
        <v>1176</v>
      </c>
      <c r="AK53676" t="s">
        <v>60</v>
      </c>
      <c r="AL53676" t="s">
        <v>270</v>
      </c>
      <c r="AP53676" t="s">
        <v>38081</v>
      </c>
    </row>
    <row r="53677" spans="1:42" x14ac:dyDescent="0.3">
      <c r="A53677" t="s">
        <v>34018</v>
      </c>
      <c r="B53677" t="s">
        <v>38219</v>
      </c>
      <c r="C53677" t="s">
        <v>1554</v>
      </c>
      <c r="D53677" t="s">
        <v>1558</v>
      </c>
      <c r="E53677" t="s">
        <v>22908</v>
      </c>
      <c r="F53677" t="s">
        <v>1582</v>
      </c>
      <c r="G53677" t="s">
        <v>45</v>
      </c>
      <c r="H53677" t="s">
        <v>46</v>
      </c>
      <c r="I53677" t="s">
        <v>37890</v>
      </c>
      <c r="J53677" t="s">
        <v>270</v>
      </c>
      <c r="K53677" t="s">
        <v>45</v>
      </c>
      <c r="L53677" t="s">
        <v>60</v>
      </c>
      <c r="N53677" t="s">
        <v>50</v>
      </c>
      <c r="O53677" t="s">
        <v>51</v>
      </c>
      <c r="Q53677" t="s">
        <v>37890</v>
      </c>
      <c r="R53677" t="s">
        <v>53</v>
      </c>
      <c r="S53677" s="2">
        <v>45576</v>
      </c>
      <c r="Y53677" s="2"/>
      <c r="AA53677" s="2"/>
      <c r="AE53677" s="2"/>
      <c r="AJ53677" t="s">
        <v>1176</v>
      </c>
      <c r="AK53677" t="s">
        <v>60</v>
      </c>
      <c r="AL53677" t="s">
        <v>270</v>
      </c>
      <c r="AP53677" t="s">
        <v>38081</v>
      </c>
    </row>
    <row r="53678" spans="1:42" x14ac:dyDescent="0.3">
      <c r="A53678" t="s">
        <v>34018</v>
      </c>
      <c r="B53678" t="s">
        <v>38220</v>
      </c>
      <c r="C53678" t="s">
        <v>1554</v>
      </c>
      <c r="D53678" t="s">
        <v>1558</v>
      </c>
      <c r="E53678" t="s">
        <v>22908</v>
      </c>
      <c r="F53678" t="s">
        <v>1582</v>
      </c>
      <c r="G53678" t="s">
        <v>45</v>
      </c>
      <c r="H53678" t="s">
        <v>46</v>
      </c>
      <c r="I53678" t="s">
        <v>37890</v>
      </c>
      <c r="J53678" t="s">
        <v>270</v>
      </c>
      <c r="K53678" t="s">
        <v>45</v>
      </c>
      <c r="L53678" t="s">
        <v>60</v>
      </c>
      <c r="N53678" t="s">
        <v>50</v>
      </c>
      <c r="O53678" t="s">
        <v>51</v>
      </c>
      <c r="Q53678" t="s">
        <v>37890</v>
      </c>
      <c r="R53678" t="s">
        <v>53</v>
      </c>
      <c r="S53678" s="2">
        <v>45576</v>
      </c>
      <c r="Y53678" s="2"/>
      <c r="AA53678" s="2"/>
      <c r="AE53678" s="2"/>
      <c r="AJ53678" t="s">
        <v>1176</v>
      </c>
      <c r="AK53678" t="s">
        <v>60</v>
      </c>
      <c r="AL53678" t="s">
        <v>270</v>
      </c>
      <c r="AP53678" t="s">
        <v>38081</v>
      </c>
    </row>
    <row r="53679" spans="1:42" x14ac:dyDescent="0.3">
      <c r="A53679" t="s">
        <v>34018</v>
      </c>
      <c r="B53679" t="s">
        <v>38221</v>
      </c>
      <c r="C53679" t="s">
        <v>1554</v>
      </c>
      <c r="D53679" t="s">
        <v>1558</v>
      </c>
      <c r="E53679" t="s">
        <v>22908</v>
      </c>
      <c r="F53679" t="s">
        <v>1582</v>
      </c>
      <c r="G53679" t="s">
        <v>45</v>
      </c>
      <c r="H53679" t="s">
        <v>46</v>
      </c>
      <c r="I53679" t="s">
        <v>37890</v>
      </c>
      <c r="J53679" t="s">
        <v>270</v>
      </c>
      <c r="K53679" t="s">
        <v>45</v>
      </c>
      <c r="L53679" t="s">
        <v>60</v>
      </c>
      <c r="N53679" t="s">
        <v>50</v>
      </c>
      <c r="O53679" t="s">
        <v>51</v>
      </c>
      <c r="Q53679" t="s">
        <v>37890</v>
      </c>
      <c r="R53679" t="s">
        <v>53</v>
      </c>
      <c r="S53679" s="2">
        <v>45579</v>
      </c>
      <c r="Y53679" s="2"/>
      <c r="AA53679" s="2"/>
      <c r="AE53679" s="2"/>
      <c r="AJ53679" t="s">
        <v>1176</v>
      </c>
      <c r="AK53679" t="s">
        <v>60</v>
      </c>
      <c r="AL53679" t="s">
        <v>270</v>
      </c>
      <c r="AP53679" t="s">
        <v>38222</v>
      </c>
    </row>
    <row r="53680" spans="1:42" x14ac:dyDescent="0.3">
      <c r="A53680" t="s">
        <v>34018</v>
      </c>
      <c r="B53680" t="s">
        <v>38223</v>
      </c>
      <c r="C53680" t="s">
        <v>1554</v>
      </c>
      <c r="D53680" t="s">
        <v>1558</v>
      </c>
      <c r="E53680" t="s">
        <v>22908</v>
      </c>
      <c r="F53680" t="s">
        <v>1582</v>
      </c>
      <c r="G53680" t="s">
        <v>45</v>
      </c>
      <c r="H53680" t="s">
        <v>46</v>
      </c>
      <c r="I53680" t="s">
        <v>37890</v>
      </c>
      <c r="J53680" t="s">
        <v>270</v>
      </c>
      <c r="K53680" t="s">
        <v>45</v>
      </c>
      <c r="L53680" t="s">
        <v>60</v>
      </c>
      <c r="N53680" t="s">
        <v>50</v>
      </c>
      <c r="O53680" t="s">
        <v>51</v>
      </c>
      <c r="Q53680" t="s">
        <v>37890</v>
      </c>
      <c r="R53680" t="s">
        <v>53</v>
      </c>
      <c r="S53680" s="2">
        <v>45579</v>
      </c>
      <c r="Y53680" s="2"/>
      <c r="AA53680" s="2"/>
      <c r="AE53680" s="2"/>
      <c r="AJ53680" t="s">
        <v>1176</v>
      </c>
      <c r="AK53680" t="s">
        <v>60</v>
      </c>
      <c r="AL53680" t="s">
        <v>270</v>
      </c>
      <c r="AP53680" t="s">
        <v>38222</v>
      </c>
    </row>
    <row r="53681" spans="1:42" x14ac:dyDescent="0.3">
      <c r="A53681" t="s">
        <v>34018</v>
      </c>
      <c r="B53681" t="s">
        <v>38224</v>
      </c>
      <c r="C53681" t="s">
        <v>1554</v>
      </c>
      <c r="D53681" t="s">
        <v>1558</v>
      </c>
      <c r="E53681" t="s">
        <v>22908</v>
      </c>
      <c r="F53681" t="s">
        <v>1582</v>
      </c>
      <c r="G53681" t="s">
        <v>45</v>
      </c>
      <c r="H53681" t="s">
        <v>46</v>
      </c>
      <c r="I53681" t="s">
        <v>37890</v>
      </c>
      <c r="J53681" t="s">
        <v>270</v>
      </c>
      <c r="K53681" t="s">
        <v>45</v>
      </c>
      <c r="L53681" t="s">
        <v>60</v>
      </c>
      <c r="N53681" t="s">
        <v>50</v>
      </c>
      <c r="O53681" t="s">
        <v>51</v>
      </c>
      <c r="Q53681" t="s">
        <v>37890</v>
      </c>
      <c r="R53681" t="s">
        <v>53</v>
      </c>
      <c r="S53681" s="2">
        <v>45579</v>
      </c>
      <c r="Y53681" s="2"/>
      <c r="AA53681" s="2"/>
      <c r="AE53681" s="2"/>
      <c r="AJ53681" t="s">
        <v>1176</v>
      </c>
      <c r="AK53681" t="s">
        <v>60</v>
      </c>
      <c r="AL53681" t="s">
        <v>270</v>
      </c>
      <c r="AP53681" t="s">
        <v>38222</v>
      </c>
    </row>
    <row r="53682" spans="1:42" x14ac:dyDescent="0.3">
      <c r="A53682" t="s">
        <v>34018</v>
      </c>
      <c r="B53682" t="s">
        <v>38225</v>
      </c>
      <c r="C53682" t="s">
        <v>1554</v>
      </c>
      <c r="D53682" t="s">
        <v>1558</v>
      </c>
      <c r="E53682" t="s">
        <v>22908</v>
      </c>
      <c r="F53682" t="s">
        <v>1582</v>
      </c>
      <c r="G53682" t="s">
        <v>45</v>
      </c>
      <c r="H53682" t="s">
        <v>46</v>
      </c>
      <c r="I53682" t="s">
        <v>37890</v>
      </c>
      <c r="J53682" t="s">
        <v>270</v>
      </c>
      <c r="K53682" t="s">
        <v>45</v>
      </c>
      <c r="L53682" t="s">
        <v>60</v>
      </c>
      <c r="N53682" t="s">
        <v>50</v>
      </c>
      <c r="O53682" t="s">
        <v>51</v>
      </c>
      <c r="Q53682" t="s">
        <v>37890</v>
      </c>
      <c r="R53682" t="s">
        <v>53</v>
      </c>
      <c r="S53682" s="2">
        <v>45579</v>
      </c>
      <c r="Y53682" s="2"/>
      <c r="AA53682" s="2"/>
      <c r="AE53682" s="2"/>
      <c r="AJ53682" t="s">
        <v>1176</v>
      </c>
      <c r="AK53682" t="s">
        <v>60</v>
      </c>
      <c r="AL53682" t="s">
        <v>270</v>
      </c>
      <c r="AP53682" t="s">
        <v>38222</v>
      </c>
    </row>
    <row r="53683" spans="1:42" x14ac:dyDescent="0.3">
      <c r="A53683" t="s">
        <v>34018</v>
      </c>
      <c r="B53683" t="s">
        <v>38226</v>
      </c>
      <c r="C53683" t="s">
        <v>1554</v>
      </c>
      <c r="D53683" t="s">
        <v>1558</v>
      </c>
      <c r="E53683" t="s">
        <v>22908</v>
      </c>
      <c r="F53683" t="s">
        <v>1582</v>
      </c>
      <c r="G53683" t="s">
        <v>45</v>
      </c>
      <c r="H53683" t="s">
        <v>46</v>
      </c>
      <c r="I53683" t="s">
        <v>37890</v>
      </c>
      <c r="J53683" t="s">
        <v>270</v>
      </c>
      <c r="K53683" t="s">
        <v>45</v>
      </c>
      <c r="L53683" t="s">
        <v>60</v>
      </c>
      <c r="N53683" t="s">
        <v>50</v>
      </c>
      <c r="O53683" t="s">
        <v>51</v>
      </c>
      <c r="Q53683" t="s">
        <v>37890</v>
      </c>
      <c r="R53683" t="s">
        <v>53</v>
      </c>
      <c r="S53683" s="2">
        <v>45579</v>
      </c>
      <c r="Y53683" s="2"/>
      <c r="AA53683" s="2"/>
      <c r="AE53683" s="2"/>
      <c r="AJ53683" t="s">
        <v>1176</v>
      </c>
      <c r="AK53683" t="s">
        <v>60</v>
      </c>
      <c r="AL53683" t="s">
        <v>270</v>
      </c>
      <c r="AP53683" t="s">
        <v>38222</v>
      </c>
    </row>
    <row r="53684" spans="1:42" x14ac:dyDescent="0.3">
      <c r="A53684" t="s">
        <v>34018</v>
      </c>
      <c r="B53684" t="s">
        <v>38227</v>
      </c>
      <c r="C53684" t="s">
        <v>1554</v>
      </c>
      <c r="D53684" t="s">
        <v>1558</v>
      </c>
      <c r="E53684" t="s">
        <v>22908</v>
      </c>
      <c r="F53684" t="s">
        <v>1582</v>
      </c>
      <c r="G53684" t="s">
        <v>45</v>
      </c>
      <c r="H53684" t="s">
        <v>46</v>
      </c>
      <c r="I53684" t="s">
        <v>37890</v>
      </c>
      <c r="J53684" t="s">
        <v>270</v>
      </c>
      <c r="K53684" t="s">
        <v>45</v>
      </c>
      <c r="L53684" t="s">
        <v>60</v>
      </c>
      <c r="N53684" t="s">
        <v>50</v>
      </c>
      <c r="O53684" t="s">
        <v>51</v>
      </c>
      <c r="Q53684" t="s">
        <v>37890</v>
      </c>
      <c r="R53684" t="s">
        <v>53</v>
      </c>
      <c r="S53684" s="2">
        <v>45579</v>
      </c>
      <c r="Y53684" s="2"/>
      <c r="AA53684" s="2"/>
      <c r="AE53684" s="2"/>
      <c r="AJ53684" t="s">
        <v>1176</v>
      </c>
      <c r="AK53684" t="s">
        <v>60</v>
      </c>
      <c r="AL53684" t="s">
        <v>270</v>
      </c>
      <c r="AP53684" t="s">
        <v>38222</v>
      </c>
    </row>
    <row r="53685" spans="1:42" x14ac:dyDescent="0.3">
      <c r="A53685" t="s">
        <v>34018</v>
      </c>
      <c r="B53685" t="s">
        <v>38228</v>
      </c>
      <c r="C53685" t="s">
        <v>1554</v>
      </c>
      <c r="D53685" t="s">
        <v>1558</v>
      </c>
      <c r="E53685" t="s">
        <v>22908</v>
      </c>
      <c r="F53685" t="s">
        <v>1582</v>
      </c>
      <c r="G53685" t="s">
        <v>45</v>
      </c>
      <c r="H53685" t="s">
        <v>46</v>
      </c>
      <c r="I53685" t="s">
        <v>37890</v>
      </c>
      <c r="J53685" t="s">
        <v>270</v>
      </c>
      <c r="K53685" t="s">
        <v>45</v>
      </c>
      <c r="L53685" t="s">
        <v>60</v>
      </c>
      <c r="N53685" t="s">
        <v>50</v>
      </c>
      <c r="O53685" t="s">
        <v>51</v>
      </c>
      <c r="Q53685" t="s">
        <v>37890</v>
      </c>
      <c r="R53685" t="s">
        <v>53</v>
      </c>
      <c r="S53685" s="2">
        <v>45579</v>
      </c>
      <c r="Y53685" s="2"/>
      <c r="AA53685" s="2"/>
      <c r="AE53685" s="2"/>
      <c r="AJ53685" t="s">
        <v>1176</v>
      </c>
      <c r="AK53685" t="s">
        <v>60</v>
      </c>
      <c r="AL53685" t="s">
        <v>270</v>
      </c>
      <c r="AP53685" t="s">
        <v>38222</v>
      </c>
    </row>
    <row r="53686" spans="1:42" x14ac:dyDescent="0.3">
      <c r="A53686" t="s">
        <v>34018</v>
      </c>
      <c r="B53686" t="s">
        <v>38229</v>
      </c>
      <c r="C53686" t="s">
        <v>1554</v>
      </c>
      <c r="D53686" t="s">
        <v>1558</v>
      </c>
      <c r="E53686" t="s">
        <v>22908</v>
      </c>
      <c r="F53686" t="s">
        <v>1582</v>
      </c>
      <c r="G53686" t="s">
        <v>45</v>
      </c>
      <c r="H53686" t="s">
        <v>46</v>
      </c>
      <c r="I53686" t="s">
        <v>37890</v>
      </c>
      <c r="J53686" t="s">
        <v>270</v>
      </c>
      <c r="K53686" t="s">
        <v>45</v>
      </c>
      <c r="L53686" t="s">
        <v>60</v>
      </c>
      <c r="N53686" t="s">
        <v>50</v>
      </c>
      <c r="O53686" t="s">
        <v>51</v>
      </c>
      <c r="Q53686" t="s">
        <v>37890</v>
      </c>
      <c r="R53686" t="s">
        <v>53</v>
      </c>
      <c r="S53686" s="2">
        <v>45579</v>
      </c>
      <c r="Y53686" s="2"/>
      <c r="AA53686" s="2"/>
      <c r="AE53686" s="2"/>
      <c r="AJ53686" t="s">
        <v>1176</v>
      </c>
      <c r="AK53686" t="s">
        <v>60</v>
      </c>
      <c r="AL53686" t="s">
        <v>270</v>
      </c>
      <c r="AP53686" t="s">
        <v>38222</v>
      </c>
    </row>
    <row r="53687" spans="1:42" x14ac:dyDescent="0.3">
      <c r="A53687" t="s">
        <v>34018</v>
      </c>
      <c r="B53687" t="s">
        <v>38230</v>
      </c>
      <c r="C53687" t="s">
        <v>1554</v>
      </c>
      <c r="D53687" t="s">
        <v>1558</v>
      </c>
      <c r="E53687" t="s">
        <v>22908</v>
      </c>
      <c r="F53687" t="s">
        <v>1582</v>
      </c>
      <c r="G53687" t="s">
        <v>45</v>
      </c>
      <c r="H53687" t="s">
        <v>46</v>
      </c>
      <c r="I53687" t="s">
        <v>37890</v>
      </c>
      <c r="J53687" t="s">
        <v>270</v>
      </c>
      <c r="K53687" t="s">
        <v>45</v>
      </c>
      <c r="L53687" t="s">
        <v>60</v>
      </c>
      <c r="N53687" t="s">
        <v>50</v>
      </c>
      <c r="O53687" t="s">
        <v>51</v>
      </c>
      <c r="Q53687" t="s">
        <v>37890</v>
      </c>
      <c r="R53687" t="s">
        <v>53</v>
      </c>
      <c r="S53687" s="2">
        <v>45579</v>
      </c>
      <c r="Y53687" s="2"/>
      <c r="AA53687" s="2"/>
      <c r="AE53687" s="2"/>
      <c r="AJ53687" t="s">
        <v>1176</v>
      </c>
      <c r="AK53687" t="s">
        <v>60</v>
      </c>
      <c r="AL53687" t="s">
        <v>270</v>
      </c>
      <c r="AP53687" t="s">
        <v>38222</v>
      </c>
    </row>
    <row r="53688" spans="1:42" x14ac:dyDescent="0.3">
      <c r="A53688" t="s">
        <v>34018</v>
      </c>
      <c r="B53688" t="s">
        <v>38231</v>
      </c>
      <c r="C53688" t="s">
        <v>1554</v>
      </c>
      <c r="D53688" t="s">
        <v>1558</v>
      </c>
      <c r="E53688" t="s">
        <v>22908</v>
      </c>
      <c r="F53688" t="s">
        <v>1582</v>
      </c>
      <c r="G53688" t="s">
        <v>45</v>
      </c>
      <c r="H53688" t="s">
        <v>46</v>
      </c>
      <c r="I53688" t="s">
        <v>37890</v>
      </c>
      <c r="J53688" t="s">
        <v>270</v>
      </c>
      <c r="K53688" t="s">
        <v>45</v>
      </c>
      <c r="L53688" t="s">
        <v>60</v>
      </c>
      <c r="N53688" t="s">
        <v>50</v>
      </c>
      <c r="O53688" t="s">
        <v>51</v>
      </c>
      <c r="Q53688" t="s">
        <v>37890</v>
      </c>
      <c r="R53688" t="s">
        <v>53</v>
      </c>
      <c r="S53688" s="2">
        <v>45579</v>
      </c>
      <c r="Y53688" s="2"/>
      <c r="AA53688" s="2"/>
      <c r="AE53688" s="2"/>
      <c r="AJ53688" t="s">
        <v>1176</v>
      </c>
      <c r="AK53688" t="s">
        <v>60</v>
      </c>
      <c r="AL53688" t="s">
        <v>270</v>
      </c>
      <c r="AP53688" t="s">
        <v>38222</v>
      </c>
    </row>
    <row r="53689" spans="1:42" x14ac:dyDescent="0.3">
      <c r="A53689" t="s">
        <v>34018</v>
      </c>
      <c r="B53689" t="s">
        <v>38232</v>
      </c>
      <c r="C53689" t="s">
        <v>1554</v>
      </c>
      <c r="D53689" t="s">
        <v>1558</v>
      </c>
      <c r="E53689" t="s">
        <v>22908</v>
      </c>
      <c r="F53689" t="s">
        <v>1582</v>
      </c>
      <c r="G53689" t="s">
        <v>45</v>
      </c>
      <c r="H53689" t="s">
        <v>46</v>
      </c>
      <c r="I53689" t="s">
        <v>37890</v>
      </c>
      <c r="J53689" t="s">
        <v>270</v>
      </c>
      <c r="K53689" t="s">
        <v>45</v>
      </c>
      <c r="L53689" t="s">
        <v>60</v>
      </c>
      <c r="N53689" t="s">
        <v>50</v>
      </c>
      <c r="O53689" t="s">
        <v>51</v>
      </c>
      <c r="Q53689" t="s">
        <v>37890</v>
      </c>
      <c r="R53689" t="s">
        <v>53</v>
      </c>
      <c r="S53689" s="2">
        <v>45579</v>
      </c>
      <c r="Y53689" s="2"/>
      <c r="AA53689" s="2"/>
      <c r="AE53689" s="2"/>
      <c r="AJ53689" t="s">
        <v>1176</v>
      </c>
      <c r="AK53689" t="s">
        <v>60</v>
      </c>
      <c r="AL53689" t="s">
        <v>270</v>
      </c>
      <c r="AP53689" t="s">
        <v>38222</v>
      </c>
    </row>
    <row r="53690" spans="1:42" x14ac:dyDescent="0.3">
      <c r="A53690" t="s">
        <v>34018</v>
      </c>
      <c r="B53690" t="s">
        <v>38233</v>
      </c>
      <c r="C53690" t="s">
        <v>1554</v>
      </c>
      <c r="D53690" t="s">
        <v>1558</v>
      </c>
      <c r="E53690" t="s">
        <v>22908</v>
      </c>
      <c r="F53690" t="s">
        <v>1582</v>
      </c>
      <c r="G53690" t="s">
        <v>45</v>
      </c>
      <c r="H53690" t="s">
        <v>46</v>
      </c>
      <c r="I53690" t="s">
        <v>37890</v>
      </c>
      <c r="J53690" t="s">
        <v>270</v>
      </c>
      <c r="K53690" t="s">
        <v>45</v>
      </c>
      <c r="L53690" t="s">
        <v>60</v>
      </c>
      <c r="N53690" t="s">
        <v>50</v>
      </c>
      <c r="O53690" t="s">
        <v>51</v>
      </c>
      <c r="Q53690" t="s">
        <v>37890</v>
      </c>
      <c r="R53690" t="s">
        <v>53</v>
      </c>
      <c r="S53690" s="2">
        <v>45579</v>
      </c>
      <c r="Y53690" s="2"/>
      <c r="AA53690" s="2"/>
      <c r="AE53690" s="2"/>
      <c r="AJ53690" t="s">
        <v>1176</v>
      </c>
      <c r="AK53690" t="s">
        <v>60</v>
      </c>
      <c r="AL53690" t="s">
        <v>270</v>
      </c>
      <c r="AP53690" t="s">
        <v>38222</v>
      </c>
    </row>
    <row r="53691" spans="1:42" x14ac:dyDescent="0.3">
      <c r="A53691" t="s">
        <v>34018</v>
      </c>
      <c r="B53691" t="s">
        <v>38234</v>
      </c>
      <c r="C53691" t="s">
        <v>1554</v>
      </c>
      <c r="D53691" t="s">
        <v>1558</v>
      </c>
      <c r="E53691" t="s">
        <v>22908</v>
      </c>
      <c r="F53691" t="s">
        <v>1582</v>
      </c>
      <c r="G53691" t="s">
        <v>45</v>
      </c>
      <c r="H53691" t="s">
        <v>46</v>
      </c>
      <c r="I53691" t="s">
        <v>37890</v>
      </c>
      <c r="J53691" t="s">
        <v>270</v>
      </c>
      <c r="K53691" t="s">
        <v>45</v>
      </c>
      <c r="L53691" t="s">
        <v>60</v>
      </c>
      <c r="N53691" t="s">
        <v>50</v>
      </c>
      <c r="O53691" t="s">
        <v>51</v>
      </c>
      <c r="Q53691" t="s">
        <v>37890</v>
      </c>
      <c r="R53691" t="s">
        <v>53</v>
      </c>
      <c r="S53691" s="2">
        <v>45579</v>
      </c>
      <c r="Y53691" s="2"/>
      <c r="AA53691" s="2"/>
      <c r="AE53691" s="2"/>
      <c r="AJ53691" t="s">
        <v>1176</v>
      </c>
      <c r="AK53691" t="s">
        <v>60</v>
      </c>
      <c r="AL53691" t="s">
        <v>270</v>
      </c>
      <c r="AP53691" t="s">
        <v>38222</v>
      </c>
    </row>
    <row r="53692" spans="1:42" x14ac:dyDescent="0.3">
      <c r="A53692" t="s">
        <v>34018</v>
      </c>
      <c r="B53692" t="s">
        <v>38235</v>
      </c>
      <c r="C53692" t="s">
        <v>1554</v>
      </c>
      <c r="D53692" t="s">
        <v>1558</v>
      </c>
      <c r="E53692" t="s">
        <v>22908</v>
      </c>
      <c r="F53692" t="s">
        <v>1582</v>
      </c>
      <c r="G53692" t="s">
        <v>45</v>
      </c>
      <c r="H53692" t="s">
        <v>46</v>
      </c>
      <c r="I53692" t="s">
        <v>37890</v>
      </c>
      <c r="J53692" t="s">
        <v>270</v>
      </c>
      <c r="K53692" t="s">
        <v>45</v>
      </c>
      <c r="L53692" t="s">
        <v>60</v>
      </c>
      <c r="N53692" t="s">
        <v>50</v>
      </c>
      <c r="O53692" t="s">
        <v>51</v>
      </c>
      <c r="Q53692" t="s">
        <v>37890</v>
      </c>
      <c r="R53692" t="s">
        <v>53</v>
      </c>
      <c r="S53692" s="2">
        <v>45579</v>
      </c>
      <c r="Y53692" s="2"/>
      <c r="AA53692" s="2"/>
      <c r="AE53692" s="2"/>
      <c r="AJ53692" t="s">
        <v>1176</v>
      </c>
      <c r="AK53692" t="s">
        <v>60</v>
      </c>
      <c r="AL53692" t="s">
        <v>270</v>
      </c>
      <c r="AP53692" t="s">
        <v>38222</v>
      </c>
    </row>
    <row r="53693" spans="1:42" x14ac:dyDescent="0.3">
      <c r="A53693" t="s">
        <v>34018</v>
      </c>
      <c r="B53693" t="s">
        <v>38236</v>
      </c>
      <c r="C53693" t="s">
        <v>1554</v>
      </c>
      <c r="D53693" t="s">
        <v>1558</v>
      </c>
      <c r="E53693" t="s">
        <v>22908</v>
      </c>
      <c r="F53693" t="s">
        <v>1582</v>
      </c>
      <c r="G53693" t="s">
        <v>45</v>
      </c>
      <c r="H53693" t="s">
        <v>46</v>
      </c>
      <c r="I53693" t="s">
        <v>37890</v>
      </c>
      <c r="J53693" t="s">
        <v>270</v>
      </c>
      <c r="K53693" t="s">
        <v>45</v>
      </c>
      <c r="L53693" t="s">
        <v>60</v>
      </c>
      <c r="N53693" t="s">
        <v>50</v>
      </c>
      <c r="O53693" t="s">
        <v>51</v>
      </c>
      <c r="Q53693" t="s">
        <v>37890</v>
      </c>
      <c r="R53693" t="s">
        <v>53</v>
      </c>
      <c r="S53693" s="2">
        <v>45579</v>
      </c>
      <c r="Y53693" s="2"/>
      <c r="AA53693" s="2"/>
      <c r="AE53693" s="2"/>
      <c r="AJ53693" t="s">
        <v>1176</v>
      </c>
      <c r="AK53693" t="s">
        <v>60</v>
      </c>
      <c r="AL53693" t="s">
        <v>270</v>
      </c>
      <c r="AP53693" t="s">
        <v>38222</v>
      </c>
    </row>
    <row r="53694" spans="1:42" x14ac:dyDescent="0.3">
      <c r="A53694" t="s">
        <v>34018</v>
      </c>
      <c r="B53694" t="s">
        <v>38237</v>
      </c>
      <c r="C53694" t="s">
        <v>1554</v>
      </c>
      <c r="D53694" t="s">
        <v>1558</v>
      </c>
      <c r="E53694" t="s">
        <v>22908</v>
      </c>
      <c r="F53694" t="s">
        <v>1582</v>
      </c>
      <c r="G53694" t="s">
        <v>45</v>
      </c>
      <c r="H53694" t="s">
        <v>46</v>
      </c>
      <c r="I53694" t="s">
        <v>37890</v>
      </c>
      <c r="J53694" t="s">
        <v>270</v>
      </c>
      <c r="K53694" t="s">
        <v>45</v>
      </c>
      <c r="L53694" t="s">
        <v>60</v>
      </c>
      <c r="N53694" t="s">
        <v>50</v>
      </c>
      <c r="O53694" t="s">
        <v>51</v>
      </c>
      <c r="Q53694" t="s">
        <v>37890</v>
      </c>
      <c r="R53694" t="s">
        <v>53</v>
      </c>
      <c r="S53694" s="2">
        <v>45579</v>
      </c>
      <c r="Y53694" s="2"/>
      <c r="AA53694" s="2"/>
      <c r="AE53694" s="2"/>
      <c r="AJ53694" t="s">
        <v>1176</v>
      </c>
      <c r="AK53694" t="s">
        <v>60</v>
      </c>
      <c r="AL53694" t="s">
        <v>270</v>
      </c>
      <c r="AP53694" t="s">
        <v>38222</v>
      </c>
    </row>
    <row r="53695" spans="1:42" x14ac:dyDescent="0.3">
      <c r="A53695" t="s">
        <v>34018</v>
      </c>
      <c r="B53695" t="s">
        <v>38238</v>
      </c>
      <c r="C53695" t="s">
        <v>1554</v>
      </c>
      <c r="D53695" t="s">
        <v>1558</v>
      </c>
      <c r="E53695" t="s">
        <v>22908</v>
      </c>
      <c r="F53695" t="s">
        <v>1582</v>
      </c>
      <c r="G53695" t="s">
        <v>45</v>
      </c>
      <c r="H53695" t="s">
        <v>46</v>
      </c>
      <c r="I53695" t="s">
        <v>37890</v>
      </c>
      <c r="J53695" t="s">
        <v>270</v>
      </c>
      <c r="K53695" t="s">
        <v>45</v>
      </c>
      <c r="L53695" t="s">
        <v>60</v>
      </c>
      <c r="N53695" t="s">
        <v>50</v>
      </c>
      <c r="O53695" t="s">
        <v>51</v>
      </c>
      <c r="Q53695" t="s">
        <v>37890</v>
      </c>
      <c r="R53695" t="s">
        <v>53</v>
      </c>
      <c r="S53695" s="2">
        <v>45579</v>
      </c>
      <c r="Y53695" s="2"/>
      <c r="AA53695" s="2"/>
      <c r="AE53695" s="2"/>
      <c r="AJ53695" t="s">
        <v>1176</v>
      </c>
      <c r="AK53695" t="s">
        <v>60</v>
      </c>
      <c r="AL53695" t="s">
        <v>270</v>
      </c>
      <c r="AP53695" t="s">
        <v>38222</v>
      </c>
    </row>
    <row r="53696" spans="1:42" x14ac:dyDescent="0.3">
      <c r="A53696" t="s">
        <v>34018</v>
      </c>
      <c r="B53696" t="s">
        <v>38239</v>
      </c>
      <c r="C53696" t="s">
        <v>1554</v>
      </c>
      <c r="D53696" t="s">
        <v>1558</v>
      </c>
      <c r="E53696" t="s">
        <v>22908</v>
      </c>
      <c r="F53696" t="s">
        <v>1582</v>
      </c>
      <c r="G53696" t="s">
        <v>45</v>
      </c>
      <c r="H53696" t="s">
        <v>46</v>
      </c>
      <c r="I53696" t="s">
        <v>37890</v>
      </c>
      <c r="J53696" t="s">
        <v>270</v>
      </c>
      <c r="K53696" t="s">
        <v>45</v>
      </c>
      <c r="L53696" t="s">
        <v>60</v>
      </c>
      <c r="N53696" t="s">
        <v>50</v>
      </c>
      <c r="O53696" t="s">
        <v>51</v>
      </c>
      <c r="Q53696" t="s">
        <v>37890</v>
      </c>
      <c r="R53696" t="s">
        <v>53</v>
      </c>
      <c r="S53696" s="2">
        <v>45579</v>
      </c>
      <c r="Y53696" s="2"/>
      <c r="AA53696" s="2"/>
      <c r="AE53696" s="2"/>
      <c r="AJ53696" t="s">
        <v>1176</v>
      </c>
      <c r="AK53696" t="s">
        <v>60</v>
      </c>
      <c r="AL53696" t="s">
        <v>270</v>
      </c>
      <c r="AP53696" t="s">
        <v>38222</v>
      </c>
    </row>
    <row r="53697" spans="1:42" x14ac:dyDescent="0.3">
      <c r="A53697" t="s">
        <v>34018</v>
      </c>
      <c r="B53697" t="s">
        <v>38240</v>
      </c>
      <c r="C53697" t="s">
        <v>1554</v>
      </c>
      <c r="D53697" t="s">
        <v>1558</v>
      </c>
      <c r="E53697" t="s">
        <v>22908</v>
      </c>
      <c r="F53697" t="s">
        <v>1582</v>
      </c>
      <c r="G53697" t="s">
        <v>45</v>
      </c>
      <c r="H53697" t="s">
        <v>46</v>
      </c>
      <c r="I53697" t="s">
        <v>37890</v>
      </c>
      <c r="J53697" t="s">
        <v>270</v>
      </c>
      <c r="K53697" t="s">
        <v>45</v>
      </c>
      <c r="L53697" t="s">
        <v>60</v>
      </c>
      <c r="N53697" t="s">
        <v>50</v>
      </c>
      <c r="O53697" t="s">
        <v>51</v>
      </c>
      <c r="Q53697" t="s">
        <v>37890</v>
      </c>
      <c r="R53697" t="s">
        <v>53</v>
      </c>
      <c r="S53697" s="2">
        <v>45579</v>
      </c>
      <c r="Y53697" s="2"/>
      <c r="AA53697" s="2"/>
      <c r="AE53697" s="2"/>
      <c r="AJ53697" t="s">
        <v>1176</v>
      </c>
      <c r="AK53697" t="s">
        <v>60</v>
      </c>
      <c r="AL53697" t="s">
        <v>270</v>
      </c>
      <c r="AP53697" t="s">
        <v>38222</v>
      </c>
    </row>
    <row r="53698" spans="1:42" x14ac:dyDescent="0.3">
      <c r="A53698" t="s">
        <v>34018</v>
      </c>
      <c r="B53698" t="s">
        <v>38241</v>
      </c>
      <c r="C53698" t="s">
        <v>1554</v>
      </c>
      <c r="D53698" t="s">
        <v>1558</v>
      </c>
      <c r="E53698" t="s">
        <v>22908</v>
      </c>
      <c r="F53698" t="s">
        <v>1582</v>
      </c>
      <c r="G53698" t="s">
        <v>45</v>
      </c>
      <c r="H53698" t="s">
        <v>46</v>
      </c>
      <c r="I53698" t="s">
        <v>37890</v>
      </c>
      <c r="J53698" t="s">
        <v>270</v>
      </c>
      <c r="K53698" t="s">
        <v>45</v>
      </c>
      <c r="L53698" t="s">
        <v>60</v>
      </c>
      <c r="N53698" t="s">
        <v>50</v>
      </c>
      <c r="O53698" t="s">
        <v>51</v>
      </c>
      <c r="Q53698" t="s">
        <v>37890</v>
      </c>
      <c r="R53698" t="s">
        <v>53</v>
      </c>
      <c r="S53698" s="2">
        <v>45579</v>
      </c>
      <c r="Y53698" s="2"/>
      <c r="AA53698" s="2"/>
      <c r="AE53698" s="2"/>
      <c r="AJ53698" t="s">
        <v>1176</v>
      </c>
      <c r="AK53698" t="s">
        <v>60</v>
      </c>
      <c r="AL53698" t="s">
        <v>270</v>
      </c>
      <c r="AP53698" t="s">
        <v>38222</v>
      </c>
    </row>
    <row r="53699" spans="1:42" x14ac:dyDescent="0.3">
      <c r="A53699" t="s">
        <v>34018</v>
      </c>
      <c r="B53699" t="s">
        <v>38242</v>
      </c>
      <c r="C53699" t="s">
        <v>1554</v>
      </c>
      <c r="D53699" t="s">
        <v>1558</v>
      </c>
      <c r="E53699" t="s">
        <v>22908</v>
      </c>
      <c r="F53699" t="s">
        <v>1582</v>
      </c>
      <c r="G53699" t="s">
        <v>45</v>
      </c>
      <c r="H53699" t="s">
        <v>46</v>
      </c>
      <c r="I53699" t="s">
        <v>37890</v>
      </c>
      <c r="J53699" t="s">
        <v>270</v>
      </c>
      <c r="K53699" t="s">
        <v>45</v>
      </c>
      <c r="L53699" t="s">
        <v>60</v>
      </c>
      <c r="N53699" t="s">
        <v>50</v>
      </c>
      <c r="O53699" t="s">
        <v>51</v>
      </c>
      <c r="Q53699" t="s">
        <v>37890</v>
      </c>
      <c r="R53699" t="s">
        <v>53</v>
      </c>
      <c r="S53699" s="2">
        <v>45579</v>
      </c>
      <c r="Y53699" s="2"/>
      <c r="AA53699" s="2"/>
      <c r="AE53699" s="2"/>
      <c r="AJ53699" t="s">
        <v>1176</v>
      </c>
      <c r="AK53699" t="s">
        <v>60</v>
      </c>
      <c r="AL53699" t="s">
        <v>270</v>
      </c>
      <c r="AP53699" t="s">
        <v>38222</v>
      </c>
    </row>
    <row r="53700" spans="1:42" x14ac:dyDescent="0.3">
      <c r="A53700" t="s">
        <v>34018</v>
      </c>
      <c r="B53700" t="s">
        <v>38243</v>
      </c>
      <c r="C53700" t="s">
        <v>1554</v>
      </c>
      <c r="D53700" t="s">
        <v>1558</v>
      </c>
      <c r="E53700" t="s">
        <v>22908</v>
      </c>
      <c r="F53700" t="s">
        <v>1582</v>
      </c>
      <c r="G53700" t="s">
        <v>45</v>
      </c>
      <c r="H53700" t="s">
        <v>46</v>
      </c>
      <c r="I53700" t="s">
        <v>37890</v>
      </c>
      <c r="J53700" t="s">
        <v>270</v>
      </c>
      <c r="K53700" t="s">
        <v>45</v>
      </c>
      <c r="L53700" t="s">
        <v>60</v>
      </c>
      <c r="N53700" t="s">
        <v>50</v>
      </c>
      <c r="O53700" t="s">
        <v>51</v>
      </c>
      <c r="Q53700" t="s">
        <v>37890</v>
      </c>
      <c r="R53700" t="s">
        <v>53</v>
      </c>
      <c r="S53700" s="2">
        <v>45579</v>
      </c>
      <c r="Y53700" s="2"/>
      <c r="AA53700" s="2"/>
      <c r="AE53700" s="2"/>
      <c r="AJ53700" t="s">
        <v>1176</v>
      </c>
      <c r="AK53700" t="s">
        <v>60</v>
      </c>
      <c r="AL53700" t="s">
        <v>270</v>
      </c>
      <c r="AP53700" t="s">
        <v>38222</v>
      </c>
    </row>
    <row r="53701" spans="1:42" x14ac:dyDescent="0.3">
      <c r="A53701" t="s">
        <v>34018</v>
      </c>
      <c r="B53701" t="s">
        <v>38244</v>
      </c>
      <c r="C53701" t="s">
        <v>1554</v>
      </c>
      <c r="D53701" t="s">
        <v>1558</v>
      </c>
      <c r="E53701" t="s">
        <v>22908</v>
      </c>
      <c r="F53701" t="s">
        <v>1582</v>
      </c>
      <c r="G53701" t="s">
        <v>45</v>
      </c>
      <c r="H53701" t="s">
        <v>46</v>
      </c>
      <c r="I53701" t="s">
        <v>37890</v>
      </c>
      <c r="J53701" t="s">
        <v>270</v>
      </c>
      <c r="K53701" t="s">
        <v>45</v>
      </c>
      <c r="L53701" t="s">
        <v>60</v>
      </c>
      <c r="N53701" t="s">
        <v>50</v>
      </c>
      <c r="O53701" t="s">
        <v>51</v>
      </c>
      <c r="Q53701" t="s">
        <v>37890</v>
      </c>
      <c r="R53701" t="s">
        <v>53</v>
      </c>
      <c r="S53701" s="2">
        <v>45579</v>
      </c>
      <c r="Y53701" s="2"/>
      <c r="AA53701" s="2"/>
      <c r="AE53701" s="2"/>
      <c r="AJ53701" t="s">
        <v>1176</v>
      </c>
      <c r="AK53701" t="s">
        <v>60</v>
      </c>
      <c r="AL53701" t="s">
        <v>270</v>
      </c>
      <c r="AP53701" t="s">
        <v>38222</v>
      </c>
    </row>
    <row r="53702" spans="1:42" x14ac:dyDescent="0.3">
      <c r="A53702" t="s">
        <v>34018</v>
      </c>
      <c r="B53702" t="s">
        <v>38245</v>
      </c>
      <c r="C53702" t="s">
        <v>1554</v>
      </c>
      <c r="D53702" t="s">
        <v>1558</v>
      </c>
      <c r="E53702" t="s">
        <v>22908</v>
      </c>
      <c r="F53702" t="s">
        <v>1582</v>
      </c>
      <c r="G53702" t="s">
        <v>45</v>
      </c>
      <c r="H53702" t="s">
        <v>46</v>
      </c>
      <c r="I53702" t="s">
        <v>37890</v>
      </c>
      <c r="J53702" t="s">
        <v>270</v>
      </c>
      <c r="K53702" t="s">
        <v>45</v>
      </c>
      <c r="L53702" t="s">
        <v>60</v>
      </c>
      <c r="N53702" t="s">
        <v>50</v>
      </c>
      <c r="O53702" t="s">
        <v>51</v>
      </c>
      <c r="Q53702" t="s">
        <v>37890</v>
      </c>
      <c r="R53702" t="s">
        <v>53</v>
      </c>
      <c r="S53702" s="2">
        <v>45579</v>
      </c>
      <c r="Y53702" s="2"/>
      <c r="AA53702" s="2"/>
      <c r="AE53702" s="2"/>
      <c r="AJ53702" t="s">
        <v>1176</v>
      </c>
      <c r="AK53702" t="s">
        <v>60</v>
      </c>
      <c r="AL53702" t="s">
        <v>270</v>
      </c>
      <c r="AP53702" t="s">
        <v>38222</v>
      </c>
    </row>
    <row r="53703" spans="1:42" x14ac:dyDescent="0.3">
      <c r="A53703" t="s">
        <v>34018</v>
      </c>
      <c r="B53703" t="s">
        <v>38246</v>
      </c>
      <c r="C53703" t="s">
        <v>1554</v>
      </c>
      <c r="D53703" t="s">
        <v>1558</v>
      </c>
      <c r="E53703" t="s">
        <v>22908</v>
      </c>
      <c r="F53703" t="s">
        <v>1582</v>
      </c>
      <c r="G53703" t="s">
        <v>45</v>
      </c>
      <c r="H53703" t="s">
        <v>46</v>
      </c>
      <c r="I53703" t="s">
        <v>37890</v>
      </c>
      <c r="J53703" t="s">
        <v>270</v>
      </c>
      <c r="K53703" t="s">
        <v>45</v>
      </c>
      <c r="L53703" t="s">
        <v>60</v>
      </c>
      <c r="N53703" t="s">
        <v>50</v>
      </c>
      <c r="O53703" t="s">
        <v>51</v>
      </c>
      <c r="Q53703" t="s">
        <v>37890</v>
      </c>
      <c r="R53703" t="s">
        <v>53</v>
      </c>
      <c r="S53703" s="2">
        <v>45579</v>
      </c>
      <c r="Y53703" s="2"/>
      <c r="AA53703" s="2"/>
      <c r="AE53703" s="2"/>
      <c r="AJ53703" t="s">
        <v>1176</v>
      </c>
      <c r="AK53703" t="s">
        <v>60</v>
      </c>
      <c r="AL53703" t="s">
        <v>270</v>
      </c>
      <c r="AP53703" t="s">
        <v>38222</v>
      </c>
    </row>
    <row r="53704" spans="1:42" x14ac:dyDescent="0.3">
      <c r="A53704" t="s">
        <v>34018</v>
      </c>
      <c r="B53704" t="s">
        <v>38247</v>
      </c>
      <c r="C53704" t="s">
        <v>1554</v>
      </c>
      <c r="D53704" t="s">
        <v>1558</v>
      </c>
      <c r="E53704" t="s">
        <v>22908</v>
      </c>
      <c r="F53704" t="s">
        <v>1582</v>
      </c>
      <c r="G53704" t="s">
        <v>45</v>
      </c>
      <c r="H53704" t="s">
        <v>46</v>
      </c>
      <c r="I53704" t="s">
        <v>37890</v>
      </c>
      <c r="J53704" t="s">
        <v>270</v>
      </c>
      <c r="K53704" t="s">
        <v>45</v>
      </c>
      <c r="L53704" t="s">
        <v>60</v>
      </c>
      <c r="N53704" t="s">
        <v>50</v>
      </c>
      <c r="O53704" t="s">
        <v>51</v>
      </c>
      <c r="Q53704" t="s">
        <v>37890</v>
      </c>
      <c r="R53704" t="s">
        <v>53</v>
      </c>
      <c r="S53704" s="2">
        <v>45579</v>
      </c>
      <c r="Y53704" s="2"/>
      <c r="AA53704" s="2"/>
      <c r="AE53704" s="2"/>
      <c r="AJ53704" t="s">
        <v>1176</v>
      </c>
      <c r="AK53704" t="s">
        <v>60</v>
      </c>
      <c r="AL53704" t="s">
        <v>270</v>
      </c>
      <c r="AP53704" t="s">
        <v>38222</v>
      </c>
    </row>
    <row r="53705" spans="1:42" x14ac:dyDescent="0.3">
      <c r="A53705" t="s">
        <v>34018</v>
      </c>
      <c r="B53705" t="s">
        <v>38248</v>
      </c>
      <c r="C53705" t="s">
        <v>1554</v>
      </c>
      <c r="D53705" t="s">
        <v>1558</v>
      </c>
      <c r="E53705" t="s">
        <v>22908</v>
      </c>
      <c r="F53705" t="s">
        <v>1582</v>
      </c>
      <c r="G53705" t="s">
        <v>45</v>
      </c>
      <c r="H53705" t="s">
        <v>46</v>
      </c>
      <c r="I53705" t="s">
        <v>37890</v>
      </c>
      <c r="J53705" t="s">
        <v>270</v>
      </c>
      <c r="K53705" t="s">
        <v>45</v>
      </c>
      <c r="L53705" t="s">
        <v>60</v>
      </c>
      <c r="N53705" t="s">
        <v>50</v>
      </c>
      <c r="O53705" t="s">
        <v>51</v>
      </c>
      <c r="Q53705" t="s">
        <v>37890</v>
      </c>
      <c r="R53705" t="s">
        <v>53</v>
      </c>
      <c r="S53705" s="2">
        <v>45579</v>
      </c>
      <c r="Y53705" s="2"/>
      <c r="AA53705" s="2"/>
      <c r="AE53705" s="2"/>
      <c r="AJ53705" t="s">
        <v>1176</v>
      </c>
      <c r="AK53705" t="s">
        <v>60</v>
      </c>
      <c r="AL53705" t="s">
        <v>270</v>
      </c>
      <c r="AP53705" t="s">
        <v>38222</v>
      </c>
    </row>
    <row r="53706" spans="1:42" x14ac:dyDescent="0.3">
      <c r="A53706" t="s">
        <v>34018</v>
      </c>
      <c r="B53706" t="s">
        <v>38249</v>
      </c>
      <c r="C53706" t="s">
        <v>1554</v>
      </c>
      <c r="D53706" t="s">
        <v>1558</v>
      </c>
      <c r="E53706" t="s">
        <v>22908</v>
      </c>
      <c r="F53706" t="s">
        <v>1582</v>
      </c>
      <c r="G53706" t="s">
        <v>45</v>
      </c>
      <c r="H53706" t="s">
        <v>46</v>
      </c>
      <c r="I53706" t="s">
        <v>37890</v>
      </c>
      <c r="J53706" t="s">
        <v>270</v>
      </c>
      <c r="K53706" t="s">
        <v>45</v>
      </c>
      <c r="L53706" t="s">
        <v>60</v>
      </c>
      <c r="N53706" t="s">
        <v>50</v>
      </c>
      <c r="O53706" t="s">
        <v>51</v>
      </c>
      <c r="Q53706" t="s">
        <v>37890</v>
      </c>
      <c r="R53706" t="s">
        <v>53</v>
      </c>
      <c r="S53706" s="2">
        <v>45579</v>
      </c>
      <c r="Y53706" s="2"/>
      <c r="AA53706" s="2"/>
      <c r="AE53706" s="2"/>
      <c r="AJ53706" t="s">
        <v>1176</v>
      </c>
      <c r="AK53706" t="s">
        <v>60</v>
      </c>
      <c r="AL53706" t="s">
        <v>270</v>
      </c>
      <c r="AP53706" t="s">
        <v>38222</v>
      </c>
    </row>
    <row r="53707" spans="1:42" x14ac:dyDescent="0.3">
      <c r="A53707" t="s">
        <v>34018</v>
      </c>
      <c r="B53707" t="s">
        <v>38250</v>
      </c>
      <c r="C53707" t="s">
        <v>1554</v>
      </c>
      <c r="D53707" t="s">
        <v>1558</v>
      </c>
      <c r="E53707" t="s">
        <v>22908</v>
      </c>
      <c r="F53707" t="s">
        <v>1582</v>
      </c>
      <c r="G53707" t="s">
        <v>45</v>
      </c>
      <c r="H53707" t="s">
        <v>46</v>
      </c>
      <c r="I53707" t="s">
        <v>37890</v>
      </c>
      <c r="J53707" t="s">
        <v>270</v>
      </c>
      <c r="K53707" t="s">
        <v>45</v>
      </c>
      <c r="L53707" t="s">
        <v>60</v>
      </c>
      <c r="N53707" t="s">
        <v>50</v>
      </c>
      <c r="O53707" t="s">
        <v>51</v>
      </c>
      <c r="Q53707" t="s">
        <v>37890</v>
      </c>
      <c r="R53707" t="s">
        <v>53</v>
      </c>
      <c r="S53707" s="2">
        <v>45579</v>
      </c>
      <c r="Y53707" s="2"/>
      <c r="AA53707" s="2"/>
      <c r="AE53707" s="2"/>
      <c r="AJ53707" t="s">
        <v>1176</v>
      </c>
      <c r="AK53707" t="s">
        <v>60</v>
      </c>
      <c r="AL53707" t="s">
        <v>270</v>
      </c>
      <c r="AP53707" t="s">
        <v>38222</v>
      </c>
    </row>
    <row r="53708" spans="1:42" x14ac:dyDescent="0.3">
      <c r="A53708" t="s">
        <v>34018</v>
      </c>
      <c r="B53708" t="s">
        <v>38251</v>
      </c>
      <c r="C53708" t="s">
        <v>1554</v>
      </c>
      <c r="D53708" t="s">
        <v>1558</v>
      </c>
      <c r="E53708" t="s">
        <v>22908</v>
      </c>
      <c r="F53708" t="s">
        <v>1582</v>
      </c>
      <c r="G53708" t="s">
        <v>45</v>
      </c>
      <c r="H53708" t="s">
        <v>46</v>
      </c>
      <c r="I53708" t="s">
        <v>37890</v>
      </c>
      <c r="J53708" t="s">
        <v>270</v>
      </c>
      <c r="K53708" t="s">
        <v>45</v>
      </c>
      <c r="L53708" t="s">
        <v>60</v>
      </c>
      <c r="N53708" t="s">
        <v>50</v>
      </c>
      <c r="O53708" t="s">
        <v>51</v>
      </c>
      <c r="Q53708" t="s">
        <v>37890</v>
      </c>
      <c r="R53708" t="s">
        <v>53</v>
      </c>
      <c r="S53708" s="2">
        <v>45579</v>
      </c>
      <c r="Y53708" s="2"/>
      <c r="AA53708" s="2"/>
      <c r="AE53708" s="2"/>
      <c r="AJ53708" t="s">
        <v>1176</v>
      </c>
      <c r="AK53708" t="s">
        <v>60</v>
      </c>
      <c r="AL53708" t="s">
        <v>270</v>
      </c>
      <c r="AP53708" t="s">
        <v>38222</v>
      </c>
    </row>
    <row r="53709" spans="1:42" x14ac:dyDescent="0.3">
      <c r="A53709" t="s">
        <v>34018</v>
      </c>
      <c r="B53709" t="s">
        <v>38252</v>
      </c>
      <c r="C53709" t="s">
        <v>1554</v>
      </c>
      <c r="D53709" t="s">
        <v>1558</v>
      </c>
      <c r="E53709" t="s">
        <v>22908</v>
      </c>
      <c r="F53709" t="s">
        <v>1582</v>
      </c>
      <c r="G53709" t="s">
        <v>45</v>
      </c>
      <c r="H53709" t="s">
        <v>46</v>
      </c>
      <c r="I53709" t="s">
        <v>37890</v>
      </c>
      <c r="J53709" t="s">
        <v>270</v>
      </c>
      <c r="K53709" t="s">
        <v>45</v>
      </c>
      <c r="L53709" t="s">
        <v>60</v>
      </c>
      <c r="N53709" t="s">
        <v>50</v>
      </c>
      <c r="O53709" t="s">
        <v>51</v>
      </c>
      <c r="Q53709" t="s">
        <v>37890</v>
      </c>
      <c r="R53709" t="s">
        <v>53</v>
      </c>
      <c r="S53709" s="2">
        <v>45579</v>
      </c>
      <c r="Y53709" s="2"/>
      <c r="AA53709" s="2"/>
      <c r="AE53709" s="2"/>
      <c r="AJ53709" t="s">
        <v>1176</v>
      </c>
      <c r="AK53709" t="s">
        <v>60</v>
      </c>
      <c r="AL53709" t="s">
        <v>270</v>
      </c>
      <c r="AP53709" t="s">
        <v>38222</v>
      </c>
    </row>
    <row r="53710" spans="1:42" x14ac:dyDescent="0.3">
      <c r="A53710" t="s">
        <v>34018</v>
      </c>
      <c r="B53710" t="s">
        <v>38253</v>
      </c>
      <c r="C53710" t="s">
        <v>1554</v>
      </c>
      <c r="D53710" t="s">
        <v>1558</v>
      </c>
      <c r="E53710" t="s">
        <v>22908</v>
      </c>
      <c r="F53710" t="s">
        <v>1582</v>
      </c>
      <c r="G53710" t="s">
        <v>45</v>
      </c>
      <c r="H53710" t="s">
        <v>46</v>
      </c>
      <c r="I53710" t="s">
        <v>37890</v>
      </c>
      <c r="J53710" t="s">
        <v>270</v>
      </c>
      <c r="K53710" t="s">
        <v>45</v>
      </c>
      <c r="L53710" t="s">
        <v>60</v>
      </c>
      <c r="N53710" t="s">
        <v>50</v>
      </c>
      <c r="O53710" t="s">
        <v>51</v>
      </c>
      <c r="Q53710" t="s">
        <v>37890</v>
      </c>
      <c r="R53710" t="s">
        <v>53</v>
      </c>
      <c r="S53710" s="2">
        <v>45579</v>
      </c>
      <c r="Y53710" s="2"/>
      <c r="AA53710" s="2"/>
      <c r="AE53710" s="2"/>
      <c r="AJ53710" t="s">
        <v>1176</v>
      </c>
      <c r="AK53710" t="s">
        <v>60</v>
      </c>
      <c r="AL53710" t="s">
        <v>270</v>
      </c>
      <c r="AP53710" t="s">
        <v>38222</v>
      </c>
    </row>
    <row r="53711" spans="1:42" x14ac:dyDescent="0.3">
      <c r="A53711" t="s">
        <v>34018</v>
      </c>
      <c r="B53711" t="s">
        <v>38254</v>
      </c>
      <c r="C53711" t="s">
        <v>1554</v>
      </c>
      <c r="D53711" t="s">
        <v>1558</v>
      </c>
      <c r="E53711" t="s">
        <v>22908</v>
      </c>
      <c r="F53711" t="s">
        <v>1582</v>
      </c>
      <c r="G53711" t="s">
        <v>45</v>
      </c>
      <c r="H53711" t="s">
        <v>46</v>
      </c>
      <c r="I53711" t="s">
        <v>37890</v>
      </c>
      <c r="J53711" t="s">
        <v>270</v>
      </c>
      <c r="K53711" t="s">
        <v>45</v>
      </c>
      <c r="L53711" t="s">
        <v>60</v>
      </c>
      <c r="N53711" t="s">
        <v>50</v>
      </c>
      <c r="O53711" t="s">
        <v>51</v>
      </c>
      <c r="Q53711" t="s">
        <v>37890</v>
      </c>
      <c r="R53711" t="s">
        <v>53</v>
      </c>
      <c r="S53711" s="2">
        <v>45579</v>
      </c>
      <c r="Y53711" s="2"/>
      <c r="AA53711" s="2"/>
      <c r="AE53711" s="2"/>
      <c r="AJ53711" t="s">
        <v>1176</v>
      </c>
      <c r="AK53711" t="s">
        <v>60</v>
      </c>
      <c r="AL53711" t="s">
        <v>270</v>
      </c>
      <c r="AP53711" t="s">
        <v>38222</v>
      </c>
    </row>
    <row r="53712" spans="1:42" x14ac:dyDescent="0.3">
      <c r="A53712" t="s">
        <v>34018</v>
      </c>
      <c r="B53712" t="s">
        <v>38255</v>
      </c>
      <c r="C53712" t="s">
        <v>1554</v>
      </c>
      <c r="D53712" t="s">
        <v>1558</v>
      </c>
      <c r="E53712" t="s">
        <v>22908</v>
      </c>
      <c r="F53712" t="s">
        <v>1582</v>
      </c>
      <c r="G53712" t="s">
        <v>45</v>
      </c>
      <c r="H53712" t="s">
        <v>46</v>
      </c>
      <c r="I53712" t="s">
        <v>37890</v>
      </c>
      <c r="J53712" t="s">
        <v>270</v>
      </c>
      <c r="K53712" t="s">
        <v>45</v>
      </c>
      <c r="L53712" t="s">
        <v>60</v>
      </c>
      <c r="N53712" t="s">
        <v>50</v>
      </c>
      <c r="O53712" t="s">
        <v>51</v>
      </c>
      <c r="Q53712" t="s">
        <v>37890</v>
      </c>
      <c r="R53712" t="s">
        <v>53</v>
      </c>
      <c r="S53712" s="2">
        <v>45579</v>
      </c>
      <c r="Y53712" s="2"/>
      <c r="AA53712" s="2"/>
      <c r="AE53712" s="2"/>
      <c r="AJ53712" t="s">
        <v>1176</v>
      </c>
      <c r="AK53712" t="s">
        <v>60</v>
      </c>
      <c r="AL53712" t="s">
        <v>270</v>
      </c>
      <c r="AP53712" t="s">
        <v>38222</v>
      </c>
    </row>
    <row r="53713" spans="1:42" x14ac:dyDescent="0.3">
      <c r="A53713" t="s">
        <v>34018</v>
      </c>
      <c r="B53713" t="s">
        <v>38256</v>
      </c>
      <c r="C53713" t="s">
        <v>1554</v>
      </c>
      <c r="D53713" t="s">
        <v>1558</v>
      </c>
      <c r="E53713" t="s">
        <v>22908</v>
      </c>
      <c r="F53713" t="s">
        <v>1582</v>
      </c>
      <c r="G53713" t="s">
        <v>45</v>
      </c>
      <c r="H53713" t="s">
        <v>46</v>
      </c>
      <c r="I53713" t="s">
        <v>37890</v>
      </c>
      <c r="J53713" t="s">
        <v>270</v>
      </c>
      <c r="K53713" t="s">
        <v>45</v>
      </c>
      <c r="L53713" t="s">
        <v>60</v>
      </c>
      <c r="N53713" t="s">
        <v>50</v>
      </c>
      <c r="O53713" t="s">
        <v>51</v>
      </c>
      <c r="Q53713" t="s">
        <v>37890</v>
      </c>
      <c r="R53713" t="s">
        <v>53</v>
      </c>
      <c r="S53713" s="2">
        <v>45579</v>
      </c>
      <c r="Y53713" s="2"/>
      <c r="AA53713" s="2"/>
      <c r="AE53713" s="2"/>
      <c r="AJ53713" t="s">
        <v>1176</v>
      </c>
      <c r="AK53713" t="s">
        <v>60</v>
      </c>
      <c r="AL53713" t="s">
        <v>270</v>
      </c>
      <c r="AP53713" t="s">
        <v>38222</v>
      </c>
    </row>
    <row r="53714" spans="1:42" x14ac:dyDescent="0.3">
      <c r="A53714" t="s">
        <v>34018</v>
      </c>
      <c r="B53714" t="s">
        <v>38257</v>
      </c>
      <c r="C53714" t="s">
        <v>1554</v>
      </c>
      <c r="D53714" t="s">
        <v>1558</v>
      </c>
      <c r="E53714" t="s">
        <v>22908</v>
      </c>
      <c r="F53714" t="s">
        <v>1582</v>
      </c>
      <c r="G53714" t="s">
        <v>45</v>
      </c>
      <c r="H53714" t="s">
        <v>46</v>
      </c>
      <c r="I53714" t="s">
        <v>37890</v>
      </c>
      <c r="J53714" t="s">
        <v>270</v>
      </c>
      <c r="K53714" t="s">
        <v>45</v>
      </c>
      <c r="L53714" t="s">
        <v>60</v>
      </c>
      <c r="N53714" t="s">
        <v>50</v>
      </c>
      <c r="O53714" t="s">
        <v>51</v>
      </c>
      <c r="Q53714" t="s">
        <v>37890</v>
      </c>
      <c r="R53714" t="s">
        <v>53</v>
      </c>
      <c r="S53714" s="2">
        <v>45579</v>
      </c>
      <c r="Y53714" s="2"/>
      <c r="AA53714" s="2"/>
      <c r="AE53714" s="2"/>
      <c r="AJ53714" t="s">
        <v>1176</v>
      </c>
      <c r="AK53714" t="s">
        <v>60</v>
      </c>
      <c r="AL53714" t="s">
        <v>270</v>
      </c>
      <c r="AP53714" t="s">
        <v>38222</v>
      </c>
    </row>
    <row r="53715" spans="1:42" x14ac:dyDescent="0.3">
      <c r="A53715" t="s">
        <v>34018</v>
      </c>
      <c r="B53715" t="s">
        <v>38258</v>
      </c>
      <c r="C53715" t="s">
        <v>1554</v>
      </c>
      <c r="D53715" t="s">
        <v>1558</v>
      </c>
      <c r="E53715" t="s">
        <v>22908</v>
      </c>
      <c r="F53715" t="s">
        <v>1582</v>
      </c>
      <c r="G53715" t="s">
        <v>45</v>
      </c>
      <c r="H53715" t="s">
        <v>46</v>
      </c>
      <c r="I53715" t="s">
        <v>37890</v>
      </c>
      <c r="J53715" t="s">
        <v>270</v>
      </c>
      <c r="K53715" t="s">
        <v>45</v>
      </c>
      <c r="L53715" t="s">
        <v>60</v>
      </c>
      <c r="N53715" t="s">
        <v>50</v>
      </c>
      <c r="O53715" t="s">
        <v>51</v>
      </c>
      <c r="Q53715" t="s">
        <v>37890</v>
      </c>
      <c r="R53715" t="s">
        <v>53</v>
      </c>
      <c r="S53715" s="2">
        <v>45579</v>
      </c>
      <c r="Y53715" s="2"/>
      <c r="AA53715" s="2"/>
      <c r="AE53715" s="2"/>
      <c r="AJ53715" t="s">
        <v>1176</v>
      </c>
      <c r="AK53715" t="s">
        <v>60</v>
      </c>
      <c r="AL53715" t="s">
        <v>270</v>
      </c>
      <c r="AP53715" t="s">
        <v>38222</v>
      </c>
    </row>
    <row r="53716" spans="1:42" x14ac:dyDescent="0.3">
      <c r="A53716" t="s">
        <v>34018</v>
      </c>
      <c r="B53716" t="s">
        <v>38259</v>
      </c>
      <c r="C53716" t="s">
        <v>1554</v>
      </c>
      <c r="D53716" t="s">
        <v>1558</v>
      </c>
      <c r="E53716" t="s">
        <v>22908</v>
      </c>
      <c r="F53716" t="s">
        <v>1582</v>
      </c>
      <c r="G53716" t="s">
        <v>45</v>
      </c>
      <c r="H53716" t="s">
        <v>46</v>
      </c>
      <c r="I53716" t="s">
        <v>37890</v>
      </c>
      <c r="J53716" t="s">
        <v>270</v>
      </c>
      <c r="K53716" t="s">
        <v>45</v>
      </c>
      <c r="L53716" t="s">
        <v>60</v>
      </c>
      <c r="N53716" t="s">
        <v>50</v>
      </c>
      <c r="O53716" t="s">
        <v>51</v>
      </c>
      <c r="Q53716" t="s">
        <v>37890</v>
      </c>
      <c r="R53716" t="s">
        <v>53</v>
      </c>
      <c r="S53716" s="2">
        <v>45579</v>
      </c>
      <c r="Y53716" s="2"/>
      <c r="AA53716" s="2"/>
      <c r="AE53716" s="2"/>
      <c r="AJ53716" t="s">
        <v>1176</v>
      </c>
      <c r="AK53716" t="s">
        <v>60</v>
      </c>
      <c r="AL53716" t="s">
        <v>270</v>
      </c>
      <c r="AP53716" t="s">
        <v>38222</v>
      </c>
    </row>
    <row r="53717" spans="1:42" x14ac:dyDescent="0.3">
      <c r="A53717" t="s">
        <v>34018</v>
      </c>
      <c r="B53717" t="s">
        <v>38260</v>
      </c>
      <c r="C53717" t="s">
        <v>1554</v>
      </c>
      <c r="D53717" t="s">
        <v>1558</v>
      </c>
      <c r="E53717" t="s">
        <v>22908</v>
      </c>
      <c r="F53717" t="s">
        <v>1582</v>
      </c>
      <c r="G53717" t="s">
        <v>45</v>
      </c>
      <c r="H53717" t="s">
        <v>46</v>
      </c>
      <c r="I53717" t="s">
        <v>37890</v>
      </c>
      <c r="J53717" t="s">
        <v>270</v>
      </c>
      <c r="K53717" t="s">
        <v>45</v>
      </c>
      <c r="L53717" t="s">
        <v>60</v>
      </c>
      <c r="N53717" t="s">
        <v>50</v>
      </c>
      <c r="O53717" t="s">
        <v>51</v>
      </c>
      <c r="Q53717" t="s">
        <v>37890</v>
      </c>
      <c r="R53717" t="s">
        <v>53</v>
      </c>
      <c r="S53717" s="2">
        <v>45579</v>
      </c>
      <c r="Y53717" s="2"/>
      <c r="AA53717" s="2"/>
      <c r="AE53717" s="2"/>
      <c r="AJ53717" t="s">
        <v>1176</v>
      </c>
      <c r="AK53717" t="s">
        <v>60</v>
      </c>
      <c r="AL53717" t="s">
        <v>270</v>
      </c>
      <c r="AP53717" t="s">
        <v>38222</v>
      </c>
    </row>
    <row r="53718" spans="1:42" x14ac:dyDescent="0.3">
      <c r="A53718" t="s">
        <v>34018</v>
      </c>
      <c r="B53718" t="s">
        <v>38261</v>
      </c>
      <c r="C53718" t="s">
        <v>1554</v>
      </c>
      <c r="D53718" t="s">
        <v>1558</v>
      </c>
      <c r="E53718" t="s">
        <v>22908</v>
      </c>
      <c r="F53718" t="s">
        <v>1582</v>
      </c>
      <c r="G53718" t="s">
        <v>45</v>
      </c>
      <c r="H53718" t="s">
        <v>46</v>
      </c>
      <c r="I53718" t="s">
        <v>37890</v>
      </c>
      <c r="J53718" t="s">
        <v>270</v>
      </c>
      <c r="K53718" t="s">
        <v>45</v>
      </c>
      <c r="L53718" t="s">
        <v>60</v>
      </c>
      <c r="N53718" t="s">
        <v>50</v>
      </c>
      <c r="O53718" t="s">
        <v>51</v>
      </c>
      <c r="Q53718" t="s">
        <v>37890</v>
      </c>
      <c r="R53718" t="s">
        <v>53</v>
      </c>
      <c r="S53718" s="2">
        <v>45579</v>
      </c>
      <c r="Y53718" s="2"/>
      <c r="AA53718" s="2"/>
      <c r="AE53718" s="2"/>
      <c r="AJ53718" t="s">
        <v>1176</v>
      </c>
      <c r="AK53718" t="s">
        <v>60</v>
      </c>
      <c r="AL53718" t="s">
        <v>270</v>
      </c>
      <c r="AP53718" t="s">
        <v>38222</v>
      </c>
    </row>
    <row r="53719" spans="1:42" x14ac:dyDescent="0.3">
      <c r="A53719" t="s">
        <v>34018</v>
      </c>
      <c r="B53719" t="s">
        <v>38262</v>
      </c>
      <c r="C53719" t="s">
        <v>1554</v>
      </c>
      <c r="D53719" t="s">
        <v>1558</v>
      </c>
      <c r="E53719" t="s">
        <v>22908</v>
      </c>
      <c r="F53719" t="s">
        <v>1582</v>
      </c>
      <c r="G53719" t="s">
        <v>45</v>
      </c>
      <c r="H53719" t="s">
        <v>46</v>
      </c>
      <c r="I53719" t="s">
        <v>37890</v>
      </c>
      <c r="J53719" t="s">
        <v>270</v>
      </c>
      <c r="K53719" t="s">
        <v>45</v>
      </c>
      <c r="L53719" t="s">
        <v>60</v>
      </c>
      <c r="N53719" t="s">
        <v>50</v>
      </c>
      <c r="O53719" t="s">
        <v>51</v>
      </c>
      <c r="Q53719" t="s">
        <v>37890</v>
      </c>
      <c r="R53719" t="s">
        <v>53</v>
      </c>
      <c r="S53719" s="2">
        <v>45579</v>
      </c>
      <c r="Y53719" s="2"/>
      <c r="AA53719" s="2"/>
      <c r="AE53719" s="2"/>
      <c r="AJ53719" t="s">
        <v>1176</v>
      </c>
      <c r="AK53719" t="s">
        <v>60</v>
      </c>
      <c r="AL53719" t="s">
        <v>270</v>
      </c>
      <c r="AP53719" t="s">
        <v>38222</v>
      </c>
    </row>
    <row r="53720" spans="1:42" x14ac:dyDescent="0.3">
      <c r="A53720" t="s">
        <v>34018</v>
      </c>
      <c r="B53720" t="s">
        <v>38263</v>
      </c>
      <c r="C53720" t="s">
        <v>1554</v>
      </c>
      <c r="D53720" t="s">
        <v>1558</v>
      </c>
      <c r="E53720" t="s">
        <v>22908</v>
      </c>
      <c r="F53720" t="s">
        <v>1582</v>
      </c>
      <c r="G53720" t="s">
        <v>45</v>
      </c>
      <c r="H53720" t="s">
        <v>46</v>
      </c>
      <c r="I53720" t="s">
        <v>37890</v>
      </c>
      <c r="J53720" t="s">
        <v>270</v>
      </c>
      <c r="K53720" t="s">
        <v>45</v>
      </c>
      <c r="L53720" t="s">
        <v>60</v>
      </c>
      <c r="N53720" t="s">
        <v>50</v>
      </c>
      <c r="O53720" t="s">
        <v>51</v>
      </c>
      <c r="Q53720" t="s">
        <v>37890</v>
      </c>
      <c r="R53720" t="s">
        <v>53</v>
      </c>
      <c r="S53720" s="2">
        <v>45579</v>
      </c>
      <c r="Y53720" s="2"/>
      <c r="AA53720" s="2"/>
      <c r="AE53720" s="2"/>
      <c r="AJ53720" t="s">
        <v>1176</v>
      </c>
      <c r="AK53720" t="s">
        <v>60</v>
      </c>
      <c r="AL53720" t="s">
        <v>270</v>
      </c>
      <c r="AP53720" t="s">
        <v>38222</v>
      </c>
    </row>
    <row r="53721" spans="1:42" x14ac:dyDescent="0.3">
      <c r="A53721" t="s">
        <v>34018</v>
      </c>
      <c r="B53721" t="s">
        <v>38264</v>
      </c>
      <c r="C53721" t="s">
        <v>1554</v>
      </c>
      <c r="D53721" t="s">
        <v>1558</v>
      </c>
      <c r="E53721" t="s">
        <v>22908</v>
      </c>
      <c r="F53721" t="s">
        <v>1582</v>
      </c>
      <c r="G53721" t="s">
        <v>45</v>
      </c>
      <c r="H53721" t="s">
        <v>46</v>
      </c>
      <c r="I53721" t="s">
        <v>37890</v>
      </c>
      <c r="J53721" t="s">
        <v>270</v>
      </c>
      <c r="K53721" t="s">
        <v>45</v>
      </c>
      <c r="L53721" t="s">
        <v>60</v>
      </c>
      <c r="N53721" t="s">
        <v>50</v>
      </c>
      <c r="O53721" t="s">
        <v>51</v>
      </c>
      <c r="Q53721" t="s">
        <v>37890</v>
      </c>
      <c r="R53721" t="s">
        <v>53</v>
      </c>
      <c r="S53721" s="2">
        <v>45579</v>
      </c>
      <c r="Y53721" s="2"/>
      <c r="AA53721" s="2"/>
      <c r="AE53721" s="2"/>
      <c r="AJ53721" t="s">
        <v>1176</v>
      </c>
      <c r="AK53721" t="s">
        <v>60</v>
      </c>
      <c r="AL53721" t="s">
        <v>270</v>
      </c>
      <c r="AP53721" t="s">
        <v>38222</v>
      </c>
    </row>
    <row r="53722" spans="1:42" x14ac:dyDescent="0.3">
      <c r="A53722" t="s">
        <v>34018</v>
      </c>
      <c r="B53722" t="s">
        <v>38265</v>
      </c>
      <c r="C53722" t="s">
        <v>1554</v>
      </c>
      <c r="D53722" t="s">
        <v>1558</v>
      </c>
      <c r="E53722" t="s">
        <v>22908</v>
      </c>
      <c r="F53722" t="s">
        <v>1582</v>
      </c>
      <c r="G53722" t="s">
        <v>45</v>
      </c>
      <c r="H53722" t="s">
        <v>46</v>
      </c>
      <c r="I53722" t="s">
        <v>37890</v>
      </c>
      <c r="J53722" t="s">
        <v>270</v>
      </c>
      <c r="K53722" t="s">
        <v>45</v>
      </c>
      <c r="L53722" t="s">
        <v>60</v>
      </c>
      <c r="N53722" t="s">
        <v>50</v>
      </c>
      <c r="O53722" t="s">
        <v>51</v>
      </c>
      <c r="Q53722" t="s">
        <v>37890</v>
      </c>
      <c r="R53722" t="s">
        <v>53</v>
      </c>
      <c r="S53722" s="2">
        <v>45579</v>
      </c>
      <c r="Y53722" s="2"/>
      <c r="AA53722" s="2"/>
      <c r="AE53722" s="2"/>
      <c r="AJ53722" t="s">
        <v>1176</v>
      </c>
      <c r="AK53722" t="s">
        <v>60</v>
      </c>
      <c r="AL53722" t="s">
        <v>270</v>
      </c>
      <c r="AP53722" t="s">
        <v>38222</v>
      </c>
    </row>
    <row r="53723" spans="1:42" x14ac:dyDescent="0.3">
      <c r="A53723" t="s">
        <v>34018</v>
      </c>
      <c r="B53723" t="s">
        <v>38266</v>
      </c>
      <c r="C53723" t="s">
        <v>1554</v>
      </c>
      <c r="D53723" t="s">
        <v>1558</v>
      </c>
      <c r="E53723" t="s">
        <v>22908</v>
      </c>
      <c r="F53723" t="s">
        <v>1582</v>
      </c>
      <c r="G53723" t="s">
        <v>45</v>
      </c>
      <c r="H53723" t="s">
        <v>46</v>
      </c>
      <c r="I53723" t="s">
        <v>37890</v>
      </c>
      <c r="J53723" t="s">
        <v>270</v>
      </c>
      <c r="K53723" t="s">
        <v>45</v>
      </c>
      <c r="L53723" t="s">
        <v>60</v>
      </c>
      <c r="N53723" t="s">
        <v>50</v>
      </c>
      <c r="O53723" t="s">
        <v>51</v>
      </c>
      <c r="Q53723" t="s">
        <v>37890</v>
      </c>
      <c r="R53723" t="s">
        <v>53</v>
      </c>
      <c r="S53723" s="2">
        <v>45579</v>
      </c>
      <c r="Y53723" s="2"/>
      <c r="AA53723" s="2"/>
      <c r="AE53723" s="2"/>
      <c r="AJ53723" t="s">
        <v>1176</v>
      </c>
      <c r="AK53723" t="s">
        <v>60</v>
      </c>
      <c r="AL53723" t="s">
        <v>270</v>
      </c>
      <c r="AP53723" t="s">
        <v>38222</v>
      </c>
    </row>
    <row r="53724" spans="1:42" x14ac:dyDescent="0.3">
      <c r="A53724" t="s">
        <v>34018</v>
      </c>
      <c r="B53724" t="s">
        <v>38267</v>
      </c>
      <c r="C53724" t="s">
        <v>1554</v>
      </c>
      <c r="D53724" t="s">
        <v>1558</v>
      </c>
      <c r="E53724" t="s">
        <v>22908</v>
      </c>
      <c r="F53724" t="s">
        <v>1582</v>
      </c>
      <c r="G53724" t="s">
        <v>45</v>
      </c>
      <c r="H53724" t="s">
        <v>46</v>
      </c>
      <c r="I53724" t="s">
        <v>37890</v>
      </c>
      <c r="J53724" t="s">
        <v>270</v>
      </c>
      <c r="K53724" t="s">
        <v>45</v>
      </c>
      <c r="L53724" t="s">
        <v>60</v>
      </c>
      <c r="N53724" t="s">
        <v>50</v>
      </c>
      <c r="O53724" t="s">
        <v>51</v>
      </c>
      <c r="Q53724" t="s">
        <v>37890</v>
      </c>
      <c r="R53724" t="s">
        <v>53</v>
      </c>
      <c r="S53724" s="2">
        <v>45579</v>
      </c>
      <c r="Y53724" s="2"/>
      <c r="AA53724" s="2"/>
      <c r="AE53724" s="2"/>
      <c r="AJ53724" t="s">
        <v>1176</v>
      </c>
      <c r="AK53724" t="s">
        <v>60</v>
      </c>
      <c r="AL53724" t="s">
        <v>270</v>
      </c>
      <c r="AP53724" t="s">
        <v>38222</v>
      </c>
    </row>
    <row r="53725" spans="1:42" x14ac:dyDescent="0.3">
      <c r="A53725" t="s">
        <v>34018</v>
      </c>
      <c r="B53725" t="s">
        <v>38268</v>
      </c>
      <c r="C53725" t="s">
        <v>1554</v>
      </c>
      <c r="D53725" t="s">
        <v>1558</v>
      </c>
      <c r="E53725" t="s">
        <v>22908</v>
      </c>
      <c r="F53725" t="s">
        <v>1582</v>
      </c>
      <c r="G53725" t="s">
        <v>45</v>
      </c>
      <c r="H53725" t="s">
        <v>46</v>
      </c>
      <c r="I53725" t="s">
        <v>37890</v>
      </c>
      <c r="J53725" t="s">
        <v>270</v>
      </c>
      <c r="K53725" t="s">
        <v>45</v>
      </c>
      <c r="L53725" t="s">
        <v>60</v>
      </c>
      <c r="N53725" t="s">
        <v>50</v>
      </c>
      <c r="O53725" t="s">
        <v>51</v>
      </c>
      <c r="Q53725" t="s">
        <v>37890</v>
      </c>
      <c r="R53725" t="s">
        <v>53</v>
      </c>
      <c r="S53725" s="2">
        <v>45579</v>
      </c>
      <c r="Y53725" s="2"/>
      <c r="AA53725" s="2"/>
      <c r="AE53725" s="2"/>
      <c r="AJ53725" t="s">
        <v>1176</v>
      </c>
      <c r="AK53725" t="s">
        <v>60</v>
      </c>
      <c r="AL53725" t="s">
        <v>270</v>
      </c>
      <c r="AP53725" t="s">
        <v>38222</v>
      </c>
    </row>
    <row r="53726" spans="1:42" x14ac:dyDescent="0.3">
      <c r="A53726" t="s">
        <v>34018</v>
      </c>
      <c r="B53726" t="s">
        <v>38269</v>
      </c>
      <c r="C53726" t="s">
        <v>1554</v>
      </c>
      <c r="D53726" t="s">
        <v>1558</v>
      </c>
      <c r="E53726" t="s">
        <v>22908</v>
      </c>
      <c r="F53726" t="s">
        <v>1582</v>
      </c>
      <c r="G53726" t="s">
        <v>45</v>
      </c>
      <c r="H53726" t="s">
        <v>46</v>
      </c>
      <c r="I53726" t="s">
        <v>37890</v>
      </c>
      <c r="J53726" t="s">
        <v>270</v>
      </c>
      <c r="K53726" t="s">
        <v>45</v>
      </c>
      <c r="L53726" t="s">
        <v>60</v>
      </c>
      <c r="N53726" t="s">
        <v>50</v>
      </c>
      <c r="O53726" t="s">
        <v>51</v>
      </c>
      <c r="Q53726" t="s">
        <v>37890</v>
      </c>
      <c r="R53726" t="s">
        <v>53</v>
      </c>
      <c r="S53726" s="2">
        <v>45579</v>
      </c>
      <c r="Y53726" s="2"/>
      <c r="AA53726" s="2"/>
      <c r="AE53726" s="2"/>
      <c r="AJ53726" t="s">
        <v>1176</v>
      </c>
      <c r="AK53726" t="s">
        <v>60</v>
      </c>
      <c r="AL53726" t="s">
        <v>270</v>
      </c>
      <c r="AP53726" t="s">
        <v>38222</v>
      </c>
    </row>
    <row r="53727" spans="1:42" x14ac:dyDescent="0.3">
      <c r="A53727" t="s">
        <v>34018</v>
      </c>
      <c r="B53727" t="s">
        <v>38270</v>
      </c>
      <c r="C53727" t="s">
        <v>1554</v>
      </c>
      <c r="D53727" t="s">
        <v>1558</v>
      </c>
      <c r="E53727" t="s">
        <v>22908</v>
      </c>
      <c r="F53727" t="s">
        <v>1582</v>
      </c>
      <c r="G53727" t="s">
        <v>45</v>
      </c>
      <c r="H53727" t="s">
        <v>46</v>
      </c>
      <c r="I53727" t="s">
        <v>37890</v>
      </c>
      <c r="J53727" t="s">
        <v>270</v>
      </c>
      <c r="K53727" t="s">
        <v>45</v>
      </c>
      <c r="L53727" t="s">
        <v>60</v>
      </c>
      <c r="N53727" t="s">
        <v>50</v>
      </c>
      <c r="O53727" t="s">
        <v>51</v>
      </c>
      <c r="Q53727" t="s">
        <v>37890</v>
      </c>
      <c r="R53727" t="s">
        <v>53</v>
      </c>
      <c r="S53727" s="2">
        <v>45579</v>
      </c>
      <c r="Y53727" s="2"/>
      <c r="AA53727" s="2"/>
      <c r="AE53727" s="2"/>
      <c r="AJ53727" t="s">
        <v>1176</v>
      </c>
      <c r="AK53727" t="s">
        <v>60</v>
      </c>
      <c r="AL53727" t="s">
        <v>270</v>
      </c>
      <c r="AP53727" t="s">
        <v>38222</v>
      </c>
    </row>
    <row r="53728" spans="1:42" x14ac:dyDescent="0.3">
      <c r="A53728" t="s">
        <v>34018</v>
      </c>
      <c r="B53728" t="s">
        <v>38271</v>
      </c>
      <c r="C53728" t="s">
        <v>1554</v>
      </c>
      <c r="D53728" t="s">
        <v>1558</v>
      </c>
      <c r="E53728" t="s">
        <v>22908</v>
      </c>
      <c r="F53728" t="s">
        <v>1582</v>
      </c>
      <c r="G53728" t="s">
        <v>45</v>
      </c>
      <c r="H53728" t="s">
        <v>46</v>
      </c>
      <c r="I53728" t="s">
        <v>37890</v>
      </c>
      <c r="J53728" t="s">
        <v>270</v>
      </c>
      <c r="K53728" t="s">
        <v>45</v>
      </c>
      <c r="L53728" t="s">
        <v>60</v>
      </c>
      <c r="N53728" t="s">
        <v>50</v>
      </c>
      <c r="O53728" t="s">
        <v>51</v>
      </c>
      <c r="Q53728" t="s">
        <v>37890</v>
      </c>
      <c r="R53728" t="s">
        <v>53</v>
      </c>
      <c r="S53728" s="2">
        <v>45579</v>
      </c>
      <c r="Y53728" s="2"/>
      <c r="AA53728" s="2"/>
      <c r="AE53728" s="2"/>
      <c r="AJ53728" t="s">
        <v>1176</v>
      </c>
      <c r="AK53728" t="s">
        <v>60</v>
      </c>
      <c r="AL53728" t="s">
        <v>270</v>
      </c>
      <c r="AP53728" t="s">
        <v>38222</v>
      </c>
    </row>
    <row r="53729" spans="1:42" x14ac:dyDescent="0.3">
      <c r="A53729" t="s">
        <v>34018</v>
      </c>
      <c r="B53729" t="s">
        <v>38272</v>
      </c>
      <c r="C53729" t="s">
        <v>1554</v>
      </c>
      <c r="D53729" t="s">
        <v>1558</v>
      </c>
      <c r="E53729" t="s">
        <v>22908</v>
      </c>
      <c r="F53729" t="s">
        <v>1582</v>
      </c>
      <c r="G53729" t="s">
        <v>45</v>
      </c>
      <c r="H53729" t="s">
        <v>46</v>
      </c>
      <c r="I53729" t="s">
        <v>37890</v>
      </c>
      <c r="J53729" t="s">
        <v>270</v>
      </c>
      <c r="K53729" t="s">
        <v>45</v>
      </c>
      <c r="L53729" t="s">
        <v>60</v>
      </c>
      <c r="N53729" t="s">
        <v>50</v>
      </c>
      <c r="O53729" t="s">
        <v>51</v>
      </c>
      <c r="Q53729" t="s">
        <v>37890</v>
      </c>
      <c r="R53729" t="s">
        <v>53</v>
      </c>
      <c r="S53729" s="2">
        <v>45579</v>
      </c>
      <c r="Y53729" s="2"/>
      <c r="AA53729" s="2"/>
      <c r="AE53729" s="2"/>
      <c r="AJ53729" t="s">
        <v>1176</v>
      </c>
      <c r="AK53729" t="s">
        <v>60</v>
      </c>
      <c r="AL53729" t="s">
        <v>270</v>
      </c>
      <c r="AP53729" t="s">
        <v>38222</v>
      </c>
    </row>
    <row r="53730" spans="1:42" x14ac:dyDescent="0.3">
      <c r="A53730" t="s">
        <v>34018</v>
      </c>
      <c r="B53730" t="s">
        <v>38273</v>
      </c>
      <c r="C53730" t="s">
        <v>1554</v>
      </c>
      <c r="D53730" t="s">
        <v>1558</v>
      </c>
      <c r="E53730" t="s">
        <v>22908</v>
      </c>
      <c r="F53730" t="s">
        <v>1582</v>
      </c>
      <c r="G53730" t="s">
        <v>45</v>
      </c>
      <c r="H53730" t="s">
        <v>46</v>
      </c>
      <c r="I53730" t="s">
        <v>37890</v>
      </c>
      <c r="J53730" t="s">
        <v>270</v>
      </c>
      <c r="K53730" t="s">
        <v>45</v>
      </c>
      <c r="L53730" t="s">
        <v>60</v>
      </c>
      <c r="N53730" t="s">
        <v>50</v>
      </c>
      <c r="O53730" t="s">
        <v>51</v>
      </c>
      <c r="Q53730" t="s">
        <v>37890</v>
      </c>
      <c r="R53730" t="s">
        <v>53</v>
      </c>
      <c r="S53730" s="2">
        <v>45579</v>
      </c>
      <c r="Y53730" s="2"/>
      <c r="AA53730" s="2"/>
      <c r="AE53730" s="2"/>
      <c r="AJ53730" t="s">
        <v>1176</v>
      </c>
      <c r="AK53730" t="s">
        <v>60</v>
      </c>
      <c r="AL53730" t="s">
        <v>270</v>
      </c>
      <c r="AP53730" t="s">
        <v>38222</v>
      </c>
    </row>
    <row r="53731" spans="1:42" x14ac:dyDescent="0.3">
      <c r="A53731" t="s">
        <v>34018</v>
      </c>
      <c r="B53731" t="s">
        <v>38274</v>
      </c>
      <c r="C53731" t="s">
        <v>1554</v>
      </c>
      <c r="D53731" t="s">
        <v>1558</v>
      </c>
      <c r="E53731" t="s">
        <v>22908</v>
      </c>
      <c r="F53731" t="s">
        <v>1582</v>
      </c>
      <c r="G53731" t="s">
        <v>45</v>
      </c>
      <c r="H53731" t="s">
        <v>46</v>
      </c>
      <c r="I53731" t="s">
        <v>37890</v>
      </c>
      <c r="J53731" t="s">
        <v>270</v>
      </c>
      <c r="K53731" t="s">
        <v>45</v>
      </c>
      <c r="L53731" t="s">
        <v>60</v>
      </c>
      <c r="N53731" t="s">
        <v>50</v>
      </c>
      <c r="O53731" t="s">
        <v>51</v>
      </c>
      <c r="Q53731" t="s">
        <v>37890</v>
      </c>
      <c r="R53731" t="s">
        <v>53</v>
      </c>
      <c r="S53731" s="2">
        <v>45579</v>
      </c>
      <c r="Y53731" s="2"/>
      <c r="AA53731" s="2"/>
      <c r="AE53731" s="2"/>
      <c r="AJ53731" t="s">
        <v>1176</v>
      </c>
      <c r="AK53731" t="s">
        <v>60</v>
      </c>
      <c r="AL53731" t="s">
        <v>270</v>
      </c>
      <c r="AP53731" t="s">
        <v>38222</v>
      </c>
    </row>
    <row r="53732" spans="1:42" x14ac:dyDescent="0.3">
      <c r="A53732" t="s">
        <v>34018</v>
      </c>
      <c r="B53732" t="s">
        <v>38275</v>
      </c>
      <c r="C53732" t="s">
        <v>1554</v>
      </c>
      <c r="D53732" t="s">
        <v>1558</v>
      </c>
      <c r="E53732" t="s">
        <v>22908</v>
      </c>
      <c r="F53732" t="s">
        <v>1582</v>
      </c>
      <c r="G53732" t="s">
        <v>45</v>
      </c>
      <c r="H53732" t="s">
        <v>46</v>
      </c>
      <c r="I53732" t="s">
        <v>37890</v>
      </c>
      <c r="J53732" t="s">
        <v>270</v>
      </c>
      <c r="K53732" t="s">
        <v>45</v>
      </c>
      <c r="L53732" t="s">
        <v>60</v>
      </c>
      <c r="N53732" t="s">
        <v>50</v>
      </c>
      <c r="O53732" t="s">
        <v>51</v>
      </c>
      <c r="Q53732" t="s">
        <v>37890</v>
      </c>
      <c r="R53732" t="s">
        <v>53</v>
      </c>
      <c r="S53732" s="2">
        <v>45579</v>
      </c>
      <c r="Y53732" s="2"/>
      <c r="AA53732" s="2"/>
      <c r="AE53732" s="2"/>
      <c r="AJ53732" t="s">
        <v>1176</v>
      </c>
      <c r="AK53732" t="s">
        <v>60</v>
      </c>
      <c r="AL53732" t="s">
        <v>270</v>
      </c>
      <c r="AP53732" t="s">
        <v>38222</v>
      </c>
    </row>
    <row r="53733" spans="1:42" x14ac:dyDescent="0.3">
      <c r="A53733" t="s">
        <v>34018</v>
      </c>
      <c r="B53733" t="s">
        <v>38276</v>
      </c>
      <c r="C53733" t="s">
        <v>1554</v>
      </c>
      <c r="D53733" t="s">
        <v>1558</v>
      </c>
      <c r="E53733" t="s">
        <v>22908</v>
      </c>
      <c r="F53733" t="s">
        <v>1582</v>
      </c>
      <c r="G53733" t="s">
        <v>45</v>
      </c>
      <c r="H53733" t="s">
        <v>46</v>
      </c>
      <c r="I53733" t="s">
        <v>37890</v>
      </c>
      <c r="J53733" t="s">
        <v>270</v>
      </c>
      <c r="K53733" t="s">
        <v>45</v>
      </c>
      <c r="L53733" t="s">
        <v>60</v>
      </c>
      <c r="N53733" t="s">
        <v>50</v>
      </c>
      <c r="O53733" t="s">
        <v>51</v>
      </c>
      <c r="Q53733" t="s">
        <v>37890</v>
      </c>
      <c r="R53733" t="s">
        <v>53</v>
      </c>
      <c r="S53733" s="2">
        <v>45579</v>
      </c>
      <c r="Y53733" s="2"/>
      <c r="AA53733" s="2"/>
      <c r="AE53733" s="2"/>
      <c r="AJ53733" t="s">
        <v>1176</v>
      </c>
      <c r="AK53733" t="s">
        <v>60</v>
      </c>
      <c r="AL53733" t="s">
        <v>270</v>
      </c>
      <c r="AP53733" t="s">
        <v>38222</v>
      </c>
    </row>
    <row r="53734" spans="1:42" x14ac:dyDescent="0.3">
      <c r="A53734" t="s">
        <v>34018</v>
      </c>
      <c r="B53734" t="s">
        <v>38277</v>
      </c>
      <c r="C53734" t="s">
        <v>1554</v>
      </c>
      <c r="D53734" t="s">
        <v>1558</v>
      </c>
      <c r="E53734" t="s">
        <v>22908</v>
      </c>
      <c r="F53734" t="s">
        <v>1582</v>
      </c>
      <c r="G53734" t="s">
        <v>45</v>
      </c>
      <c r="H53734" t="s">
        <v>46</v>
      </c>
      <c r="I53734" t="s">
        <v>37890</v>
      </c>
      <c r="J53734" t="s">
        <v>270</v>
      </c>
      <c r="K53734" t="s">
        <v>45</v>
      </c>
      <c r="L53734" t="s">
        <v>60</v>
      </c>
      <c r="N53734" t="s">
        <v>50</v>
      </c>
      <c r="O53734" t="s">
        <v>51</v>
      </c>
      <c r="Q53734" t="s">
        <v>37890</v>
      </c>
      <c r="R53734" t="s">
        <v>53</v>
      </c>
      <c r="S53734" s="2">
        <v>45579</v>
      </c>
      <c r="Y53734" s="2"/>
      <c r="AA53734" s="2"/>
      <c r="AE53734" s="2"/>
      <c r="AJ53734" t="s">
        <v>1176</v>
      </c>
      <c r="AK53734" t="s">
        <v>60</v>
      </c>
      <c r="AL53734" t="s">
        <v>270</v>
      </c>
      <c r="AP53734" t="s">
        <v>38222</v>
      </c>
    </row>
    <row r="53735" spans="1:42" x14ac:dyDescent="0.3">
      <c r="A53735" t="s">
        <v>34018</v>
      </c>
      <c r="B53735" t="s">
        <v>38278</v>
      </c>
      <c r="C53735" t="s">
        <v>1554</v>
      </c>
      <c r="D53735" t="s">
        <v>1558</v>
      </c>
      <c r="E53735" t="s">
        <v>22908</v>
      </c>
      <c r="F53735" t="s">
        <v>1582</v>
      </c>
      <c r="G53735" t="s">
        <v>45</v>
      </c>
      <c r="H53735" t="s">
        <v>46</v>
      </c>
      <c r="I53735" t="s">
        <v>37890</v>
      </c>
      <c r="J53735" t="s">
        <v>270</v>
      </c>
      <c r="K53735" t="s">
        <v>45</v>
      </c>
      <c r="L53735" t="s">
        <v>60</v>
      </c>
      <c r="N53735" t="s">
        <v>50</v>
      </c>
      <c r="O53735" t="s">
        <v>51</v>
      </c>
      <c r="Q53735" t="s">
        <v>37890</v>
      </c>
      <c r="R53735" t="s">
        <v>53</v>
      </c>
      <c r="S53735" s="2">
        <v>45579</v>
      </c>
      <c r="Y53735" s="2"/>
      <c r="AA53735" s="2"/>
      <c r="AE53735" s="2"/>
      <c r="AJ53735" t="s">
        <v>1176</v>
      </c>
      <c r="AK53735" t="s">
        <v>60</v>
      </c>
      <c r="AL53735" t="s">
        <v>270</v>
      </c>
      <c r="AP53735" t="s">
        <v>38222</v>
      </c>
    </row>
    <row r="53736" spans="1:42" x14ac:dyDescent="0.3">
      <c r="A53736" t="s">
        <v>34018</v>
      </c>
      <c r="B53736" t="s">
        <v>38279</v>
      </c>
      <c r="C53736" t="s">
        <v>1554</v>
      </c>
      <c r="D53736" t="s">
        <v>1558</v>
      </c>
      <c r="E53736" t="s">
        <v>22908</v>
      </c>
      <c r="F53736" t="s">
        <v>1582</v>
      </c>
      <c r="G53736" t="s">
        <v>45</v>
      </c>
      <c r="H53736" t="s">
        <v>46</v>
      </c>
      <c r="I53736" t="s">
        <v>37890</v>
      </c>
      <c r="J53736" t="s">
        <v>270</v>
      </c>
      <c r="K53736" t="s">
        <v>45</v>
      </c>
      <c r="L53736" t="s">
        <v>60</v>
      </c>
      <c r="N53736" t="s">
        <v>50</v>
      </c>
      <c r="O53736" t="s">
        <v>51</v>
      </c>
      <c r="Q53736" t="s">
        <v>37890</v>
      </c>
      <c r="R53736" t="s">
        <v>53</v>
      </c>
      <c r="S53736" s="2">
        <v>45579</v>
      </c>
      <c r="Y53736" s="2"/>
      <c r="AA53736" s="2"/>
      <c r="AE53736" s="2"/>
      <c r="AJ53736" t="s">
        <v>1176</v>
      </c>
      <c r="AK53736" t="s">
        <v>60</v>
      </c>
      <c r="AL53736" t="s">
        <v>270</v>
      </c>
      <c r="AP53736" t="s">
        <v>38222</v>
      </c>
    </row>
    <row r="53737" spans="1:42" x14ac:dyDescent="0.3">
      <c r="A53737" t="s">
        <v>34018</v>
      </c>
      <c r="B53737" t="s">
        <v>38280</v>
      </c>
      <c r="C53737" t="s">
        <v>1554</v>
      </c>
      <c r="D53737" t="s">
        <v>1558</v>
      </c>
      <c r="E53737" t="s">
        <v>22908</v>
      </c>
      <c r="F53737" t="s">
        <v>1582</v>
      </c>
      <c r="G53737" t="s">
        <v>45</v>
      </c>
      <c r="H53737" t="s">
        <v>46</v>
      </c>
      <c r="I53737" t="s">
        <v>37890</v>
      </c>
      <c r="J53737" t="s">
        <v>270</v>
      </c>
      <c r="K53737" t="s">
        <v>45</v>
      </c>
      <c r="L53737" t="s">
        <v>60</v>
      </c>
      <c r="N53737" t="s">
        <v>50</v>
      </c>
      <c r="O53737" t="s">
        <v>51</v>
      </c>
      <c r="Q53737" t="s">
        <v>37890</v>
      </c>
      <c r="R53737" t="s">
        <v>53</v>
      </c>
      <c r="S53737" s="2">
        <v>45579</v>
      </c>
      <c r="Y53737" s="2"/>
      <c r="AA53737" s="2"/>
      <c r="AE53737" s="2"/>
      <c r="AJ53737" t="s">
        <v>1176</v>
      </c>
      <c r="AK53737" t="s">
        <v>60</v>
      </c>
      <c r="AL53737" t="s">
        <v>270</v>
      </c>
      <c r="AP53737" t="s">
        <v>38222</v>
      </c>
    </row>
    <row r="53738" spans="1:42" x14ac:dyDescent="0.3">
      <c r="A53738" t="s">
        <v>34018</v>
      </c>
      <c r="B53738" t="s">
        <v>38281</v>
      </c>
      <c r="C53738" t="s">
        <v>1554</v>
      </c>
      <c r="D53738" t="s">
        <v>1558</v>
      </c>
      <c r="E53738" t="s">
        <v>22908</v>
      </c>
      <c r="F53738" t="s">
        <v>1582</v>
      </c>
      <c r="G53738" t="s">
        <v>45</v>
      </c>
      <c r="H53738" t="s">
        <v>46</v>
      </c>
      <c r="I53738" t="s">
        <v>37890</v>
      </c>
      <c r="J53738" t="s">
        <v>270</v>
      </c>
      <c r="K53738" t="s">
        <v>45</v>
      </c>
      <c r="L53738" t="s">
        <v>60</v>
      </c>
      <c r="N53738" t="s">
        <v>50</v>
      </c>
      <c r="O53738" t="s">
        <v>51</v>
      </c>
      <c r="Q53738" t="s">
        <v>37890</v>
      </c>
      <c r="R53738" t="s">
        <v>53</v>
      </c>
      <c r="S53738" s="2">
        <v>45579</v>
      </c>
      <c r="Y53738" s="2"/>
      <c r="AA53738" s="2"/>
      <c r="AE53738" s="2"/>
      <c r="AJ53738" t="s">
        <v>1176</v>
      </c>
      <c r="AK53738" t="s">
        <v>60</v>
      </c>
      <c r="AL53738" t="s">
        <v>270</v>
      </c>
      <c r="AP53738" t="s">
        <v>38222</v>
      </c>
    </row>
    <row r="53739" spans="1:42" x14ac:dyDescent="0.3">
      <c r="A53739" t="s">
        <v>34018</v>
      </c>
      <c r="B53739" t="s">
        <v>38282</v>
      </c>
      <c r="C53739" t="s">
        <v>1554</v>
      </c>
      <c r="D53739" t="s">
        <v>1558</v>
      </c>
      <c r="E53739" t="s">
        <v>22908</v>
      </c>
      <c r="F53739" t="s">
        <v>1582</v>
      </c>
      <c r="G53739" t="s">
        <v>45</v>
      </c>
      <c r="H53739" t="s">
        <v>46</v>
      </c>
      <c r="I53739" t="s">
        <v>37890</v>
      </c>
      <c r="J53739" t="s">
        <v>270</v>
      </c>
      <c r="K53739" t="s">
        <v>45</v>
      </c>
      <c r="L53739" t="s">
        <v>60</v>
      </c>
      <c r="N53739" t="s">
        <v>50</v>
      </c>
      <c r="O53739" t="s">
        <v>51</v>
      </c>
      <c r="Q53739" t="s">
        <v>37890</v>
      </c>
      <c r="R53739" t="s">
        <v>53</v>
      </c>
      <c r="S53739" s="2">
        <v>45579</v>
      </c>
      <c r="Y53739" s="2"/>
      <c r="AA53739" s="2"/>
      <c r="AE53739" s="2"/>
      <c r="AJ53739" t="s">
        <v>1176</v>
      </c>
      <c r="AK53739" t="s">
        <v>60</v>
      </c>
      <c r="AL53739" t="s">
        <v>270</v>
      </c>
      <c r="AP53739" t="s">
        <v>38222</v>
      </c>
    </row>
    <row r="53740" spans="1:42" x14ac:dyDescent="0.3">
      <c r="A53740" t="s">
        <v>34018</v>
      </c>
      <c r="B53740" t="s">
        <v>38283</v>
      </c>
      <c r="C53740" t="s">
        <v>1554</v>
      </c>
      <c r="D53740" t="s">
        <v>1558</v>
      </c>
      <c r="E53740" t="s">
        <v>22908</v>
      </c>
      <c r="F53740" t="s">
        <v>1582</v>
      </c>
      <c r="G53740" t="s">
        <v>45</v>
      </c>
      <c r="H53740" t="s">
        <v>46</v>
      </c>
      <c r="I53740" t="s">
        <v>37890</v>
      </c>
      <c r="J53740" t="s">
        <v>270</v>
      </c>
      <c r="K53740" t="s">
        <v>45</v>
      </c>
      <c r="L53740" t="s">
        <v>60</v>
      </c>
      <c r="N53740" t="s">
        <v>50</v>
      </c>
      <c r="O53740" t="s">
        <v>51</v>
      </c>
      <c r="Q53740" t="s">
        <v>37890</v>
      </c>
      <c r="R53740" t="s">
        <v>53</v>
      </c>
      <c r="S53740" s="2">
        <v>45579</v>
      </c>
      <c r="Y53740" s="2"/>
      <c r="AA53740" s="2"/>
      <c r="AE53740" s="2"/>
      <c r="AJ53740" t="s">
        <v>1176</v>
      </c>
      <c r="AK53740" t="s">
        <v>60</v>
      </c>
      <c r="AL53740" t="s">
        <v>270</v>
      </c>
      <c r="AP53740" t="s">
        <v>38222</v>
      </c>
    </row>
    <row r="53741" spans="1:42" x14ac:dyDescent="0.3">
      <c r="A53741" t="s">
        <v>34018</v>
      </c>
      <c r="B53741" t="s">
        <v>38284</v>
      </c>
      <c r="C53741" t="s">
        <v>1554</v>
      </c>
      <c r="D53741" t="s">
        <v>1558</v>
      </c>
      <c r="E53741" t="s">
        <v>22908</v>
      </c>
      <c r="F53741" t="s">
        <v>1582</v>
      </c>
      <c r="G53741" t="s">
        <v>45</v>
      </c>
      <c r="H53741" t="s">
        <v>46</v>
      </c>
      <c r="I53741" t="s">
        <v>37890</v>
      </c>
      <c r="J53741" t="s">
        <v>270</v>
      </c>
      <c r="K53741" t="s">
        <v>45</v>
      </c>
      <c r="L53741" t="s">
        <v>60</v>
      </c>
      <c r="N53741" t="s">
        <v>50</v>
      </c>
      <c r="O53741" t="s">
        <v>51</v>
      </c>
      <c r="Q53741" t="s">
        <v>37890</v>
      </c>
      <c r="R53741" t="s">
        <v>53</v>
      </c>
      <c r="S53741" s="2">
        <v>45579</v>
      </c>
      <c r="Y53741" s="2"/>
      <c r="AA53741" s="2"/>
      <c r="AE53741" s="2"/>
      <c r="AJ53741" t="s">
        <v>1176</v>
      </c>
      <c r="AK53741" t="s">
        <v>60</v>
      </c>
      <c r="AL53741" t="s">
        <v>270</v>
      </c>
      <c r="AP53741" t="s">
        <v>38222</v>
      </c>
    </row>
    <row r="53742" spans="1:42" x14ac:dyDescent="0.3">
      <c r="A53742" t="s">
        <v>34018</v>
      </c>
      <c r="B53742" t="s">
        <v>38285</v>
      </c>
      <c r="C53742" t="s">
        <v>1554</v>
      </c>
      <c r="D53742" t="s">
        <v>1558</v>
      </c>
      <c r="E53742" t="s">
        <v>22908</v>
      </c>
      <c r="F53742" t="s">
        <v>1582</v>
      </c>
      <c r="G53742" t="s">
        <v>45</v>
      </c>
      <c r="H53742" t="s">
        <v>46</v>
      </c>
      <c r="I53742" t="s">
        <v>37890</v>
      </c>
      <c r="J53742" t="s">
        <v>270</v>
      </c>
      <c r="K53742" t="s">
        <v>45</v>
      </c>
      <c r="L53742" t="s">
        <v>60</v>
      </c>
      <c r="N53742" t="s">
        <v>50</v>
      </c>
      <c r="O53742" t="s">
        <v>51</v>
      </c>
      <c r="Q53742" t="s">
        <v>37890</v>
      </c>
      <c r="R53742" t="s">
        <v>53</v>
      </c>
      <c r="S53742" s="2">
        <v>45579</v>
      </c>
      <c r="Y53742" s="2"/>
      <c r="AA53742" s="2"/>
      <c r="AE53742" s="2"/>
      <c r="AJ53742" t="s">
        <v>1176</v>
      </c>
      <c r="AK53742" t="s">
        <v>60</v>
      </c>
      <c r="AL53742" t="s">
        <v>270</v>
      </c>
      <c r="AP53742" t="s">
        <v>38222</v>
      </c>
    </row>
    <row r="53743" spans="1:42" x14ac:dyDescent="0.3">
      <c r="A53743" t="s">
        <v>34018</v>
      </c>
      <c r="B53743" t="s">
        <v>38286</v>
      </c>
      <c r="C53743" t="s">
        <v>1554</v>
      </c>
      <c r="D53743" t="s">
        <v>1558</v>
      </c>
      <c r="E53743" t="s">
        <v>22908</v>
      </c>
      <c r="F53743" t="s">
        <v>1582</v>
      </c>
      <c r="G53743" t="s">
        <v>45</v>
      </c>
      <c r="H53743" t="s">
        <v>46</v>
      </c>
      <c r="I53743" t="s">
        <v>37890</v>
      </c>
      <c r="J53743" t="s">
        <v>270</v>
      </c>
      <c r="K53743" t="s">
        <v>45</v>
      </c>
      <c r="L53743" t="s">
        <v>60</v>
      </c>
      <c r="N53743" t="s">
        <v>50</v>
      </c>
      <c r="O53743" t="s">
        <v>51</v>
      </c>
      <c r="Q53743" t="s">
        <v>37890</v>
      </c>
      <c r="R53743" t="s">
        <v>53</v>
      </c>
      <c r="S53743" s="2">
        <v>45579</v>
      </c>
      <c r="Y53743" s="2"/>
      <c r="AA53743" s="2"/>
      <c r="AE53743" s="2"/>
      <c r="AJ53743" t="s">
        <v>1176</v>
      </c>
      <c r="AK53743" t="s">
        <v>60</v>
      </c>
      <c r="AL53743" t="s">
        <v>270</v>
      </c>
      <c r="AP53743" t="s">
        <v>38222</v>
      </c>
    </row>
    <row r="53744" spans="1:42" x14ac:dyDescent="0.3">
      <c r="A53744" t="s">
        <v>34018</v>
      </c>
      <c r="B53744" t="s">
        <v>38287</v>
      </c>
      <c r="C53744" t="s">
        <v>1554</v>
      </c>
      <c r="D53744" t="s">
        <v>1558</v>
      </c>
      <c r="E53744" t="s">
        <v>22908</v>
      </c>
      <c r="F53744" t="s">
        <v>1582</v>
      </c>
      <c r="G53744" t="s">
        <v>45</v>
      </c>
      <c r="H53744" t="s">
        <v>46</v>
      </c>
      <c r="I53744" t="s">
        <v>37890</v>
      </c>
      <c r="J53744" t="s">
        <v>270</v>
      </c>
      <c r="K53744" t="s">
        <v>45</v>
      </c>
      <c r="L53744" t="s">
        <v>60</v>
      </c>
      <c r="N53744" t="s">
        <v>50</v>
      </c>
      <c r="O53744" t="s">
        <v>51</v>
      </c>
      <c r="Q53744" t="s">
        <v>37890</v>
      </c>
      <c r="R53744" t="s">
        <v>53</v>
      </c>
      <c r="S53744" s="2">
        <v>45579</v>
      </c>
      <c r="Y53744" s="2"/>
      <c r="AA53744" s="2"/>
      <c r="AE53744" s="2"/>
      <c r="AJ53744" t="s">
        <v>1176</v>
      </c>
      <c r="AK53744" t="s">
        <v>60</v>
      </c>
      <c r="AL53744" t="s">
        <v>270</v>
      </c>
      <c r="AP53744" t="s">
        <v>38222</v>
      </c>
    </row>
    <row r="53745" spans="1:42" x14ac:dyDescent="0.3">
      <c r="A53745" t="s">
        <v>34018</v>
      </c>
      <c r="B53745" t="s">
        <v>38288</v>
      </c>
      <c r="C53745" t="s">
        <v>1554</v>
      </c>
      <c r="D53745" t="s">
        <v>1558</v>
      </c>
      <c r="E53745" t="s">
        <v>22908</v>
      </c>
      <c r="F53745" t="s">
        <v>1582</v>
      </c>
      <c r="G53745" t="s">
        <v>45</v>
      </c>
      <c r="H53745" t="s">
        <v>46</v>
      </c>
      <c r="I53745" t="s">
        <v>37890</v>
      </c>
      <c r="J53745" t="s">
        <v>270</v>
      </c>
      <c r="K53745" t="s">
        <v>45</v>
      </c>
      <c r="L53745" t="s">
        <v>60</v>
      </c>
      <c r="N53745" t="s">
        <v>50</v>
      </c>
      <c r="O53745" t="s">
        <v>51</v>
      </c>
      <c r="Q53745" t="s">
        <v>37890</v>
      </c>
      <c r="R53745" t="s">
        <v>53</v>
      </c>
      <c r="S53745" s="2">
        <v>45579</v>
      </c>
      <c r="Y53745" s="2"/>
      <c r="AA53745" s="2"/>
      <c r="AE53745" s="2"/>
      <c r="AJ53745" t="s">
        <v>1176</v>
      </c>
      <c r="AK53745" t="s">
        <v>60</v>
      </c>
      <c r="AL53745" t="s">
        <v>270</v>
      </c>
      <c r="AP53745" t="s">
        <v>38222</v>
      </c>
    </row>
    <row r="53746" spans="1:42" x14ac:dyDescent="0.3">
      <c r="A53746" t="s">
        <v>34018</v>
      </c>
      <c r="B53746" t="s">
        <v>38289</v>
      </c>
      <c r="C53746" t="s">
        <v>1554</v>
      </c>
      <c r="D53746" t="s">
        <v>1558</v>
      </c>
      <c r="E53746" t="s">
        <v>22908</v>
      </c>
      <c r="F53746" t="s">
        <v>1582</v>
      </c>
      <c r="G53746" t="s">
        <v>45</v>
      </c>
      <c r="H53746" t="s">
        <v>46</v>
      </c>
      <c r="I53746" t="s">
        <v>37890</v>
      </c>
      <c r="J53746" t="s">
        <v>270</v>
      </c>
      <c r="K53746" t="s">
        <v>45</v>
      </c>
      <c r="L53746" t="s">
        <v>60</v>
      </c>
      <c r="N53746" t="s">
        <v>50</v>
      </c>
      <c r="O53746" t="s">
        <v>51</v>
      </c>
      <c r="Q53746" t="s">
        <v>37890</v>
      </c>
      <c r="R53746" t="s">
        <v>53</v>
      </c>
      <c r="S53746" s="2">
        <v>45579</v>
      </c>
      <c r="Y53746" s="2"/>
      <c r="AA53746" s="2"/>
      <c r="AE53746" s="2"/>
      <c r="AJ53746" t="s">
        <v>1176</v>
      </c>
      <c r="AK53746" t="s">
        <v>60</v>
      </c>
      <c r="AL53746" t="s">
        <v>270</v>
      </c>
      <c r="AP53746" t="s">
        <v>38222</v>
      </c>
    </row>
    <row r="53747" spans="1:42" x14ac:dyDescent="0.3">
      <c r="A53747" t="s">
        <v>34018</v>
      </c>
      <c r="B53747" t="s">
        <v>38290</v>
      </c>
      <c r="C53747" t="s">
        <v>1554</v>
      </c>
      <c r="D53747" t="s">
        <v>1558</v>
      </c>
      <c r="E53747" t="s">
        <v>22908</v>
      </c>
      <c r="F53747" t="s">
        <v>1582</v>
      </c>
      <c r="G53747" t="s">
        <v>45</v>
      </c>
      <c r="H53747" t="s">
        <v>46</v>
      </c>
      <c r="I53747" t="s">
        <v>37890</v>
      </c>
      <c r="J53747" t="s">
        <v>270</v>
      </c>
      <c r="K53747" t="s">
        <v>45</v>
      </c>
      <c r="L53747" t="s">
        <v>60</v>
      </c>
      <c r="N53747" t="s">
        <v>50</v>
      </c>
      <c r="O53747" t="s">
        <v>51</v>
      </c>
      <c r="Q53747" t="s">
        <v>37890</v>
      </c>
      <c r="R53747" t="s">
        <v>53</v>
      </c>
      <c r="S53747" s="2">
        <v>45579</v>
      </c>
      <c r="Y53747" s="2"/>
      <c r="AA53747" s="2"/>
      <c r="AE53747" s="2"/>
      <c r="AJ53747" t="s">
        <v>1176</v>
      </c>
      <c r="AK53747" t="s">
        <v>60</v>
      </c>
      <c r="AL53747" t="s">
        <v>270</v>
      </c>
      <c r="AP53747" t="s">
        <v>38222</v>
      </c>
    </row>
    <row r="53748" spans="1:42" x14ac:dyDescent="0.3">
      <c r="A53748" t="s">
        <v>34018</v>
      </c>
      <c r="B53748" t="s">
        <v>38291</v>
      </c>
      <c r="C53748" t="s">
        <v>1554</v>
      </c>
      <c r="D53748" t="s">
        <v>1558</v>
      </c>
      <c r="E53748" t="s">
        <v>22908</v>
      </c>
      <c r="F53748" t="s">
        <v>1582</v>
      </c>
      <c r="G53748" t="s">
        <v>45</v>
      </c>
      <c r="H53748" t="s">
        <v>46</v>
      </c>
      <c r="I53748" t="s">
        <v>37890</v>
      </c>
      <c r="J53748" t="s">
        <v>270</v>
      </c>
      <c r="K53748" t="s">
        <v>45</v>
      </c>
      <c r="L53748" t="s">
        <v>60</v>
      </c>
      <c r="N53748" t="s">
        <v>50</v>
      </c>
      <c r="O53748" t="s">
        <v>51</v>
      </c>
      <c r="Q53748" t="s">
        <v>37890</v>
      </c>
      <c r="R53748" t="s">
        <v>53</v>
      </c>
      <c r="S53748" s="2">
        <v>45579</v>
      </c>
      <c r="Y53748" s="2"/>
      <c r="AA53748" s="2"/>
      <c r="AE53748" s="2"/>
      <c r="AJ53748" t="s">
        <v>1176</v>
      </c>
      <c r="AK53748" t="s">
        <v>60</v>
      </c>
      <c r="AL53748" t="s">
        <v>270</v>
      </c>
      <c r="AP53748" t="s">
        <v>38222</v>
      </c>
    </row>
    <row r="53749" spans="1:42" x14ac:dyDescent="0.3">
      <c r="A53749" t="s">
        <v>34018</v>
      </c>
      <c r="B53749" t="s">
        <v>38292</v>
      </c>
      <c r="C53749" t="s">
        <v>1554</v>
      </c>
      <c r="D53749" t="s">
        <v>1558</v>
      </c>
      <c r="E53749" t="s">
        <v>22908</v>
      </c>
      <c r="F53749" t="s">
        <v>1582</v>
      </c>
      <c r="G53749" t="s">
        <v>45</v>
      </c>
      <c r="H53749" t="s">
        <v>46</v>
      </c>
      <c r="I53749" t="s">
        <v>37890</v>
      </c>
      <c r="J53749" t="s">
        <v>270</v>
      </c>
      <c r="K53749" t="s">
        <v>45</v>
      </c>
      <c r="L53749" t="s">
        <v>60</v>
      </c>
      <c r="N53749" t="s">
        <v>50</v>
      </c>
      <c r="O53749" t="s">
        <v>51</v>
      </c>
      <c r="Q53749" t="s">
        <v>37890</v>
      </c>
      <c r="R53749" t="s">
        <v>53</v>
      </c>
      <c r="S53749" s="2">
        <v>45579</v>
      </c>
      <c r="Y53749" s="2"/>
      <c r="AA53749" s="2"/>
      <c r="AE53749" s="2"/>
      <c r="AJ53749" t="s">
        <v>1176</v>
      </c>
      <c r="AK53749" t="s">
        <v>60</v>
      </c>
      <c r="AL53749" t="s">
        <v>270</v>
      </c>
      <c r="AP53749" t="s">
        <v>38222</v>
      </c>
    </row>
    <row r="53750" spans="1:42" x14ac:dyDescent="0.3">
      <c r="A53750" t="s">
        <v>34018</v>
      </c>
      <c r="B53750" t="s">
        <v>38293</v>
      </c>
      <c r="C53750" t="s">
        <v>1554</v>
      </c>
      <c r="D53750" t="s">
        <v>1558</v>
      </c>
      <c r="E53750" t="s">
        <v>22908</v>
      </c>
      <c r="F53750" t="s">
        <v>1582</v>
      </c>
      <c r="G53750" t="s">
        <v>45</v>
      </c>
      <c r="H53750" t="s">
        <v>46</v>
      </c>
      <c r="I53750" t="s">
        <v>37890</v>
      </c>
      <c r="J53750" t="s">
        <v>270</v>
      </c>
      <c r="K53750" t="s">
        <v>45</v>
      </c>
      <c r="L53750" t="s">
        <v>60</v>
      </c>
      <c r="N53750" t="s">
        <v>50</v>
      </c>
      <c r="O53750" t="s">
        <v>51</v>
      </c>
      <c r="Q53750" t="s">
        <v>37890</v>
      </c>
      <c r="R53750" t="s">
        <v>53</v>
      </c>
      <c r="S53750" s="2">
        <v>45579</v>
      </c>
      <c r="Y53750" s="2"/>
      <c r="AA53750" s="2"/>
      <c r="AE53750" s="2"/>
      <c r="AJ53750" t="s">
        <v>1176</v>
      </c>
      <c r="AK53750" t="s">
        <v>60</v>
      </c>
      <c r="AL53750" t="s">
        <v>270</v>
      </c>
      <c r="AP53750" t="s">
        <v>38222</v>
      </c>
    </row>
    <row r="53751" spans="1:42" x14ac:dyDescent="0.3">
      <c r="A53751" t="s">
        <v>34018</v>
      </c>
      <c r="B53751" t="s">
        <v>38294</v>
      </c>
      <c r="C53751" t="s">
        <v>1554</v>
      </c>
      <c r="D53751" t="s">
        <v>1558</v>
      </c>
      <c r="E53751" t="s">
        <v>22908</v>
      </c>
      <c r="F53751" t="s">
        <v>1582</v>
      </c>
      <c r="G53751" t="s">
        <v>45</v>
      </c>
      <c r="H53751" t="s">
        <v>46</v>
      </c>
      <c r="I53751" t="s">
        <v>37890</v>
      </c>
      <c r="J53751" t="s">
        <v>270</v>
      </c>
      <c r="K53751" t="s">
        <v>45</v>
      </c>
      <c r="L53751" t="s">
        <v>60</v>
      </c>
      <c r="N53751" t="s">
        <v>50</v>
      </c>
      <c r="O53751" t="s">
        <v>51</v>
      </c>
      <c r="Q53751" t="s">
        <v>37890</v>
      </c>
      <c r="R53751" t="s">
        <v>53</v>
      </c>
      <c r="S53751" s="2">
        <v>45579</v>
      </c>
      <c r="Y53751" s="2"/>
      <c r="AA53751" s="2"/>
      <c r="AE53751" s="2"/>
      <c r="AJ53751" t="s">
        <v>1176</v>
      </c>
      <c r="AK53751" t="s">
        <v>60</v>
      </c>
      <c r="AL53751" t="s">
        <v>270</v>
      </c>
      <c r="AP53751" t="s">
        <v>38222</v>
      </c>
    </row>
    <row r="53752" spans="1:42" x14ac:dyDescent="0.3">
      <c r="A53752" t="s">
        <v>34018</v>
      </c>
      <c r="B53752" t="s">
        <v>38295</v>
      </c>
      <c r="C53752" t="s">
        <v>1554</v>
      </c>
      <c r="D53752" t="s">
        <v>1558</v>
      </c>
      <c r="E53752" t="s">
        <v>22908</v>
      </c>
      <c r="F53752" t="s">
        <v>1582</v>
      </c>
      <c r="G53752" t="s">
        <v>45</v>
      </c>
      <c r="H53752" t="s">
        <v>46</v>
      </c>
      <c r="I53752" t="s">
        <v>37890</v>
      </c>
      <c r="J53752" t="s">
        <v>270</v>
      </c>
      <c r="K53752" t="s">
        <v>45</v>
      </c>
      <c r="L53752" t="s">
        <v>60</v>
      </c>
      <c r="N53752" t="s">
        <v>50</v>
      </c>
      <c r="O53752" t="s">
        <v>51</v>
      </c>
      <c r="Q53752" t="s">
        <v>37890</v>
      </c>
      <c r="R53752" t="s">
        <v>53</v>
      </c>
      <c r="S53752" s="2">
        <v>45579</v>
      </c>
      <c r="Y53752" s="2"/>
      <c r="AA53752" s="2"/>
      <c r="AE53752" s="2"/>
      <c r="AJ53752" t="s">
        <v>1176</v>
      </c>
      <c r="AK53752" t="s">
        <v>60</v>
      </c>
      <c r="AL53752" t="s">
        <v>270</v>
      </c>
      <c r="AP53752" t="s">
        <v>38222</v>
      </c>
    </row>
    <row r="53753" spans="1:42" x14ac:dyDescent="0.3">
      <c r="A53753" t="s">
        <v>34018</v>
      </c>
      <c r="B53753" t="s">
        <v>38296</v>
      </c>
      <c r="C53753" t="s">
        <v>1554</v>
      </c>
      <c r="D53753" t="s">
        <v>1558</v>
      </c>
      <c r="E53753" t="s">
        <v>22908</v>
      </c>
      <c r="F53753" t="s">
        <v>1582</v>
      </c>
      <c r="G53753" t="s">
        <v>45</v>
      </c>
      <c r="H53753" t="s">
        <v>46</v>
      </c>
      <c r="I53753" t="s">
        <v>37890</v>
      </c>
      <c r="J53753" t="s">
        <v>270</v>
      </c>
      <c r="K53753" t="s">
        <v>45</v>
      </c>
      <c r="L53753" t="s">
        <v>60</v>
      </c>
      <c r="N53753" t="s">
        <v>50</v>
      </c>
      <c r="O53753" t="s">
        <v>51</v>
      </c>
      <c r="Q53753" t="s">
        <v>37890</v>
      </c>
      <c r="R53753" t="s">
        <v>53</v>
      </c>
      <c r="S53753" s="2">
        <v>45579</v>
      </c>
      <c r="Y53753" s="2"/>
      <c r="AA53753" s="2"/>
      <c r="AE53753" s="2"/>
      <c r="AJ53753" t="s">
        <v>1176</v>
      </c>
      <c r="AK53753" t="s">
        <v>60</v>
      </c>
      <c r="AL53753" t="s">
        <v>270</v>
      </c>
      <c r="AP53753" t="s">
        <v>38222</v>
      </c>
    </row>
    <row r="53754" spans="1:42" x14ac:dyDescent="0.3">
      <c r="A53754" t="s">
        <v>34018</v>
      </c>
      <c r="B53754" t="s">
        <v>38297</v>
      </c>
      <c r="C53754" t="s">
        <v>1554</v>
      </c>
      <c r="D53754" t="s">
        <v>1558</v>
      </c>
      <c r="E53754" t="s">
        <v>22908</v>
      </c>
      <c r="F53754" t="s">
        <v>1582</v>
      </c>
      <c r="G53754" t="s">
        <v>45</v>
      </c>
      <c r="H53754" t="s">
        <v>46</v>
      </c>
      <c r="I53754" t="s">
        <v>37890</v>
      </c>
      <c r="J53754" t="s">
        <v>270</v>
      </c>
      <c r="K53754" t="s">
        <v>45</v>
      </c>
      <c r="L53754" t="s">
        <v>60</v>
      </c>
      <c r="N53754" t="s">
        <v>50</v>
      </c>
      <c r="O53754" t="s">
        <v>51</v>
      </c>
      <c r="Q53754" t="s">
        <v>37890</v>
      </c>
      <c r="R53754" t="s">
        <v>53</v>
      </c>
      <c r="S53754" s="2">
        <v>45579</v>
      </c>
      <c r="Y53754" s="2"/>
      <c r="AA53754" s="2"/>
      <c r="AE53754" s="2"/>
      <c r="AJ53754" t="s">
        <v>1176</v>
      </c>
      <c r="AK53754" t="s">
        <v>60</v>
      </c>
      <c r="AL53754" t="s">
        <v>270</v>
      </c>
      <c r="AP53754" t="s">
        <v>38222</v>
      </c>
    </row>
    <row r="53755" spans="1:42" x14ac:dyDescent="0.3">
      <c r="A53755" t="s">
        <v>34018</v>
      </c>
      <c r="B53755" t="s">
        <v>38298</v>
      </c>
      <c r="C53755" t="s">
        <v>1554</v>
      </c>
      <c r="D53755" t="s">
        <v>1558</v>
      </c>
      <c r="E53755" t="s">
        <v>22908</v>
      </c>
      <c r="F53755" t="s">
        <v>1582</v>
      </c>
      <c r="G53755" t="s">
        <v>45</v>
      </c>
      <c r="H53755" t="s">
        <v>46</v>
      </c>
      <c r="I53755" t="s">
        <v>37890</v>
      </c>
      <c r="J53755" t="s">
        <v>270</v>
      </c>
      <c r="K53755" t="s">
        <v>45</v>
      </c>
      <c r="L53755" t="s">
        <v>60</v>
      </c>
      <c r="N53755" t="s">
        <v>50</v>
      </c>
      <c r="O53755" t="s">
        <v>51</v>
      </c>
      <c r="Q53755" t="s">
        <v>37890</v>
      </c>
      <c r="R53755" t="s">
        <v>53</v>
      </c>
      <c r="S53755" s="2">
        <v>45579</v>
      </c>
      <c r="Y53755" s="2"/>
      <c r="AA53755" s="2"/>
      <c r="AE53755" s="2"/>
      <c r="AJ53755" t="s">
        <v>1176</v>
      </c>
      <c r="AK53755" t="s">
        <v>60</v>
      </c>
      <c r="AL53755" t="s">
        <v>270</v>
      </c>
      <c r="AP53755" t="s">
        <v>38222</v>
      </c>
    </row>
    <row r="53756" spans="1:42" x14ac:dyDescent="0.3">
      <c r="A53756" t="s">
        <v>34018</v>
      </c>
      <c r="B53756" t="s">
        <v>38299</v>
      </c>
      <c r="C53756" t="s">
        <v>1554</v>
      </c>
      <c r="D53756" t="s">
        <v>1558</v>
      </c>
      <c r="E53756" t="s">
        <v>22908</v>
      </c>
      <c r="F53756" t="s">
        <v>1582</v>
      </c>
      <c r="G53756" t="s">
        <v>45</v>
      </c>
      <c r="H53756" t="s">
        <v>46</v>
      </c>
      <c r="I53756" t="s">
        <v>37890</v>
      </c>
      <c r="J53756" t="s">
        <v>270</v>
      </c>
      <c r="K53756" t="s">
        <v>45</v>
      </c>
      <c r="L53756" t="s">
        <v>60</v>
      </c>
      <c r="N53756" t="s">
        <v>50</v>
      </c>
      <c r="O53756" t="s">
        <v>51</v>
      </c>
      <c r="Q53756" t="s">
        <v>37890</v>
      </c>
      <c r="R53756" t="s">
        <v>53</v>
      </c>
      <c r="S53756" s="2">
        <v>45579</v>
      </c>
      <c r="Y53756" s="2"/>
      <c r="AA53756" s="2"/>
      <c r="AE53756" s="2"/>
      <c r="AJ53756" t="s">
        <v>1176</v>
      </c>
      <c r="AK53756" t="s">
        <v>60</v>
      </c>
      <c r="AL53756" t="s">
        <v>270</v>
      </c>
      <c r="AP53756" t="s">
        <v>38222</v>
      </c>
    </row>
    <row r="53757" spans="1:42" x14ac:dyDescent="0.3">
      <c r="A53757" t="s">
        <v>34018</v>
      </c>
      <c r="B53757" t="s">
        <v>38300</v>
      </c>
      <c r="C53757" t="s">
        <v>1554</v>
      </c>
      <c r="D53757" t="s">
        <v>1558</v>
      </c>
      <c r="E53757" t="s">
        <v>22908</v>
      </c>
      <c r="F53757" t="s">
        <v>1582</v>
      </c>
      <c r="G53757" t="s">
        <v>45</v>
      </c>
      <c r="H53757" t="s">
        <v>46</v>
      </c>
      <c r="I53757" t="s">
        <v>37890</v>
      </c>
      <c r="J53757" t="s">
        <v>270</v>
      </c>
      <c r="K53757" t="s">
        <v>45</v>
      </c>
      <c r="L53757" t="s">
        <v>60</v>
      </c>
      <c r="N53757" t="s">
        <v>50</v>
      </c>
      <c r="O53757" t="s">
        <v>51</v>
      </c>
      <c r="Q53757" t="s">
        <v>37890</v>
      </c>
      <c r="R53757" t="s">
        <v>53</v>
      </c>
      <c r="S53757" s="2">
        <v>45579</v>
      </c>
      <c r="Y53757" s="2"/>
      <c r="AA53757" s="2"/>
      <c r="AE53757" s="2"/>
      <c r="AJ53757" t="s">
        <v>1176</v>
      </c>
      <c r="AK53757" t="s">
        <v>60</v>
      </c>
      <c r="AL53757" t="s">
        <v>270</v>
      </c>
      <c r="AP53757" t="s">
        <v>38222</v>
      </c>
    </row>
    <row r="53758" spans="1:42" x14ac:dyDescent="0.3">
      <c r="A53758" t="s">
        <v>34018</v>
      </c>
      <c r="B53758" t="s">
        <v>38301</v>
      </c>
      <c r="C53758" t="s">
        <v>1554</v>
      </c>
      <c r="D53758" t="s">
        <v>1558</v>
      </c>
      <c r="E53758" t="s">
        <v>22908</v>
      </c>
      <c r="F53758" t="s">
        <v>1582</v>
      </c>
      <c r="G53758" t="s">
        <v>45</v>
      </c>
      <c r="H53758" t="s">
        <v>46</v>
      </c>
      <c r="I53758" t="s">
        <v>37890</v>
      </c>
      <c r="J53758" t="s">
        <v>270</v>
      </c>
      <c r="K53758" t="s">
        <v>45</v>
      </c>
      <c r="L53758" t="s">
        <v>60</v>
      </c>
      <c r="N53758" t="s">
        <v>50</v>
      </c>
      <c r="O53758" t="s">
        <v>51</v>
      </c>
      <c r="Q53758" t="s">
        <v>37890</v>
      </c>
      <c r="R53758" t="s">
        <v>53</v>
      </c>
      <c r="S53758" s="2">
        <v>45579</v>
      </c>
      <c r="Y53758" s="2"/>
      <c r="AA53758" s="2"/>
      <c r="AE53758" s="2"/>
      <c r="AJ53758" t="s">
        <v>1176</v>
      </c>
      <c r="AK53758" t="s">
        <v>60</v>
      </c>
      <c r="AL53758" t="s">
        <v>270</v>
      </c>
      <c r="AP53758" t="s">
        <v>38222</v>
      </c>
    </row>
    <row r="53759" spans="1:42" x14ac:dyDescent="0.3">
      <c r="A53759" t="s">
        <v>34018</v>
      </c>
      <c r="B53759" t="s">
        <v>38302</v>
      </c>
      <c r="C53759" t="s">
        <v>1554</v>
      </c>
      <c r="D53759" t="s">
        <v>1558</v>
      </c>
      <c r="E53759" t="s">
        <v>22908</v>
      </c>
      <c r="F53759" t="s">
        <v>1582</v>
      </c>
      <c r="G53759" t="s">
        <v>45</v>
      </c>
      <c r="H53759" t="s">
        <v>46</v>
      </c>
      <c r="I53759" t="s">
        <v>37890</v>
      </c>
      <c r="J53759" t="s">
        <v>270</v>
      </c>
      <c r="K53759" t="s">
        <v>45</v>
      </c>
      <c r="L53759" t="s">
        <v>60</v>
      </c>
      <c r="N53759" t="s">
        <v>50</v>
      </c>
      <c r="O53759" t="s">
        <v>51</v>
      </c>
      <c r="Q53759" t="s">
        <v>37890</v>
      </c>
      <c r="R53759" t="s">
        <v>53</v>
      </c>
      <c r="S53759" s="2">
        <v>45579</v>
      </c>
      <c r="Y53759" s="2"/>
      <c r="AA53759" s="2"/>
      <c r="AE53759" s="2"/>
      <c r="AJ53759" t="s">
        <v>1176</v>
      </c>
      <c r="AK53759" t="s">
        <v>60</v>
      </c>
      <c r="AL53759" t="s">
        <v>270</v>
      </c>
      <c r="AP53759" t="s">
        <v>38222</v>
      </c>
    </row>
    <row r="53760" spans="1:42" x14ac:dyDescent="0.3">
      <c r="A53760" t="s">
        <v>34018</v>
      </c>
      <c r="B53760" t="s">
        <v>38303</v>
      </c>
      <c r="C53760" t="s">
        <v>1554</v>
      </c>
      <c r="D53760" t="s">
        <v>1558</v>
      </c>
      <c r="E53760" t="s">
        <v>22908</v>
      </c>
      <c r="F53760" t="s">
        <v>1582</v>
      </c>
      <c r="G53760" t="s">
        <v>45</v>
      </c>
      <c r="H53760" t="s">
        <v>46</v>
      </c>
      <c r="I53760" t="s">
        <v>37890</v>
      </c>
      <c r="J53760" t="s">
        <v>270</v>
      </c>
      <c r="K53760" t="s">
        <v>45</v>
      </c>
      <c r="L53760" t="s">
        <v>60</v>
      </c>
      <c r="N53760" t="s">
        <v>50</v>
      </c>
      <c r="O53760" t="s">
        <v>51</v>
      </c>
      <c r="Q53760" t="s">
        <v>37890</v>
      </c>
      <c r="R53760" t="s">
        <v>53</v>
      </c>
      <c r="S53760" s="2">
        <v>45579</v>
      </c>
      <c r="Y53760" s="2"/>
      <c r="AA53760" s="2"/>
      <c r="AE53760" s="2"/>
      <c r="AJ53760" t="s">
        <v>1176</v>
      </c>
      <c r="AK53760" t="s">
        <v>60</v>
      </c>
      <c r="AL53760" t="s">
        <v>270</v>
      </c>
      <c r="AP53760" t="s">
        <v>38222</v>
      </c>
    </row>
    <row r="53761" spans="1:42" x14ac:dyDescent="0.3">
      <c r="A53761" t="s">
        <v>34018</v>
      </c>
      <c r="B53761" t="s">
        <v>38304</v>
      </c>
      <c r="C53761" t="s">
        <v>1554</v>
      </c>
      <c r="D53761" t="s">
        <v>1558</v>
      </c>
      <c r="E53761" t="s">
        <v>22908</v>
      </c>
      <c r="F53761" t="s">
        <v>1582</v>
      </c>
      <c r="G53761" t="s">
        <v>45</v>
      </c>
      <c r="H53761" t="s">
        <v>46</v>
      </c>
      <c r="I53761" t="s">
        <v>37890</v>
      </c>
      <c r="J53761" t="s">
        <v>270</v>
      </c>
      <c r="K53761" t="s">
        <v>45</v>
      </c>
      <c r="L53761" t="s">
        <v>60</v>
      </c>
      <c r="N53761" t="s">
        <v>50</v>
      </c>
      <c r="O53761" t="s">
        <v>51</v>
      </c>
      <c r="Q53761" t="s">
        <v>37890</v>
      </c>
      <c r="R53761" t="s">
        <v>53</v>
      </c>
      <c r="S53761" s="2">
        <v>45579</v>
      </c>
      <c r="Y53761" s="2"/>
      <c r="AA53761" s="2"/>
      <c r="AE53761" s="2"/>
      <c r="AJ53761" t="s">
        <v>1176</v>
      </c>
      <c r="AK53761" t="s">
        <v>60</v>
      </c>
      <c r="AL53761" t="s">
        <v>270</v>
      </c>
      <c r="AP53761" t="s">
        <v>38222</v>
      </c>
    </row>
    <row r="53762" spans="1:42" x14ac:dyDescent="0.3">
      <c r="A53762" t="s">
        <v>34018</v>
      </c>
      <c r="B53762" t="s">
        <v>38305</v>
      </c>
      <c r="C53762" t="s">
        <v>1554</v>
      </c>
      <c r="D53762" t="s">
        <v>1558</v>
      </c>
      <c r="E53762" t="s">
        <v>22908</v>
      </c>
      <c r="F53762" t="s">
        <v>1582</v>
      </c>
      <c r="G53762" t="s">
        <v>45</v>
      </c>
      <c r="H53762" t="s">
        <v>46</v>
      </c>
      <c r="I53762" t="s">
        <v>37890</v>
      </c>
      <c r="J53762" t="s">
        <v>270</v>
      </c>
      <c r="K53762" t="s">
        <v>45</v>
      </c>
      <c r="L53762" t="s">
        <v>60</v>
      </c>
      <c r="N53762" t="s">
        <v>50</v>
      </c>
      <c r="O53762" t="s">
        <v>51</v>
      </c>
      <c r="Q53762" t="s">
        <v>37890</v>
      </c>
      <c r="R53762" t="s">
        <v>53</v>
      </c>
      <c r="S53762" s="2">
        <v>45579</v>
      </c>
      <c r="Y53762" s="2"/>
      <c r="AA53762" s="2"/>
      <c r="AE53762" s="2"/>
      <c r="AJ53762" t="s">
        <v>1176</v>
      </c>
      <c r="AK53762" t="s">
        <v>60</v>
      </c>
      <c r="AL53762" t="s">
        <v>270</v>
      </c>
      <c r="AP53762" t="s">
        <v>38222</v>
      </c>
    </row>
    <row r="53763" spans="1:42" x14ac:dyDescent="0.3">
      <c r="A53763" t="s">
        <v>34018</v>
      </c>
      <c r="B53763" t="s">
        <v>38306</v>
      </c>
      <c r="C53763" t="s">
        <v>1554</v>
      </c>
      <c r="D53763" t="s">
        <v>1558</v>
      </c>
      <c r="E53763" t="s">
        <v>22908</v>
      </c>
      <c r="F53763" t="s">
        <v>1582</v>
      </c>
      <c r="G53763" t="s">
        <v>45</v>
      </c>
      <c r="H53763" t="s">
        <v>46</v>
      </c>
      <c r="I53763" t="s">
        <v>37890</v>
      </c>
      <c r="J53763" t="s">
        <v>270</v>
      </c>
      <c r="K53763" t="s">
        <v>45</v>
      </c>
      <c r="L53763" t="s">
        <v>60</v>
      </c>
      <c r="N53763" t="s">
        <v>50</v>
      </c>
      <c r="O53763" t="s">
        <v>51</v>
      </c>
      <c r="Q53763" t="s">
        <v>37890</v>
      </c>
      <c r="R53763" t="s">
        <v>53</v>
      </c>
      <c r="S53763" s="2">
        <v>45579</v>
      </c>
      <c r="Y53763" s="2"/>
      <c r="AA53763" s="2"/>
      <c r="AE53763" s="2"/>
      <c r="AJ53763" t="s">
        <v>1176</v>
      </c>
      <c r="AK53763" t="s">
        <v>60</v>
      </c>
      <c r="AL53763" t="s">
        <v>270</v>
      </c>
      <c r="AP53763" t="s">
        <v>38222</v>
      </c>
    </row>
    <row r="53764" spans="1:42" x14ac:dyDescent="0.3">
      <c r="A53764" t="s">
        <v>34018</v>
      </c>
      <c r="B53764" t="s">
        <v>38307</v>
      </c>
      <c r="C53764" t="s">
        <v>1554</v>
      </c>
      <c r="D53764" t="s">
        <v>1558</v>
      </c>
      <c r="E53764" t="s">
        <v>22908</v>
      </c>
      <c r="F53764" t="s">
        <v>1582</v>
      </c>
      <c r="G53764" t="s">
        <v>45</v>
      </c>
      <c r="H53764" t="s">
        <v>46</v>
      </c>
      <c r="I53764" t="s">
        <v>37890</v>
      </c>
      <c r="J53764" t="s">
        <v>270</v>
      </c>
      <c r="K53764" t="s">
        <v>45</v>
      </c>
      <c r="L53764" t="s">
        <v>60</v>
      </c>
      <c r="N53764" t="s">
        <v>50</v>
      </c>
      <c r="O53764" t="s">
        <v>51</v>
      </c>
      <c r="Q53764" t="s">
        <v>37890</v>
      </c>
      <c r="R53764" t="s">
        <v>53</v>
      </c>
      <c r="S53764" s="2">
        <v>45579</v>
      </c>
      <c r="Y53764" s="2"/>
      <c r="AA53764" s="2"/>
      <c r="AE53764" s="2"/>
      <c r="AJ53764" t="s">
        <v>1176</v>
      </c>
      <c r="AK53764" t="s">
        <v>60</v>
      </c>
      <c r="AL53764" t="s">
        <v>270</v>
      </c>
      <c r="AP53764" t="s">
        <v>38222</v>
      </c>
    </row>
    <row r="53765" spans="1:42" x14ac:dyDescent="0.3">
      <c r="A53765" t="s">
        <v>34018</v>
      </c>
      <c r="B53765" t="s">
        <v>38308</v>
      </c>
      <c r="C53765" t="s">
        <v>1554</v>
      </c>
      <c r="D53765" t="s">
        <v>1558</v>
      </c>
      <c r="E53765" t="s">
        <v>22908</v>
      </c>
      <c r="F53765" t="s">
        <v>1582</v>
      </c>
      <c r="G53765" t="s">
        <v>45</v>
      </c>
      <c r="H53765" t="s">
        <v>46</v>
      </c>
      <c r="I53765" t="s">
        <v>37890</v>
      </c>
      <c r="J53765" t="s">
        <v>270</v>
      </c>
      <c r="K53765" t="s">
        <v>45</v>
      </c>
      <c r="L53765" t="s">
        <v>60</v>
      </c>
      <c r="N53765" t="s">
        <v>50</v>
      </c>
      <c r="O53765" t="s">
        <v>51</v>
      </c>
      <c r="Q53765" t="s">
        <v>37890</v>
      </c>
      <c r="R53765" t="s">
        <v>53</v>
      </c>
      <c r="S53765" s="2">
        <v>45579</v>
      </c>
      <c r="Y53765" s="2"/>
      <c r="AA53765" s="2"/>
      <c r="AE53765" s="2"/>
      <c r="AJ53765" t="s">
        <v>1176</v>
      </c>
      <c r="AK53765" t="s">
        <v>60</v>
      </c>
      <c r="AL53765" t="s">
        <v>270</v>
      </c>
      <c r="AP53765" t="s">
        <v>38222</v>
      </c>
    </row>
    <row r="53766" spans="1:42" x14ac:dyDescent="0.3">
      <c r="A53766" t="s">
        <v>34018</v>
      </c>
      <c r="B53766" t="s">
        <v>38309</v>
      </c>
      <c r="C53766" t="s">
        <v>1554</v>
      </c>
      <c r="D53766" t="s">
        <v>1558</v>
      </c>
      <c r="E53766" t="s">
        <v>22908</v>
      </c>
      <c r="F53766" t="s">
        <v>1582</v>
      </c>
      <c r="G53766" t="s">
        <v>45</v>
      </c>
      <c r="H53766" t="s">
        <v>46</v>
      </c>
      <c r="I53766" t="s">
        <v>37890</v>
      </c>
      <c r="J53766" t="s">
        <v>270</v>
      </c>
      <c r="K53766" t="s">
        <v>45</v>
      </c>
      <c r="L53766" t="s">
        <v>60</v>
      </c>
      <c r="N53766" t="s">
        <v>50</v>
      </c>
      <c r="O53766" t="s">
        <v>51</v>
      </c>
      <c r="Q53766" t="s">
        <v>37890</v>
      </c>
      <c r="R53766" t="s">
        <v>53</v>
      </c>
      <c r="S53766" s="2">
        <v>45579</v>
      </c>
      <c r="Y53766" s="2"/>
      <c r="AA53766" s="2"/>
      <c r="AE53766" s="2"/>
      <c r="AJ53766" t="s">
        <v>1176</v>
      </c>
      <c r="AK53766" t="s">
        <v>60</v>
      </c>
      <c r="AL53766" t="s">
        <v>270</v>
      </c>
      <c r="AP53766" t="s">
        <v>38222</v>
      </c>
    </row>
    <row r="53767" spans="1:42" x14ac:dyDescent="0.3">
      <c r="A53767" t="s">
        <v>34018</v>
      </c>
      <c r="B53767" t="s">
        <v>38310</v>
      </c>
      <c r="C53767" t="s">
        <v>1554</v>
      </c>
      <c r="D53767" t="s">
        <v>1558</v>
      </c>
      <c r="E53767" t="s">
        <v>22908</v>
      </c>
      <c r="F53767" t="s">
        <v>1582</v>
      </c>
      <c r="G53767" t="s">
        <v>45</v>
      </c>
      <c r="H53767" t="s">
        <v>46</v>
      </c>
      <c r="I53767" t="s">
        <v>37890</v>
      </c>
      <c r="J53767" t="s">
        <v>270</v>
      </c>
      <c r="K53767" t="s">
        <v>45</v>
      </c>
      <c r="L53767" t="s">
        <v>60</v>
      </c>
      <c r="N53767" t="s">
        <v>50</v>
      </c>
      <c r="O53767" t="s">
        <v>51</v>
      </c>
      <c r="Q53767" t="s">
        <v>37890</v>
      </c>
      <c r="R53767" t="s">
        <v>53</v>
      </c>
      <c r="S53767" s="2">
        <v>45579</v>
      </c>
      <c r="Y53767" s="2"/>
      <c r="AA53767" s="2"/>
      <c r="AE53767" s="2"/>
      <c r="AJ53767" t="s">
        <v>1176</v>
      </c>
      <c r="AK53767" t="s">
        <v>60</v>
      </c>
      <c r="AL53767" t="s">
        <v>270</v>
      </c>
      <c r="AP53767" t="s">
        <v>38222</v>
      </c>
    </row>
    <row r="53768" spans="1:42" x14ac:dyDescent="0.3">
      <c r="A53768" t="s">
        <v>34018</v>
      </c>
      <c r="B53768" t="s">
        <v>38311</v>
      </c>
      <c r="C53768" t="s">
        <v>1554</v>
      </c>
      <c r="D53768" t="s">
        <v>1558</v>
      </c>
      <c r="E53768" t="s">
        <v>22908</v>
      </c>
      <c r="F53768" t="s">
        <v>1582</v>
      </c>
      <c r="G53768" t="s">
        <v>45</v>
      </c>
      <c r="H53768" t="s">
        <v>46</v>
      </c>
      <c r="I53768" t="s">
        <v>37890</v>
      </c>
      <c r="J53768" t="s">
        <v>270</v>
      </c>
      <c r="K53768" t="s">
        <v>45</v>
      </c>
      <c r="L53768" t="s">
        <v>60</v>
      </c>
      <c r="N53768" t="s">
        <v>50</v>
      </c>
      <c r="O53768" t="s">
        <v>51</v>
      </c>
      <c r="Q53768" t="s">
        <v>37890</v>
      </c>
      <c r="R53768" t="s">
        <v>53</v>
      </c>
      <c r="S53768" s="2">
        <v>45579</v>
      </c>
      <c r="Y53768" s="2"/>
      <c r="AA53768" s="2"/>
      <c r="AE53768" s="2"/>
      <c r="AJ53768" t="s">
        <v>1176</v>
      </c>
      <c r="AK53768" t="s">
        <v>60</v>
      </c>
      <c r="AL53768" t="s">
        <v>270</v>
      </c>
      <c r="AP53768" t="s">
        <v>38222</v>
      </c>
    </row>
    <row r="53769" spans="1:42" x14ac:dyDescent="0.3">
      <c r="A53769" t="s">
        <v>34018</v>
      </c>
      <c r="B53769" t="s">
        <v>38312</v>
      </c>
      <c r="C53769" t="s">
        <v>1554</v>
      </c>
      <c r="D53769" t="s">
        <v>1558</v>
      </c>
      <c r="E53769" t="s">
        <v>22908</v>
      </c>
      <c r="F53769" t="s">
        <v>1582</v>
      </c>
      <c r="G53769" t="s">
        <v>45</v>
      </c>
      <c r="H53769" t="s">
        <v>46</v>
      </c>
      <c r="I53769" t="s">
        <v>37890</v>
      </c>
      <c r="J53769" t="s">
        <v>270</v>
      </c>
      <c r="K53769" t="s">
        <v>45</v>
      </c>
      <c r="L53769" t="s">
        <v>60</v>
      </c>
      <c r="N53769" t="s">
        <v>50</v>
      </c>
      <c r="O53769" t="s">
        <v>51</v>
      </c>
      <c r="Q53769" t="s">
        <v>37890</v>
      </c>
      <c r="R53769" t="s">
        <v>53</v>
      </c>
      <c r="S53769" s="2">
        <v>45579</v>
      </c>
      <c r="Y53769" s="2"/>
      <c r="AA53769" s="2"/>
      <c r="AE53769" s="2"/>
      <c r="AJ53769" t="s">
        <v>1176</v>
      </c>
      <c r="AK53769" t="s">
        <v>60</v>
      </c>
      <c r="AL53769" t="s">
        <v>270</v>
      </c>
      <c r="AP53769" t="s">
        <v>38222</v>
      </c>
    </row>
    <row r="53770" spans="1:42" x14ac:dyDescent="0.3">
      <c r="A53770" t="s">
        <v>34018</v>
      </c>
      <c r="B53770" t="s">
        <v>38313</v>
      </c>
      <c r="C53770" t="s">
        <v>1554</v>
      </c>
      <c r="D53770" t="s">
        <v>1558</v>
      </c>
      <c r="E53770" t="s">
        <v>22908</v>
      </c>
      <c r="F53770" t="s">
        <v>1582</v>
      </c>
      <c r="G53770" t="s">
        <v>45</v>
      </c>
      <c r="H53770" t="s">
        <v>46</v>
      </c>
      <c r="I53770" t="s">
        <v>37890</v>
      </c>
      <c r="J53770" t="s">
        <v>270</v>
      </c>
      <c r="K53770" t="s">
        <v>45</v>
      </c>
      <c r="L53770" t="s">
        <v>60</v>
      </c>
      <c r="N53770" t="s">
        <v>50</v>
      </c>
      <c r="O53770" t="s">
        <v>51</v>
      </c>
      <c r="Q53770" t="s">
        <v>37890</v>
      </c>
      <c r="R53770" t="s">
        <v>53</v>
      </c>
      <c r="S53770" s="2">
        <v>45579</v>
      </c>
      <c r="Y53770" s="2"/>
      <c r="AA53770" s="2"/>
      <c r="AE53770" s="2"/>
      <c r="AJ53770" t="s">
        <v>1176</v>
      </c>
      <c r="AK53770" t="s">
        <v>60</v>
      </c>
      <c r="AL53770" t="s">
        <v>270</v>
      </c>
      <c r="AP53770" t="s">
        <v>38222</v>
      </c>
    </row>
    <row r="53771" spans="1:42" x14ac:dyDescent="0.3">
      <c r="A53771" t="s">
        <v>34018</v>
      </c>
      <c r="B53771" t="s">
        <v>38314</v>
      </c>
      <c r="C53771" t="s">
        <v>1554</v>
      </c>
      <c r="D53771" t="s">
        <v>1558</v>
      </c>
      <c r="E53771" t="s">
        <v>22908</v>
      </c>
      <c r="F53771" t="s">
        <v>1582</v>
      </c>
      <c r="G53771" t="s">
        <v>45</v>
      </c>
      <c r="H53771" t="s">
        <v>46</v>
      </c>
      <c r="I53771" t="s">
        <v>37890</v>
      </c>
      <c r="J53771" t="s">
        <v>270</v>
      </c>
      <c r="K53771" t="s">
        <v>45</v>
      </c>
      <c r="L53771" t="s">
        <v>60</v>
      </c>
      <c r="N53771" t="s">
        <v>50</v>
      </c>
      <c r="O53771" t="s">
        <v>51</v>
      </c>
      <c r="Q53771" t="s">
        <v>37890</v>
      </c>
      <c r="R53771" t="s">
        <v>53</v>
      </c>
      <c r="S53771" s="2">
        <v>45580</v>
      </c>
      <c r="Y53771" s="2"/>
      <c r="AA53771" s="2"/>
      <c r="AE53771" s="2"/>
      <c r="AJ53771" t="s">
        <v>1176</v>
      </c>
      <c r="AK53771" t="s">
        <v>60</v>
      </c>
      <c r="AL53771" t="s">
        <v>270</v>
      </c>
      <c r="AP53771" t="s">
        <v>38222</v>
      </c>
    </row>
    <row r="53772" spans="1:42" x14ac:dyDescent="0.3">
      <c r="A53772" t="s">
        <v>34018</v>
      </c>
      <c r="B53772" t="s">
        <v>38315</v>
      </c>
      <c r="C53772" t="s">
        <v>1554</v>
      </c>
      <c r="D53772" t="s">
        <v>1558</v>
      </c>
      <c r="E53772" t="s">
        <v>22908</v>
      </c>
      <c r="F53772" t="s">
        <v>1582</v>
      </c>
      <c r="G53772" t="s">
        <v>45</v>
      </c>
      <c r="H53772" t="s">
        <v>46</v>
      </c>
      <c r="I53772" t="s">
        <v>37890</v>
      </c>
      <c r="J53772" t="s">
        <v>270</v>
      </c>
      <c r="K53772" t="s">
        <v>45</v>
      </c>
      <c r="L53772" t="s">
        <v>60</v>
      </c>
      <c r="N53772" t="s">
        <v>50</v>
      </c>
      <c r="O53772" t="s">
        <v>51</v>
      </c>
      <c r="Q53772" t="s">
        <v>37890</v>
      </c>
      <c r="R53772" t="s">
        <v>53</v>
      </c>
      <c r="S53772" s="2">
        <v>45580</v>
      </c>
      <c r="Y53772" s="2"/>
      <c r="AA53772" s="2"/>
      <c r="AE53772" s="2"/>
      <c r="AJ53772" t="s">
        <v>1176</v>
      </c>
      <c r="AK53772" t="s">
        <v>60</v>
      </c>
      <c r="AL53772" t="s">
        <v>270</v>
      </c>
      <c r="AP53772" t="s">
        <v>38222</v>
      </c>
    </row>
    <row r="53773" spans="1:42" x14ac:dyDescent="0.3">
      <c r="A53773" t="s">
        <v>34018</v>
      </c>
      <c r="B53773" t="s">
        <v>38316</v>
      </c>
      <c r="C53773" t="s">
        <v>1554</v>
      </c>
      <c r="D53773" t="s">
        <v>1558</v>
      </c>
      <c r="E53773" t="s">
        <v>22908</v>
      </c>
      <c r="F53773" t="s">
        <v>1582</v>
      </c>
      <c r="G53773" t="s">
        <v>45</v>
      </c>
      <c r="H53773" t="s">
        <v>46</v>
      </c>
      <c r="I53773" t="s">
        <v>37890</v>
      </c>
      <c r="J53773" t="s">
        <v>270</v>
      </c>
      <c r="K53773" t="s">
        <v>45</v>
      </c>
      <c r="L53773" t="s">
        <v>60</v>
      </c>
      <c r="N53773" t="s">
        <v>50</v>
      </c>
      <c r="O53773" t="s">
        <v>51</v>
      </c>
      <c r="Q53773" t="s">
        <v>37890</v>
      </c>
      <c r="R53773" t="s">
        <v>53</v>
      </c>
      <c r="S53773" s="2">
        <v>45580</v>
      </c>
      <c r="Y53773" s="2"/>
      <c r="AA53773" s="2"/>
      <c r="AE53773" s="2"/>
      <c r="AJ53773" t="s">
        <v>1176</v>
      </c>
      <c r="AK53773" t="s">
        <v>60</v>
      </c>
      <c r="AL53773" t="s">
        <v>270</v>
      </c>
      <c r="AP53773" t="s">
        <v>38222</v>
      </c>
    </row>
    <row r="53774" spans="1:42" x14ac:dyDescent="0.3">
      <c r="A53774" t="s">
        <v>34018</v>
      </c>
      <c r="B53774" t="s">
        <v>38317</v>
      </c>
      <c r="C53774" t="s">
        <v>1554</v>
      </c>
      <c r="D53774" t="s">
        <v>1558</v>
      </c>
      <c r="E53774" t="s">
        <v>22908</v>
      </c>
      <c r="F53774" t="s">
        <v>1582</v>
      </c>
      <c r="G53774" t="s">
        <v>45</v>
      </c>
      <c r="H53774" t="s">
        <v>46</v>
      </c>
      <c r="I53774" t="s">
        <v>37890</v>
      </c>
      <c r="J53774" t="s">
        <v>270</v>
      </c>
      <c r="K53774" t="s">
        <v>45</v>
      </c>
      <c r="L53774" t="s">
        <v>60</v>
      </c>
      <c r="N53774" t="s">
        <v>50</v>
      </c>
      <c r="O53774" t="s">
        <v>51</v>
      </c>
      <c r="Q53774" t="s">
        <v>37890</v>
      </c>
      <c r="R53774" t="s">
        <v>53</v>
      </c>
      <c r="S53774" s="2">
        <v>45580</v>
      </c>
      <c r="Y53774" s="2"/>
      <c r="AA53774" s="2"/>
      <c r="AE53774" s="2"/>
      <c r="AJ53774" t="s">
        <v>1176</v>
      </c>
      <c r="AK53774" t="s">
        <v>60</v>
      </c>
      <c r="AL53774" t="s">
        <v>270</v>
      </c>
      <c r="AP53774" t="s">
        <v>38222</v>
      </c>
    </row>
    <row r="53775" spans="1:42" x14ac:dyDescent="0.3">
      <c r="A53775" t="s">
        <v>34018</v>
      </c>
      <c r="B53775" t="s">
        <v>38318</v>
      </c>
      <c r="C53775" t="s">
        <v>1554</v>
      </c>
      <c r="D53775" t="s">
        <v>1558</v>
      </c>
      <c r="E53775" t="s">
        <v>22908</v>
      </c>
      <c r="F53775" t="s">
        <v>1582</v>
      </c>
      <c r="G53775" t="s">
        <v>45</v>
      </c>
      <c r="H53775" t="s">
        <v>46</v>
      </c>
      <c r="I53775" t="s">
        <v>37890</v>
      </c>
      <c r="J53775" t="s">
        <v>270</v>
      </c>
      <c r="K53775" t="s">
        <v>45</v>
      </c>
      <c r="L53775" t="s">
        <v>60</v>
      </c>
      <c r="N53775" t="s">
        <v>50</v>
      </c>
      <c r="O53775" t="s">
        <v>51</v>
      </c>
      <c r="Q53775" t="s">
        <v>37890</v>
      </c>
      <c r="R53775" t="s">
        <v>53</v>
      </c>
      <c r="S53775" s="2">
        <v>45580</v>
      </c>
      <c r="Y53775" s="2"/>
      <c r="AA53775" s="2"/>
      <c r="AE53775" s="2"/>
      <c r="AJ53775" t="s">
        <v>1176</v>
      </c>
      <c r="AK53775" t="s">
        <v>60</v>
      </c>
      <c r="AL53775" t="s">
        <v>270</v>
      </c>
      <c r="AP53775" t="s">
        <v>38222</v>
      </c>
    </row>
    <row r="53776" spans="1:42" x14ac:dyDescent="0.3">
      <c r="A53776" t="s">
        <v>34018</v>
      </c>
      <c r="B53776" t="s">
        <v>38319</v>
      </c>
      <c r="C53776" t="s">
        <v>1554</v>
      </c>
      <c r="D53776" t="s">
        <v>1558</v>
      </c>
      <c r="E53776" t="s">
        <v>22908</v>
      </c>
      <c r="F53776" t="s">
        <v>1582</v>
      </c>
      <c r="G53776" t="s">
        <v>45</v>
      </c>
      <c r="H53776" t="s">
        <v>46</v>
      </c>
      <c r="I53776" t="s">
        <v>37890</v>
      </c>
      <c r="J53776" t="s">
        <v>270</v>
      </c>
      <c r="K53776" t="s">
        <v>45</v>
      </c>
      <c r="L53776" t="s">
        <v>60</v>
      </c>
      <c r="N53776" t="s">
        <v>50</v>
      </c>
      <c r="O53776" t="s">
        <v>51</v>
      </c>
      <c r="Q53776" t="s">
        <v>37890</v>
      </c>
      <c r="R53776" t="s">
        <v>53</v>
      </c>
      <c r="S53776" s="2">
        <v>45580</v>
      </c>
      <c r="Y53776" s="2"/>
      <c r="AA53776" s="2"/>
      <c r="AE53776" s="2"/>
      <c r="AJ53776" t="s">
        <v>1176</v>
      </c>
      <c r="AK53776" t="s">
        <v>60</v>
      </c>
      <c r="AL53776" t="s">
        <v>270</v>
      </c>
      <c r="AP53776" t="s">
        <v>38222</v>
      </c>
    </row>
    <row r="53777" spans="1:42" x14ac:dyDescent="0.3">
      <c r="A53777" t="s">
        <v>34018</v>
      </c>
      <c r="B53777" t="s">
        <v>38320</v>
      </c>
      <c r="C53777" t="s">
        <v>1554</v>
      </c>
      <c r="D53777" t="s">
        <v>1558</v>
      </c>
      <c r="E53777" t="s">
        <v>22908</v>
      </c>
      <c r="F53777" t="s">
        <v>1582</v>
      </c>
      <c r="G53777" t="s">
        <v>45</v>
      </c>
      <c r="H53777" t="s">
        <v>46</v>
      </c>
      <c r="I53777" t="s">
        <v>37890</v>
      </c>
      <c r="J53777" t="s">
        <v>270</v>
      </c>
      <c r="K53777" t="s">
        <v>45</v>
      </c>
      <c r="L53777" t="s">
        <v>60</v>
      </c>
      <c r="N53777" t="s">
        <v>50</v>
      </c>
      <c r="O53777" t="s">
        <v>51</v>
      </c>
      <c r="Q53777" t="s">
        <v>37890</v>
      </c>
      <c r="R53777" t="s">
        <v>53</v>
      </c>
      <c r="S53777" s="2">
        <v>45580</v>
      </c>
      <c r="Y53777" s="2"/>
      <c r="AA53777" s="2"/>
      <c r="AE53777" s="2"/>
      <c r="AJ53777" t="s">
        <v>1176</v>
      </c>
      <c r="AK53777" t="s">
        <v>60</v>
      </c>
      <c r="AL53777" t="s">
        <v>270</v>
      </c>
      <c r="AP53777" t="s">
        <v>38222</v>
      </c>
    </row>
    <row r="53778" spans="1:42" x14ac:dyDescent="0.3">
      <c r="A53778" t="s">
        <v>34018</v>
      </c>
      <c r="B53778" t="s">
        <v>38321</v>
      </c>
      <c r="C53778" t="s">
        <v>1554</v>
      </c>
      <c r="D53778" t="s">
        <v>1558</v>
      </c>
      <c r="E53778" t="s">
        <v>22908</v>
      </c>
      <c r="F53778" t="s">
        <v>1582</v>
      </c>
      <c r="G53778" t="s">
        <v>45</v>
      </c>
      <c r="H53778" t="s">
        <v>46</v>
      </c>
      <c r="I53778" t="s">
        <v>37890</v>
      </c>
      <c r="J53778" t="s">
        <v>270</v>
      </c>
      <c r="K53778" t="s">
        <v>45</v>
      </c>
      <c r="L53778" t="s">
        <v>60</v>
      </c>
      <c r="N53778" t="s">
        <v>50</v>
      </c>
      <c r="O53778" t="s">
        <v>51</v>
      </c>
      <c r="Q53778" t="s">
        <v>37890</v>
      </c>
      <c r="R53778" t="s">
        <v>53</v>
      </c>
      <c r="S53778" s="2">
        <v>45580</v>
      </c>
      <c r="Y53778" s="2"/>
      <c r="AA53778" s="2"/>
      <c r="AE53778" s="2"/>
      <c r="AJ53778" t="s">
        <v>1176</v>
      </c>
      <c r="AK53778" t="s">
        <v>60</v>
      </c>
      <c r="AL53778" t="s">
        <v>270</v>
      </c>
      <c r="AP53778" t="s">
        <v>38222</v>
      </c>
    </row>
    <row r="53779" spans="1:42" x14ac:dyDescent="0.3">
      <c r="A53779" t="s">
        <v>34018</v>
      </c>
      <c r="B53779" t="s">
        <v>38322</v>
      </c>
      <c r="C53779" t="s">
        <v>1554</v>
      </c>
      <c r="D53779" t="s">
        <v>1558</v>
      </c>
      <c r="E53779" t="s">
        <v>22908</v>
      </c>
      <c r="F53779" t="s">
        <v>1582</v>
      </c>
      <c r="G53779" t="s">
        <v>45</v>
      </c>
      <c r="H53779" t="s">
        <v>46</v>
      </c>
      <c r="I53779" t="s">
        <v>37890</v>
      </c>
      <c r="J53779" t="s">
        <v>270</v>
      </c>
      <c r="K53779" t="s">
        <v>45</v>
      </c>
      <c r="L53779" t="s">
        <v>60</v>
      </c>
      <c r="N53779" t="s">
        <v>50</v>
      </c>
      <c r="O53779" t="s">
        <v>51</v>
      </c>
      <c r="Q53779" t="s">
        <v>37890</v>
      </c>
      <c r="R53779" t="s">
        <v>53</v>
      </c>
      <c r="S53779" s="2">
        <v>45580</v>
      </c>
      <c r="Y53779" s="2"/>
      <c r="AA53779" s="2"/>
      <c r="AE53779" s="2"/>
      <c r="AJ53779" t="s">
        <v>1176</v>
      </c>
      <c r="AK53779" t="s">
        <v>60</v>
      </c>
      <c r="AL53779" t="s">
        <v>270</v>
      </c>
      <c r="AP53779" t="s">
        <v>38222</v>
      </c>
    </row>
    <row r="53780" spans="1:42" x14ac:dyDescent="0.3">
      <c r="A53780" t="s">
        <v>34018</v>
      </c>
      <c r="B53780" t="s">
        <v>38323</v>
      </c>
      <c r="C53780" t="s">
        <v>1554</v>
      </c>
      <c r="D53780" t="s">
        <v>1558</v>
      </c>
      <c r="E53780" t="s">
        <v>22908</v>
      </c>
      <c r="F53780" t="s">
        <v>1582</v>
      </c>
      <c r="G53780" t="s">
        <v>45</v>
      </c>
      <c r="H53780" t="s">
        <v>46</v>
      </c>
      <c r="I53780" t="s">
        <v>37890</v>
      </c>
      <c r="J53780" t="s">
        <v>270</v>
      </c>
      <c r="K53780" t="s">
        <v>45</v>
      </c>
      <c r="L53780" t="s">
        <v>60</v>
      </c>
      <c r="N53780" t="s">
        <v>50</v>
      </c>
      <c r="O53780" t="s">
        <v>51</v>
      </c>
      <c r="Q53780" t="s">
        <v>37890</v>
      </c>
      <c r="R53780" t="s">
        <v>53</v>
      </c>
      <c r="S53780" s="2">
        <v>45580</v>
      </c>
      <c r="Y53780" s="2"/>
      <c r="AA53780" s="2"/>
      <c r="AE53780" s="2"/>
      <c r="AJ53780" t="s">
        <v>1176</v>
      </c>
      <c r="AK53780" t="s">
        <v>60</v>
      </c>
      <c r="AL53780" t="s">
        <v>270</v>
      </c>
      <c r="AP53780" t="s">
        <v>38222</v>
      </c>
    </row>
    <row r="53781" spans="1:42" x14ac:dyDescent="0.3">
      <c r="A53781" t="s">
        <v>34018</v>
      </c>
      <c r="B53781" t="s">
        <v>38324</v>
      </c>
      <c r="C53781" t="s">
        <v>1554</v>
      </c>
      <c r="D53781" t="s">
        <v>1558</v>
      </c>
      <c r="E53781" t="s">
        <v>22908</v>
      </c>
      <c r="F53781" t="s">
        <v>1582</v>
      </c>
      <c r="G53781" t="s">
        <v>45</v>
      </c>
      <c r="H53781" t="s">
        <v>46</v>
      </c>
      <c r="I53781" t="s">
        <v>37890</v>
      </c>
      <c r="J53781" t="s">
        <v>270</v>
      </c>
      <c r="K53781" t="s">
        <v>45</v>
      </c>
      <c r="L53781" t="s">
        <v>60</v>
      </c>
      <c r="N53781" t="s">
        <v>50</v>
      </c>
      <c r="O53781" t="s">
        <v>51</v>
      </c>
      <c r="Q53781" t="s">
        <v>37890</v>
      </c>
      <c r="R53781" t="s">
        <v>53</v>
      </c>
      <c r="S53781" s="2">
        <v>45580</v>
      </c>
      <c r="Y53781" s="2"/>
      <c r="AA53781" s="2"/>
      <c r="AE53781" s="2"/>
      <c r="AJ53781" t="s">
        <v>1176</v>
      </c>
      <c r="AK53781" t="s">
        <v>60</v>
      </c>
      <c r="AL53781" t="s">
        <v>270</v>
      </c>
      <c r="AP53781" t="s">
        <v>38222</v>
      </c>
    </row>
    <row r="53782" spans="1:42" x14ac:dyDescent="0.3">
      <c r="A53782" t="s">
        <v>34018</v>
      </c>
      <c r="B53782" t="s">
        <v>38325</v>
      </c>
      <c r="C53782" t="s">
        <v>1554</v>
      </c>
      <c r="D53782" t="s">
        <v>1558</v>
      </c>
      <c r="E53782" t="s">
        <v>22908</v>
      </c>
      <c r="F53782" t="s">
        <v>1582</v>
      </c>
      <c r="G53782" t="s">
        <v>45</v>
      </c>
      <c r="H53782" t="s">
        <v>46</v>
      </c>
      <c r="I53782" t="s">
        <v>37890</v>
      </c>
      <c r="J53782" t="s">
        <v>270</v>
      </c>
      <c r="K53782" t="s">
        <v>45</v>
      </c>
      <c r="L53782" t="s">
        <v>60</v>
      </c>
      <c r="N53782" t="s">
        <v>50</v>
      </c>
      <c r="O53782" t="s">
        <v>51</v>
      </c>
      <c r="Q53782" t="s">
        <v>37890</v>
      </c>
      <c r="R53782" t="s">
        <v>53</v>
      </c>
      <c r="S53782" s="2">
        <v>45580</v>
      </c>
      <c r="Y53782" s="2"/>
      <c r="AA53782" s="2"/>
      <c r="AE53782" s="2"/>
      <c r="AJ53782" t="s">
        <v>1176</v>
      </c>
      <c r="AK53782" t="s">
        <v>60</v>
      </c>
      <c r="AL53782" t="s">
        <v>270</v>
      </c>
      <c r="AP53782" t="s">
        <v>38222</v>
      </c>
    </row>
    <row r="53783" spans="1:42" x14ac:dyDescent="0.3">
      <c r="A53783" t="s">
        <v>34018</v>
      </c>
      <c r="B53783" t="s">
        <v>38326</v>
      </c>
      <c r="C53783" t="s">
        <v>1554</v>
      </c>
      <c r="D53783" t="s">
        <v>1558</v>
      </c>
      <c r="E53783" t="s">
        <v>22908</v>
      </c>
      <c r="F53783" t="s">
        <v>1582</v>
      </c>
      <c r="G53783" t="s">
        <v>45</v>
      </c>
      <c r="H53783" t="s">
        <v>46</v>
      </c>
      <c r="I53783" t="s">
        <v>37890</v>
      </c>
      <c r="J53783" t="s">
        <v>270</v>
      </c>
      <c r="K53783" t="s">
        <v>45</v>
      </c>
      <c r="L53783" t="s">
        <v>60</v>
      </c>
      <c r="N53783" t="s">
        <v>50</v>
      </c>
      <c r="O53783" t="s">
        <v>51</v>
      </c>
      <c r="Q53783" t="s">
        <v>37890</v>
      </c>
      <c r="R53783" t="s">
        <v>53</v>
      </c>
      <c r="S53783" s="2">
        <v>45580</v>
      </c>
      <c r="Y53783" s="2"/>
      <c r="AA53783" s="2"/>
      <c r="AE53783" s="2"/>
      <c r="AJ53783" t="s">
        <v>1176</v>
      </c>
      <c r="AK53783" t="s">
        <v>60</v>
      </c>
      <c r="AL53783" t="s">
        <v>270</v>
      </c>
      <c r="AP53783" t="s">
        <v>38222</v>
      </c>
    </row>
    <row r="53784" spans="1:42" x14ac:dyDescent="0.3">
      <c r="A53784" t="s">
        <v>34018</v>
      </c>
      <c r="B53784" t="s">
        <v>38327</v>
      </c>
      <c r="C53784" t="s">
        <v>1554</v>
      </c>
      <c r="D53784" t="s">
        <v>1558</v>
      </c>
      <c r="E53784" t="s">
        <v>22908</v>
      </c>
      <c r="F53784" t="s">
        <v>1582</v>
      </c>
      <c r="G53784" t="s">
        <v>45</v>
      </c>
      <c r="H53784" t="s">
        <v>46</v>
      </c>
      <c r="I53784" t="s">
        <v>37890</v>
      </c>
      <c r="J53784" t="s">
        <v>270</v>
      </c>
      <c r="K53784" t="s">
        <v>45</v>
      </c>
      <c r="L53784" t="s">
        <v>60</v>
      </c>
      <c r="N53784" t="s">
        <v>50</v>
      </c>
      <c r="O53784" t="s">
        <v>51</v>
      </c>
      <c r="Q53784" t="s">
        <v>37890</v>
      </c>
      <c r="R53784" t="s">
        <v>53</v>
      </c>
      <c r="S53784" s="2">
        <v>45580</v>
      </c>
      <c r="Y53784" s="2"/>
      <c r="AA53784" s="2"/>
      <c r="AE53784" s="2"/>
      <c r="AJ53784" t="s">
        <v>1176</v>
      </c>
      <c r="AK53784" t="s">
        <v>60</v>
      </c>
      <c r="AL53784" t="s">
        <v>270</v>
      </c>
      <c r="AP53784" t="s">
        <v>38222</v>
      </c>
    </row>
    <row r="53785" spans="1:42" x14ac:dyDescent="0.3">
      <c r="A53785" t="s">
        <v>34018</v>
      </c>
      <c r="B53785" t="s">
        <v>38328</v>
      </c>
      <c r="C53785" t="s">
        <v>1554</v>
      </c>
      <c r="D53785" t="s">
        <v>1558</v>
      </c>
      <c r="E53785" t="s">
        <v>22908</v>
      </c>
      <c r="F53785" t="s">
        <v>1582</v>
      </c>
      <c r="G53785" t="s">
        <v>45</v>
      </c>
      <c r="H53785" t="s">
        <v>46</v>
      </c>
      <c r="I53785" t="s">
        <v>37890</v>
      </c>
      <c r="J53785" t="s">
        <v>270</v>
      </c>
      <c r="K53785" t="s">
        <v>45</v>
      </c>
      <c r="L53785" t="s">
        <v>60</v>
      </c>
      <c r="N53785" t="s">
        <v>50</v>
      </c>
      <c r="O53785" t="s">
        <v>51</v>
      </c>
      <c r="Q53785" t="s">
        <v>37890</v>
      </c>
      <c r="R53785" t="s">
        <v>53</v>
      </c>
      <c r="S53785" s="2">
        <v>45580</v>
      </c>
      <c r="Y53785" s="2"/>
      <c r="AA53785" s="2"/>
      <c r="AE53785" s="2"/>
      <c r="AJ53785" t="s">
        <v>1176</v>
      </c>
      <c r="AK53785" t="s">
        <v>60</v>
      </c>
      <c r="AL53785" t="s">
        <v>270</v>
      </c>
      <c r="AP53785" t="s">
        <v>38222</v>
      </c>
    </row>
    <row r="53786" spans="1:42" x14ac:dyDescent="0.3">
      <c r="A53786" t="s">
        <v>34018</v>
      </c>
      <c r="B53786" t="s">
        <v>38329</v>
      </c>
      <c r="C53786" t="s">
        <v>1554</v>
      </c>
      <c r="D53786" t="s">
        <v>1558</v>
      </c>
      <c r="E53786" t="s">
        <v>22908</v>
      </c>
      <c r="F53786" t="s">
        <v>1582</v>
      </c>
      <c r="G53786" t="s">
        <v>45</v>
      </c>
      <c r="H53786" t="s">
        <v>46</v>
      </c>
      <c r="I53786" t="s">
        <v>37890</v>
      </c>
      <c r="J53786" t="s">
        <v>270</v>
      </c>
      <c r="K53786" t="s">
        <v>45</v>
      </c>
      <c r="L53786" t="s">
        <v>60</v>
      </c>
      <c r="N53786" t="s">
        <v>50</v>
      </c>
      <c r="O53786" t="s">
        <v>51</v>
      </c>
      <c r="Q53786" t="s">
        <v>37890</v>
      </c>
      <c r="R53786" t="s">
        <v>53</v>
      </c>
      <c r="S53786" s="2">
        <v>45580</v>
      </c>
      <c r="Y53786" s="2"/>
      <c r="AA53786" s="2"/>
      <c r="AE53786" s="2"/>
      <c r="AJ53786" t="s">
        <v>1176</v>
      </c>
      <c r="AK53786" t="s">
        <v>60</v>
      </c>
      <c r="AL53786" t="s">
        <v>270</v>
      </c>
      <c r="AP53786" t="s">
        <v>38222</v>
      </c>
    </row>
    <row r="53787" spans="1:42" x14ac:dyDescent="0.3">
      <c r="A53787" t="s">
        <v>34018</v>
      </c>
      <c r="B53787" t="s">
        <v>38330</v>
      </c>
      <c r="C53787" t="s">
        <v>1554</v>
      </c>
      <c r="D53787" t="s">
        <v>1558</v>
      </c>
      <c r="E53787" t="s">
        <v>22908</v>
      </c>
      <c r="F53787" t="s">
        <v>1582</v>
      </c>
      <c r="G53787" t="s">
        <v>45</v>
      </c>
      <c r="H53787" t="s">
        <v>46</v>
      </c>
      <c r="I53787" t="s">
        <v>37890</v>
      </c>
      <c r="J53787" t="s">
        <v>270</v>
      </c>
      <c r="K53787" t="s">
        <v>45</v>
      </c>
      <c r="L53787" t="s">
        <v>60</v>
      </c>
      <c r="N53787" t="s">
        <v>50</v>
      </c>
      <c r="O53787" t="s">
        <v>51</v>
      </c>
      <c r="Q53787" t="s">
        <v>37890</v>
      </c>
      <c r="R53787" t="s">
        <v>53</v>
      </c>
      <c r="S53787" s="2">
        <v>45580</v>
      </c>
      <c r="Y53787" s="2"/>
      <c r="AA53787" s="2"/>
      <c r="AE53787" s="2"/>
      <c r="AJ53787" t="s">
        <v>1176</v>
      </c>
      <c r="AK53787" t="s">
        <v>60</v>
      </c>
      <c r="AL53787" t="s">
        <v>270</v>
      </c>
      <c r="AP53787" t="s">
        <v>38222</v>
      </c>
    </row>
    <row r="53788" spans="1:42" x14ac:dyDescent="0.3">
      <c r="A53788" t="s">
        <v>34018</v>
      </c>
      <c r="B53788" t="s">
        <v>38331</v>
      </c>
      <c r="C53788" t="s">
        <v>1554</v>
      </c>
      <c r="D53788" t="s">
        <v>1558</v>
      </c>
      <c r="E53788" t="s">
        <v>22908</v>
      </c>
      <c r="F53788" t="s">
        <v>1582</v>
      </c>
      <c r="G53788" t="s">
        <v>45</v>
      </c>
      <c r="H53788" t="s">
        <v>46</v>
      </c>
      <c r="I53788" t="s">
        <v>37890</v>
      </c>
      <c r="J53788" t="s">
        <v>270</v>
      </c>
      <c r="K53788" t="s">
        <v>45</v>
      </c>
      <c r="L53788" t="s">
        <v>60</v>
      </c>
      <c r="N53788" t="s">
        <v>50</v>
      </c>
      <c r="O53788" t="s">
        <v>51</v>
      </c>
      <c r="Q53788" t="s">
        <v>37890</v>
      </c>
      <c r="R53788" t="s">
        <v>53</v>
      </c>
      <c r="S53788" s="2">
        <v>45580</v>
      </c>
      <c r="Y53788" s="2"/>
      <c r="AA53788" s="2"/>
      <c r="AE53788" s="2"/>
      <c r="AJ53788" t="s">
        <v>1176</v>
      </c>
      <c r="AK53788" t="s">
        <v>60</v>
      </c>
      <c r="AL53788" t="s">
        <v>270</v>
      </c>
      <c r="AP53788" t="s">
        <v>38222</v>
      </c>
    </row>
    <row r="53789" spans="1:42" x14ac:dyDescent="0.3">
      <c r="A53789" t="s">
        <v>34018</v>
      </c>
      <c r="B53789" t="s">
        <v>38332</v>
      </c>
      <c r="C53789" t="s">
        <v>1554</v>
      </c>
      <c r="D53789" t="s">
        <v>1558</v>
      </c>
      <c r="E53789" t="s">
        <v>22908</v>
      </c>
      <c r="F53789" t="s">
        <v>1582</v>
      </c>
      <c r="G53789" t="s">
        <v>45</v>
      </c>
      <c r="H53789" t="s">
        <v>46</v>
      </c>
      <c r="I53789" t="s">
        <v>37890</v>
      </c>
      <c r="J53789" t="s">
        <v>270</v>
      </c>
      <c r="K53789" t="s">
        <v>45</v>
      </c>
      <c r="L53789" t="s">
        <v>60</v>
      </c>
      <c r="N53789" t="s">
        <v>50</v>
      </c>
      <c r="O53789" t="s">
        <v>51</v>
      </c>
      <c r="Q53789" t="s">
        <v>37890</v>
      </c>
      <c r="R53789" t="s">
        <v>53</v>
      </c>
      <c r="S53789" s="2">
        <v>45580</v>
      </c>
      <c r="Y53789" s="2"/>
      <c r="AA53789" s="2"/>
      <c r="AE53789" s="2"/>
      <c r="AJ53789" t="s">
        <v>1176</v>
      </c>
      <c r="AK53789" t="s">
        <v>60</v>
      </c>
      <c r="AL53789" t="s">
        <v>270</v>
      </c>
      <c r="AP53789" t="s">
        <v>38222</v>
      </c>
    </row>
    <row r="53790" spans="1:42" x14ac:dyDescent="0.3">
      <c r="A53790" t="s">
        <v>34018</v>
      </c>
      <c r="B53790" t="s">
        <v>38333</v>
      </c>
      <c r="C53790" t="s">
        <v>1554</v>
      </c>
      <c r="D53790" t="s">
        <v>1558</v>
      </c>
      <c r="E53790" t="s">
        <v>22908</v>
      </c>
      <c r="F53790" t="s">
        <v>1582</v>
      </c>
      <c r="G53790" t="s">
        <v>45</v>
      </c>
      <c r="H53790" t="s">
        <v>46</v>
      </c>
      <c r="I53790" t="s">
        <v>37890</v>
      </c>
      <c r="J53790" t="s">
        <v>270</v>
      </c>
      <c r="K53790" t="s">
        <v>45</v>
      </c>
      <c r="L53790" t="s">
        <v>60</v>
      </c>
      <c r="N53790" t="s">
        <v>50</v>
      </c>
      <c r="O53790" t="s">
        <v>51</v>
      </c>
      <c r="Q53790" t="s">
        <v>37890</v>
      </c>
      <c r="R53790" t="s">
        <v>53</v>
      </c>
      <c r="S53790" s="2">
        <v>45580</v>
      </c>
      <c r="Y53790" s="2"/>
      <c r="AA53790" s="2"/>
      <c r="AE53790" s="2"/>
      <c r="AJ53790" t="s">
        <v>1176</v>
      </c>
      <c r="AK53790" t="s">
        <v>60</v>
      </c>
      <c r="AL53790" t="s">
        <v>270</v>
      </c>
      <c r="AP53790" t="s">
        <v>38222</v>
      </c>
    </row>
    <row r="53791" spans="1:42" x14ac:dyDescent="0.3">
      <c r="A53791" t="s">
        <v>34018</v>
      </c>
      <c r="B53791" t="s">
        <v>38334</v>
      </c>
      <c r="C53791" t="s">
        <v>1554</v>
      </c>
      <c r="D53791" t="s">
        <v>1558</v>
      </c>
      <c r="E53791" t="s">
        <v>22908</v>
      </c>
      <c r="F53791" t="s">
        <v>1582</v>
      </c>
      <c r="G53791" t="s">
        <v>45</v>
      </c>
      <c r="H53791" t="s">
        <v>46</v>
      </c>
      <c r="I53791" t="s">
        <v>37890</v>
      </c>
      <c r="J53791" t="s">
        <v>270</v>
      </c>
      <c r="K53791" t="s">
        <v>45</v>
      </c>
      <c r="L53791" t="s">
        <v>60</v>
      </c>
      <c r="N53791" t="s">
        <v>50</v>
      </c>
      <c r="O53791" t="s">
        <v>51</v>
      </c>
      <c r="Q53791" t="s">
        <v>37890</v>
      </c>
      <c r="R53791" t="s">
        <v>53</v>
      </c>
      <c r="S53791" s="2">
        <v>45580</v>
      </c>
      <c r="Y53791" s="2"/>
      <c r="AA53791" s="2"/>
      <c r="AE53791" s="2"/>
      <c r="AJ53791" t="s">
        <v>1176</v>
      </c>
      <c r="AK53791" t="s">
        <v>60</v>
      </c>
      <c r="AL53791" t="s">
        <v>270</v>
      </c>
      <c r="AP53791" t="s">
        <v>38222</v>
      </c>
    </row>
    <row r="53792" spans="1:42" x14ac:dyDescent="0.3">
      <c r="A53792" t="s">
        <v>34018</v>
      </c>
      <c r="B53792" t="s">
        <v>38335</v>
      </c>
      <c r="C53792" t="s">
        <v>1554</v>
      </c>
      <c r="D53792" t="s">
        <v>1558</v>
      </c>
      <c r="E53792" t="s">
        <v>22908</v>
      </c>
      <c r="F53792" t="s">
        <v>1582</v>
      </c>
      <c r="G53792" t="s">
        <v>45</v>
      </c>
      <c r="H53792" t="s">
        <v>46</v>
      </c>
      <c r="I53792" t="s">
        <v>37890</v>
      </c>
      <c r="J53792" t="s">
        <v>270</v>
      </c>
      <c r="K53792" t="s">
        <v>45</v>
      </c>
      <c r="L53792" t="s">
        <v>60</v>
      </c>
      <c r="N53792" t="s">
        <v>50</v>
      </c>
      <c r="O53792" t="s">
        <v>51</v>
      </c>
      <c r="Q53792" t="s">
        <v>37890</v>
      </c>
      <c r="R53792" t="s">
        <v>53</v>
      </c>
      <c r="S53792" s="2">
        <v>45580</v>
      </c>
      <c r="Y53792" s="2"/>
      <c r="AA53792" s="2"/>
      <c r="AE53792" s="2"/>
      <c r="AJ53792" t="s">
        <v>1176</v>
      </c>
      <c r="AK53792" t="s">
        <v>60</v>
      </c>
      <c r="AL53792" t="s">
        <v>270</v>
      </c>
      <c r="AP53792" t="s">
        <v>38222</v>
      </c>
    </row>
    <row r="53793" spans="1:42" x14ac:dyDescent="0.3">
      <c r="A53793" t="s">
        <v>34018</v>
      </c>
      <c r="B53793" t="s">
        <v>38336</v>
      </c>
      <c r="C53793" t="s">
        <v>1554</v>
      </c>
      <c r="D53793" t="s">
        <v>1558</v>
      </c>
      <c r="E53793" t="s">
        <v>22908</v>
      </c>
      <c r="F53793" t="s">
        <v>1582</v>
      </c>
      <c r="G53793" t="s">
        <v>45</v>
      </c>
      <c r="H53793" t="s">
        <v>46</v>
      </c>
      <c r="I53793" t="s">
        <v>37890</v>
      </c>
      <c r="J53793" t="s">
        <v>270</v>
      </c>
      <c r="K53793" t="s">
        <v>45</v>
      </c>
      <c r="L53793" t="s">
        <v>60</v>
      </c>
      <c r="N53793" t="s">
        <v>50</v>
      </c>
      <c r="O53793" t="s">
        <v>51</v>
      </c>
      <c r="Q53793" t="s">
        <v>37890</v>
      </c>
      <c r="R53793" t="s">
        <v>53</v>
      </c>
      <c r="S53793" s="2">
        <v>45580</v>
      </c>
      <c r="Y53793" s="2"/>
      <c r="AA53793" s="2"/>
      <c r="AE53793" s="2"/>
      <c r="AJ53793" t="s">
        <v>1176</v>
      </c>
      <c r="AK53793" t="s">
        <v>60</v>
      </c>
      <c r="AL53793" t="s">
        <v>270</v>
      </c>
      <c r="AP53793" t="s">
        <v>38222</v>
      </c>
    </row>
    <row r="53794" spans="1:42" x14ac:dyDescent="0.3">
      <c r="A53794" t="s">
        <v>34018</v>
      </c>
      <c r="B53794" t="s">
        <v>38337</v>
      </c>
      <c r="C53794" t="s">
        <v>1554</v>
      </c>
      <c r="D53794" t="s">
        <v>1558</v>
      </c>
      <c r="E53794" t="s">
        <v>22908</v>
      </c>
      <c r="F53794" t="s">
        <v>1582</v>
      </c>
      <c r="G53794" t="s">
        <v>45</v>
      </c>
      <c r="H53794" t="s">
        <v>46</v>
      </c>
      <c r="I53794" t="s">
        <v>37890</v>
      </c>
      <c r="J53794" t="s">
        <v>270</v>
      </c>
      <c r="K53794" t="s">
        <v>45</v>
      </c>
      <c r="L53794" t="s">
        <v>60</v>
      </c>
      <c r="N53794" t="s">
        <v>50</v>
      </c>
      <c r="O53794" t="s">
        <v>51</v>
      </c>
      <c r="Q53794" t="s">
        <v>37890</v>
      </c>
      <c r="R53794" t="s">
        <v>53</v>
      </c>
      <c r="S53794" s="2">
        <v>45580</v>
      </c>
      <c r="Y53794" s="2"/>
      <c r="AA53794" s="2"/>
      <c r="AE53794" s="2"/>
      <c r="AJ53794" t="s">
        <v>1176</v>
      </c>
      <c r="AK53794" t="s">
        <v>60</v>
      </c>
      <c r="AL53794" t="s">
        <v>270</v>
      </c>
      <c r="AP53794" t="s">
        <v>38222</v>
      </c>
    </row>
    <row r="53795" spans="1:42" x14ac:dyDescent="0.3">
      <c r="A53795" t="s">
        <v>34018</v>
      </c>
      <c r="B53795" t="s">
        <v>38338</v>
      </c>
      <c r="C53795" t="s">
        <v>1554</v>
      </c>
      <c r="D53795" t="s">
        <v>1558</v>
      </c>
      <c r="E53795" t="s">
        <v>22908</v>
      </c>
      <c r="F53795" t="s">
        <v>1582</v>
      </c>
      <c r="G53795" t="s">
        <v>45</v>
      </c>
      <c r="H53795" t="s">
        <v>46</v>
      </c>
      <c r="I53795" t="s">
        <v>37890</v>
      </c>
      <c r="J53795" t="s">
        <v>270</v>
      </c>
      <c r="K53795" t="s">
        <v>45</v>
      </c>
      <c r="L53795" t="s">
        <v>60</v>
      </c>
      <c r="N53795" t="s">
        <v>50</v>
      </c>
      <c r="O53795" t="s">
        <v>51</v>
      </c>
      <c r="Q53795" t="s">
        <v>37890</v>
      </c>
      <c r="R53795" t="s">
        <v>53</v>
      </c>
      <c r="S53795" s="2">
        <v>45580</v>
      </c>
      <c r="Y53795" s="2"/>
      <c r="AA53795" s="2"/>
      <c r="AE53795" s="2"/>
      <c r="AJ53795" t="s">
        <v>1176</v>
      </c>
      <c r="AK53795" t="s">
        <v>60</v>
      </c>
      <c r="AL53795" t="s">
        <v>270</v>
      </c>
      <c r="AP53795" t="s">
        <v>38222</v>
      </c>
    </row>
    <row r="53796" spans="1:42" x14ac:dyDescent="0.3">
      <c r="A53796" t="s">
        <v>34018</v>
      </c>
      <c r="B53796" t="s">
        <v>38339</v>
      </c>
      <c r="C53796" t="s">
        <v>1554</v>
      </c>
      <c r="D53796" t="s">
        <v>1558</v>
      </c>
      <c r="E53796" t="s">
        <v>22908</v>
      </c>
      <c r="F53796" t="s">
        <v>1582</v>
      </c>
      <c r="G53796" t="s">
        <v>45</v>
      </c>
      <c r="H53796" t="s">
        <v>46</v>
      </c>
      <c r="I53796" t="s">
        <v>37890</v>
      </c>
      <c r="J53796" t="s">
        <v>270</v>
      </c>
      <c r="K53796" t="s">
        <v>45</v>
      </c>
      <c r="L53796" t="s">
        <v>60</v>
      </c>
      <c r="N53796" t="s">
        <v>50</v>
      </c>
      <c r="O53796" t="s">
        <v>51</v>
      </c>
      <c r="Q53796" t="s">
        <v>37890</v>
      </c>
      <c r="R53796" t="s">
        <v>53</v>
      </c>
      <c r="S53796" s="2">
        <v>45580</v>
      </c>
      <c r="Y53796" s="2"/>
      <c r="AA53796" s="2"/>
      <c r="AE53796" s="2"/>
      <c r="AJ53796" t="s">
        <v>1176</v>
      </c>
      <c r="AK53796" t="s">
        <v>60</v>
      </c>
      <c r="AL53796" t="s">
        <v>270</v>
      </c>
      <c r="AP53796" t="s">
        <v>38222</v>
      </c>
    </row>
    <row r="53797" spans="1:42" x14ac:dyDescent="0.3">
      <c r="A53797" t="s">
        <v>34018</v>
      </c>
      <c r="B53797" t="s">
        <v>38340</v>
      </c>
      <c r="C53797" t="s">
        <v>1554</v>
      </c>
      <c r="D53797" t="s">
        <v>1558</v>
      </c>
      <c r="E53797" t="s">
        <v>22908</v>
      </c>
      <c r="F53797" t="s">
        <v>1582</v>
      </c>
      <c r="G53797" t="s">
        <v>45</v>
      </c>
      <c r="H53797" t="s">
        <v>46</v>
      </c>
      <c r="I53797" t="s">
        <v>37890</v>
      </c>
      <c r="J53797" t="s">
        <v>270</v>
      </c>
      <c r="K53797" t="s">
        <v>45</v>
      </c>
      <c r="L53797" t="s">
        <v>60</v>
      </c>
      <c r="N53797" t="s">
        <v>50</v>
      </c>
      <c r="O53797" t="s">
        <v>51</v>
      </c>
      <c r="Q53797" t="s">
        <v>37890</v>
      </c>
      <c r="R53797" t="s">
        <v>53</v>
      </c>
      <c r="S53797" s="2">
        <v>45580</v>
      </c>
      <c r="Y53797" s="2"/>
      <c r="AA53797" s="2"/>
      <c r="AE53797" s="2"/>
      <c r="AJ53797" t="s">
        <v>1176</v>
      </c>
      <c r="AK53797" t="s">
        <v>60</v>
      </c>
      <c r="AL53797" t="s">
        <v>270</v>
      </c>
      <c r="AP53797" t="s">
        <v>38222</v>
      </c>
    </row>
    <row r="53798" spans="1:42" x14ac:dyDescent="0.3">
      <c r="A53798" t="s">
        <v>34018</v>
      </c>
      <c r="B53798" t="s">
        <v>38341</v>
      </c>
      <c r="C53798" t="s">
        <v>1554</v>
      </c>
      <c r="D53798" t="s">
        <v>1558</v>
      </c>
      <c r="E53798" t="s">
        <v>22908</v>
      </c>
      <c r="F53798" t="s">
        <v>1582</v>
      </c>
      <c r="G53798" t="s">
        <v>45</v>
      </c>
      <c r="H53798" t="s">
        <v>46</v>
      </c>
      <c r="I53798" t="s">
        <v>37890</v>
      </c>
      <c r="J53798" t="s">
        <v>270</v>
      </c>
      <c r="K53798" t="s">
        <v>45</v>
      </c>
      <c r="L53798" t="s">
        <v>60</v>
      </c>
      <c r="N53798" t="s">
        <v>50</v>
      </c>
      <c r="O53798" t="s">
        <v>51</v>
      </c>
      <c r="Q53798" t="s">
        <v>37890</v>
      </c>
      <c r="R53798" t="s">
        <v>53</v>
      </c>
      <c r="S53798" s="2">
        <v>45580</v>
      </c>
      <c r="Y53798" s="2"/>
      <c r="AA53798" s="2"/>
      <c r="AE53798" s="2"/>
      <c r="AJ53798" t="s">
        <v>1176</v>
      </c>
      <c r="AK53798" t="s">
        <v>60</v>
      </c>
      <c r="AL53798" t="s">
        <v>270</v>
      </c>
      <c r="AP53798" t="s">
        <v>38222</v>
      </c>
    </row>
    <row r="53799" spans="1:42" x14ac:dyDescent="0.3">
      <c r="A53799" t="s">
        <v>34018</v>
      </c>
      <c r="B53799" t="s">
        <v>38342</v>
      </c>
      <c r="C53799" t="s">
        <v>1554</v>
      </c>
      <c r="D53799" t="s">
        <v>1558</v>
      </c>
      <c r="E53799" t="s">
        <v>22908</v>
      </c>
      <c r="F53799" t="s">
        <v>1582</v>
      </c>
      <c r="G53799" t="s">
        <v>45</v>
      </c>
      <c r="H53799" t="s">
        <v>46</v>
      </c>
      <c r="I53799" t="s">
        <v>37890</v>
      </c>
      <c r="J53799" t="s">
        <v>270</v>
      </c>
      <c r="K53799" t="s">
        <v>45</v>
      </c>
      <c r="L53799" t="s">
        <v>60</v>
      </c>
      <c r="N53799" t="s">
        <v>50</v>
      </c>
      <c r="O53799" t="s">
        <v>51</v>
      </c>
      <c r="Q53799" t="s">
        <v>37890</v>
      </c>
      <c r="R53799" t="s">
        <v>53</v>
      </c>
      <c r="S53799" s="2">
        <v>45580</v>
      </c>
      <c r="Y53799" s="2"/>
      <c r="AA53799" s="2"/>
      <c r="AE53799" s="2"/>
      <c r="AJ53799" t="s">
        <v>1176</v>
      </c>
      <c r="AK53799" t="s">
        <v>60</v>
      </c>
      <c r="AL53799" t="s">
        <v>270</v>
      </c>
      <c r="AP53799" t="s">
        <v>38222</v>
      </c>
    </row>
    <row r="53800" spans="1:42" x14ac:dyDescent="0.3">
      <c r="A53800" t="s">
        <v>34018</v>
      </c>
      <c r="B53800" t="s">
        <v>38343</v>
      </c>
      <c r="C53800" t="s">
        <v>1554</v>
      </c>
      <c r="D53800" t="s">
        <v>1558</v>
      </c>
      <c r="E53800" t="s">
        <v>22908</v>
      </c>
      <c r="F53800" t="s">
        <v>1582</v>
      </c>
      <c r="G53800" t="s">
        <v>45</v>
      </c>
      <c r="H53800" t="s">
        <v>46</v>
      </c>
      <c r="I53800" t="s">
        <v>37890</v>
      </c>
      <c r="J53800" t="s">
        <v>270</v>
      </c>
      <c r="K53800" t="s">
        <v>45</v>
      </c>
      <c r="L53800" t="s">
        <v>60</v>
      </c>
      <c r="N53800" t="s">
        <v>50</v>
      </c>
      <c r="O53800" t="s">
        <v>51</v>
      </c>
      <c r="Q53800" t="s">
        <v>37890</v>
      </c>
      <c r="R53800" t="s">
        <v>53</v>
      </c>
      <c r="S53800" s="2">
        <v>45580</v>
      </c>
      <c r="Y53800" s="2"/>
      <c r="AA53800" s="2"/>
      <c r="AE53800" s="2"/>
      <c r="AJ53800" t="s">
        <v>1176</v>
      </c>
      <c r="AK53800" t="s">
        <v>60</v>
      </c>
      <c r="AL53800" t="s">
        <v>270</v>
      </c>
      <c r="AP53800" t="s">
        <v>38222</v>
      </c>
    </row>
    <row r="53801" spans="1:42" x14ac:dyDescent="0.3">
      <c r="A53801" t="s">
        <v>34018</v>
      </c>
      <c r="B53801" t="s">
        <v>38344</v>
      </c>
      <c r="C53801" t="s">
        <v>1554</v>
      </c>
      <c r="D53801" t="s">
        <v>1558</v>
      </c>
      <c r="E53801" t="s">
        <v>22908</v>
      </c>
      <c r="F53801" t="s">
        <v>1582</v>
      </c>
      <c r="G53801" t="s">
        <v>45</v>
      </c>
      <c r="H53801" t="s">
        <v>46</v>
      </c>
      <c r="I53801" t="s">
        <v>37890</v>
      </c>
      <c r="J53801" t="s">
        <v>270</v>
      </c>
      <c r="K53801" t="s">
        <v>45</v>
      </c>
      <c r="L53801" t="s">
        <v>60</v>
      </c>
      <c r="N53801" t="s">
        <v>50</v>
      </c>
      <c r="O53801" t="s">
        <v>51</v>
      </c>
      <c r="Q53801" t="s">
        <v>37890</v>
      </c>
      <c r="R53801" t="s">
        <v>53</v>
      </c>
      <c r="S53801" s="2">
        <v>45580</v>
      </c>
      <c r="Y53801" s="2"/>
      <c r="AA53801" s="2"/>
      <c r="AE53801" s="2"/>
      <c r="AJ53801" t="s">
        <v>1176</v>
      </c>
      <c r="AK53801" t="s">
        <v>60</v>
      </c>
      <c r="AL53801" t="s">
        <v>270</v>
      </c>
      <c r="AP53801" t="s">
        <v>38222</v>
      </c>
    </row>
    <row r="53802" spans="1:42" x14ac:dyDescent="0.3">
      <c r="A53802" t="s">
        <v>34018</v>
      </c>
      <c r="B53802" t="s">
        <v>38345</v>
      </c>
      <c r="C53802" t="s">
        <v>1554</v>
      </c>
      <c r="D53802" t="s">
        <v>1558</v>
      </c>
      <c r="E53802" t="s">
        <v>22908</v>
      </c>
      <c r="F53802" t="s">
        <v>1582</v>
      </c>
      <c r="G53802" t="s">
        <v>45</v>
      </c>
      <c r="H53802" t="s">
        <v>46</v>
      </c>
      <c r="I53802" t="s">
        <v>37890</v>
      </c>
      <c r="J53802" t="s">
        <v>270</v>
      </c>
      <c r="K53802" t="s">
        <v>45</v>
      </c>
      <c r="L53802" t="s">
        <v>60</v>
      </c>
      <c r="N53802" t="s">
        <v>50</v>
      </c>
      <c r="O53802" t="s">
        <v>51</v>
      </c>
      <c r="Q53802" t="s">
        <v>37890</v>
      </c>
      <c r="R53802" t="s">
        <v>53</v>
      </c>
      <c r="S53802" s="2">
        <v>45580</v>
      </c>
      <c r="Y53802" s="2"/>
      <c r="AA53802" s="2"/>
      <c r="AE53802" s="2"/>
      <c r="AJ53802" t="s">
        <v>1176</v>
      </c>
      <c r="AK53802" t="s">
        <v>60</v>
      </c>
      <c r="AL53802" t="s">
        <v>270</v>
      </c>
      <c r="AP53802" t="s">
        <v>38222</v>
      </c>
    </row>
    <row r="53803" spans="1:42" x14ac:dyDescent="0.3">
      <c r="A53803" t="s">
        <v>34018</v>
      </c>
      <c r="B53803" t="s">
        <v>38346</v>
      </c>
      <c r="C53803" t="s">
        <v>1554</v>
      </c>
      <c r="D53803" t="s">
        <v>1558</v>
      </c>
      <c r="E53803" t="s">
        <v>22908</v>
      </c>
      <c r="F53803" t="s">
        <v>1582</v>
      </c>
      <c r="G53803" t="s">
        <v>45</v>
      </c>
      <c r="H53803" t="s">
        <v>46</v>
      </c>
      <c r="I53803" t="s">
        <v>37890</v>
      </c>
      <c r="J53803" t="s">
        <v>270</v>
      </c>
      <c r="K53803" t="s">
        <v>45</v>
      </c>
      <c r="L53803" t="s">
        <v>60</v>
      </c>
      <c r="N53803" t="s">
        <v>50</v>
      </c>
      <c r="O53803" t="s">
        <v>51</v>
      </c>
      <c r="Q53803" t="s">
        <v>37890</v>
      </c>
      <c r="R53803" t="s">
        <v>53</v>
      </c>
      <c r="S53803" s="2">
        <v>45580</v>
      </c>
      <c r="Y53803" s="2"/>
      <c r="AA53803" s="2"/>
      <c r="AE53803" s="2"/>
      <c r="AJ53803" t="s">
        <v>1176</v>
      </c>
      <c r="AK53803" t="s">
        <v>60</v>
      </c>
      <c r="AL53803" t="s">
        <v>270</v>
      </c>
      <c r="AP53803" t="s">
        <v>38222</v>
      </c>
    </row>
    <row r="53804" spans="1:42" x14ac:dyDescent="0.3">
      <c r="A53804" t="s">
        <v>34018</v>
      </c>
      <c r="B53804" t="s">
        <v>38347</v>
      </c>
      <c r="C53804" t="s">
        <v>1554</v>
      </c>
      <c r="D53804" t="s">
        <v>1558</v>
      </c>
      <c r="E53804" t="s">
        <v>22908</v>
      </c>
      <c r="F53804" t="s">
        <v>1582</v>
      </c>
      <c r="G53804" t="s">
        <v>45</v>
      </c>
      <c r="H53804" t="s">
        <v>46</v>
      </c>
      <c r="I53804" t="s">
        <v>37890</v>
      </c>
      <c r="J53804" t="s">
        <v>270</v>
      </c>
      <c r="K53804" t="s">
        <v>45</v>
      </c>
      <c r="L53804" t="s">
        <v>60</v>
      </c>
      <c r="N53804" t="s">
        <v>50</v>
      </c>
      <c r="O53804" t="s">
        <v>51</v>
      </c>
      <c r="Q53804" t="s">
        <v>37890</v>
      </c>
      <c r="R53804" t="s">
        <v>53</v>
      </c>
      <c r="S53804" s="2">
        <v>45580</v>
      </c>
      <c r="Y53804" s="2"/>
      <c r="AA53804" s="2"/>
      <c r="AE53804" s="2"/>
      <c r="AJ53804" t="s">
        <v>1176</v>
      </c>
      <c r="AK53804" t="s">
        <v>60</v>
      </c>
      <c r="AL53804" t="s">
        <v>270</v>
      </c>
      <c r="AP53804" t="s">
        <v>38222</v>
      </c>
    </row>
    <row r="53805" spans="1:42" x14ac:dyDescent="0.3">
      <c r="A53805" t="s">
        <v>34018</v>
      </c>
      <c r="B53805" t="s">
        <v>38348</v>
      </c>
      <c r="C53805" t="s">
        <v>1554</v>
      </c>
      <c r="D53805" t="s">
        <v>1558</v>
      </c>
      <c r="E53805" t="s">
        <v>22908</v>
      </c>
      <c r="F53805" t="s">
        <v>1582</v>
      </c>
      <c r="G53805" t="s">
        <v>45</v>
      </c>
      <c r="H53805" t="s">
        <v>46</v>
      </c>
      <c r="I53805" t="s">
        <v>37890</v>
      </c>
      <c r="J53805" t="s">
        <v>270</v>
      </c>
      <c r="K53805" t="s">
        <v>45</v>
      </c>
      <c r="L53805" t="s">
        <v>60</v>
      </c>
      <c r="N53805" t="s">
        <v>50</v>
      </c>
      <c r="O53805" t="s">
        <v>51</v>
      </c>
      <c r="Q53805" t="s">
        <v>37890</v>
      </c>
      <c r="R53805" t="s">
        <v>53</v>
      </c>
      <c r="S53805" s="2">
        <v>45580</v>
      </c>
      <c r="Y53805" s="2"/>
      <c r="AA53805" s="2"/>
      <c r="AE53805" s="2"/>
      <c r="AJ53805" t="s">
        <v>1176</v>
      </c>
      <c r="AK53805" t="s">
        <v>60</v>
      </c>
      <c r="AL53805" t="s">
        <v>270</v>
      </c>
      <c r="AP53805" t="s">
        <v>38222</v>
      </c>
    </row>
    <row r="53806" spans="1:42" x14ac:dyDescent="0.3">
      <c r="A53806" t="s">
        <v>34018</v>
      </c>
      <c r="B53806" t="s">
        <v>38349</v>
      </c>
      <c r="C53806" t="s">
        <v>1554</v>
      </c>
      <c r="D53806" t="s">
        <v>1558</v>
      </c>
      <c r="E53806" t="s">
        <v>22908</v>
      </c>
      <c r="F53806" t="s">
        <v>1582</v>
      </c>
      <c r="G53806" t="s">
        <v>45</v>
      </c>
      <c r="H53806" t="s">
        <v>46</v>
      </c>
      <c r="I53806" t="s">
        <v>37890</v>
      </c>
      <c r="J53806" t="s">
        <v>270</v>
      </c>
      <c r="K53806" t="s">
        <v>45</v>
      </c>
      <c r="L53806" t="s">
        <v>60</v>
      </c>
      <c r="N53806" t="s">
        <v>50</v>
      </c>
      <c r="O53806" t="s">
        <v>51</v>
      </c>
      <c r="Q53806" t="s">
        <v>37890</v>
      </c>
      <c r="R53806" t="s">
        <v>53</v>
      </c>
      <c r="S53806" s="2">
        <v>45580</v>
      </c>
      <c r="Y53806" s="2"/>
      <c r="AA53806" s="2"/>
      <c r="AE53806" s="2"/>
      <c r="AJ53806" t="s">
        <v>1176</v>
      </c>
      <c r="AK53806" t="s">
        <v>60</v>
      </c>
      <c r="AL53806" t="s">
        <v>270</v>
      </c>
      <c r="AP53806" t="s">
        <v>38222</v>
      </c>
    </row>
    <row r="53807" spans="1:42" x14ac:dyDescent="0.3">
      <c r="A53807" t="s">
        <v>34018</v>
      </c>
      <c r="B53807" t="s">
        <v>38350</v>
      </c>
      <c r="C53807" t="s">
        <v>1554</v>
      </c>
      <c r="D53807" t="s">
        <v>1558</v>
      </c>
      <c r="E53807" t="s">
        <v>22908</v>
      </c>
      <c r="F53807" t="s">
        <v>1582</v>
      </c>
      <c r="G53807" t="s">
        <v>45</v>
      </c>
      <c r="H53807" t="s">
        <v>46</v>
      </c>
      <c r="I53807" t="s">
        <v>37890</v>
      </c>
      <c r="J53807" t="s">
        <v>270</v>
      </c>
      <c r="K53807" t="s">
        <v>45</v>
      </c>
      <c r="L53807" t="s">
        <v>60</v>
      </c>
      <c r="N53807" t="s">
        <v>50</v>
      </c>
      <c r="O53807" t="s">
        <v>51</v>
      </c>
      <c r="Q53807" t="s">
        <v>37890</v>
      </c>
      <c r="R53807" t="s">
        <v>53</v>
      </c>
      <c r="S53807" s="2">
        <v>45580</v>
      </c>
      <c r="Y53807" s="2"/>
      <c r="AA53807" s="2"/>
      <c r="AE53807" s="2"/>
      <c r="AJ53807" t="s">
        <v>1176</v>
      </c>
      <c r="AK53807" t="s">
        <v>60</v>
      </c>
      <c r="AL53807" t="s">
        <v>270</v>
      </c>
      <c r="AP53807" t="s">
        <v>38222</v>
      </c>
    </row>
    <row r="53808" spans="1:42" x14ac:dyDescent="0.3">
      <c r="A53808" t="s">
        <v>34018</v>
      </c>
      <c r="B53808" t="s">
        <v>38351</v>
      </c>
      <c r="C53808" t="s">
        <v>1554</v>
      </c>
      <c r="D53808" t="s">
        <v>1558</v>
      </c>
      <c r="E53808" t="s">
        <v>22908</v>
      </c>
      <c r="F53808" t="s">
        <v>1582</v>
      </c>
      <c r="G53808" t="s">
        <v>45</v>
      </c>
      <c r="H53808" t="s">
        <v>46</v>
      </c>
      <c r="I53808" t="s">
        <v>37890</v>
      </c>
      <c r="J53808" t="s">
        <v>270</v>
      </c>
      <c r="K53808" t="s">
        <v>45</v>
      </c>
      <c r="L53808" t="s">
        <v>60</v>
      </c>
      <c r="N53808" t="s">
        <v>50</v>
      </c>
      <c r="O53808" t="s">
        <v>51</v>
      </c>
      <c r="Q53808" t="s">
        <v>37890</v>
      </c>
      <c r="R53808" t="s">
        <v>53</v>
      </c>
      <c r="S53808" s="2">
        <v>45580</v>
      </c>
      <c r="Y53808" s="2"/>
      <c r="AA53808" s="2"/>
      <c r="AE53808" s="2"/>
      <c r="AJ53808" t="s">
        <v>1176</v>
      </c>
      <c r="AK53808" t="s">
        <v>60</v>
      </c>
      <c r="AL53808" t="s">
        <v>270</v>
      </c>
      <c r="AP53808" t="s">
        <v>38222</v>
      </c>
    </row>
    <row r="53809" spans="1:42" x14ac:dyDescent="0.3">
      <c r="A53809" t="s">
        <v>34018</v>
      </c>
      <c r="B53809" t="s">
        <v>38352</v>
      </c>
      <c r="C53809" t="s">
        <v>1554</v>
      </c>
      <c r="D53809" t="s">
        <v>1558</v>
      </c>
      <c r="E53809" t="s">
        <v>22908</v>
      </c>
      <c r="F53809" t="s">
        <v>1582</v>
      </c>
      <c r="G53809" t="s">
        <v>45</v>
      </c>
      <c r="H53809" t="s">
        <v>46</v>
      </c>
      <c r="I53809" t="s">
        <v>37890</v>
      </c>
      <c r="J53809" t="s">
        <v>270</v>
      </c>
      <c r="K53809" t="s">
        <v>45</v>
      </c>
      <c r="L53809" t="s">
        <v>60</v>
      </c>
      <c r="N53809" t="s">
        <v>50</v>
      </c>
      <c r="O53809" t="s">
        <v>51</v>
      </c>
      <c r="Q53809" t="s">
        <v>37890</v>
      </c>
      <c r="R53809" t="s">
        <v>53</v>
      </c>
      <c r="S53809" s="2">
        <v>45580</v>
      </c>
      <c r="Y53809" s="2"/>
      <c r="AA53809" s="2"/>
      <c r="AE53809" s="2"/>
      <c r="AJ53809" t="s">
        <v>1176</v>
      </c>
      <c r="AK53809" t="s">
        <v>60</v>
      </c>
      <c r="AL53809" t="s">
        <v>270</v>
      </c>
      <c r="AP53809" t="s">
        <v>38222</v>
      </c>
    </row>
    <row r="53810" spans="1:42" x14ac:dyDescent="0.3">
      <c r="A53810" t="s">
        <v>34018</v>
      </c>
      <c r="B53810" t="s">
        <v>38353</v>
      </c>
      <c r="C53810" t="s">
        <v>1554</v>
      </c>
      <c r="D53810" t="s">
        <v>1558</v>
      </c>
      <c r="E53810" t="s">
        <v>22908</v>
      </c>
      <c r="F53810" t="s">
        <v>1582</v>
      </c>
      <c r="G53810" t="s">
        <v>45</v>
      </c>
      <c r="H53810" t="s">
        <v>46</v>
      </c>
      <c r="I53810" t="s">
        <v>37890</v>
      </c>
      <c r="J53810" t="s">
        <v>270</v>
      </c>
      <c r="K53810" t="s">
        <v>45</v>
      </c>
      <c r="L53810" t="s">
        <v>60</v>
      </c>
      <c r="N53810" t="s">
        <v>50</v>
      </c>
      <c r="O53810" t="s">
        <v>51</v>
      </c>
      <c r="Q53810" t="s">
        <v>37890</v>
      </c>
      <c r="R53810" t="s">
        <v>53</v>
      </c>
      <c r="S53810" s="2">
        <v>45580</v>
      </c>
      <c r="Y53810" s="2"/>
      <c r="AA53810" s="2"/>
      <c r="AE53810" s="2"/>
      <c r="AJ53810" t="s">
        <v>1176</v>
      </c>
      <c r="AK53810" t="s">
        <v>60</v>
      </c>
      <c r="AL53810" t="s">
        <v>270</v>
      </c>
      <c r="AP53810" t="s">
        <v>38222</v>
      </c>
    </row>
    <row r="53811" spans="1:42" x14ac:dyDescent="0.3">
      <c r="A53811" t="s">
        <v>34018</v>
      </c>
      <c r="B53811" t="s">
        <v>38354</v>
      </c>
      <c r="C53811" t="s">
        <v>1554</v>
      </c>
      <c r="D53811" t="s">
        <v>1558</v>
      </c>
      <c r="E53811" t="s">
        <v>22908</v>
      </c>
      <c r="F53811" t="s">
        <v>1582</v>
      </c>
      <c r="G53811" t="s">
        <v>45</v>
      </c>
      <c r="H53811" t="s">
        <v>46</v>
      </c>
      <c r="I53811" t="s">
        <v>37890</v>
      </c>
      <c r="J53811" t="s">
        <v>270</v>
      </c>
      <c r="K53811" t="s">
        <v>45</v>
      </c>
      <c r="L53811" t="s">
        <v>60</v>
      </c>
      <c r="N53811" t="s">
        <v>50</v>
      </c>
      <c r="O53811" t="s">
        <v>51</v>
      </c>
      <c r="Q53811" t="s">
        <v>37890</v>
      </c>
      <c r="R53811" t="s">
        <v>53</v>
      </c>
      <c r="S53811" s="2">
        <v>45580</v>
      </c>
      <c r="Y53811" s="2"/>
      <c r="AA53811" s="2"/>
      <c r="AE53811" s="2"/>
      <c r="AJ53811" t="s">
        <v>1176</v>
      </c>
      <c r="AK53811" t="s">
        <v>60</v>
      </c>
      <c r="AL53811" t="s">
        <v>270</v>
      </c>
      <c r="AP53811" t="s">
        <v>38222</v>
      </c>
    </row>
    <row r="53812" spans="1:42" x14ac:dyDescent="0.3">
      <c r="A53812" t="s">
        <v>34018</v>
      </c>
      <c r="B53812" t="s">
        <v>38355</v>
      </c>
      <c r="C53812" t="s">
        <v>1554</v>
      </c>
      <c r="D53812" t="s">
        <v>1558</v>
      </c>
      <c r="E53812" t="s">
        <v>22908</v>
      </c>
      <c r="F53812" t="s">
        <v>1582</v>
      </c>
      <c r="G53812" t="s">
        <v>45</v>
      </c>
      <c r="H53812" t="s">
        <v>46</v>
      </c>
      <c r="I53812" t="s">
        <v>37890</v>
      </c>
      <c r="J53812" t="s">
        <v>270</v>
      </c>
      <c r="K53812" t="s">
        <v>45</v>
      </c>
      <c r="L53812" t="s">
        <v>60</v>
      </c>
      <c r="N53812" t="s">
        <v>50</v>
      </c>
      <c r="O53812" t="s">
        <v>51</v>
      </c>
      <c r="Q53812" t="s">
        <v>37890</v>
      </c>
      <c r="R53812" t="s">
        <v>53</v>
      </c>
      <c r="S53812" s="2">
        <v>45580</v>
      </c>
      <c r="Y53812" s="2"/>
      <c r="AA53812" s="2"/>
      <c r="AE53812" s="2"/>
      <c r="AJ53812" t="s">
        <v>1176</v>
      </c>
      <c r="AK53812" t="s">
        <v>60</v>
      </c>
      <c r="AL53812" t="s">
        <v>270</v>
      </c>
      <c r="AP53812" t="s">
        <v>38222</v>
      </c>
    </row>
    <row r="53813" spans="1:42" x14ac:dyDescent="0.3">
      <c r="A53813" t="s">
        <v>34018</v>
      </c>
      <c r="B53813" t="s">
        <v>38356</v>
      </c>
      <c r="C53813" t="s">
        <v>1554</v>
      </c>
      <c r="D53813" t="s">
        <v>1558</v>
      </c>
      <c r="E53813" t="s">
        <v>22908</v>
      </c>
      <c r="F53813" t="s">
        <v>1582</v>
      </c>
      <c r="G53813" t="s">
        <v>45</v>
      </c>
      <c r="H53813" t="s">
        <v>46</v>
      </c>
      <c r="I53813" t="s">
        <v>37890</v>
      </c>
      <c r="J53813" t="s">
        <v>270</v>
      </c>
      <c r="K53813" t="s">
        <v>45</v>
      </c>
      <c r="L53813" t="s">
        <v>60</v>
      </c>
      <c r="N53813" t="s">
        <v>50</v>
      </c>
      <c r="O53813" t="s">
        <v>51</v>
      </c>
      <c r="Q53813" t="s">
        <v>37890</v>
      </c>
      <c r="R53813" t="s">
        <v>53</v>
      </c>
      <c r="S53813" s="2">
        <v>45580</v>
      </c>
      <c r="Y53813" s="2"/>
      <c r="AA53813" s="2"/>
      <c r="AE53813" s="2"/>
      <c r="AJ53813" t="s">
        <v>1176</v>
      </c>
      <c r="AK53813" t="s">
        <v>60</v>
      </c>
      <c r="AL53813" t="s">
        <v>270</v>
      </c>
      <c r="AP53813" t="s">
        <v>38222</v>
      </c>
    </row>
    <row r="53814" spans="1:42" x14ac:dyDescent="0.3">
      <c r="A53814" t="s">
        <v>34018</v>
      </c>
      <c r="B53814" t="s">
        <v>38357</v>
      </c>
      <c r="C53814" t="s">
        <v>1554</v>
      </c>
      <c r="D53814" t="s">
        <v>1558</v>
      </c>
      <c r="E53814" t="s">
        <v>22908</v>
      </c>
      <c r="F53814" t="s">
        <v>1582</v>
      </c>
      <c r="G53814" t="s">
        <v>45</v>
      </c>
      <c r="H53814" t="s">
        <v>46</v>
      </c>
      <c r="I53814" t="s">
        <v>37890</v>
      </c>
      <c r="J53814" t="s">
        <v>270</v>
      </c>
      <c r="K53814" t="s">
        <v>45</v>
      </c>
      <c r="L53814" t="s">
        <v>60</v>
      </c>
      <c r="N53814" t="s">
        <v>50</v>
      </c>
      <c r="O53814" t="s">
        <v>51</v>
      </c>
      <c r="Q53814" t="s">
        <v>37890</v>
      </c>
      <c r="R53814" t="s">
        <v>53</v>
      </c>
      <c r="S53814" s="2">
        <v>45580</v>
      </c>
      <c r="Y53814" s="2"/>
      <c r="AA53814" s="2"/>
      <c r="AE53814" s="2"/>
      <c r="AJ53814" t="s">
        <v>1176</v>
      </c>
      <c r="AK53814" t="s">
        <v>60</v>
      </c>
      <c r="AL53814" t="s">
        <v>270</v>
      </c>
      <c r="AP53814" t="s">
        <v>38222</v>
      </c>
    </row>
    <row r="53815" spans="1:42" x14ac:dyDescent="0.3">
      <c r="A53815" t="s">
        <v>34018</v>
      </c>
      <c r="B53815" t="s">
        <v>38358</v>
      </c>
      <c r="C53815" t="s">
        <v>1554</v>
      </c>
      <c r="D53815" t="s">
        <v>1558</v>
      </c>
      <c r="E53815" t="s">
        <v>22908</v>
      </c>
      <c r="F53815" t="s">
        <v>1582</v>
      </c>
      <c r="G53815" t="s">
        <v>45</v>
      </c>
      <c r="H53815" t="s">
        <v>46</v>
      </c>
      <c r="I53815" t="s">
        <v>37890</v>
      </c>
      <c r="J53815" t="s">
        <v>270</v>
      </c>
      <c r="K53815" t="s">
        <v>45</v>
      </c>
      <c r="L53815" t="s">
        <v>60</v>
      </c>
      <c r="N53815" t="s">
        <v>50</v>
      </c>
      <c r="O53815" t="s">
        <v>51</v>
      </c>
      <c r="Q53815" t="s">
        <v>37890</v>
      </c>
      <c r="R53815" t="s">
        <v>53</v>
      </c>
      <c r="S53815" s="2">
        <v>45580</v>
      </c>
      <c r="Y53815" s="2"/>
      <c r="AA53815" s="2"/>
      <c r="AE53815" s="2"/>
      <c r="AJ53815" t="s">
        <v>1176</v>
      </c>
      <c r="AK53815" t="s">
        <v>60</v>
      </c>
      <c r="AL53815" t="s">
        <v>270</v>
      </c>
      <c r="AP53815" t="s">
        <v>38222</v>
      </c>
    </row>
    <row r="53816" spans="1:42" x14ac:dyDescent="0.3">
      <c r="A53816" t="s">
        <v>34018</v>
      </c>
      <c r="B53816" t="s">
        <v>38359</v>
      </c>
      <c r="C53816" t="s">
        <v>1554</v>
      </c>
      <c r="D53816" t="s">
        <v>1558</v>
      </c>
      <c r="E53816" t="s">
        <v>22908</v>
      </c>
      <c r="F53816" t="s">
        <v>1582</v>
      </c>
      <c r="G53816" t="s">
        <v>45</v>
      </c>
      <c r="H53816" t="s">
        <v>46</v>
      </c>
      <c r="I53816" t="s">
        <v>37890</v>
      </c>
      <c r="J53816" t="s">
        <v>270</v>
      </c>
      <c r="K53816" t="s">
        <v>45</v>
      </c>
      <c r="L53816" t="s">
        <v>60</v>
      </c>
      <c r="N53816" t="s">
        <v>50</v>
      </c>
      <c r="O53816" t="s">
        <v>51</v>
      </c>
      <c r="Q53816" t="s">
        <v>37890</v>
      </c>
      <c r="R53816" t="s">
        <v>53</v>
      </c>
      <c r="S53816" s="2">
        <v>45580</v>
      </c>
      <c r="Y53816" s="2"/>
      <c r="AA53816" s="2"/>
      <c r="AE53816" s="2"/>
      <c r="AJ53816" t="s">
        <v>1176</v>
      </c>
      <c r="AK53816" t="s">
        <v>60</v>
      </c>
      <c r="AL53816" t="s">
        <v>270</v>
      </c>
      <c r="AP53816" t="s">
        <v>38222</v>
      </c>
    </row>
    <row r="53817" spans="1:42" x14ac:dyDescent="0.3">
      <c r="A53817" t="s">
        <v>34018</v>
      </c>
      <c r="B53817" t="s">
        <v>38360</v>
      </c>
      <c r="C53817" t="s">
        <v>1554</v>
      </c>
      <c r="D53817" t="s">
        <v>1558</v>
      </c>
      <c r="E53817" t="s">
        <v>22908</v>
      </c>
      <c r="F53817" t="s">
        <v>1582</v>
      </c>
      <c r="G53817" t="s">
        <v>45</v>
      </c>
      <c r="H53817" t="s">
        <v>46</v>
      </c>
      <c r="I53817" t="s">
        <v>37890</v>
      </c>
      <c r="J53817" t="s">
        <v>270</v>
      </c>
      <c r="K53817" t="s">
        <v>45</v>
      </c>
      <c r="L53817" t="s">
        <v>60</v>
      </c>
      <c r="N53817" t="s">
        <v>50</v>
      </c>
      <c r="O53817" t="s">
        <v>51</v>
      </c>
      <c r="Q53817" t="s">
        <v>37890</v>
      </c>
      <c r="R53817" t="s">
        <v>53</v>
      </c>
      <c r="S53817" s="2">
        <v>45580</v>
      </c>
      <c r="Y53817" s="2"/>
      <c r="AA53817" s="2"/>
      <c r="AE53817" s="2"/>
      <c r="AJ53817" t="s">
        <v>1176</v>
      </c>
      <c r="AK53817" t="s">
        <v>60</v>
      </c>
      <c r="AL53817" t="s">
        <v>270</v>
      </c>
      <c r="AP53817" t="s">
        <v>38222</v>
      </c>
    </row>
    <row r="53818" spans="1:42" x14ac:dyDescent="0.3">
      <c r="A53818" t="s">
        <v>34018</v>
      </c>
      <c r="B53818" t="s">
        <v>38361</v>
      </c>
      <c r="C53818" t="s">
        <v>1554</v>
      </c>
      <c r="D53818" t="s">
        <v>1558</v>
      </c>
      <c r="E53818" t="s">
        <v>22908</v>
      </c>
      <c r="F53818" t="s">
        <v>1582</v>
      </c>
      <c r="G53818" t="s">
        <v>45</v>
      </c>
      <c r="H53818" t="s">
        <v>46</v>
      </c>
      <c r="I53818" t="s">
        <v>37890</v>
      </c>
      <c r="J53818" t="s">
        <v>270</v>
      </c>
      <c r="K53818" t="s">
        <v>45</v>
      </c>
      <c r="L53818" t="s">
        <v>60</v>
      </c>
      <c r="N53818" t="s">
        <v>50</v>
      </c>
      <c r="O53818" t="s">
        <v>51</v>
      </c>
      <c r="Q53818" t="s">
        <v>37890</v>
      </c>
      <c r="R53818" t="s">
        <v>53</v>
      </c>
      <c r="S53818" s="2">
        <v>45580</v>
      </c>
      <c r="Y53818" s="2"/>
      <c r="AA53818" s="2"/>
      <c r="AE53818" s="2"/>
      <c r="AJ53818" t="s">
        <v>1176</v>
      </c>
      <c r="AK53818" t="s">
        <v>60</v>
      </c>
      <c r="AL53818" t="s">
        <v>270</v>
      </c>
      <c r="AP53818" t="s">
        <v>38222</v>
      </c>
    </row>
    <row r="53819" spans="1:42" x14ac:dyDescent="0.3">
      <c r="A53819" t="s">
        <v>34018</v>
      </c>
      <c r="B53819" t="s">
        <v>38362</v>
      </c>
      <c r="C53819" t="s">
        <v>1554</v>
      </c>
      <c r="D53819" t="s">
        <v>1558</v>
      </c>
      <c r="E53819" t="s">
        <v>22908</v>
      </c>
      <c r="F53819" t="s">
        <v>1582</v>
      </c>
      <c r="G53819" t="s">
        <v>45</v>
      </c>
      <c r="H53819" t="s">
        <v>46</v>
      </c>
      <c r="I53819" t="s">
        <v>37890</v>
      </c>
      <c r="J53819" t="s">
        <v>270</v>
      </c>
      <c r="K53819" t="s">
        <v>45</v>
      </c>
      <c r="L53819" t="s">
        <v>60</v>
      </c>
      <c r="N53819" t="s">
        <v>50</v>
      </c>
      <c r="O53819" t="s">
        <v>51</v>
      </c>
      <c r="Q53819" t="s">
        <v>37890</v>
      </c>
      <c r="R53819" t="s">
        <v>53</v>
      </c>
      <c r="S53819" s="2">
        <v>45580</v>
      </c>
      <c r="Y53819" s="2"/>
      <c r="AA53819" s="2"/>
      <c r="AE53819" s="2"/>
      <c r="AJ53819" t="s">
        <v>1176</v>
      </c>
      <c r="AK53819" t="s">
        <v>60</v>
      </c>
      <c r="AL53819" t="s">
        <v>270</v>
      </c>
      <c r="AP53819" t="s">
        <v>38222</v>
      </c>
    </row>
    <row r="53820" spans="1:42" x14ac:dyDescent="0.3">
      <c r="A53820" t="s">
        <v>34018</v>
      </c>
      <c r="B53820" t="s">
        <v>38363</v>
      </c>
      <c r="C53820" t="s">
        <v>1554</v>
      </c>
      <c r="D53820" t="s">
        <v>1558</v>
      </c>
      <c r="E53820" t="s">
        <v>22908</v>
      </c>
      <c r="F53820" t="s">
        <v>1582</v>
      </c>
      <c r="G53820" t="s">
        <v>45</v>
      </c>
      <c r="H53820" t="s">
        <v>46</v>
      </c>
      <c r="I53820" t="s">
        <v>37890</v>
      </c>
      <c r="J53820" t="s">
        <v>270</v>
      </c>
      <c r="K53820" t="s">
        <v>45</v>
      </c>
      <c r="L53820" t="s">
        <v>60</v>
      </c>
      <c r="N53820" t="s">
        <v>50</v>
      </c>
      <c r="O53820" t="s">
        <v>51</v>
      </c>
      <c r="Q53820" t="s">
        <v>37890</v>
      </c>
      <c r="R53820" t="s">
        <v>53</v>
      </c>
      <c r="S53820" s="2">
        <v>45580</v>
      </c>
      <c r="Y53820" s="2"/>
      <c r="AA53820" s="2"/>
      <c r="AE53820" s="2"/>
      <c r="AJ53820" t="s">
        <v>1176</v>
      </c>
      <c r="AK53820" t="s">
        <v>60</v>
      </c>
      <c r="AL53820" t="s">
        <v>270</v>
      </c>
      <c r="AP53820" t="s">
        <v>38222</v>
      </c>
    </row>
    <row r="53821" spans="1:42" x14ac:dyDescent="0.3">
      <c r="A53821" t="s">
        <v>34018</v>
      </c>
      <c r="B53821" t="s">
        <v>38364</v>
      </c>
      <c r="C53821" t="s">
        <v>1554</v>
      </c>
      <c r="D53821" t="s">
        <v>1558</v>
      </c>
      <c r="E53821" t="s">
        <v>22908</v>
      </c>
      <c r="F53821" t="s">
        <v>1582</v>
      </c>
      <c r="G53821" t="s">
        <v>45</v>
      </c>
      <c r="H53821" t="s">
        <v>46</v>
      </c>
      <c r="I53821" t="s">
        <v>37890</v>
      </c>
      <c r="J53821" t="s">
        <v>270</v>
      </c>
      <c r="K53821" t="s">
        <v>45</v>
      </c>
      <c r="L53821" t="s">
        <v>60</v>
      </c>
      <c r="N53821" t="s">
        <v>50</v>
      </c>
      <c r="O53821" t="s">
        <v>51</v>
      </c>
      <c r="Q53821" t="s">
        <v>37890</v>
      </c>
      <c r="R53821" t="s">
        <v>53</v>
      </c>
      <c r="S53821" s="2">
        <v>45580</v>
      </c>
      <c r="Y53821" s="2"/>
      <c r="AA53821" s="2"/>
      <c r="AE53821" s="2"/>
      <c r="AJ53821" t="s">
        <v>1176</v>
      </c>
      <c r="AK53821" t="s">
        <v>60</v>
      </c>
      <c r="AL53821" t="s">
        <v>270</v>
      </c>
      <c r="AP53821" t="s">
        <v>38222</v>
      </c>
    </row>
    <row r="53822" spans="1:42" x14ac:dyDescent="0.3">
      <c r="A53822" t="s">
        <v>34018</v>
      </c>
      <c r="B53822" t="s">
        <v>38365</v>
      </c>
      <c r="C53822" t="s">
        <v>1554</v>
      </c>
      <c r="D53822" t="s">
        <v>1558</v>
      </c>
      <c r="E53822" t="s">
        <v>22908</v>
      </c>
      <c r="F53822" t="s">
        <v>1582</v>
      </c>
      <c r="G53822" t="s">
        <v>45</v>
      </c>
      <c r="H53822" t="s">
        <v>46</v>
      </c>
      <c r="I53822" t="s">
        <v>37890</v>
      </c>
      <c r="J53822" t="s">
        <v>270</v>
      </c>
      <c r="K53822" t="s">
        <v>45</v>
      </c>
      <c r="L53822" t="s">
        <v>60</v>
      </c>
      <c r="N53822" t="s">
        <v>50</v>
      </c>
      <c r="O53822" t="s">
        <v>51</v>
      </c>
      <c r="Q53822" t="s">
        <v>37890</v>
      </c>
      <c r="R53822" t="s">
        <v>53</v>
      </c>
      <c r="S53822" s="2">
        <v>45580</v>
      </c>
      <c r="Y53822" s="2"/>
      <c r="AA53822" s="2"/>
      <c r="AE53822" s="2"/>
      <c r="AJ53822" t="s">
        <v>1176</v>
      </c>
      <c r="AK53822" t="s">
        <v>60</v>
      </c>
      <c r="AL53822" t="s">
        <v>270</v>
      </c>
      <c r="AP53822" t="s">
        <v>38222</v>
      </c>
    </row>
    <row r="53823" spans="1:42" x14ac:dyDescent="0.3">
      <c r="A53823" t="s">
        <v>34018</v>
      </c>
      <c r="B53823" t="s">
        <v>38366</v>
      </c>
      <c r="C53823" t="s">
        <v>1554</v>
      </c>
      <c r="D53823" t="s">
        <v>1558</v>
      </c>
      <c r="E53823" t="s">
        <v>22908</v>
      </c>
      <c r="F53823" t="s">
        <v>1582</v>
      </c>
      <c r="G53823" t="s">
        <v>45</v>
      </c>
      <c r="H53823" t="s">
        <v>46</v>
      </c>
      <c r="I53823" t="s">
        <v>37890</v>
      </c>
      <c r="J53823" t="s">
        <v>270</v>
      </c>
      <c r="K53823" t="s">
        <v>45</v>
      </c>
      <c r="L53823" t="s">
        <v>60</v>
      </c>
      <c r="N53823" t="s">
        <v>50</v>
      </c>
      <c r="O53823" t="s">
        <v>51</v>
      </c>
      <c r="Q53823" t="s">
        <v>37890</v>
      </c>
      <c r="R53823" t="s">
        <v>53</v>
      </c>
      <c r="S53823" s="2">
        <v>45580</v>
      </c>
      <c r="Y53823" s="2"/>
      <c r="AA53823" s="2"/>
      <c r="AE53823" s="2"/>
      <c r="AJ53823" t="s">
        <v>1176</v>
      </c>
      <c r="AK53823" t="s">
        <v>60</v>
      </c>
      <c r="AL53823" t="s">
        <v>270</v>
      </c>
      <c r="AP53823" t="s">
        <v>38222</v>
      </c>
    </row>
    <row r="53824" spans="1:42" x14ac:dyDescent="0.3">
      <c r="A53824" t="s">
        <v>34018</v>
      </c>
      <c r="B53824" t="s">
        <v>38367</v>
      </c>
      <c r="C53824" t="s">
        <v>1554</v>
      </c>
      <c r="D53824" t="s">
        <v>1558</v>
      </c>
      <c r="E53824" t="s">
        <v>22908</v>
      </c>
      <c r="F53824" t="s">
        <v>1582</v>
      </c>
      <c r="G53824" t="s">
        <v>45</v>
      </c>
      <c r="H53824" t="s">
        <v>46</v>
      </c>
      <c r="I53824" t="s">
        <v>37890</v>
      </c>
      <c r="J53824" t="s">
        <v>270</v>
      </c>
      <c r="K53824" t="s">
        <v>45</v>
      </c>
      <c r="L53824" t="s">
        <v>60</v>
      </c>
      <c r="N53824" t="s">
        <v>50</v>
      </c>
      <c r="O53824" t="s">
        <v>51</v>
      </c>
      <c r="Q53824" t="s">
        <v>37890</v>
      </c>
      <c r="R53824" t="s">
        <v>53</v>
      </c>
      <c r="S53824" s="2">
        <v>45580</v>
      </c>
      <c r="Y53824" s="2"/>
      <c r="AA53824" s="2"/>
      <c r="AE53824" s="2"/>
      <c r="AJ53824" t="s">
        <v>1176</v>
      </c>
      <c r="AK53824" t="s">
        <v>60</v>
      </c>
      <c r="AL53824" t="s">
        <v>270</v>
      </c>
      <c r="AP53824" t="s">
        <v>38222</v>
      </c>
    </row>
    <row r="53825" spans="1:42" x14ac:dyDescent="0.3">
      <c r="A53825" t="s">
        <v>34018</v>
      </c>
      <c r="B53825" t="s">
        <v>38368</v>
      </c>
      <c r="C53825" t="s">
        <v>1554</v>
      </c>
      <c r="D53825" t="s">
        <v>1558</v>
      </c>
      <c r="E53825" t="s">
        <v>22908</v>
      </c>
      <c r="F53825" t="s">
        <v>1582</v>
      </c>
      <c r="G53825" t="s">
        <v>45</v>
      </c>
      <c r="H53825" t="s">
        <v>46</v>
      </c>
      <c r="I53825" t="s">
        <v>37890</v>
      </c>
      <c r="J53825" t="s">
        <v>270</v>
      </c>
      <c r="K53825" t="s">
        <v>45</v>
      </c>
      <c r="L53825" t="s">
        <v>60</v>
      </c>
      <c r="N53825" t="s">
        <v>50</v>
      </c>
      <c r="O53825" t="s">
        <v>51</v>
      </c>
      <c r="Q53825" t="s">
        <v>37890</v>
      </c>
      <c r="R53825" t="s">
        <v>53</v>
      </c>
      <c r="S53825" s="2">
        <v>45580</v>
      </c>
      <c r="Y53825" s="2"/>
      <c r="AA53825" s="2"/>
      <c r="AE53825" s="2"/>
      <c r="AJ53825" t="s">
        <v>1176</v>
      </c>
      <c r="AK53825" t="s">
        <v>60</v>
      </c>
      <c r="AL53825" t="s">
        <v>270</v>
      </c>
      <c r="AP53825" t="s">
        <v>38222</v>
      </c>
    </row>
    <row r="53826" spans="1:42" x14ac:dyDescent="0.3">
      <c r="A53826" t="s">
        <v>34018</v>
      </c>
      <c r="B53826" t="s">
        <v>38369</v>
      </c>
      <c r="C53826" t="s">
        <v>1554</v>
      </c>
      <c r="D53826" t="s">
        <v>1558</v>
      </c>
      <c r="E53826" t="s">
        <v>22908</v>
      </c>
      <c r="F53826" t="s">
        <v>1582</v>
      </c>
      <c r="G53826" t="s">
        <v>45</v>
      </c>
      <c r="H53826" t="s">
        <v>46</v>
      </c>
      <c r="I53826" t="s">
        <v>37890</v>
      </c>
      <c r="J53826" t="s">
        <v>270</v>
      </c>
      <c r="K53826" t="s">
        <v>45</v>
      </c>
      <c r="L53826" t="s">
        <v>60</v>
      </c>
      <c r="N53826" t="s">
        <v>50</v>
      </c>
      <c r="O53826" t="s">
        <v>51</v>
      </c>
      <c r="Q53826" t="s">
        <v>37890</v>
      </c>
      <c r="R53826" t="s">
        <v>53</v>
      </c>
      <c r="S53826" s="2">
        <v>45580</v>
      </c>
      <c r="Y53826" s="2"/>
      <c r="AA53826" s="2"/>
      <c r="AE53826" s="2"/>
      <c r="AJ53826" t="s">
        <v>1176</v>
      </c>
      <c r="AK53826" t="s">
        <v>60</v>
      </c>
      <c r="AL53826" t="s">
        <v>270</v>
      </c>
      <c r="AP53826" t="s">
        <v>38222</v>
      </c>
    </row>
    <row r="53827" spans="1:42" x14ac:dyDescent="0.3">
      <c r="A53827" t="s">
        <v>34018</v>
      </c>
      <c r="B53827" t="s">
        <v>38370</v>
      </c>
      <c r="C53827" t="s">
        <v>1554</v>
      </c>
      <c r="D53827" t="s">
        <v>1558</v>
      </c>
      <c r="E53827" t="s">
        <v>22908</v>
      </c>
      <c r="F53827" t="s">
        <v>1582</v>
      </c>
      <c r="G53827" t="s">
        <v>45</v>
      </c>
      <c r="H53827" t="s">
        <v>46</v>
      </c>
      <c r="I53827" t="s">
        <v>37890</v>
      </c>
      <c r="J53827" t="s">
        <v>270</v>
      </c>
      <c r="K53827" t="s">
        <v>45</v>
      </c>
      <c r="L53827" t="s">
        <v>60</v>
      </c>
      <c r="N53827" t="s">
        <v>50</v>
      </c>
      <c r="O53827" t="s">
        <v>51</v>
      </c>
      <c r="Q53827" t="s">
        <v>37890</v>
      </c>
      <c r="R53827" t="s">
        <v>53</v>
      </c>
      <c r="S53827" s="2">
        <v>45580</v>
      </c>
      <c r="Y53827" s="2"/>
      <c r="AA53827" s="2"/>
      <c r="AE53827" s="2"/>
      <c r="AJ53827" t="s">
        <v>1176</v>
      </c>
      <c r="AK53827" t="s">
        <v>60</v>
      </c>
      <c r="AL53827" t="s">
        <v>270</v>
      </c>
      <c r="AP53827" t="s">
        <v>38222</v>
      </c>
    </row>
    <row r="53828" spans="1:42" x14ac:dyDescent="0.3">
      <c r="A53828" t="s">
        <v>34018</v>
      </c>
      <c r="B53828" t="s">
        <v>38371</v>
      </c>
      <c r="C53828" t="s">
        <v>1554</v>
      </c>
      <c r="D53828" t="s">
        <v>1558</v>
      </c>
      <c r="E53828" t="s">
        <v>22908</v>
      </c>
      <c r="F53828" t="s">
        <v>1582</v>
      </c>
      <c r="G53828" t="s">
        <v>45</v>
      </c>
      <c r="H53828" t="s">
        <v>46</v>
      </c>
      <c r="I53828" t="s">
        <v>37890</v>
      </c>
      <c r="J53828" t="s">
        <v>270</v>
      </c>
      <c r="K53828" t="s">
        <v>45</v>
      </c>
      <c r="L53828" t="s">
        <v>60</v>
      </c>
      <c r="N53828" t="s">
        <v>50</v>
      </c>
      <c r="O53828" t="s">
        <v>51</v>
      </c>
      <c r="Q53828" t="s">
        <v>37890</v>
      </c>
      <c r="R53828" t="s">
        <v>53</v>
      </c>
      <c r="S53828" s="2">
        <v>45580</v>
      </c>
      <c r="Y53828" s="2"/>
      <c r="AA53828" s="2"/>
      <c r="AE53828" s="2"/>
      <c r="AJ53828" t="s">
        <v>1176</v>
      </c>
      <c r="AK53828" t="s">
        <v>60</v>
      </c>
      <c r="AL53828" t="s">
        <v>270</v>
      </c>
      <c r="AP53828" t="s">
        <v>38222</v>
      </c>
    </row>
    <row r="53829" spans="1:42" x14ac:dyDescent="0.3">
      <c r="A53829" t="s">
        <v>34018</v>
      </c>
      <c r="B53829" t="s">
        <v>38372</v>
      </c>
      <c r="C53829" t="s">
        <v>1554</v>
      </c>
      <c r="D53829" t="s">
        <v>1558</v>
      </c>
      <c r="E53829" t="s">
        <v>22908</v>
      </c>
      <c r="F53829" t="s">
        <v>1582</v>
      </c>
      <c r="G53829" t="s">
        <v>45</v>
      </c>
      <c r="H53829" t="s">
        <v>46</v>
      </c>
      <c r="I53829" t="s">
        <v>37890</v>
      </c>
      <c r="J53829" t="s">
        <v>270</v>
      </c>
      <c r="K53829" t="s">
        <v>45</v>
      </c>
      <c r="L53829" t="s">
        <v>60</v>
      </c>
      <c r="N53829" t="s">
        <v>50</v>
      </c>
      <c r="O53829" t="s">
        <v>51</v>
      </c>
      <c r="Q53829" t="s">
        <v>37890</v>
      </c>
      <c r="R53829" t="s">
        <v>53</v>
      </c>
      <c r="S53829" s="2">
        <v>45580</v>
      </c>
      <c r="Y53829" s="2"/>
      <c r="AA53829" s="2"/>
      <c r="AE53829" s="2"/>
      <c r="AJ53829" t="s">
        <v>1176</v>
      </c>
      <c r="AK53829" t="s">
        <v>60</v>
      </c>
      <c r="AL53829" t="s">
        <v>270</v>
      </c>
      <c r="AP53829" t="s">
        <v>38222</v>
      </c>
    </row>
    <row r="53830" spans="1:42" x14ac:dyDescent="0.3">
      <c r="A53830" t="s">
        <v>34018</v>
      </c>
      <c r="B53830" t="s">
        <v>38373</v>
      </c>
      <c r="C53830" t="s">
        <v>1554</v>
      </c>
      <c r="D53830" t="s">
        <v>1558</v>
      </c>
      <c r="E53830" t="s">
        <v>22908</v>
      </c>
      <c r="F53830" t="s">
        <v>1582</v>
      </c>
      <c r="G53830" t="s">
        <v>45</v>
      </c>
      <c r="H53830" t="s">
        <v>46</v>
      </c>
      <c r="I53830" t="s">
        <v>37890</v>
      </c>
      <c r="J53830" t="s">
        <v>270</v>
      </c>
      <c r="K53830" t="s">
        <v>45</v>
      </c>
      <c r="L53830" t="s">
        <v>60</v>
      </c>
      <c r="N53830" t="s">
        <v>50</v>
      </c>
      <c r="O53830" t="s">
        <v>51</v>
      </c>
      <c r="Q53830" t="s">
        <v>37890</v>
      </c>
      <c r="R53830" t="s">
        <v>53</v>
      </c>
      <c r="S53830" s="2">
        <v>45580</v>
      </c>
      <c r="Y53830" s="2"/>
      <c r="AA53830" s="2"/>
      <c r="AE53830" s="2"/>
      <c r="AJ53830" t="s">
        <v>1176</v>
      </c>
      <c r="AK53830" t="s">
        <v>60</v>
      </c>
      <c r="AL53830" t="s">
        <v>270</v>
      </c>
      <c r="AP53830" t="s">
        <v>38222</v>
      </c>
    </row>
    <row r="53831" spans="1:42" x14ac:dyDescent="0.3">
      <c r="A53831" t="s">
        <v>34018</v>
      </c>
      <c r="B53831" t="s">
        <v>38374</v>
      </c>
      <c r="C53831" t="s">
        <v>1554</v>
      </c>
      <c r="D53831" t="s">
        <v>1558</v>
      </c>
      <c r="E53831" t="s">
        <v>22908</v>
      </c>
      <c r="F53831" t="s">
        <v>1582</v>
      </c>
      <c r="G53831" t="s">
        <v>45</v>
      </c>
      <c r="H53831" t="s">
        <v>46</v>
      </c>
      <c r="I53831" t="s">
        <v>37890</v>
      </c>
      <c r="J53831" t="s">
        <v>270</v>
      </c>
      <c r="K53831" t="s">
        <v>45</v>
      </c>
      <c r="L53831" t="s">
        <v>60</v>
      </c>
      <c r="N53831" t="s">
        <v>50</v>
      </c>
      <c r="O53831" t="s">
        <v>51</v>
      </c>
      <c r="Q53831" t="s">
        <v>37890</v>
      </c>
      <c r="R53831" t="s">
        <v>53</v>
      </c>
      <c r="S53831" s="2">
        <v>45580</v>
      </c>
      <c r="Y53831" s="2"/>
      <c r="AA53831" s="2"/>
      <c r="AE53831" s="2"/>
      <c r="AJ53831" t="s">
        <v>1176</v>
      </c>
      <c r="AK53831" t="s">
        <v>60</v>
      </c>
      <c r="AL53831" t="s">
        <v>270</v>
      </c>
      <c r="AP53831" t="s">
        <v>38222</v>
      </c>
    </row>
    <row r="53832" spans="1:42" x14ac:dyDescent="0.3">
      <c r="A53832" t="s">
        <v>34018</v>
      </c>
      <c r="B53832" t="s">
        <v>38375</v>
      </c>
      <c r="C53832" t="s">
        <v>1554</v>
      </c>
      <c r="D53832" t="s">
        <v>1558</v>
      </c>
      <c r="E53832" t="s">
        <v>22908</v>
      </c>
      <c r="F53832" t="s">
        <v>1582</v>
      </c>
      <c r="G53832" t="s">
        <v>45</v>
      </c>
      <c r="H53832" t="s">
        <v>46</v>
      </c>
      <c r="I53832" t="s">
        <v>37890</v>
      </c>
      <c r="J53832" t="s">
        <v>270</v>
      </c>
      <c r="K53832" t="s">
        <v>45</v>
      </c>
      <c r="L53832" t="s">
        <v>60</v>
      </c>
      <c r="N53832" t="s">
        <v>61</v>
      </c>
      <c r="O53832" t="s">
        <v>51</v>
      </c>
      <c r="Q53832" t="s">
        <v>37890</v>
      </c>
      <c r="R53832" t="s">
        <v>53</v>
      </c>
      <c r="S53832" s="2">
        <v>45581</v>
      </c>
      <c r="Y53832" s="2"/>
      <c r="AA53832" s="2"/>
      <c r="AE53832" s="2"/>
      <c r="AJ53832" t="s">
        <v>1176</v>
      </c>
      <c r="AK53832" t="s">
        <v>60</v>
      </c>
      <c r="AL53832" t="s">
        <v>270</v>
      </c>
      <c r="AP53832" t="s">
        <v>38376</v>
      </c>
    </row>
    <row r="53833" spans="1:42" x14ac:dyDescent="0.3">
      <c r="A53833" t="s">
        <v>34018</v>
      </c>
      <c r="B53833" t="s">
        <v>38377</v>
      </c>
      <c r="C53833" t="s">
        <v>1554</v>
      </c>
      <c r="D53833" t="s">
        <v>1558</v>
      </c>
      <c r="E53833" t="s">
        <v>22908</v>
      </c>
      <c r="F53833" t="s">
        <v>1582</v>
      </c>
      <c r="G53833" t="s">
        <v>45</v>
      </c>
      <c r="H53833" t="s">
        <v>46</v>
      </c>
      <c r="I53833" t="s">
        <v>37890</v>
      </c>
      <c r="J53833" t="s">
        <v>270</v>
      </c>
      <c r="K53833" t="s">
        <v>45</v>
      </c>
      <c r="L53833" t="s">
        <v>60</v>
      </c>
      <c r="N53833" t="s">
        <v>61</v>
      </c>
      <c r="O53833" t="s">
        <v>51</v>
      </c>
      <c r="Q53833" t="s">
        <v>37890</v>
      </c>
      <c r="R53833" t="s">
        <v>53</v>
      </c>
      <c r="S53833" s="2">
        <v>45581</v>
      </c>
      <c r="Y53833" s="2"/>
      <c r="AA53833" s="2"/>
      <c r="AE53833" s="2"/>
      <c r="AJ53833" t="s">
        <v>1176</v>
      </c>
      <c r="AK53833" t="s">
        <v>60</v>
      </c>
      <c r="AL53833" t="s">
        <v>270</v>
      </c>
      <c r="AP53833" t="s">
        <v>38376</v>
      </c>
    </row>
    <row r="53834" spans="1:42" x14ac:dyDescent="0.3">
      <c r="A53834" t="s">
        <v>34018</v>
      </c>
      <c r="B53834" t="s">
        <v>38378</v>
      </c>
      <c r="C53834" t="s">
        <v>1554</v>
      </c>
      <c r="D53834" t="s">
        <v>1558</v>
      </c>
      <c r="E53834" t="s">
        <v>22908</v>
      </c>
      <c r="F53834" t="s">
        <v>1582</v>
      </c>
      <c r="G53834" t="s">
        <v>45</v>
      </c>
      <c r="H53834" t="s">
        <v>46</v>
      </c>
      <c r="I53834" t="s">
        <v>37890</v>
      </c>
      <c r="J53834" t="s">
        <v>270</v>
      </c>
      <c r="K53834" t="s">
        <v>45</v>
      </c>
      <c r="L53834" t="s">
        <v>60</v>
      </c>
      <c r="N53834" t="s">
        <v>61</v>
      </c>
      <c r="O53834" t="s">
        <v>51</v>
      </c>
      <c r="Q53834" t="s">
        <v>37890</v>
      </c>
      <c r="R53834" t="s">
        <v>53</v>
      </c>
      <c r="S53834" s="2">
        <v>45581</v>
      </c>
      <c r="Y53834" s="2"/>
      <c r="AA53834" s="2"/>
      <c r="AE53834" s="2"/>
      <c r="AJ53834" t="s">
        <v>1176</v>
      </c>
      <c r="AK53834" t="s">
        <v>60</v>
      </c>
      <c r="AL53834" t="s">
        <v>270</v>
      </c>
      <c r="AP53834" t="s">
        <v>38376</v>
      </c>
    </row>
    <row r="53835" spans="1:42" x14ac:dyDescent="0.3">
      <c r="A53835" t="s">
        <v>34018</v>
      </c>
      <c r="B53835" t="s">
        <v>38379</v>
      </c>
      <c r="C53835" t="s">
        <v>1554</v>
      </c>
      <c r="D53835" t="s">
        <v>1558</v>
      </c>
      <c r="E53835" t="s">
        <v>22908</v>
      </c>
      <c r="F53835" t="s">
        <v>1582</v>
      </c>
      <c r="G53835" t="s">
        <v>45</v>
      </c>
      <c r="H53835" t="s">
        <v>46</v>
      </c>
      <c r="I53835" t="s">
        <v>37890</v>
      </c>
      <c r="J53835" t="s">
        <v>270</v>
      </c>
      <c r="K53835" t="s">
        <v>45</v>
      </c>
      <c r="L53835" t="s">
        <v>60</v>
      </c>
      <c r="N53835" t="s">
        <v>61</v>
      </c>
      <c r="O53835" t="s">
        <v>51</v>
      </c>
      <c r="Q53835" t="s">
        <v>37890</v>
      </c>
      <c r="R53835" t="s">
        <v>53</v>
      </c>
      <c r="S53835" s="2">
        <v>45581</v>
      </c>
      <c r="Y53835" s="2"/>
      <c r="AA53835" s="2"/>
      <c r="AE53835" s="2"/>
      <c r="AJ53835" t="s">
        <v>1176</v>
      </c>
      <c r="AK53835" t="s">
        <v>60</v>
      </c>
      <c r="AL53835" t="s">
        <v>270</v>
      </c>
      <c r="AP53835" t="s">
        <v>38376</v>
      </c>
    </row>
    <row r="53836" spans="1:42" x14ac:dyDescent="0.3">
      <c r="A53836" t="s">
        <v>34018</v>
      </c>
      <c r="B53836" t="s">
        <v>38380</v>
      </c>
      <c r="C53836" t="s">
        <v>1554</v>
      </c>
      <c r="D53836" t="s">
        <v>1558</v>
      </c>
      <c r="E53836" t="s">
        <v>22908</v>
      </c>
      <c r="F53836" t="s">
        <v>1582</v>
      </c>
      <c r="G53836" t="s">
        <v>45</v>
      </c>
      <c r="H53836" t="s">
        <v>46</v>
      </c>
      <c r="I53836" t="s">
        <v>37890</v>
      </c>
      <c r="J53836" t="s">
        <v>270</v>
      </c>
      <c r="K53836" t="s">
        <v>45</v>
      </c>
      <c r="L53836" t="s">
        <v>60</v>
      </c>
      <c r="N53836" t="s">
        <v>61</v>
      </c>
      <c r="O53836" t="s">
        <v>51</v>
      </c>
      <c r="Q53836" t="s">
        <v>37890</v>
      </c>
      <c r="R53836" t="s">
        <v>53</v>
      </c>
      <c r="S53836" s="2">
        <v>45581</v>
      </c>
      <c r="Y53836" s="2"/>
      <c r="AA53836" s="2"/>
      <c r="AE53836" s="2"/>
      <c r="AJ53836" t="s">
        <v>1176</v>
      </c>
      <c r="AK53836" t="s">
        <v>60</v>
      </c>
      <c r="AL53836" t="s">
        <v>270</v>
      </c>
      <c r="AP53836" t="s">
        <v>38376</v>
      </c>
    </row>
    <row r="53837" spans="1:42" x14ac:dyDescent="0.3">
      <c r="A53837" t="s">
        <v>34018</v>
      </c>
      <c r="B53837" t="s">
        <v>38381</v>
      </c>
      <c r="C53837" t="s">
        <v>1554</v>
      </c>
      <c r="D53837" t="s">
        <v>1558</v>
      </c>
      <c r="E53837" t="s">
        <v>22908</v>
      </c>
      <c r="F53837" t="s">
        <v>1582</v>
      </c>
      <c r="G53837" t="s">
        <v>45</v>
      </c>
      <c r="H53837" t="s">
        <v>46</v>
      </c>
      <c r="I53837" t="s">
        <v>37890</v>
      </c>
      <c r="J53837" t="s">
        <v>270</v>
      </c>
      <c r="K53837" t="s">
        <v>45</v>
      </c>
      <c r="L53837" t="s">
        <v>60</v>
      </c>
      <c r="N53837" t="s">
        <v>61</v>
      </c>
      <c r="O53837" t="s">
        <v>51</v>
      </c>
      <c r="Q53837" t="s">
        <v>37890</v>
      </c>
      <c r="R53837" t="s">
        <v>53</v>
      </c>
      <c r="S53837" s="2">
        <v>45581</v>
      </c>
      <c r="Y53837" s="2"/>
      <c r="AA53837" s="2"/>
      <c r="AE53837" s="2"/>
      <c r="AJ53837" t="s">
        <v>1176</v>
      </c>
      <c r="AK53837" t="s">
        <v>60</v>
      </c>
      <c r="AL53837" t="s">
        <v>270</v>
      </c>
      <c r="AP53837" t="s">
        <v>38376</v>
      </c>
    </row>
    <row r="53838" spans="1:42" x14ac:dyDescent="0.3">
      <c r="A53838" t="s">
        <v>34018</v>
      </c>
      <c r="B53838" t="s">
        <v>38382</v>
      </c>
      <c r="C53838" t="s">
        <v>1554</v>
      </c>
      <c r="D53838" t="s">
        <v>1558</v>
      </c>
      <c r="E53838" t="s">
        <v>22908</v>
      </c>
      <c r="F53838" t="s">
        <v>1582</v>
      </c>
      <c r="G53838" t="s">
        <v>45</v>
      </c>
      <c r="H53838" t="s">
        <v>46</v>
      </c>
      <c r="I53838" t="s">
        <v>37890</v>
      </c>
      <c r="J53838" t="s">
        <v>270</v>
      </c>
      <c r="K53838" t="s">
        <v>45</v>
      </c>
      <c r="L53838" t="s">
        <v>60</v>
      </c>
      <c r="N53838" t="s">
        <v>61</v>
      </c>
      <c r="O53838" t="s">
        <v>51</v>
      </c>
      <c r="Q53838" t="s">
        <v>37890</v>
      </c>
      <c r="R53838" t="s">
        <v>53</v>
      </c>
      <c r="S53838" s="2">
        <v>45581</v>
      </c>
      <c r="Y53838" s="2"/>
      <c r="AA53838" s="2"/>
      <c r="AE53838" s="2"/>
      <c r="AJ53838" t="s">
        <v>1176</v>
      </c>
      <c r="AK53838" t="s">
        <v>60</v>
      </c>
      <c r="AL53838" t="s">
        <v>270</v>
      </c>
      <c r="AP53838" t="s">
        <v>38376</v>
      </c>
    </row>
    <row r="53839" spans="1:42" x14ac:dyDescent="0.3">
      <c r="A53839" t="s">
        <v>34018</v>
      </c>
      <c r="B53839" t="s">
        <v>38383</v>
      </c>
      <c r="C53839" t="s">
        <v>1554</v>
      </c>
      <c r="D53839" t="s">
        <v>1558</v>
      </c>
      <c r="E53839" t="s">
        <v>22908</v>
      </c>
      <c r="F53839" t="s">
        <v>1582</v>
      </c>
      <c r="G53839" t="s">
        <v>45</v>
      </c>
      <c r="H53839" t="s">
        <v>46</v>
      </c>
      <c r="I53839" t="s">
        <v>37890</v>
      </c>
      <c r="J53839" t="s">
        <v>270</v>
      </c>
      <c r="K53839" t="s">
        <v>45</v>
      </c>
      <c r="L53839" t="s">
        <v>60</v>
      </c>
      <c r="N53839" t="s">
        <v>61</v>
      </c>
      <c r="O53839" t="s">
        <v>51</v>
      </c>
      <c r="Q53839" t="s">
        <v>37890</v>
      </c>
      <c r="R53839" t="s">
        <v>53</v>
      </c>
      <c r="S53839" s="2">
        <v>45581</v>
      </c>
      <c r="Y53839" s="2"/>
      <c r="AA53839" s="2"/>
      <c r="AE53839" s="2"/>
      <c r="AJ53839" t="s">
        <v>1176</v>
      </c>
      <c r="AK53839" t="s">
        <v>60</v>
      </c>
      <c r="AL53839" t="s">
        <v>270</v>
      </c>
      <c r="AP53839" t="s">
        <v>38376</v>
      </c>
    </row>
    <row r="53840" spans="1:42" x14ac:dyDescent="0.3">
      <c r="A53840" t="s">
        <v>34018</v>
      </c>
      <c r="B53840" t="s">
        <v>38384</v>
      </c>
      <c r="C53840" t="s">
        <v>1554</v>
      </c>
      <c r="D53840" t="s">
        <v>1558</v>
      </c>
      <c r="E53840" t="s">
        <v>22908</v>
      </c>
      <c r="F53840" t="s">
        <v>1582</v>
      </c>
      <c r="G53840" t="s">
        <v>45</v>
      </c>
      <c r="H53840" t="s">
        <v>46</v>
      </c>
      <c r="I53840" t="s">
        <v>37890</v>
      </c>
      <c r="J53840" t="s">
        <v>270</v>
      </c>
      <c r="K53840" t="s">
        <v>45</v>
      </c>
      <c r="L53840" t="s">
        <v>60</v>
      </c>
      <c r="N53840" t="s">
        <v>61</v>
      </c>
      <c r="O53840" t="s">
        <v>51</v>
      </c>
      <c r="Q53840" t="s">
        <v>37890</v>
      </c>
      <c r="R53840" t="s">
        <v>53</v>
      </c>
      <c r="S53840" s="2">
        <v>45581</v>
      </c>
      <c r="Y53840" s="2"/>
      <c r="AA53840" s="2"/>
      <c r="AE53840" s="2"/>
      <c r="AJ53840" t="s">
        <v>1176</v>
      </c>
      <c r="AK53840" t="s">
        <v>60</v>
      </c>
      <c r="AL53840" t="s">
        <v>270</v>
      </c>
      <c r="AP53840" t="s">
        <v>38376</v>
      </c>
    </row>
    <row r="53841" spans="1:42" x14ac:dyDescent="0.3">
      <c r="A53841" t="s">
        <v>34018</v>
      </c>
      <c r="B53841" t="s">
        <v>38385</v>
      </c>
      <c r="C53841" t="s">
        <v>1554</v>
      </c>
      <c r="D53841" t="s">
        <v>1558</v>
      </c>
      <c r="E53841" t="s">
        <v>22908</v>
      </c>
      <c r="F53841" t="s">
        <v>1582</v>
      </c>
      <c r="G53841" t="s">
        <v>45</v>
      </c>
      <c r="H53841" t="s">
        <v>46</v>
      </c>
      <c r="I53841" t="s">
        <v>37890</v>
      </c>
      <c r="J53841" t="s">
        <v>270</v>
      </c>
      <c r="K53841" t="s">
        <v>45</v>
      </c>
      <c r="L53841" t="s">
        <v>60</v>
      </c>
      <c r="N53841" t="s">
        <v>61</v>
      </c>
      <c r="O53841" t="s">
        <v>51</v>
      </c>
      <c r="Q53841" t="s">
        <v>37890</v>
      </c>
      <c r="R53841" t="s">
        <v>53</v>
      </c>
      <c r="S53841" s="2">
        <v>45581</v>
      </c>
      <c r="Y53841" s="2"/>
      <c r="AA53841" s="2"/>
      <c r="AE53841" s="2"/>
      <c r="AJ53841" t="s">
        <v>1176</v>
      </c>
      <c r="AK53841" t="s">
        <v>60</v>
      </c>
      <c r="AL53841" t="s">
        <v>270</v>
      </c>
      <c r="AP53841" t="s">
        <v>38376</v>
      </c>
    </row>
    <row r="53842" spans="1:42" x14ac:dyDescent="0.3">
      <c r="A53842" t="s">
        <v>34018</v>
      </c>
      <c r="B53842" t="s">
        <v>38386</v>
      </c>
      <c r="C53842" t="s">
        <v>1554</v>
      </c>
      <c r="D53842" t="s">
        <v>1558</v>
      </c>
      <c r="E53842" t="s">
        <v>22908</v>
      </c>
      <c r="F53842" t="s">
        <v>1582</v>
      </c>
      <c r="G53842" t="s">
        <v>45</v>
      </c>
      <c r="H53842" t="s">
        <v>46</v>
      </c>
      <c r="I53842" t="s">
        <v>37890</v>
      </c>
      <c r="J53842" t="s">
        <v>270</v>
      </c>
      <c r="K53842" t="s">
        <v>45</v>
      </c>
      <c r="L53842" t="s">
        <v>60</v>
      </c>
      <c r="N53842" t="s">
        <v>61</v>
      </c>
      <c r="O53842" t="s">
        <v>51</v>
      </c>
      <c r="Q53842" t="s">
        <v>37890</v>
      </c>
      <c r="R53842" t="s">
        <v>53</v>
      </c>
      <c r="S53842" s="2">
        <v>45581</v>
      </c>
      <c r="Y53842" s="2"/>
      <c r="AA53842" s="2"/>
      <c r="AE53842" s="2"/>
      <c r="AJ53842" t="s">
        <v>1176</v>
      </c>
      <c r="AK53842" t="s">
        <v>60</v>
      </c>
      <c r="AL53842" t="s">
        <v>270</v>
      </c>
      <c r="AP53842" t="s">
        <v>38376</v>
      </c>
    </row>
    <row r="53843" spans="1:42" x14ac:dyDescent="0.3">
      <c r="A53843" t="s">
        <v>34018</v>
      </c>
      <c r="B53843" t="s">
        <v>38387</v>
      </c>
      <c r="C53843" t="s">
        <v>1554</v>
      </c>
      <c r="D53843" t="s">
        <v>1558</v>
      </c>
      <c r="E53843" t="s">
        <v>22908</v>
      </c>
      <c r="F53843" t="s">
        <v>1582</v>
      </c>
      <c r="G53843" t="s">
        <v>45</v>
      </c>
      <c r="H53843" t="s">
        <v>46</v>
      </c>
      <c r="I53843" t="s">
        <v>37890</v>
      </c>
      <c r="J53843" t="s">
        <v>270</v>
      </c>
      <c r="K53843" t="s">
        <v>45</v>
      </c>
      <c r="L53843" t="s">
        <v>60</v>
      </c>
      <c r="N53843" t="s">
        <v>61</v>
      </c>
      <c r="O53843" t="s">
        <v>51</v>
      </c>
      <c r="Q53843" t="s">
        <v>37890</v>
      </c>
      <c r="R53843" t="s">
        <v>53</v>
      </c>
      <c r="S53843" s="2">
        <v>45581</v>
      </c>
      <c r="Y53843" s="2"/>
      <c r="AA53843" s="2"/>
      <c r="AE53843" s="2"/>
      <c r="AJ53843" t="s">
        <v>1176</v>
      </c>
      <c r="AK53843" t="s">
        <v>60</v>
      </c>
      <c r="AL53843" t="s">
        <v>270</v>
      </c>
      <c r="AP53843" t="s">
        <v>38376</v>
      </c>
    </row>
    <row r="53844" spans="1:42" x14ac:dyDescent="0.3">
      <c r="A53844" t="s">
        <v>34018</v>
      </c>
      <c r="B53844" t="s">
        <v>38388</v>
      </c>
      <c r="C53844" t="s">
        <v>1554</v>
      </c>
      <c r="D53844" t="s">
        <v>1558</v>
      </c>
      <c r="E53844" t="s">
        <v>22908</v>
      </c>
      <c r="F53844" t="s">
        <v>1582</v>
      </c>
      <c r="G53844" t="s">
        <v>45</v>
      </c>
      <c r="H53844" t="s">
        <v>46</v>
      </c>
      <c r="I53844" t="s">
        <v>37890</v>
      </c>
      <c r="J53844" t="s">
        <v>270</v>
      </c>
      <c r="K53844" t="s">
        <v>45</v>
      </c>
      <c r="L53844" t="s">
        <v>60</v>
      </c>
      <c r="N53844" t="s">
        <v>61</v>
      </c>
      <c r="O53844" t="s">
        <v>51</v>
      </c>
      <c r="Q53844" t="s">
        <v>37890</v>
      </c>
      <c r="R53844" t="s">
        <v>53</v>
      </c>
      <c r="S53844" s="2">
        <v>45581</v>
      </c>
      <c r="Y53844" s="2"/>
      <c r="AA53844" s="2"/>
      <c r="AE53844" s="2"/>
      <c r="AJ53844" t="s">
        <v>1176</v>
      </c>
      <c r="AK53844" t="s">
        <v>60</v>
      </c>
      <c r="AL53844" t="s">
        <v>270</v>
      </c>
      <c r="AP53844" t="s">
        <v>38376</v>
      </c>
    </row>
    <row r="53845" spans="1:42" x14ac:dyDescent="0.3">
      <c r="A53845" t="s">
        <v>34018</v>
      </c>
      <c r="B53845" t="s">
        <v>38389</v>
      </c>
      <c r="C53845" t="s">
        <v>1554</v>
      </c>
      <c r="D53845" t="s">
        <v>1558</v>
      </c>
      <c r="E53845" t="s">
        <v>22908</v>
      </c>
      <c r="F53845" t="s">
        <v>1582</v>
      </c>
      <c r="G53845" t="s">
        <v>45</v>
      </c>
      <c r="H53845" t="s">
        <v>46</v>
      </c>
      <c r="I53845" t="s">
        <v>37890</v>
      </c>
      <c r="J53845" t="s">
        <v>270</v>
      </c>
      <c r="K53845" t="s">
        <v>45</v>
      </c>
      <c r="L53845" t="s">
        <v>60</v>
      </c>
      <c r="N53845" t="s">
        <v>61</v>
      </c>
      <c r="O53845" t="s">
        <v>51</v>
      </c>
      <c r="Q53845" t="s">
        <v>37890</v>
      </c>
      <c r="R53845" t="s">
        <v>53</v>
      </c>
      <c r="S53845" s="2">
        <v>45581</v>
      </c>
      <c r="Y53845" s="2"/>
      <c r="AA53845" s="2"/>
      <c r="AE53845" s="2"/>
      <c r="AJ53845" t="s">
        <v>1176</v>
      </c>
      <c r="AK53845" t="s">
        <v>60</v>
      </c>
      <c r="AL53845" t="s">
        <v>270</v>
      </c>
      <c r="AP53845" t="s">
        <v>38376</v>
      </c>
    </row>
    <row r="53846" spans="1:42" x14ac:dyDescent="0.3">
      <c r="A53846" t="s">
        <v>34018</v>
      </c>
      <c r="B53846" t="s">
        <v>38390</v>
      </c>
      <c r="C53846" t="s">
        <v>1554</v>
      </c>
      <c r="D53846" t="s">
        <v>1558</v>
      </c>
      <c r="E53846" t="s">
        <v>22908</v>
      </c>
      <c r="F53846" t="s">
        <v>1582</v>
      </c>
      <c r="G53846" t="s">
        <v>45</v>
      </c>
      <c r="H53846" t="s">
        <v>46</v>
      </c>
      <c r="I53846" t="s">
        <v>37890</v>
      </c>
      <c r="J53846" t="s">
        <v>270</v>
      </c>
      <c r="K53846" t="s">
        <v>45</v>
      </c>
      <c r="L53846" t="s">
        <v>60</v>
      </c>
      <c r="N53846" t="s">
        <v>61</v>
      </c>
      <c r="O53846" t="s">
        <v>51</v>
      </c>
      <c r="Q53846" t="s">
        <v>37890</v>
      </c>
      <c r="R53846" t="s">
        <v>53</v>
      </c>
      <c r="S53846" s="2">
        <v>45581</v>
      </c>
      <c r="Y53846" s="2"/>
      <c r="AA53846" s="2"/>
      <c r="AE53846" s="2"/>
      <c r="AJ53846" t="s">
        <v>1176</v>
      </c>
      <c r="AK53846" t="s">
        <v>60</v>
      </c>
      <c r="AL53846" t="s">
        <v>270</v>
      </c>
      <c r="AP53846" t="s">
        <v>38376</v>
      </c>
    </row>
    <row r="53847" spans="1:42" x14ac:dyDescent="0.3">
      <c r="A53847" t="s">
        <v>34018</v>
      </c>
      <c r="B53847" t="s">
        <v>38391</v>
      </c>
      <c r="C53847" t="s">
        <v>1554</v>
      </c>
      <c r="D53847" t="s">
        <v>1558</v>
      </c>
      <c r="E53847" t="s">
        <v>22908</v>
      </c>
      <c r="F53847" t="s">
        <v>1582</v>
      </c>
      <c r="G53847" t="s">
        <v>45</v>
      </c>
      <c r="H53847" t="s">
        <v>46</v>
      </c>
      <c r="I53847" t="s">
        <v>37890</v>
      </c>
      <c r="J53847" t="s">
        <v>270</v>
      </c>
      <c r="K53847" t="s">
        <v>45</v>
      </c>
      <c r="L53847" t="s">
        <v>60</v>
      </c>
      <c r="N53847" t="s">
        <v>61</v>
      </c>
      <c r="O53847" t="s">
        <v>51</v>
      </c>
      <c r="Q53847" t="s">
        <v>37890</v>
      </c>
      <c r="R53847" t="s">
        <v>53</v>
      </c>
      <c r="S53847" s="2">
        <v>45581</v>
      </c>
      <c r="Y53847" s="2"/>
      <c r="AA53847" s="2"/>
      <c r="AE53847" s="2"/>
      <c r="AJ53847" t="s">
        <v>1176</v>
      </c>
      <c r="AK53847" t="s">
        <v>60</v>
      </c>
      <c r="AL53847" t="s">
        <v>270</v>
      </c>
      <c r="AP53847" t="s">
        <v>38376</v>
      </c>
    </row>
    <row r="53848" spans="1:42" x14ac:dyDescent="0.3">
      <c r="A53848" t="s">
        <v>34018</v>
      </c>
      <c r="B53848" t="s">
        <v>38392</v>
      </c>
      <c r="C53848" t="s">
        <v>1554</v>
      </c>
      <c r="D53848" t="s">
        <v>1558</v>
      </c>
      <c r="E53848" t="s">
        <v>22908</v>
      </c>
      <c r="F53848" t="s">
        <v>1582</v>
      </c>
      <c r="G53848" t="s">
        <v>45</v>
      </c>
      <c r="H53848" t="s">
        <v>46</v>
      </c>
      <c r="I53848" t="s">
        <v>37890</v>
      </c>
      <c r="J53848" t="s">
        <v>270</v>
      </c>
      <c r="K53848" t="s">
        <v>45</v>
      </c>
      <c r="L53848" t="s">
        <v>60</v>
      </c>
      <c r="N53848" t="s">
        <v>61</v>
      </c>
      <c r="O53848" t="s">
        <v>51</v>
      </c>
      <c r="Q53848" t="s">
        <v>37890</v>
      </c>
      <c r="R53848" t="s">
        <v>53</v>
      </c>
      <c r="S53848" s="2">
        <v>45581</v>
      </c>
      <c r="Y53848" s="2"/>
      <c r="AA53848" s="2"/>
      <c r="AE53848" s="2"/>
      <c r="AJ53848" t="s">
        <v>1176</v>
      </c>
      <c r="AK53848" t="s">
        <v>60</v>
      </c>
      <c r="AL53848" t="s">
        <v>270</v>
      </c>
      <c r="AP53848" t="s">
        <v>38376</v>
      </c>
    </row>
    <row r="53849" spans="1:42" x14ac:dyDescent="0.3">
      <c r="A53849" t="s">
        <v>34018</v>
      </c>
      <c r="B53849" t="s">
        <v>38393</v>
      </c>
      <c r="C53849" t="s">
        <v>1554</v>
      </c>
      <c r="D53849" t="s">
        <v>1558</v>
      </c>
      <c r="E53849" t="s">
        <v>22908</v>
      </c>
      <c r="F53849" t="s">
        <v>1582</v>
      </c>
      <c r="G53849" t="s">
        <v>45</v>
      </c>
      <c r="H53849" t="s">
        <v>46</v>
      </c>
      <c r="I53849" t="s">
        <v>37890</v>
      </c>
      <c r="J53849" t="s">
        <v>270</v>
      </c>
      <c r="K53849" t="s">
        <v>45</v>
      </c>
      <c r="L53849" t="s">
        <v>60</v>
      </c>
      <c r="N53849" t="s">
        <v>61</v>
      </c>
      <c r="O53849" t="s">
        <v>51</v>
      </c>
      <c r="Q53849" t="s">
        <v>37890</v>
      </c>
      <c r="R53849" t="s">
        <v>53</v>
      </c>
      <c r="S53849" s="2">
        <v>45581</v>
      </c>
      <c r="Y53849" s="2"/>
      <c r="AA53849" s="2"/>
      <c r="AE53849" s="2"/>
      <c r="AJ53849" t="s">
        <v>1176</v>
      </c>
      <c r="AK53849" t="s">
        <v>60</v>
      </c>
      <c r="AL53849" t="s">
        <v>270</v>
      </c>
      <c r="AP53849" t="s">
        <v>38376</v>
      </c>
    </row>
    <row r="53850" spans="1:42" x14ac:dyDescent="0.3">
      <c r="A53850" t="s">
        <v>34018</v>
      </c>
      <c r="B53850" t="s">
        <v>38394</v>
      </c>
      <c r="C53850" t="s">
        <v>1554</v>
      </c>
      <c r="D53850" t="s">
        <v>1558</v>
      </c>
      <c r="E53850" t="s">
        <v>22908</v>
      </c>
      <c r="F53850" t="s">
        <v>1582</v>
      </c>
      <c r="G53850" t="s">
        <v>45</v>
      </c>
      <c r="H53850" t="s">
        <v>46</v>
      </c>
      <c r="I53850" t="s">
        <v>37890</v>
      </c>
      <c r="J53850" t="s">
        <v>270</v>
      </c>
      <c r="K53850" t="s">
        <v>45</v>
      </c>
      <c r="L53850" t="s">
        <v>60</v>
      </c>
      <c r="N53850" t="s">
        <v>61</v>
      </c>
      <c r="O53850" t="s">
        <v>51</v>
      </c>
      <c r="Q53850" t="s">
        <v>37890</v>
      </c>
      <c r="R53850" t="s">
        <v>53</v>
      </c>
      <c r="S53850" s="2">
        <v>45581</v>
      </c>
      <c r="Y53850" s="2"/>
      <c r="AA53850" s="2"/>
      <c r="AE53850" s="2"/>
      <c r="AJ53850" t="s">
        <v>1176</v>
      </c>
      <c r="AK53850" t="s">
        <v>60</v>
      </c>
      <c r="AL53850" t="s">
        <v>270</v>
      </c>
      <c r="AP53850" t="s">
        <v>38376</v>
      </c>
    </row>
    <row r="53851" spans="1:42" x14ac:dyDescent="0.3">
      <c r="A53851" t="s">
        <v>34018</v>
      </c>
      <c r="B53851" t="s">
        <v>38395</v>
      </c>
      <c r="C53851" t="s">
        <v>1554</v>
      </c>
      <c r="D53851" t="s">
        <v>1558</v>
      </c>
      <c r="E53851" t="s">
        <v>22908</v>
      </c>
      <c r="F53851" t="s">
        <v>1582</v>
      </c>
      <c r="G53851" t="s">
        <v>45</v>
      </c>
      <c r="H53851" t="s">
        <v>46</v>
      </c>
      <c r="I53851" t="s">
        <v>37890</v>
      </c>
      <c r="J53851" t="s">
        <v>270</v>
      </c>
      <c r="K53851" t="s">
        <v>45</v>
      </c>
      <c r="L53851" t="s">
        <v>60</v>
      </c>
      <c r="N53851" t="s">
        <v>61</v>
      </c>
      <c r="O53851" t="s">
        <v>51</v>
      </c>
      <c r="Q53851" t="s">
        <v>37890</v>
      </c>
      <c r="R53851" t="s">
        <v>53</v>
      </c>
      <c r="S53851" s="2">
        <v>45581</v>
      </c>
      <c r="Y53851" s="2"/>
      <c r="AA53851" s="2"/>
      <c r="AE53851" s="2"/>
      <c r="AJ53851" t="s">
        <v>1176</v>
      </c>
      <c r="AK53851" t="s">
        <v>60</v>
      </c>
      <c r="AL53851" t="s">
        <v>270</v>
      </c>
      <c r="AP53851" t="s">
        <v>38376</v>
      </c>
    </row>
    <row r="53852" spans="1:42" x14ac:dyDescent="0.3">
      <c r="A53852" t="s">
        <v>34018</v>
      </c>
      <c r="B53852" t="s">
        <v>38396</v>
      </c>
      <c r="C53852" t="s">
        <v>1554</v>
      </c>
      <c r="D53852" t="s">
        <v>1558</v>
      </c>
      <c r="E53852" t="s">
        <v>22908</v>
      </c>
      <c r="F53852" t="s">
        <v>1582</v>
      </c>
      <c r="G53852" t="s">
        <v>45</v>
      </c>
      <c r="H53852" t="s">
        <v>46</v>
      </c>
      <c r="I53852" t="s">
        <v>37890</v>
      </c>
      <c r="J53852" t="s">
        <v>270</v>
      </c>
      <c r="K53852" t="s">
        <v>45</v>
      </c>
      <c r="L53852" t="s">
        <v>60</v>
      </c>
      <c r="N53852" t="s">
        <v>61</v>
      </c>
      <c r="O53852" t="s">
        <v>51</v>
      </c>
      <c r="Q53852" t="s">
        <v>37890</v>
      </c>
      <c r="R53852" t="s">
        <v>53</v>
      </c>
      <c r="S53852" s="2">
        <v>45581</v>
      </c>
      <c r="Y53852" s="2"/>
      <c r="AA53852" s="2"/>
      <c r="AE53852" s="2"/>
      <c r="AJ53852" t="s">
        <v>1176</v>
      </c>
      <c r="AK53852" t="s">
        <v>60</v>
      </c>
      <c r="AL53852" t="s">
        <v>270</v>
      </c>
      <c r="AP53852" t="s">
        <v>38376</v>
      </c>
    </row>
    <row r="53853" spans="1:42" x14ac:dyDescent="0.3">
      <c r="A53853" t="s">
        <v>34018</v>
      </c>
      <c r="B53853" t="s">
        <v>38397</v>
      </c>
      <c r="C53853" t="s">
        <v>1554</v>
      </c>
      <c r="D53853" t="s">
        <v>1558</v>
      </c>
      <c r="E53853" t="s">
        <v>22908</v>
      </c>
      <c r="F53853" t="s">
        <v>1582</v>
      </c>
      <c r="G53853" t="s">
        <v>45</v>
      </c>
      <c r="H53853" t="s">
        <v>46</v>
      </c>
      <c r="I53853" t="s">
        <v>37890</v>
      </c>
      <c r="J53853" t="s">
        <v>270</v>
      </c>
      <c r="K53853" t="s">
        <v>45</v>
      </c>
      <c r="L53853" t="s">
        <v>60</v>
      </c>
      <c r="N53853" t="s">
        <v>61</v>
      </c>
      <c r="O53853" t="s">
        <v>51</v>
      </c>
      <c r="Q53853" t="s">
        <v>37890</v>
      </c>
      <c r="R53853" t="s">
        <v>53</v>
      </c>
      <c r="S53853" s="2">
        <v>45581</v>
      </c>
      <c r="Y53853" s="2"/>
      <c r="AA53853" s="2"/>
      <c r="AE53853" s="2"/>
      <c r="AJ53853" t="s">
        <v>1176</v>
      </c>
      <c r="AK53853" t="s">
        <v>60</v>
      </c>
      <c r="AL53853" t="s">
        <v>270</v>
      </c>
      <c r="AP53853" t="s">
        <v>38376</v>
      </c>
    </row>
    <row r="53854" spans="1:42" x14ac:dyDescent="0.3">
      <c r="A53854" t="s">
        <v>34018</v>
      </c>
      <c r="B53854" t="s">
        <v>38398</v>
      </c>
      <c r="C53854" t="s">
        <v>1554</v>
      </c>
      <c r="D53854" t="s">
        <v>1558</v>
      </c>
      <c r="E53854" t="s">
        <v>22908</v>
      </c>
      <c r="F53854" t="s">
        <v>1582</v>
      </c>
      <c r="G53854" t="s">
        <v>45</v>
      </c>
      <c r="H53854" t="s">
        <v>46</v>
      </c>
      <c r="I53854" t="s">
        <v>37890</v>
      </c>
      <c r="J53854" t="s">
        <v>270</v>
      </c>
      <c r="K53854" t="s">
        <v>45</v>
      </c>
      <c r="L53854" t="s">
        <v>60</v>
      </c>
      <c r="N53854" t="s">
        <v>61</v>
      </c>
      <c r="O53854" t="s">
        <v>51</v>
      </c>
      <c r="Q53854" t="s">
        <v>37890</v>
      </c>
      <c r="R53854" t="s">
        <v>53</v>
      </c>
      <c r="S53854" s="2">
        <v>45581</v>
      </c>
      <c r="Y53854" s="2"/>
      <c r="AA53854" s="2"/>
      <c r="AE53854" s="2"/>
      <c r="AJ53854" t="s">
        <v>1176</v>
      </c>
      <c r="AK53854" t="s">
        <v>60</v>
      </c>
      <c r="AL53854" t="s">
        <v>270</v>
      </c>
      <c r="AP53854" t="s">
        <v>38376</v>
      </c>
    </row>
    <row r="53855" spans="1:42" x14ac:dyDescent="0.3">
      <c r="A53855" t="s">
        <v>34018</v>
      </c>
      <c r="B53855" t="s">
        <v>38399</v>
      </c>
      <c r="C53855" t="s">
        <v>1554</v>
      </c>
      <c r="D53855" t="s">
        <v>1558</v>
      </c>
      <c r="E53855" t="s">
        <v>22908</v>
      </c>
      <c r="F53855" t="s">
        <v>1582</v>
      </c>
      <c r="G53855" t="s">
        <v>45</v>
      </c>
      <c r="H53855" t="s">
        <v>46</v>
      </c>
      <c r="I53855" t="s">
        <v>37890</v>
      </c>
      <c r="J53855" t="s">
        <v>270</v>
      </c>
      <c r="K53855" t="s">
        <v>45</v>
      </c>
      <c r="L53855" t="s">
        <v>60</v>
      </c>
      <c r="N53855" t="s">
        <v>61</v>
      </c>
      <c r="O53855" t="s">
        <v>51</v>
      </c>
      <c r="Q53855" t="s">
        <v>37890</v>
      </c>
      <c r="R53855" t="s">
        <v>53</v>
      </c>
      <c r="S53855" s="2">
        <v>45581</v>
      </c>
      <c r="Y53855" s="2"/>
      <c r="AA53855" s="2"/>
      <c r="AE53855" s="2"/>
      <c r="AJ53855" t="s">
        <v>1176</v>
      </c>
      <c r="AK53855" t="s">
        <v>60</v>
      </c>
      <c r="AL53855" t="s">
        <v>270</v>
      </c>
      <c r="AP53855" t="s">
        <v>38376</v>
      </c>
    </row>
    <row r="53856" spans="1:42" x14ac:dyDescent="0.3">
      <c r="A53856" t="s">
        <v>34018</v>
      </c>
      <c r="B53856" t="s">
        <v>38400</v>
      </c>
      <c r="C53856" t="s">
        <v>1554</v>
      </c>
      <c r="D53856" t="s">
        <v>1558</v>
      </c>
      <c r="E53856" t="s">
        <v>22908</v>
      </c>
      <c r="F53856" t="s">
        <v>1582</v>
      </c>
      <c r="G53856" t="s">
        <v>45</v>
      </c>
      <c r="H53856" t="s">
        <v>46</v>
      </c>
      <c r="I53856" t="s">
        <v>37890</v>
      </c>
      <c r="J53856" t="s">
        <v>270</v>
      </c>
      <c r="K53856" t="s">
        <v>45</v>
      </c>
      <c r="L53856" t="s">
        <v>60</v>
      </c>
      <c r="N53856" t="s">
        <v>61</v>
      </c>
      <c r="O53856" t="s">
        <v>51</v>
      </c>
      <c r="Q53856" t="s">
        <v>37890</v>
      </c>
      <c r="R53856" t="s">
        <v>53</v>
      </c>
      <c r="S53856" s="2">
        <v>45581</v>
      </c>
      <c r="Y53856" s="2"/>
      <c r="AA53856" s="2"/>
      <c r="AE53856" s="2"/>
      <c r="AJ53856" t="s">
        <v>1176</v>
      </c>
      <c r="AK53856" t="s">
        <v>60</v>
      </c>
      <c r="AL53856" t="s">
        <v>270</v>
      </c>
      <c r="AP53856" t="s">
        <v>38376</v>
      </c>
    </row>
    <row r="53857" spans="1:42" x14ac:dyDescent="0.3">
      <c r="A53857" t="s">
        <v>34018</v>
      </c>
      <c r="B53857" t="s">
        <v>38401</v>
      </c>
      <c r="C53857" t="s">
        <v>1554</v>
      </c>
      <c r="D53857" t="s">
        <v>1558</v>
      </c>
      <c r="E53857" t="s">
        <v>22908</v>
      </c>
      <c r="F53857" t="s">
        <v>1582</v>
      </c>
      <c r="G53857" t="s">
        <v>45</v>
      </c>
      <c r="H53857" t="s">
        <v>46</v>
      </c>
      <c r="I53857" t="s">
        <v>37890</v>
      </c>
      <c r="J53857" t="s">
        <v>270</v>
      </c>
      <c r="K53857" t="s">
        <v>45</v>
      </c>
      <c r="L53857" t="s">
        <v>60</v>
      </c>
      <c r="N53857" t="s">
        <v>61</v>
      </c>
      <c r="O53857" t="s">
        <v>51</v>
      </c>
      <c r="Q53857" t="s">
        <v>37890</v>
      </c>
      <c r="R53857" t="s">
        <v>53</v>
      </c>
      <c r="S53857" s="2">
        <v>45581</v>
      </c>
      <c r="Y53857" s="2"/>
      <c r="AA53857" s="2"/>
      <c r="AE53857" s="2"/>
      <c r="AJ53857" t="s">
        <v>1176</v>
      </c>
      <c r="AK53857" t="s">
        <v>60</v>
      </c>
      <c r="AL53857" t="s">
        <v>270</v>
      </c>
      <c r="AP53857" t="s">
        <v>38376</v>
      </c>
    </row>
    <row r="53858" spans="1:42" x14ac:dyDescent="0.3">
      <c r="A53858" t="s">
        <v>34018</v>
      </c>
      <c r="B53858" t="s">
        <v>38402</v>
      </c>
      <c r="C53858" t="s">
        <v>1554</v>
      </c>
      <c r="D53858" t="s">
        <v>1558</v>
      </c>
      <c r="E53858" t="s">
        <v>22908</v>
      </c>
      <c r="F53858" t="s">
        <v>1582</v>
      </c>
      <c r="G53858" t="s">
        <v>45</v>
      </c>
      <c r="H53858" t="s">
        <v>46</v>
      </c>
      <c r="I53858" t="s">
        <v>37890</v>
      </c>
      <c r="J53858" t="s">
        <v>270</v>
      </c>
      <c r="K53858" t="s">
        <v>45</v>
      </c>
      <c r="L53858" t="s">
        <v>60</v>
      </c>
      <c r="N53858" t="s">
        <v>61</v>
      </c>
      <c r="O53858" t="s">
        <v>51</v>
      </c>
      <c r="Q53858" t="s">
        <v>37890</v>
      </c>
      <c r="R53858" t="s">
        <v>53</v>
      </c>
      <c r="S53858" s="2">
        <v>45581</v>
      </c>
      <c r="Y53858" s="2"/>
      <c r="AA53858" s="2"/>
      <c r="AE53858" s="2"/>
      <c r="AJ53858" t="s">
        <v>1176</v>
      </c>
      <c r="AK53858" t="s">
        <v>60</v>
      </c>
      <c r="AL53858" t="s">
        <v>270</v>
      </c>
      <c r="AP53858" t="s">
        <v>38376</v>
      </c>
    </row>
    <row r="53859" spans="1:42" x14ac:dyDescent="0.3">
      <c r="A53859" t="s">
        <v>34018</v>
      </c>
      <c r="B53859" t="s">
        <v>38403</v>
      </c>
      <c r="C53859" t="s">
        <v>1554</v>
      </c>
      <c r="D53859" t="s">
        <v>1558</v>
      </c>
      <c r="E53859" t="s">
        <v>22908</v>
      </c>
      <c r="F53859" t="s">
        <v>1582</v>
      </c>
      <c r="G53859" t="s">
        <v>45</v>
      </c>
      <c r="H53859" t="s">
        <v>46</v>
      </c>
      <c r="I53859" t="s">
        <v>37890</v>
      </c>
      <c r="J53859" t="s">
        <v>270</v>
      </c>
      <c r="K53859" t="s">
        <v>45</v>
      </c>
      <c r="L53859" t="s">
        <v>60</v>
      </c>
      <c r="N53859" t="s">
        <v>61</v>
      </c>
      <c r="O53859" t="s">
        <v>51</v>
      </c>
      <c r="Q53859" t="s">
        <v>37890</v>
      </c>
      <c r="R53859" t="s">
        <v>53</v>
      </c>
      <c r="S53859" s="2">
        <v>45581</v>
      </c>
      <c r="Y53859" s="2"/>
      <c r="AA53859" s="2"/>
      <c r="AE53859" s="2"/>
      <c r="AJ53859" t="s">
        <v>1176</v>
      </c>
      <c r="AK53859" t="s">
        <v>60</v>
      </c>
      <c r="AL53859" t="s">
        <v>270</v>
      </c>
      <c r="AP53859" t="s">
        <v>38376</v>
      </c>
    </row>
    <row r="53860" spans="1:42" x14ac:dyDescent="0.3">
      <c r="A53860" t="s">
        <v>34018</v>
      </c>
      <c r="B53860" t="s">
        <v>38404</v>
      </c>
      <c r="C53860" t="s">
        <v>1554</v>
      </c>
      <c r="D53860" t="s">
        <v>1558</v>
      </c>
      <c r="E53860" t="s">
        <v>22908</v>
      </c>
      <c r="F53860" t="s">
        <v>1582</v>
      </c>
      <c r="G53860" t="s">
        <v>45</v>
      </c>
      <c r="H53860" t="s">
        <v>46</v>
      </c>
      <c r="I53860" t="s">
        <v>37890</v>
      </c>
      <c r="J53860" t="s">
        <v>270</v>
      </c>
      <c r="K53860" t="s">
        <v>45</v>
      </c>
      <c r="L53860" t="s">
        <v>60</v>
      </c>
      <c r="N53860" t="s">
        <v>61</v>
      </c>
      <c r="O53860" t="s">
        <v>51</v>
      </c>
      <c r="Q53860" t="s">
        <v>37890</v>
      </c>
      <c r="R53860" t="s">
        <v>53</v>
      </c>
      <c r="S53860" s="2">
        <v>45581</v>
      </c>
      <c r="Y53860" s="2"/>
      <c r="AA53860" s="2"/>
      <c r="AE53860" s="2"/>
      <c r="AJ53860" t="s">
        <v>1176</v>
      </c>
      <c r="AK53860" t="s">
        <v>60</v>
      </c>
      <c r="AL53860" t="s">
        <v>270</v>
      </c>
      <c r="AP53860" t="s">
        <v>38376</v>
      </c>
    </row>
    <row r="53861" spans="1:42" x14ac:dyDescent="0.3">
      <c r="A53861" t="s">
        <v>34018</v>
      </c>
      <c r="B53861" t="s">
        <v>38405</v>
      </c>
      <c r="C53861" t="s">
        <v>1554</v>
      </c>
      <c r="D53861" t="s">
        <v>1558</v>
      </c>
      <c r="E53861" t="s">
        <v>22908</v>
      </c>
      <c r="F53861" t="s">
        <v>1582</v>
      </c>
      <c r="G53861" t="s">
        <v>45</v>
      </c>
      <c r="H53861" t="s">
        <v>46</v>
      </c>
      <c r="I53861" t="s">
        <v>37890</v>
      </c>
      <c r="J53861" t="s">
        <v>270</v>
      </c>
      <c r="K53861" t="s">
        <v>45</v>
      </c>
      <c r="L53861" t="s">
        <v>60</v>
      </c>
      <c r="N53861" t="s">
        <v>61</v>
      </c>
      <c r="O53861" t="s">
        <v>51</v>
      </c>
      <c r="Q53861" t="s">
        <v>37890</v>
      </c>
      <c r="R53861" t="s">
        <v>53</v>
      </c>
      <c r="S53861" s="2">
        <v>45581</v>
      </c>
      <c r="Y53861" s="2"/>
      <c r="AA53861" s="2"/>
      <c r="AE53861" s="2"/>
      <c r="AJ53861" t="s">
        <v>1176</v>
      </c>
      <c r="AK53861" t="s">
        <v>60</v>
      </c>
      <c r="AL53861" t="s">
        <v>270</v>
      </c>
      <c r="AP53861" t="s">
        <v>38376</v>
      </c>
    </row>
    <row r="53862" spans="1:42" x14ac:dyDescent="0.3">
      <c r="A53862" t="s">
        <v>34018</v>
      </c>
      <c r="B53862" t="s">
        <v>38406</v>
      </c>
      <c r="C53862" t="s">
        <v>1554</v>
      </c>
      <c r="D53862" t="s">
        <v>1558</v>
      </c>
      <c r="E53862" t="s">
        <v>22908</v>
      </c>
      <c r="F53862" t="s">
        <v>1582</v>
      </c>
      <c r="G53862" t="s">
        <v>45</v>
      </c>
      <c r="H53862" t="s">
        <v>46</v>
      </c>
      <c r="I53862" t="s">
        <v>37890</v>
      </c>
      <c r="J53862" t="s">
        <v>270</v>
      </c>
      <c r="K53862" t="s">
        <v>45</v>
      </c>
      <c r="L53862" t="s">
        <v>60</v>
      </c>
      <c r="N53862" t="s">
        <v>61</v>
      </c>
      <c r="O53862" t="s">
        <v>51</v>
      </c>
      <c r="Q53862" t="s">
        <v>37890</v>
      </c>
      <c r="R53862" t="s">
        <v>53</v>
      </c>
      <c r="S53862" s="2">
        <v>45581</v>
      </c>
      <c r="Y53862" s="2"/>
      <c r="AA53862" s="2"/>
      <c r="AE53862" s="2"/>
      <c r="AJ53862" t="s">
        <v>1176</v>
      </c>
      <c r="AK53862" t="s">
        <v>60</v>
      </c>
      <c r="AL53862" t="s">
        <v>270</v>
      </c>
      <c r="AP53862" t="s">
        <v>38376</v>
      </c>
    </row>
    <row r="53863" spans="1:42" x14ac:dyDescent="0.3">
      <c r="A53863" t="s">
        <v>34018</v>
      </c>
      <c r="B53863" t="s">
        <v>38407</v>
      </c>
      <c r="C53863" t="s">
        <v>1554</v>
      </c>
      <c r="D53863" t="s">
        <v>1558</v>
      </c>
      <c r="E53863" t="s">
        <v>22908</v>
      </c>
      <c r="F53863" t="s">
        <v>1582</v>
      </c>
      <c r="G53863" t="s">
        <v>45</v>
      </c>
      <c r="H53863" t="s">
        <v>46</v>
      </c>
      <c r="I53863" t="s">
        <v>37890</v>
      </c>
      <c r="J53863" t="s">
        <v>270</v>
      </c>
      <c r="K53863" t="s">
        <v>45</v>
      </c>
      <c r="L53863" t="s">
        <v>60</v>
      </c>
      <c r="N53863" t="s">
        <v>61</v>
      </c>
      <c r="O53863" t="s">
        <v>51</v>
      </c>
      <c r="Q53863" t="s">
        <v>37890</v>
      </c>
      <c r="R53863" t="s">
        <v>53</v>
      </c>
      <c r="S53863" s="2">
        <v>45581</v>
      </c>
      <c r="Y53863" s="2"/>
      <c r="AA53863" s="2"/>
      <c r="AE53863" s="2"/>
      <c r="AJ53863" t="s">
        <v>1176</v>
      </c>
      <c r="AK53863" t="s">
        <v>60</v>
      </c>
      <c r="AL53863" t="s">
        <v>270</v>
      </c>
      <c r="AP53863" t="s">
        <v>38376</v>
      </c>
    </row>
    <row r="53864" spans="1:42" x14ac:dyDescent="0.3">
      <c r="A53864" t="s">
        <v>34018</v>
      </c>
      <c r="B53864" t="s">
        <v>38408</v>
      </c>
      <c r="C53864" t="s">
        <v>1554</v>
      </c>
      <c r="D53864" t="s">
        <v>1558</v>
      </c>
      <c r="E53864" t="s">
        <v>22908</v>
      </c>
      <c r="F53864" t="s">
        <v>1582</v>
      </c>
      <c r="G53864" t="s">
        <v>45</v>
      </c>
      <c r="H53864" t="s">
        <v>46</v>
      </c>
      <c r="I53864" t="s">
        <v>37890</v>
      </c>
      <c r="J53864" t="s">
        <v>270</v>
      </c>
      <c r="K53864" t="s">
        <v>45</v>
      </c>
      <c r="L53864" t="s">
        <v>60</v>
      </c>
      <c r="N53864" t="s">
        <v>61</v>
      </c>
      <c r="O53864" t="s">
        <v>51</v>
      </c>
      <c r="Q53864" t="s">
        <v>37890</v>
      </c>
      <c r="R53864" t="s">
        <v>53</v>
      </c>
      <c r="S53864" s="2">
        <v>45581</v>
      </c>
      <c r="Y53864" s="2"/>
      <c r="AA53864" s="2"/>
      <c r="AE53864" s="2"/>
      <c r="AJ53864" t="s">
        <v>1176</v>
      </c>
      <c r="AK53864" t="s">
        <v>60</v>
      </c>
      <c r="AL53864" t="s">
        <v>270</v>
      </c>
      <c r="AP53864" t="s">
        <v>38376</v>
      </c>
    </row>
    <row r="53865" spans="1:42" x14ac:dyDescent="0.3">
      <c r="A53865" t="s">
        <v>34018</v>
      </c>
      <c r="B53865" t="s">
        <v>38409</v>
      </c>
      <c r="C53865" t="s">
        <v>1554</v>
      </c>
      <c r="D53865" t="s">
        <v>1558</v>
      </c>
      <c r="E53865" t="s">
        <v>22908</v>
      </c>
      <c r="F53865" t="s">
        <v>1582</v>
      </c>
      <c r="G53865" t="s">
        <v>45</v>
      </c>
      <c r="H53865" t="s">
        <v>46</v>
      </c>
      <c r="I53865" t="s">
        <v>37890</v>
      </c>
      <c r="J53865" t="s">
        <v>270</v>
      </c>
      <c r="K53865" t="s">
        <v>45</v>
      </c>
      <c r="L53865" t="s">
        <v>60</v>
      </c>
      <c r="N53865" t="s">
        <v>61</v>
      </c>
      <c r="O53865" t="s">
        <v>51</v>
      </c>
      <c r="Q53865" t="s">
        <v>37890</v>
      </c>
      <c r="R53865" t="s">
        <v>53</v>
      </c>
      <c r="S53865" s="2">
        <v>45581</v>
      </c>
      <c r="Y53865" s="2"/>
      <c r="AA53865" s="2"/>
      <c r="AE53865" s="2"/>
      <c r="AJ53865" t="s">
        <v>1176</v>
      </c>
      <c r="AK53865" t="s">
        <v>60</v>
      </c>
      <c r="AL53865" t="s">
        <v>270</v>
      </c>
      <c r="AP53865" t="s">
        <v>38376</v>
      </c>
    </row>
    <row r="53866" spans="1:42" x14ac:dyDescent="0.3">
      <c r="A53866" t="s">
        <v>34018</v>
      </c>
      <c r="B53866" t="s">
        <v>38410</v>
      </c>
      <c r="C53866" t="s">
        <v>1554</v>
      </c>
      <c r="D53866" t="s">
        <v>1558</v>
      </c>
      <c r="E53866" t="s">
        <v>22908</v>
      </c>
      <c r="F53866" t="s">
        <v>1582</v>
      </c>
      <c r="G53866" t="s">
        <v>45</v>
      </c>
      <c r="H53866" t="s">
        <v>46</v>
      </c>
      <c r="I53866" t="s">
        <v>37890</v>
      </c>
      <c r="J53866" t="s">
        <v>270</v>
      </c>
      <c r="K53866" t="s">
        <v>45</v>
      </c>
      <c r="L53866" t="s">
        <v>60</v>
      </c>
      <c r="N53866" t="s">
        <v>61</v>
      </c>
      <c r="O53866" t="s">
        <v>51</v>
      </c>
      <c r="Q53866" t="s">
        <v>37890</v>
      </c>
      <c r="R53866" t="s">
        <v>53</v>
      </c>
      <c r="S53866" s="2">
        <v>45581</v>
      </c>
      <c r="Y53866" s="2"/>
      <c r="AA53866" s="2"/>
      <c r="AE53866" s="2"/>
      <c r="AJ53866" t="s">
        <v>1176</v>
      </c>
      <c r="AK53866" t="s">
        <v>60</v>
      </c>
      <c r="AL53866" t="s">
        <v>270</v>
      </c>
      <c r="AP53866" t="s">
        <v>38376</v>
      </c>
    </row>
    <row r="53867" spans="1:42" x14ac:dyDescent="0.3">
      <c r="A53867" t="s">
        <v>34018</v>
      </c>
      <c r="B53867" t="s">
        <v>38411</v>
      </c>
      <c r="C53867" t="s">
        <v>1554</v>
      </c>
      <c r="D53867" t="s">
        <v>1558</v>
      </c>
      <c r="E53867" t="s">
        <v>22908</v>
      </c>
      <c r="F53867" t="s">
        <v>1582</v>
      </c>
      <c r="G53867" t="s">
        <v>45</v>
      </c>
      <c r="H53867" t="s">
        <v>46</v>
      </c>
      <c r="I53867" t="s">
        <v>37890</v>
      </c>
      <c r="J53867" t="s">
        <v>270</v>
      </c>
      <c r="K53867" t="s">
        <v>45</v>
      </c>
      <c r="L53867" t="s">
        <v>60</v>
      </c>
      <c r="N53867" t="s">
        <v>61</v>
      </c>
      <c r="O53867" t="s">
        <v>51</v>
      </c>
      <c r="Q53867" t="s">
        <v>37890</v>
      </c>
      <c r="R53867" t="s">
        <v>53</v>
      </c>
      <c r="S53867" s="2">
        <v>45581</v>
      </c>
      <c r="Y53867" s="2"/>
      <c r="AA53867" s="2"/>
      <c r="AE53867" s="2"/>
      <c r="AJ53867" t="s">
        <v>1176</v>
      </c>
      <c r="AK53867" t="s">
        <v>60</v>
      </c>
      <c r="AL53867" t="s">
        <v>270</v>
      </c>
      <c r="AP53867" t="s">
        <v>38376</v>
      </c>
    </row>
    <row r="53868" spans="1:42" x14ac:dyDescent="0.3">
      <c r="A53868" t="s">
        <v>34018</v>
      </c>
      <c r="B53868" t="s">
        <v>38412</v>
      </c>
      <c r="C53868" t="s">
        <v>1554</v>
      </c>
      <c r="D53868" t="s">
        <v>1558</v>
      </c>
      <c r="E53868" t="s">
        <v>22908</v>
      </c>
      <c r="F53868" t="s">
        <v>1582</v>
      </c>
      <c r="G53868" t="s">
        <v>45</v>
      </c>
      <c r="H53868" t="s">
        <v>46</v>
      </c>
      <c r="I53868" t="s">
        <v>37890</v>
      </c>
      <c r="J53868" t="s">
        <v>270</v>
      </c>
      <c r="K53868" t="s">
        <v>45</v>
      </c>
      <c r="L53868" t="s">
        <v>60</v>
      </c>
      <c r="N53868" t="s">
        <v>61</v>
      </c>
      <c r="O53868" t="s">
        <v>51</v>
      </c>
      <c r="Q53868" t="s">
        <v>37890</v>
      </c>
      <c r="R53868" t="s">
        <v>53</v>
      </c>
      <c r="S53868" s="2">
        <v>45581</v>
      </c>
      <c r="Y53868" s="2"/>
      <c r="AA53868" s="2"/>
      <c r="AE53868" s="2"/>
      <c r="AJ53868" t="s">
        <v>1176</v>
      </c>
      <c r="AK53868" t="s">
        <v>60</v>
      </c>
      <c r="AL53868" t="s">
        <v>270</v>
      </c>
      <c r="AP53868" t="s">
        <v>38376</v>
      </c>
    </row>
    <row r="53869" spans="1:42" x14ac:dyDescent="0.3">
      <c r="A53869" t="s">
        <v>34018</v>
      </c>
      <c r="B53869" t="s">
        <v>38413</v>
      </c>
      <c r="C53869" t="s">
        <v>1554</v>
      </c>
      <c r="D53869" t="s">
        <v>1558</v>
      </c>
      <c r="E53869" t="s">
        <v>22908</v>
      </c>
      <c r="F53869" t="s">
        <v>1582</v>
      </c>
      <c r="G53869" t="s">
        <v>45</v>
      </c>
      <c r="H53869" t="s">
        <v>46</v>
      </c>
      <c r="I53869" t="s">
        <v>37890</v>
      </c>
      <c r="J53869" t="s">
        <v>270</v>
      </c>
      <c r="K53869" t="s">
        <v>45</v>
      </c>
      <c r="L53869" t="s">
        <v>60</v>
      </c>
      <c r="N53869" t="s">
        <v>61</v>
      </c>
      <c r="O53869" t="s">
        <v>51</v>
      </c>
      <c r="Q53869" t="s">
        <v>37890</v>
      </c>
      <c r="R53869" t="s">
        <v>53</v>
      </c>
      <c r="S53869" s="2">
        <v>45581</v>
      </c>
      <c r="Y53869" s="2"/>
      <c r="AA53869" s="2"/>
      <c r="AE53869" s="2"/>
      <c r="AJ53869" t="s">
        <v>1176</v>
      </c>
      <c r="AK53869" t="s">
        <v>60</v>
      </c>
      <c r="AL53869" t="s">
        <v>270</v>
      </c>
      <c r="AP53869" t="s">
        <v>38376</v>
      </c>
    </row>
    <row r="53870" spans="1:42" x14ac:dyDescent="0.3">
      <c r="A53870" t="s">
        <v>34018</v>
      </c>
      <c r="B53870" t="s">
        <v>38414</v>
      </c>
      <c r="C53870" t="s">
        <v>1554</v>
      </c>
      <c r="D53870" t="s">
        <v>1558</v>
      </c>
      <c r="E53870" t="s">
        <v>22908</v>
      </c>
      <c r="F53870" t="s">
        <v>1582</v>
      </c>
      <c r="G53870" t="s">
        <v>45</v>
      </c>
      <c r="H53870" t="s">
        <v>46</v>
      </c>
      <c r="I53870" t="s">
        <v>37890</v>
      </c>
      <c r="J53870" t="s">
        <v>270</v>
      </c>
      <c r="K53870" t="s">
        <v>45</v>
      </c>
      <c r="L53870" t="s">
        <v>60</v>
      </c>
      <c r="N53870" t="s">
        <v>61</v>
      </c>
      <c r="O53870" t="s">
        <v>51</v>
      </c>
      <c r="Q53870" t="s">
        <v>37890</v>
      </c>
      <c r="R53870" t="s">
        <v>53</v>
      </c>
      <c r="S53870" s="2">
        <v>45581</v>
      </c>
      <c r="Y53870" s="2"/>
      <c r="AA53870" s="2"/>
      <c r="AE53870" s="2"/>
      <c r="AJ53870" t="s">
        <v>1176</v>
      </c>
      <c r="AK53870" t="s">
        <v>60</v>
      </c>
      <c r="AL53870" t="s">
        <v>270</v>
      </c>
      <c r="AP53870" t="s">
        <v>38376</v>
      </c>
    </row>
    <row r="53871" spans="1:42" x14ac:dyDescent="0.3">
      <c r="A53871" t="s">
        <v>34018</v>
      </c>
      <c r="B53871" t="s">
        <v>38415</v>
      </c>
      <c r="C53871" t="s">
        <v>1554</v>
      </c>
      <c r="D53871" t="s">
        <v>1558</v>
      </c>
      <c r="E53871" t="s">
        <v>22908</v>
      </c>
      <c r="F53871" t="s">
        <v>1582</v>
      </c>
      <c r="G53871" t="s">
        <v>45</v>
      </c>
      <c r="H53871" t="s">
        <v>46</v>
      </c>
      <c r="I53871" t="s">
        <v>37890</v>
      </c>
      <c r="J53871" t="s">
        <v>270</v>
      </c>
      <c r="K53871" t="s">
        <v>45</v>
      </c>
      <c r="L53871" t="s">
        <v>60</v>
      </c>
      <c r="N53871" t="s">
        <v>61</v>
      </c>
      <c r="O53871" t="s">
        <v>51</v>
      </c>
      <c r="Q53871" t="s">
        <v>37890</v>
      </c>
      <c r="R53871" t="s">
        <v>53</v>
      </c>
      <c r="S53871" s="2">
        <v>45581</v>
      </c>
      <c r="Y53871" s="2"/>
      <c r="AA53871" s="2"/>
      <c r="AE53871" s="2"/>
      <c r="AJ53871" t="s">
        <v>1176</v>
      </c>
      <c r="AK53871" t="s">
        <v>60</v>
      </c>
      <c r="AL53871" t="s">
        <v>270</v>
      </c>
      <c r="AP53871" t="s">
        <v>38376</v>
      </c>
    </row>
    <row r="53872" spans="1:42" x14ac:dyDescent="0.3">
      <c r="A53872" t="s">
        <v>34018</v>
      </c>
      <c r="B53872" t="s">
        <v>38416</v>
      </c>
      <c r="C53872" t="s">
        <v>1554</v>
      </c>
      <c r="D53872" t="s">
        <v>1558</v>
      </c>
      <c r="E53872" t="s">
        <v>22908</v>
      </c>
      <c r="F53872" t="s">
        <v>1582</v>
      </c>
      <c r="G53872" t="s">
        <v>45</v>
      </c>
      <c r="H53872" t="s">
        <v>46</v>
      </c>
      <c r="I53872" t="s">
        <v>37890</v>
      </c>
      <c r="J53872" t="s">
        <v>270</v>
      </c>
      <c r="K53872" t="s">
        <v>45</v>
      </c>
      <c r="L53872" t="s">
        <v>60</v>
      </c>
      <c r="N53872" t="s">
        <v>61</v>
      </c>
      <c r="O53872" t="s">
        <v>51</v>
      </c>
      <c r="Q53872" t="s">
        <v>37890</v>
      </c>
      <c r="R53872" t="s">
        <v>53</v>
      </c>
      <c r="S53872" s="2">
        <v>45581</v>
      </c>
      <c r="Y53872" s="2"/>
      <c r="AA53872" s="2"/>
      <c r="AE53872" s="2"/>
      <c r="AJ53872" t="s">
        <v>1176</v>
      </c>
      <c r="AK53872" t="s">
        <v>60</v>
      </c>
      <c r="AL53872" t="s">
        <v>270</v>
      </c>
      <c r="AP53872" t="s">
        <v>38376</v>
      </c>
    </row>
    <row r="53873" spans="1:42" x14ac:dyDescent="0.3">
      <c r="A53873" t="s">
        <v>34018</v>
      </c>
      <c r="B53873" t="s">
        <v>38417</v>
      </c>
      <c r="C53873" t="s">
        <v>1554</v>
      </c>
      <c r="D53873" t="s">
        <v>1558</v>
      </c>
      <c r="E53873" t="s">
        <v>22908</v>
      </c>
      <c r="F53873" t="s">
        <v>1582</v>
      </c>
      <c r="G53873" t="s">
        <v>45</v>
      </c>
      <c r="H53873" t="s">
        <v>46</v>
      </c>
      <c r="I53873" t="s">
        <v>37890</v>
      </c>
      <c r="J53873" t="s">
        <v>270</v>
      </c>
      <c r="K53873" t="s">
        <v>45</v>
      </c>
      <c r="L53873" t="s">
        <v>60</v>
      </c>
      <c r="N53873" t="s">
        <v>61</v>
      </c>
      <c r="O53873" t="s">
        <v>51</v>
      </c>
      <c r="Q53873" t="s">
        <v>37890</v>
      </c>
      <c r="R53873" t="s">
        <v>53</v>
      </c>
      <c r="S53873" s="2">
        <v>45581</v>
      </c>
      <c r="Y53873" s="2"/>
      <c r="AA53873" s="2"/>
      <c r="AE53873" s="2"/>
      <c r="AJ53873" t="s">
        <v>1176</v>
      </c>
      <c r="AK53873" t="s">
        <v>60</v>
      </c>
      <c r="AL53873" t="s">
        <v>270</v>
      </c>
      <c r="AP53873" t="s">
        <v>38376</v>
      </c>
    </row>
    <row r="53874" spans="1:42" x14ac:dyDescent="0.3">
      <c r="A53874" t="s">
        <v>34018</v>
      </c>
      <c r="B53874" t="s">
        <v>38418</v>
      </c>
      <c r="C53874" t="s">
        <v>1554</v>
      </c>
      <c r="D53874" t="s">
        <v>1558</v>
      </c>
      <c r="E53874" t="s">
        <v>22908</v>
      </c>
      <c r="F53874" t="s">
        <v>1582</v>
      </c>
      <c r="G53874" t="s">
        <v>45</v>
      </c>
      <c r="H53874" t="s">
        <v>46</v>
      </c>
      <c r="I53874" t="s">
        <v>37890</v>
      </c>
      <c r="J53874" t="s">
        <v>270</v>
      </c>
      <c r="K53874" t="s">
        <v>45</v>
      </c>
      <c r="L53874" t="s">
        <v>60</v>
      </c>
      <c r="N53874" t="s">
        <v>61</v>
      </c>
      <c r="O53874" t="s">
        <v>51</v>
      </c>
      <c r="Q53874" t="s">
        <v>37890</v>
      </c>
      <c r="R53874" t="s">
        <v>53</v>
      </c>
      <c r="S53874" s="2">
        <v>45581</v>
      </c>
      <c r="Y53874" s="2"/>
      <c r="AA53874" s="2"/>
      <c r="AE53874" s="2"/>
      <c r="AJ53874" t="s">
        <v>1176</v>
      </c>
      <c r="AK53874" t="s">
        <v>60</v>
      </c>
      <c r="AL53874" t="s">
        <v>270</v>
      </c>
      <c r="AP53874" t="s">
        <v>38376</v>
      </c>
    </row>
    <row r="53875" spans="1:42" x14ac:dyDescent="0.3">
      <c r="A53875" t="s">
        <v>34018</v>
      </c>
      <c r="B53875" t="s">
        <v>38419</v>
      </c>
      <c r="C53875" t="s">
        <v>1554</v>
      </c>
      <c r="D53875" t="s">
        <v>1558</v>
      </c>
      <c r="E53875" t="s">
        <v>22908</v>
      </c>
      <c r="F53875" t="s">
        <v>1582</v>
      </c>
      <c r="G53875" t="s">
        <v>45</v>
      </c>
      <c r="H53875" t="s">
        <v>46</v>
      </c>
      <c r="I53875" t="s">
        <v>37890</v>
      </c>
      <c r="J53875" t="s">
        <v>270</v>
      </c>
      <c r="K53875" t="s">
        <v>45</v>
      </c>
      <c r="L53875" t="s">
        <v>60</v>
      </c>
      <c r="N53875" t="s">
        <v>61</v>
      </c>
      <c r="O53875" t="s">
        <v>51</v>
      </c>
      <c r="Q53875" t="s">
        <v>37890</v>
      </c>
      <c r="R53875" t="s">
        <v>53</v>
      </c>
      <c r="S53875" s="2">
        <v>45581</v>
      </c>
      <c r="Y53875" s="2"/>
      <c r="AA53875" s="2"/>
      <c r="AE53875" s="2"/>
      <c r="AJ53875" t="s">
        <v>1176</v>
      </c>
      <c r="AK53875" t="s">
        <v>60</v>
      </c>
      <c r="AL53875" t="s">
        <v>270</v>
      </c>
      <c r="AP53875" t="s">
        <v>38376</v>
      </c>
    </row>
    <row r="53876" spans="1:42" x14ac:dyDescent="0.3">
      <c r="A53876" t="s">
        <v>34018</v>
      </c>
      <c r="B53876" t="s">
        <v>38420</v>
      </c>
      <c r="C53876" t="s">
        <v>1554</v>
      </c>
      <c r="D53876" t="s">
        <v>1558</v>
      </c>
      <c r="E53876" t="s">
        <v>22908</v>
      </c>
      <c r="F53876" t="s">
        <v>1582</v>
      </c>
      <c r="G53876" t="s">
        <v>45</v>
      </c>
      <c r="H53876" t="s">
        <v>46</v>
      </c>
      <c r="I53876" t="s">
        <v>37890</v>
      </c>
      <c r="J53876" t="s">
        <v>270</v>
      </c>
      <c r="K53876" t="s">
        <v>45</v>
      </c>
      <c r="L53876" t="s">
        <v>60</v>
      </c>
      <c r="N53876" t="s">
        <v>61</v>
      </c>
      <c r="O53876" t="s">
        <v>51</v>
      </c>
      <c r="Q53876" t="s">
        <v>37890</v>
      </c>
      <c r="R53876" t="s">
        <v>53</v>
      </c>
      <c r="S53876" s="2">
        <v>45581</v>
      </c>
      <c r="Y53876" s="2"/>
      <c r="AA53876" s="2"/>
      <c r="AE53876" s="2"/>
      <c r="AJ53876" t="s">
        <v>1176</v>
      </c>
      <c r="AK53876" t="s">
        <v>60</v>
      </c>
      <c r="AL53876" t="s">
        <v>270</v>
      </c>
      <c r="AP53876" t="s">
        <v>38376</v>
      </c>
    </row>
    <row r="53877" spans="1:42" x14ac:dyDescent="0.3">
      <c r="A53877" t="s">
        <v>34018</v>
      </c>
      <c r="B53877" t="s">
        <v>38421</v>
      </c>
      <c r="C53877" t="s">
        <v>1554</v>
      </c>
      <c r="D53877" t="s">
        <v>1558</v>
      </c>
      <c r="E53877" t="s">
        <v>22908</v>
      </c>
      <c r="F53877" t="s">
        <v>1582</v>
      </c>
      <c r="G53877" t="s">
        <v>45</v>
      </c>
      <c r="H53877" t="s">
        <v>46</v>
      </c>
      <c r="I53877" t="s">
        <v>37890</v>
      </c>
      <c r="J53877" t="s">
        <v>270</v>
      </c>
      <c r="K53877" t="s">
        <v>45</v>
      </c>
      <c r="L53877" t="s">
        <v>60</v>
      </c>
      <c r="N53877" t="s">
        <v>61</v>
      </c>
      <c r="O53877" t="s">
        <v>51</v>
      </c>
      <c r="Q53877" t="s">
        <v>37890</v>
      </c>
      <c r="R53877" t="s">
        <v>53</v>
      </c>
      <c r="S53877" s="2">
        <v>45581</v>
      </c>
      <c r="Y53877" s="2"/>
      <c r="AA53877" s="2"/>
      <c r="AE53877" s="2"/>
      <c r="AJ53877" t="s">
        <v>1176</v>
      </c>
      <c r="AK53877" t="s">
        <v>60</v>
      </c>
      <c r="AL53877" t="s">
        <v>270</v>
      </c>
      <c r="AP53877" t="s">
        <v>38376</v>
      </c>
    </row>
    <row r="53878" spans="1:42" x14ac:dyDescent="0.3">
      <c r="A53878" t="s">
        <v>34018</v>
      </c>
      <c r="B53878" t="s">
        <v>38422</v>
      </c>
      <c r="C53878" t="s">
        <v>1554</v>
      </c>
      <c r="D53878" t="s">
        <v>1558</v>
      </c>
      <c r="E53878" t="s">
        <v>22908</v>
      </c>
      <c r="F53878" t="s">
        <v>1582</v>
      </c>
      <c r="G53878" t="s">
        <v>45</v>
      </c>
      <c r="H53878" t="s">
        <v>46</v>
      </c>
      <c r="I53878" t="s">
        <v>37890</v>
      </c>
      <c r="J53878" t="s">
        <v>270</v>
      </c>
      <c r="K53878" t="s">
        <v>45</v>
      </c>
      <c r="L53878" t="s">
        <v>60</v>
      </c>
      <c r="N53878" t="s">
        <v>61</v>
      </c>
      <c r="O53878" t="s">
        <v>51</v>
      </c>
      <c r="Q53878" t="s">
        <v>37890</v>
      </c>
      <c r="R53878" t="s">
        <v>53</v>
      </c>
      <c r="S53878" s="2">
        <v>45581</v>
      </c>
      <c r="Y53878" s="2"/>
      <c r="AA53878" s="2"/>
      <c r="AE53878" s="2"/>
      <c r="AJ53878" t="s">
        <v>1176</v>
      </c>
      <c r="AK53878" t="s">
        <v>60</v>
      </c>
      <c r="AL53878" t="s">
        <v>270</v>
      </c>
      <c r="AP53878" t="s">
        <v>38376</v>
      </c>
    </row>
    <row r="53879" spans="1:42" x14ac:dyDescent="0.3">
      <c r="A53879" t="s">
        <v>34018</v>
      </c>
      <c r="B53879" t="s">
        <v>38423</v>
      </c>
      <c r="C53879" t="s">
        <v>1554</v>
      </c>
      <c r="D53879" t="s">
        <v>1558</v>
      </c>
      <c r="E53879" t="s">
        <v>22908</v>
      </c>
      <c r="F53879" t="s">
        <v>1582</v>
      </c>
      <c r="G53879" t="s">
        <v>45</v>
      </c>
      <c r="H53879" t="s">
        <v>46</v>
      </c>
      <c r="I53879" t="s">
        <v>37890</v>
      </c>
      <c r="J53879" t="s">
        <v>270</v>
      </c>
      <c r="K53879" t="s">
        <v>45</v>
      </c>
      <c r="L53879" t="s">
        <v>60</v>
      </c>
      <c r="N53879" t="s">
        <v>61</v>
      </c>
      <c r="O53879" t="s">
        <v>51</v>
      </c>
      <c r="Q53879" t="s">
        <v>37890</v>
      </c>
      <c r="R53879" t="s">
        <v>53</v>
      </c>
      <c r="S53879" s="2">
        <v>45581</v>
      </c>
      <c r="Y53879" s="2"/>
      <c r="AA53879" s="2"/>
      <c r="AE53879" s="2"/>
      <c r="AJ53879" t="s">
        <v>1176</v>
      </c>
      <c r="AK53879" t="s">
        <v>60</v>
      </c>
      <c r="AL53879" t="s">
        <v>270</v>
      </c>
      <c r="AP53879" t="s">
        <v>38376</v>
      </c>
    </row>
    <row r="53880" spans="1:42" x14ac:dyDescent="0.3">
      <c r="A53880" t="s">
        <v>34018</v>
      </c>
      <c r="B53880" t="s">
        <v>38424</v>
      </c>
      <c r="C53880" t="s">
        <v>1554</v>
      </c>
      <c r="D53880" t="s">
        <v>1558</v>
      </c>
      <c r="E53880" t="s">
        <v>22908</v>
      </c>
      <c r="F53880" t="s">
        <v>1582</v>
      </c>
      <c r="G53880" t="s">
        <v>45</v>
      </c>
      <c r="H53880" t="s">
        <v>46</v>
      </c>
      <c r="I53880" t="s">
        <v>37890</v>
      </c>
      <c r="J53880" t="s">
        <v>270</v>
      </c>
      <c r="K53880" t="s">
        <v>45</v>
      </c>
      <c r="L53880" t="s">
        <v>60</v>
      </c>
      <c r="N53880" t="s">
        <v>61</v>
      </c>
      <c r="O53880" t="s">
        <v>51</v>
      </c>
      <c r="Q53880" t="s">
        <v>37890</v>
      </c>
      <c r="R53880" t="s">
        <v>53</v>
      </c>
      <c r="S53880" s="2">
        <v>45581</v>
      </c>
      <c r="Y53880" s="2"/>
      <c r="AA53880" s="2"/>
      <c r="AE53880" s="2"/>
      <c r="AJ53880" t="s">
        <v>1176</v>
      </c>
      <c r="AK53880" t="s">
        <v>60</v>
      </c>
      <c r="AL53880" t="s">
        <v>270</v>
      </c>
      <c r="AP53880" t="s">
        <v>38376</v>
      </c>
    </row>
    <row r="53881" spans="1:42" x14ac:dyDescent="0.3">
      <c r="A53881" t="s">
        <v>34018</v>
      </c>
      <c r="B53881" t="s">
        <v>38425</v>
      </c>
      <c r="C53881" t="s">
        <v>1554</v>
      </c>
      <c r="D53881" t="s">
        <v>1558</v>
      </c>
      <c r="E53881" t="s">
        <v>22908</v>
      </c>
      <c r="F53881" t="s">
        <v>1582</v>
      </c>
      <c r="G53881" t="s">
        <v>45</v>
      </c>
      <c r="H53881" t="s">
        <v>46</v>
      </c>
      <c r="I53881" t="s">
        <v>37890</v>
      </c>
      <c r="J53881" t="s">
        <v>270</v>
      </c>
      <c r="K53881" t="s">
        <v>45</v>
      </c>
      <c r="L53881" t="s">
        <v>60</v>
      </c>
      <c r="N53881" t="s">
        <v>61</v>
      </c>
      <c r="O53881" t="s">
        <v>51</v>
      </c>
      <c r="Q53881" t="s">
        <v>37890</v>
      </c>
      <c r="R53881" t="s">
        <v>53</v>
      </c>
      <c r="S53881" s="2">
        <v>45581</v>
      </c>
      <c r="Y53881" s="2"/>
      <c r="AA53881" s="2"/>
      <c r="AE53881" s="2"/>
      <c r="AJ53881" t="s">
        <v>1176</v>
      </c>
      <c r="AK53881" t="s">
        <v>60</v>
      </c>
      <c r="AL53881" t="s">
        <v>270</v>
      </c>
      <c r="AP53881" t="s">
        <v>38376</v>
      </c>
    </row>
    <row r="53882" spans="1:42" x14ac:dyDescent="0.3">
      <c r="A53882" t="s">
        <v>34018</v>
      </c>
      <c r="B53882" t="s">
        <v>38426</v>
      </c>
      <c r="C53882" t="s">
        <v>1554</v>
      </c>
      <c r="D53882" t="s">
        <v>1558</v>
      </c>
      <c r="E53882" t="s">
        <v>22908</v>
      </c>
      <c r="F53882" t="s">
        <v>1582</v>
      </c>
      <c r="G53882" t="s">
        <v>45</v>
      </c>
      <c r="H53882" t="s">
        <v>46</v>
      </c>
      <c r="I53882" t="s">
        <v>37890</v>
      </c>
      <c r="J53882" t="s">
        <v>270</v>
      </c>
      <c r="K53882" t="s">
        <v>45</v>
      </c>
      <c r="L53882" t="s">
        <v>60</v>
      </c>
      <c r="N53882" t="s">
        <v>61</v>
      </c>
      <c r="O53882" t="s">
        <v>51</v>
      </c>
      <c r="Q53882" t="s">
        <v>37890</v>
      </c>
      <c r="R53882" t="s">
        <v>53</v>
      </c>
      <c r="S53882" s="2">
        <v>45581</v>
      </c>
      <c r="Y53882" s="2"/>
      <c r="AA53882" s="2"/>
      <c r="AE53882" s="2"/>
      <c r="AJ53882" t="s">
        <v>1176</v>
      </c>
      <c r="AK53882" t="s">
        <v>60</v>
      </c>
      <c r="AL53882" t="s">
        <v>270</v>
      </c>
      <c r="AP53882" t="s">
        <v>38376</v>
      </c>
    </row>
    <row r="53883" spans="1:42" x14ac:dyDescent="0.3">
      <c r="A53883" t="s">
        <v>34018</v>
      </c>
      <c r="B53883" t="s">
        <v>38427</v>
      </c>
      <c r="C53883" t="s">
        <v>1554</v>
      </c>
      <c r="D53883" t="s">
        <v>1558</v>
      </c>
      <c r="E53883" t="s">
        <v>22908</v>
      </c>
      <c r="F53883" t="s">
        <v>1582</v>
      </c>
      <c r="G53883" t="s">
        <v>45</v>
      </c>
      <c r="H53883" t="s">
        <v>46</v>
      </c>
      <c r="I53883" t="s">
        <v>37890</v>
      </c>
      <c r="J53883" t="s">
        <v>270</v>
      </c>
      <c r="K53883" t="s">
        <v>45</v>
      </c>
      <c r="L53883" t="s">
        <v>60</v>
      </c>
      <c r="N53883" t="s">
        <v>61</v>
      </c>
      <c r="O53883" t="s">
        <v>51</v>
      </c>
      <c r="Q53883" t="s">
        <v>37890</v>
      </c>
      <c r="R53883" t="s">
        <v>53</v>
      </c>
      <c r="S53883" s="2">
        <v>45581</v>
      </c>
      <c r="Y53883" s="2"/>
      <c r="AA53883" s="2"/>
      <c r="AE53883" s="2"/>
      <c r="AJ53883" t="s">
        <v>1176</v>
      </c>
      <c r="AK53883" t="s">
        <v>60</v>
      </c>
      <c r="AL53883" t="s">
        <v>270</v>
      </c>
      <c r="AP53883" t="s">
        <v>38376</v>
      </c>
    </row>
    <row r="53884" spans="1:42" x14ac:dyDescent="0.3">
      <c r="A53884" t="s">
        <v>34018</v>
      </c>
      <c r="B53884" t="s">
        <v>38428</v>
      </c>
      <c r="C53884" t="s">
        <v>1554</v>
      </c>
      <c r="D53884" t="s">
        <v>1558</v>
      </c>
      <c r="E53884" t="s">
        <v>22908</v>
      </c>
      <c r="F53884" t="s">
        <v>1582</v>
      </c>
      <c r="G53884" t="s">
        <v>45</v>
      </c>
      <c r="H53884" t="s">
        <v>46</v>
      </c>
      <c r="I53884" t="s">
        <v>37890</v>
      </c>
      <c r="J53884" t="s">
        <v>270</v>
      </c>
      <c r="K53884" t="s">
        <v>45</v>
      </c>
      <c r="L53884" t="s">
        <v>60</v>
      </c>
      <c r="N53884" t="s">
        <v>61</v>
      </c>
      <c r="O53884" t="s">
        <v>51</v>
      </c>
      <c r="Q53884" t="s">
        <v>37890</v>
      </c>
      <c r="R53884" t="s">
        <v>53</v>
      </c>
      <c r="S53884" s="2">
        <v>45581</v>
      </c>
      <c r="Y53884" s="2"/>
      <c r="AA53884" s="2"/>
      <c r="AE53884" s="2"/>
      <c r="AJ53884" t="s">
        <v>1176</v>
      </c>
      <c r="AK53884" t="s">
        <v>60</v>
      </c>
      <c r="AL53884" t="s">
        <v>270</v>
      </c>
      <c r="AP53884" t="s">
        <v>38376</v>
      </c>
    </row>
    <row r="53885" spans="1:42" x14ac:dyDescent="0.3">
      <c r="A53885" t="s">
        <v>34018</v>
      </c>
      <c r="B53885" t="s">
        <v>38429</v>
      </c>
      <c r="C53885" t="s">
        <v>1554</v>
      </c>
      <c r="D53885" t="s">
        <v>1558</v>
      </c>
      <c r="E53885" t="s">
        <v>22908</v>
      </c>
      <c r="F53885" t="s">
        <v>1582</v>
      </c>
      <c r="G53885" t="s">
        <v>45</v>
      </c>
      <c r="H53885" t="s">
        <v>46</v>
      </c>
      <c r="I53885" t="s">
        <v>37890</v>
      </c>
      <c r="J53885" t="s">
        <v>270</v>
      </c>
      <c r="K53885" t="s">
        <v>45</v>
      </c>
      <c r="L53885" t="s">
        <v>60</v>
      </c>
      <c r="N53885" t="s">
        <v>61</v>
      </c>
      <c r="O53885" t="s">
        <v>51</v>
      </c>
      <c r="Q53885" t="s">
        <v>37890</v>
      </c>
      <c r="R53885" t="s">
        <v>53</v>
      </c>
      <c r="S53885" s="2">
        <v>45581</v>
      </c>
      <c r="Y53885" s="2"/>
      <c r="AA53885" s="2"/>
      <c r="AE53885" s="2"/>
      <c r="AJ53885" t="s">
        <v>1176</v>
      </c>
      <c r="AK53885" t="s">
        <v>60</v>
      </c>
      <c r="AL53885" t="s">
        <v>270</v>
      </c>
      <c r="AP53885" t="s">
        <v>38376</v>
      </c>
    </row>
    <row r="53886" spans="1:42" x14ac:dyDescent="0.3">
      <c r="A53886" t="s">
        <v>34018</v>
      </c>
      <c r="B53886" t="s">
        <v>38430</v>
      </c>
      <c r="C53886" t="s">
        <v>1554</v>
      </c>
      <c r="D53886" t="s">
        <v>1558</v>
      </c>
      <c r="E53886" t="s">
        <v>22908</v>
      </c>
      <c r="F53886" t="s">
        <v>1582</v>
      </c>
      <c r="G53886" t="s">
        <v>45</v>
      </c>
      <c r="H53886" t="s">
        <v>46</v>
      </c>
      <c r="I53886" t="s">
        <v>37890</v>
      </c>
      <c r="J53886" t="s">
        <v>270</v>
      </c>
      <c r="K53886" t="s">
        <v>45</v>
      </c>
      <c r="L53886" t="s">
        <v>60</v>
      </c>
      <c r="N53886" t="s">
        <v>61</v>
      </c>
      <c r="O53886" t="s">
        <v>51</v>
      </c>
      <c r="Q53886" t="s">
        <v>37890</v>
      </c>
      <c r="R53886" t="s">
        <v>53</v>
      </c>
      <c r="S53886" s="2">
        <v>45581</v>
      </c>
      <c r="Y53886" s="2"/>
      <c r="AA53886" s="2"/>
      <c r="AE53886" s="2"/>
      <c r="AJ53886" t="s">
        <v>1176</v>
      </c>
      <c r="AK53886" t="s">
        <v>60</v>
      </c>
      <c r="AL53886" t="s">
        <v>270</v>
      </c>
      <c r="AP53886" t="s">
        <v>38376</v>
      </c>
    </row>
    <row r="53887" spans="1:42" x14ac:dyDescent="0.3">
      <c r="A53887" t="s">
        <v>34018</v>
      </c>
      <c r="B53887" t="s">
        <v>38431</v>
      </c>
      <c r="C53887" t="s">
        <v>1554</v>
      </c>
      <c r="D53887" t="s">
        <v>1558</v>
      </c>
      <c r="E53887" t="s">
        <v>22908</v>
      </c>
      <c r="F53887" t="s">
        <v>1582</v>
      </c>
      <c r="G53887" t="s">
        <v>45</v>
      </c>
      <c r="H53887" t="s">
        <v>46</v>
      </c>
      <c r="I53887" t="s">
        <v>37890</v>
      </c>
      <c r="J53887" t="s">
        <v>270</v>
      </c>
      <c r="K53887" t="s">
        <v>45</v>
      </c>
      <c r="L53887" t="s">
        <v>60</v>
      </c>
      <c r="N53887" t="s">
        <v>61</v>
      </c>
      <c r="O53887" t="s">
        <v>51</v>
      </c>
      <c r="Q53887" t="s">
        <v>37890</v>
      </c>
      <c r="R53887" t="s">
        <v>53</v>
      </c>
      <c r="S53887" s="2">
        <v>45581</v>
      </c>
      <c r="Y53887" s="2"/>
      <c r="AA53887" s="2"/>
      <c r="AE53887" s="2"/>
      <c r="AJ53887" t="s">
        <v>1176</v>
      </c>
      <c r="AK53887" t="s">
        <v>60</v>
      </c>
      <c r="AL53887" t="s">
        <v>270</v>
      </c>
      <c r="AP53887" t="s">
        <v>38376</v>
      </c>
    </row>
    <row r="53888" spans="1:42" x14ac:dyDescent="0.3">
      <c r="A53888" t="s">
        <v>34018</v>
      </c>
      <c r="B53888" t="s">
        <v>38432</v>
      </c>
      <c r="C53888" t="s">
        <v>1554</v>
      </c>
      <c r="D53888" t="s">
        <v>1558</v>
      </c>
      <c r="E53888" t="s">
        <v>22908</v>
      </c>
      <c r="F53888" t="s">
        <v>1582</v>
      </c>
      <c r="G53888" t="s">
        <v>45</v>
      </c>
      <c r="H53888" t="s">
        <v>46</v>
      </c>
      <c r="I53888" t="s">
        <v>37890</v>
      </c>
      <c r="J53888" t="s">
        <v>270</v>
      </c>
      <c r="K53888" t="s">
        <v>45</v>
      </c>
      <c r="L53888" t="s">
        <v>60</v>
      </c>
      <c r="N53888" t="s">
        <v>61</v>
      </c>
      <c r="O53888" t="s">
        <v>51</v>
      </c>
      <c r="Q53888" t="s">
        <v>37890</v>
      </c>
      <c r="R53888" t="s">
        <v>53</v>
      </c>
      <c r="S53888" s="2">
        <v>45581</v>
      </c>
      <c r="Y53888" s="2"/>
      <c r="AA53888" s="2"/>
      <c r="AE53888" s="2"/>
      <c r="AJ53888" t="s">
        <v>1176</v>
      </c>
      <c r="AK53888" t="s">
        <v>60</v>
      </c>
      <c r="AL53888" t="s">
        <v>270</v>
      </c>
      <c r="AP53888" t="s">
        <v>38376</v>
      </c>
    </row>
    <row r="53889" spans="1:42" x14ac:dyDescent="0.3">
      <c r="A53889" t="s">
        <v>34018</v>
      </c>
      <c r="B53889" t="s">
        <v>38433</v>
      </c>
      <c r="C53889" t="s">
        <v>1554</v>
      </c>
      <c r="D53889" t="s">
        <v>1558</v>
      </c>
      <c r="E53889" t="s">
        <v>22908</v>
      </c>
      <c r="F53889" t="s">
        <v>1582</v>
      </c>
      <c r="G53889" t="s">
        <v>45</v>
      </c>
      <c r="H53889" t="s">
        <v>46</v>
      </c>
      <c r="I53889" t="s">
        <v>37890</v>
      </c>
      <c r="J53889" t="s">
        <v>270</v>
      </c>
      <c r="K53889" t="s">
        <v>45</v>
      </c>
      <c r="L53889" t="s">
        <v>60</v>
      </c>
      <c r="N53889" t="s">
        <v>61</v>
      </c>
      <c r="O53889" t="s">
        <v>51</v>
      </c>
      <c r="Q53889" t="s">
        <v>37890</v>
      </c>
      <c r="R53889" t="s">
        <v>53</v>
      </c>
      <c r="S53889" s="2">
        <v>45581</v>
      </c>
      <c r="Y53889" s="2"/>
      <c r="AA53889" s="2"/>
      <c r="AE53889" s="2"/>
      <c r="AJ53889" t="s">
        <v>1176</v>
      </c>
      <c r="AK53889" t="s">
        <v>60</v>
      </c>
      <c r="AL53889" t="s">
        <v>270</v>
      </c>
      <c r="AP53889" t="s">
        <v>38376</v>
      </c>
    </row>
    <row r="53890" spans="1:42" x14ac:dyDescent="0.3">
      <c r="A53890" t="s">
        <v>34018</v>
      </c>
      <c r="B53890" t="s">
        <v>38434</v>
      </c>
      <c r="C53890" t="s">
        <v>1554</v>
      </c>
      <c r="D53890" t="s">
        <v>1558</v>
      </c>
      <c r="E53890" t="s">
        <v>22908</v>
      </c>
      <c r="F53890" t="s">
        <v>1582</v>
      </c>
      <c r="G53890" t="s">
        <v>45</v>
      </c>
      <c r="H53890" t="s">
        <v>46</v>
      </c>
      <c r="I53890" t="s">
        <v>37890</v>
      </c>
      <c r="J53890" t="s">
        <v>270</v>
      </c>
      <c r="K53890" t="s">
        <v>45</v>
      </c>
      <c r="L53890" t="s">
        <v>60</v>
      </c>
      <c r="N53890" t="s">
        <v>61</v>
      </c>
      <c r="O53890" t="s">
        <v>51</v>
      </c>
      <c r="Q53890" t="s">
        <v>37890</v>
      </c>
      <c r="R53890" t="s">
        <v>53</v>
      </c>
      <c r="S53890" s="2">
        <v>45581</v>
      </c>
      <c r="Y53890" s="2"/>
      <c r="AA53890" s="2"/>
      <c r="AE53890" s="2"/>
      <c r="AJ53890" t="s">
        <v>1176</v>
      </c>
      <c r="AK53890" t="s">
        <v>60</v>
      </c>
      <c r="AL53890" t="s">
        <v>270</v>
      </c>
      <c r="AP53890" t="s">
        <v>38376</v>
      </c>
    </row>
    <row r="53891" spans="1:42" x14ac:dyDescent="0.3">
      <c r="A53891" t="s">
        <v>34018</v>
      </c>
      <c r="B53891" t="s">
        <v>38435</v>
      </c>
      <c r="C53891" t="s">
        <v>1554</v>
      </c>
      <c r="D53891" t="s">
        <v>1558</v>
      </c>
      <c r="E53891" t="s">
        <v>22908</v>
      </c>
      <c r="F53891" t="s">
        <v>1582</v>
      </c>
      <c r="G53891" t="s">
        <v>45</v>
      </c>
      <c r="H53891" t="s">
        <v>46</v>
      </c>
      <c r="I53891" t="s">
        <v>37890</v>
      </c>
      <c r="J53891" t="s">
        <v>270</v>
      </c>
      <c r="K53891" t="s">
        <v>45</v>
      </c>
      <c r="L53891" t="s">
        <v>60</v>
      </c>
      <c r="N53891" t="s">
        <v>61</v>
      </c>
      <c r="O53891" t="s">
        <v>51</v>
      </c>
      <c r="Q53891" t="s">
        <v>37890</v>
      </c>
      <c r="R53891" t="s">
        <v>53</v>
      </c>
      <c r="S53891" s="2">
        <v>45581</v>
      </c>
      <c r="Y53891" s="2"/>
      <c r="AA53891" s="2"/>
      <c r="AE53891" s="2"/>
      <c r="AJ53891" t="s">
        <v>1176</v>
      </c>
      <c r="AK53891" t="s">
        <v>60</v>
      </c>
      <c r="AL53891" t="s">
        <v>270</v>
      </c>
      <c r="AP53891" t="s">
        <v>38376</v>
      </c>
    </row>
    <row r="53892" spans="1:42" x14ac:dyDescent="0.3">
      <c r="A53892" t="s">
        <v>34018</v>
      </c>
      <c r="B53892" t="s">
        <v>38436</v>
      </c>
      <c r="C53892" t="s">
        <v>1554</v>
      </c>
      <c r="D53892" t="s">
        <v>1558</v>
      </c>
      <c r="E53892" t="s">
        <v>22908</v>
      </c>
      <c r="F53892" t="s">
        <v>1582</v>
      </c>
      <c r="G53892" t="s">
        <v>45</v>
      </c>
      <c r="H53892" t="s">
        <v>46</v>
      </c>
      <c r="I53892" t="s">
        <v>37890</v>
      </c>
      <c r="J53892" t="s">
        <v>270</v>
      </c>
      <c r="K53892" t="s">
        <v>45</v>
      </c>
      <c r="L53892" t="s">
        <v>60</v>
      </c>
      <c r="N53892" t="s">
        <v>61</v>
      </c>
      <c r="O53892" t="s">
        <v>51</v>
      </c>
      <c r="Q53892" t="s">
        <v>37890</v>
      </c>
      <c r="R53892" t="s">
        <v>53</v>
      </c>
      <c r="S53892" s="2">
        <v>45581</v>
      </c>
      <c r="Y53892" s="2"/>
      <c r="AA53892" s="2"/>
      <c r="AE53892" s="2"/>
      <c r="AJ53892" t="s">
        <v>1176</v>
      </c>
      <c r="AK53892" t="s">
        <v>60</v>
      </c>
      <c r="AL53892" t="s">
        <v>270</v>
      </c>
      <c r="AP53892" t="s">
        <v>38376</v>
      </c>
    </row>
    <row r="53893" spans="1:42" x14ac:dyDescent="0.3">
      <c r="A53893" t="s">
        <v>34018</v>
      </c>
      <c r="B53893" t="s">
        <v>38437</v>
      </c>
      <c r="C53893" t="s">
        <v>1554</v>
      </c>
      <c r="D53893" t="s">
        <v>1558</v>
      </c>
      <c r="E53893" t="s">
        <v>22908</v>
      </c>
      <c r="F53893" t="s">
        <v>1582</v>
      </c>
      <c r="G53893" t="s">
        <v>45</v>
      </c>
      <c r="H53893" t="s">
        <v>46</v>
      </c>
      <c r="I53893" t="s">
        <v>37890</v>
      </c>
      <c r="J53893" t="s">
        <v>270</v>
      </c>
      <c r="K53893" t="s">
        <v>45</v>
      </c>
      <c r="L53893" t="s">
        <v>60</v>
      </c>
      <c r="N53893" t="s">
        <v>61</v>
      </c>
      <c r="O53893" t="s">
        <v>51</v>
      </c>
      <c r="Q53893" t="s">
        <v>37890</v>
      </c>
      <c r="R53893" t="s">
        <v>53</v>
      </c>
      <c r="S53893" s="2">
        <v>45581</v>
      </c>
      <c r="Y53893" s="2"/>
      <c r="AA53893" s="2"/>
      <c r="AE53893" s="2"/>
      <c r="AJ53893" t="s">
        <v>1176</v>
      </c>
      <c r="AK53893" t="s">
        <v>60</v>
      </c>
      <c r="AL53893" t="s">
        <v>270</v>
      </c>
      <c r="AP53893" t="s">
        <v>38376</v>
      </c>
    </row>
    <row r="53894" spans="1:42" x14ac:dyDescent="0.3">
      <c r="A53894" t="s">
        <v>34018</v>
      </c>
      <c r="B53894" t="s">
        <v>38438</v>
      </c>
      <c r="C53894" t="s">
        <v>1554</v>
      </c>
      <c r="D53894" t="s">
        <v>1558</v>
      </c>
      <c r="E53894" t="s">
        <v>22908</v>
      </c>
      <c r="F53894" t="s">
        <v>1582</v>
      </c>
      <c r="G53894" t="s">
        <v>45</v>
      </c>
      <c r="H53894" t="s">
        <v>46</v>
      </c>
      <c r="I53894" t="s">
        <v>37890</v>
      </c>
      <c r="J53894" t="s">
        <v>270</v>
      </c>
      <c r="K53894" t="s">
        <v>45</v>
      </c>
      <c r="L53894" t="s">
        <v>60</v>
      </c>
      <c r="N53894" t="s">
        <v>61</v>
      </c>
      <c r="O53894" t="s">
        <v>51</v>
      </c>
      <c r="Q53894" t="s">
        <v>37890</v>
      </c>
      <c r="R53894" t="s">
        <v>53</v>
      </c>
      <c r="S53894" s="2">
        <v>45581</v>
      </c>
      <c r="Y53894" s="2"/>
      <c r="AA53894" s="2"/>
      <c r="AE53894" s="2"/>
      <c r="AJ53894" t="s">
        <v>1176</v>
      </c>
      <c r="AK53894" t="s">
        <v>60</v>
      </c>
      <c r="AL53894" t="s">
        <v>270</v>
      </c>
      <c r="AP53894" t="s">
        <v>38376</v>
      </c>
    </row>
    <row r="53895" spans="1:42" x14ac:dyDescent="0.3">
      <c r="A53895" t="s">
        <v>34018</v>
      </c>
      <c r="B53895" t="s">
        <v>38439</v>
      </c>
      <c r="C53895" t="s">
        <v>1554</v>
      </c>
      <c r="D53895" t="s">
        <v>1558</v>
      </c>
      <c r="E53895" t="s">
        <v>22908</v>
      </c>
      <c r="F53895" t="s">
        <v>1582</v>
      </c>
      <c r="G53895" t="s">
        <v>45</v>
      </c>
      <c r="H53895" t="s">
        <v>46</v>
      </c>
      <c r="I53895" t="s">
        <v>37890</v>
      </c>
      <c r="J53895" t="s">
        <v>270</v>
      </c>
      <c r="K53895" t="s">
        <v>45</v>
      </c>
      <c r="L53895" t="s">
        <v>60</v>
      </c>
      <c r="N53895" t="s">
        <v>61</v>
      </c>
      <c r="O53895" t="s">
        <v>51</v>
      </c>
      <c r="Q53895" t="s">
        <v>37890</v>
      </c>
      <c r="R53895" t="s">
        <v>53</v>
      </c>
      <c r="S53895" s="2">
        <v>45581</v>
      </c>
      <c r="Y53895" s="2"/>
      <c r="AA53895" s="2"/>
      <c r="AE53895" s="2"/>
      <c r="AJ53895" t="s">
        <v>1176</v>
      </c>
      <c r="AK53895" t="s">
        <v>60</v>
      </c>
      <c r="AL53895" t="s">
        <v>270</v>
      </c>
      <c r="AP53895" t="s">
        <v>38376</v>
      </c>
    </row>
    <row r="53896" spans="1:42" x14ac:dyDescent="0.3">
      <c r="A53896" t="s">
        <v>34018</v>
      </c>
      <c r="B53896" t="s">
        <v>38440</v>
      </c>
      <c r="C53896" t="s">
        <v>1554</v>
      </c>
      <c r="D53896" t="s">
        <v>1558</v>
      </c>
      <c r="E53896" t="s">
        <v>22908</v>
      </c>
      <c r="F53896" t="s">
        <v>1582</v>
      </c>
      <c r="G53896" t="s">
        <v>45</v>
      </c>
      <c r="H53896" t="s">
        <v>46</v>
      </c>
      <c r="I53896" t="s">
        <v>37890</v>
      </c>
      <c r="J53896" t="s">
        <v>270</v>
      </c>
      <c r="K53896" t="s">
        <v>45</v>
      </c>
      <c r="L53896" t="s">
        <v>60</v>
      </c>
      <c r="N53896" t="s">
        <v>61</v>
      </c>
      <c r="O53896" t="s">
        <v>51</v>
      </c>
      <c r="Q53896" t="s">
        <v>37890</v>
      </c>
      <c r="R53896" t="s">
        <v>53</v>
      </c>
      <c r="S53896" s="2">
        <v>45581</v>
      </c>
      <c r="Y53896" s="2"/>
      <c r="AA53896" s="2"/>
      <c r="AE53896" s="2"/>
      <c r="AJ53896" t="s">
        <v>1176</v>
      </c>
      <c r="AK53896" t="s">
        <v>60</v>
      </c>
      <c r="AL53896" t="s">
        <v>270</v>
      </c>
      <c r="AP53896" t="s">
        <v>38376</v>
      </c>
    </row>
    <row r="53897" spans="1:42" x14ac:dyDescent="0.3">
      <c r="A53897" t="s">
        <v>34018</v>
      </c>
      <c r="B53897" t="s">
        <v>38441</v>
      </c>
      <c r="C53897" t="s">
        <v>1554</v>
      </c>
      <c r="D53897" t="s">
        <v>1558</v>
      </c>
      <c r="E53897" t="s">
        <v>22908</v>
      </c>
      <c r="F53897" t="s">
        <v>1582</v>
      </c>
      <c r="G53897" t="s">
        <v>45</v>
      </c>
      <c r="H53897" t="s">
        <v>46</v>
      </c>
      <c r="I53897" t="s">
        <v>37890</v>
      </c>
      <c r="J53897" t="s">
        <v>270</v>
      </c>
      <c r="K53897" t="s">
        <v>45</v>
      </c>
      <c r="L53897" t="s">
        <v>60</v>
      </c>
      <c r="N53897" t="s">
        <v>61</v>
      </c>
      <c r="O53897" t="s">
        <v>51</v>
      </c>
      <c r="Q53897" t="s">
        <v>37890</v>
      </c>
      <c r="R53897" t="s">
        <v>53</v>
      </c>
      <c r="S53897" s="2">
        <v>45581</v>
      </c>
      <c r="Y53897" s="2"/>
      <c r="AA53897" s="2"/>
      <c r="AE53897" s="2"/>
      <c r="AJ53897" t="s">
        <v>1176</v>
      </c>
      <c r="AK53897" t="s">
        <v>60</v>
      </c>
      <c r="AL53897" t="s">
        <v>270</v>
      </c>
      <c r="AP53897" t="s">
        <v>38376</v>
      </c>
    </row>
    <row r="53898" spans="1:42" x14ac:dyDescent="0.3">
      <c r="A53898" t="s">
        <v>34018</v>
      </c>
      <c r="B53898" t="s">
        <v>38442</v>
      </c>
      <c r="C53898" t="s">
        <v>1554</v>
      </c>
      <c r="D53898" t="s">
        <v>1558</v>
      </c>
      <c r="E53898" t="s">
        <v>22908</v>
      </c>
      <c r="F53898" t="s">
        <v>1582</v>
      </c>
      <c r="G53898" t="s">
        <v>45</v>
      </c>
      <c r="H53898" t="s">
        <v>46</v>
      </c>
      <c r="I53898" t="s">
        <v>37890</v>
      </c>
      <c r="J53898" t="s">
        <v>270</v>
      </c>
      <c r="K53898" t="s">
        <v>45</v>
      </c>
      <c r="L53898" t="s">
        <v>60</v>
      </c>
      <c r="N53898" t="s">
        <v>61</v>
      </c>
      <c r="O53898" t="s">
        <v>51</v>
      </c>
      <c r="Q53898" t="s">
        <v>37890</v>
      </c>
      <c r="R53898" t="s">
        <v>53</v>
      </c>
      <c r="S53898" s="2">
        <v>45581</v>
      </c>
      <c r="Y53898" s="2"/>
      <c r="AA53898" s="2"/>
      <c r="AE53898" s="2"/>
      <c r="AJ53898" t="s">
        <v>1176</v>
      </c>
      <c r="AK53898" t="s">
        <v>60</v>
      </c>
      <c r="AL53898" t="s">
        <v>270</v>
      </c>
      <c r="AP53898" t="s">
        <v>38376</v>
      </c>
    </row>
    <row r="53899" spans="1:42" x14ac:dyDescent="0.3">
      <c r="A53899" t="s">
        <v>34018</v>
      </c>
      <c r="B53899" t="s">
        <v>38443</v>
      </c>
      <c r="C53899" t="s">
        <v>1554</v>
      </c>
      <c r="D53899" t="s">
        <v>1558</v>
      </c>
      <c r="E53899" t="s">
        <v>22908</v>
      </c>
      <c r="F53899" t="s">
        <v>1582</v>
      </c>
      <c r="G53899" t="s">
        <v>45</v>
      </c>
      <c r="H53899" t="s">
        <v>46</v>
      </c>
      <c r="I53899" t="s">
        <v>37890</v>
      </c>
      <c r="J53899" t="s">
        <v>270</v>
      </c>
      <c r="K53899" t="s">
        <v>45</v>
      </c>
      <c r="L53899" t="s">
        <v>60</v>
      </c>
      <c r="N53899" t="s">
        <v>61</v>
      </c>
      <c r="O53899" t="s">
        <v>51</v>
      </c>
      <c r="Q53899" t="s">
        <v>37890</v>
      </c>
      <c r="R53899" t="s">
        <v>53</v>
      </c>
      <c r="S53899" s="2">
        <v>45581</v>
      </c>
      <c r="Y53899" s="2"/>
      <c r="AA53899" s="2"/>
      <c r="AE53899" s="2"/>
      <c r="AJ53899" t="s">
        <v>1176</v>
      </c>
      <c r="AK53899" t="s">
        <v>60</v>
      </c>
      <c r="AL53899" t="s">
        <v>270</v>
      </c>
      <c r="AP53899" t="s">
        <v>38376</v>
      </c>
    </row>
    <row r="53900" spans="1:42" x14ac:dyDescent="0.3">
      <c r="A53900" t="s">
        <v>34018</v>
      </c>
      <c r="B53900" t="s">
        <v>38444</v>
      </c>
      <c r="C53900" t="s">
        <v>1554</v>
      </c>
      <c r="D53900" t="s">
        <v>1558</v>
      </c>
      <c r="E53900" t="s">
        <v>22908</v>
      </c>
      <c r="F53900" t="s">
        <v>1582</v>
      </c>
      <c r="G53900" t="s">
        <v>45</v>
      </c>
      <c r="H53900" t="s">
        <v>46</v>
      </c>
      <c r="I53900" t="s">
        <v>37890</v>
      </c>
      <c r="J53900" t="s">
        <v>270</v>
      </c>
      <c r="K53900" t="s">
        <v>45</v>
      </c>
      <c r="L53900" t="s">
        <v>60</v>
      </c>
      <c r="N53900" t="s">
        <v>61</v>
      </c>
      <c r="O53900" t="s">
        <v>51</v>
      </c>
      <c r="Q53900" t="s">
        <v>37890</v>
      </c>
      <c r="R53900" t="s">
        <v>53</v>
      </c>
      <c r="S53900" s="2">
        <v>45581</v>
      </c>
      <c r="Y53900" s="2"/>
      <c r="AA53900" s="2"/>
      <c r="AE53900" s="2"/>
      <c r="AJ53900" t="s">
        <v>1176</v>
      </c>
      <c r="AK53900" t="s">
        <v>60</v>
      </c>
      <c r="AL53900" t="s">
        <v>270</v>
      </c>
      <c r="AP53900" t="s">
        <v>38376</v>
      </c>
    </row>
    <row r="53901" spans="1:42" x14ac:dyDescent="0.3">
      <c r="A53901" t="s">
        <v>34018</v>
      </c>
      <c r="B53901" t="s">
        <v>38445</v>
      </c>
      <c r="C53901" t="s">
        <v>1554</v>
      </c>
      <c r="D53901" t="s">
        <v>1558</v>
      </c>
      <c r="E53901" t="s">
        <v>22908</v>
      </c>
      <c r="F53901" t="s">
        <v>1582</v>
      </c>
      <c r="G53901" t="s">
        <v>45</v>
      </c>
      <c r="H53901" t="s">
        <v>46</v>
      </c>
      <c r="I53901" t="s">
        <v>37890</v>
      </c>
      <c r="J53901" t="s">
        <v>270</v>
      </c>
      <c r="K53901" t="s">
        <v>45</v>
      </c>
      <c r="L53901" t="s">
        <v>60</v>
      </c>
      <c r="N53901" t="s">
        <v>61</v>
      </c>
      <c r="O53901" t="s">
        <v>51</v>
      </c>
      <c r="Q53901" t="s">
        <v>37890</v>
      </c>
      <c r="R53901" t="s">
        <v>53</v>
      </c>
      <c r="S53901" s="2">
        <v>45581</v>
      </c>
      <c r="Y53901" s="2"/>
      <c r="AA53901" s="2"/>
      <c r="AE53901" s="2"/>
      <c r="AJ53901" t="s">
        <v>1176</v>
      </c>
      <c r="AK53901" t="s">
        <v>60</v>
      </c>
      <c r="AL53901" t="s">
        <v>270</v>
      </c>
      <c r="AP53901" t="s">
        <v>38376</v>
      </c>
    </row>
    <row r="53902" spans="1:42" x14ac:dyDescent="0.3">
      <c r="A53902" t="s">
        <v>34018</v>
      </c>
      <c r="B53902" t="s">
        <v>38446</v>
      </c>
      <c r="C53902" t="s">
        <v>1554</v>
      </c>
      <c r="D53902" t="s">
        <v>1558</v>
      </c>
      <c r="E53902" t="s">
        <v>22908</v>
      </c>
      <c r="F53902" t="s">
        <v>1582</v>
      </c>
      <c r="G53902" t="s">
        <v>45</v>
      </c>
      <c r="H53902" t="s">
        <v>46</v>
      </c>
      <c r="I53902" t="s">
        <v>37890</v>
      </c>
      <c r="J53902" t="s">
        <v>270</v>
      </c>
      <c r="K53902" t="s">
        <v>45</v>
      </c>
      <c r="L53902" t="s">
        <v>60</v>
      </c>
      <c r="N53902" t="s">
        <v>61</v>
      </c>
      <c r="O53902" t="s">
        <v>51</v>
      </c>
      <c r="Q53902" t="s">
        <v>37890</v>
      </c>
      <c r="R53902" t="s">
        <v>53</v>
      </c>
      <c r="S53902" s="2">
        <v>45581</v>
      </c>
      <c r="Y53902" s="2"/>
      <c r="AA53902" s="2"/>
      <c r="AE53902" s="2"/>
      <c r="AJ53902" t="s">
        <v>1176</v>
      </c>
      <c r="AK53902" t="s">
        <v>60</v>
      </c>
      <c r="AL53902" t="s">
        <v>270</v>
      </c>
      <c r="AP53902" t="s">
        <v>38376</v>
      </c>
    </row>
    <row r="53903" spans="1:42" x14ac:dyDescent="0.3">
      <c r="A53903" t="s">
        <v>34018</v>
      </c>
      <c r="B53903" t="s">
        <v>38447</v>
      </c>
      <c r="C53903" t="s">
        <v>1554</v>
      </c>
      <c r="D53903" t="s">
        <v>1558</v>
      </c>
      <c r="E53903" t="s">
        <v>22908</v>
      </c>
      <c r="F53903" t="s">
        <v>1582</v>
      </c>
      <c r="G53903" t="s">
        <v>45</v>
      </c>
      <c r="H53903" t="s">
        <v>46</v>
      </c>
      <c r="I53903" t="s">
        <v>37890</v>
      </c>
      <c r="J53903" t="s">
        <v>270</v>
      </c>
      <c r="K53903" t="s">
        <v>45</v>
      </c>
      <c r="L53903" t="s">
        <v>60</v>
      </c>
      <c r="N53903" t="s">
        <v>61</v>
      </c>
      <c r="O53903" t="s">
        <v>51</v>
      </c>
      <c r="Q53903" t="s">
        <v>37890</v>
      </c>
      <c r="R53903" t="s">
        <v>53</v>
      </c>
      <c r="S53903" s="2">
        <v>45581</v>
      </c>
      <c r="Y53903" s="2"/>
      <c r="AA53903" s="2"/>
      <c r="AE53903" s="2"/>
      <c r="AJ53903" t="s">
        <v>1176</v>
      </c>
      <c r="AK53903" t="s">
        <v>60</v>
      </c>
      <c r="AL53903" t="s">
        <v>270</v>
      </c>
      <c r="AP53903" t="s">
        <v>38376</v>
      </c>
    </row>
    <row r="53904" spans="1:42" x14ac:dyDescent="0.3">
      <c r="A53904" t="s">
        <v>34018</v>
      </c>
      <c r="B53904" t="s">
        <v>38448</v>
      </c>
      <c r="C53904" t="s">
        <v>1554</v>
      </c>
      <c r="D53904" t="s">
        <v>1558</v>
      </c>
      <c r="E53904" t="s">
        <v>22908</v>
      </c>
      <c r="F53904" t="s">
        <v>1582</v>
      </c>
      <c r="G53904" t="s">
        <v>45</v>
      </c>
      <c r="H53904" t="s">
        <v>46</v>
      </c>
      <c r="I53904" t="s">
        <v>37890</v>
      </c>
      <c r="J53904" t="s">
        <v>270</v>
      </c>
      <c r="K53904" t="s">
        <v>45</v>
      </c>
      <c r="L53904" t="s">
        <v>60</v>
      </c>
      <c r="N53904" t="s">
        <v>61</v>
      </c>
      <c r="O53904" t="s">
        <v>51</v>
      </c>
      <c r="Q53904" t="s">
        <v>37890</v>
      </c>
      <c r="R53904" t="s">
        <v>53</v>
      </c>
      <c r="S53904" s="2">
        <v>45581</v>
      </c>
      <c r="Y53904" s="2"/>
      <c r="AA53904" s="2"/>
      <c r="AE53904" s="2"/>
      <c r="AJ53904" t="s">
        <v>1176</v>
      </c>
      <c r="AK53904" t="s">
        <v>60</v>
      </c>
      <c r="AL53904" t="s">
        <v>270</v>
      </c>
      <c r="AP53904" t="s">
        <v>38376</v>
      </c>
    </row>
    <row r="53905" spans="1:42" x14ac:dyDescent="0.3">
      <c r="A53905" t="s">
        <v>34018</v>
      </c>
      <c r="B53905" t="s">
        <v>38449</v>
      </c>
      <c r="C53905" t="s">
        <v>1554</v>
      </c>
      <c r="D53905" t="s">
        <v>1558</v>
      </c>
      <c r="E53905" t="s">
        <v>22908</v>
      </c>
      <c r="F53905" t="s">
        <v>1582</v>
      </c>
      <c r="G53905" t="s">
        <v>45</v>
      </c>
      <c r="H53905" t="s">
        <v>46</v>
      </c>
      <c r="I53905" t="s">
        <v>37890</v>
      </c>
      <c r="J53905" t="s">
        <v>270</v>
      </c>
      <c r="K53905" t="s">
        <v>45</v>
      </c>
      <c r="L53905" t="s">
        <v>60</v>
      </c>
      <c r="N53905" t="s">
        <v>61</v>
      </c>
      <c r="O53905" t="s">
        <v>51</v>
      </c>
      <c r="Q53905" t="s">
        <v>37890</v>
      </c>
      <c r="R53905" t="s">
        <v>53</v>
      </c>
      <c r="S53905" s="2">
        <v>45581</v>
      </c>
      <c r="Y53905" s="2"/>
      <c r="AA53905" s="2"/>
      <c r="AE53905" s="2"/>
      <c r="AJ53905" t="s">
        <v>1176</v>
      </c>
      <c r="AK53905" t="s">
        <v>60</v>
      </c>
      <c r="AL53905" t="s">
        <v>270</v>
      </c>
      <c r="AP53905" t="s">
        <v>38376</v>
      </c>
    </row>
    <row r="53906" spans="1:42" x14ac:dyDescent="0.3">
      <c r="A53906" t="s">
        <v>34018</v>
      </c>
      <c r="B53906" t="s">
        <v>38450</v>
      </c>
      <c r="C53906" t="s">
        <v>1554</v>
      </c>
      <c r="D53906" t="s">
        <v>1558</v>
      </c>
      <c r="E53906" t="s">
        <v>22908</v>
      </c>
      <c r="F53906" t="s">
        <v>1582</v>
      </c>
      <c r="G53906" t="s">
        <v>45</v>
      </c>
      <c r="H53906" t="s">
        <v>46</v>
      </c>
      <c r="I53906" t="s">
        <v>37890</v>
      </c>
      <c r="J53906" t="s">
        <v>270</v>
      </c>
      <c r="K53906" t="s">
        <v>45</v>
      </c>
      <c r="L53906" t="s">
        <v>60</v>
      </c>
      <c r="N53906" t="s">
        <v>61</v>
      </c>
      <c r="O53906" t="s">
        <v>51</v>
      </c>
      <c r="Q53906" t="s">
        <v>37890</v>
      </c>
      <c r="R53906" t="s">
        <v>53</v>
      </c>
      <c r="S53906" s="2">
        <v>45581</v>
      </c>
      <c r="Y53906" s="2"/>
      <c r="AA53906" s="2"/>
      <c r="AE53906" s="2"/>
      <c r="AJ53906" t="s">
        <v>1176</v>
      </c>
      <c r="AK53906" t="s">
        <v>60</v>
      </c>
      <c r="AL53906" t="s">
        <v>270</v>
      </c>
      <c r="AP53906" t="s">
        <v>38376</v>
      </c>
    </row>
    <row r="53907" spans="1:42" x14ac:dyDescent="0.3">
      <c r="A53907" t="s">
        <v>34018</v>
      </c>
      <c r="B53907" t="s">
        <v>38451</v>
      </c>
      <c r="C53907" t="s">
        <v>1554</v>
      </c>
      <c r="D53907" t="s">
        <v>1558</v>
      </c>
      <c r="E53907" t="s">
        <v>22908</v>
      </c>
      <c r="F53907" t="s">
        <v>1582</v>
      </c>
      <c r="G53907" t="s">
        <v>45</v>
      </c>
      <c r="H53907" t="s">
        <v>46</v>
      </c>
      <c r="I53907" t="s">
        <v>37890</v>
      </c>
      <c r="J53907" t="s">
        <v>270</v>
      </c>
      <c r="K53907" t="s">
        <v>45</v>
      </c>
      <c r="L53907" t="s">
        <v>60</v>
      </c>
      <c r="N53907" t="s">
        <v>61</v>
      </c>
      <c r="O53907" t="s">
        <v>51</v>
      </c>
      <c r="Q53907" t="s">
        <v>37890</v>
      </c>
      <c r="R53907" t="s">
        <v>53</v>
      </c>
      <c r="S53907" s="2">
        <v>45581</v>
      </c>
      <c r="Y53907" s="2"/>
      <c r="AA53907" s="2"/>
      <c r="AE53907" s="2"/>
      <c r="AJ53907" t="s">
        <v>1176</v>
      </c>
      <c r="AK53907" t="s">
        <v>60</v>
      </c>
      <c r="AL53907" t="s">
        <v>270</v>
      </c>
      <c r="AP53907" t="s">
        <v>38376</v>
      </c>
    </row>
    <row r="53908" spans="1:42" x14ac:dyDescent="0.3">
      <c r="A53908" t="s">
        <v>34018</v>
      </c>
      <c r="B53908" t="s">
        <v>38452</v>
      </c>
      <c r="C53908" t="s">
        <v>1554</v>
      </c>
      <c r="D53908" t="s">
        <v>1558</v>
      </c>
      <c r="E53908" t="s">
        <v>22908</v>
      </c>
      <c r="F53908" t="s">
        <v>1582</v>
      </c>
      <c r="G53908" t="s">
        <v>45</v>
      </c>
      <c r="H53908" t="s">
        <v>46</v>
      </c>
      <c r="I53908" t="s">
        <v>37890</v>
      </c>
      <c r="J53908" t="s">
        <v>270</v>
      </c>
      <c r="K53908" t="s">
        <v>45</v>
      </c>
      <c r="L53908" t="s">
        <v>60</v>
      </c>
      <c r="N53908" t="s">
        <v>61</v>
      </c>
      <c r="O53908" t="s">
        <v>51</v>
      </c>
      <c r="Q53908" t="s">
        <v>37890</v>
      </c>
      <c r="R53908" t="s">
        <v>53</v>
      </c>
      <c r="S53908" s="2">
        <v>45581</v>
      </c>
      <c r="Y53908" s="2"/>
      <c r="AA53908" s="2"/>
      <c r="AE53908" s="2"/>
      <c r="AJ53908" t="s">
        <v>1176</v>
      </c>
      <c r="AK53908" t="s">
        <v>60</v>
      </c>
      <c r="AL53908" t="s">
        <v>270</v>
      </c>
      <c r="AP53908" t="s">
        <v>38376</v>
      </c>
    </row>
    <row r="53909" spans="1:42" x14ac:dyDescent="0.3">
      <c r="A53909" t="s">
        <v>34018</v>
      </c>
      <c r="B53909" t="s">
        <v>38453</v>
      </c>
      <c r="C53909" t="s">
        <v>1554</v>
      </c>
      <c r="D53909" t="s">
        <v>1558</v>
      </c>
      <c r="E53909" t="s">
        <v>22908</v>
      </c>
      <c r="F53909" t="s">
        <v>1582</v>
      </c>
      <c r="G53909" t="s">
        <v>45</v>
      </c>
      <c r="H53909" t="s">
        <v>46</v>
      </c>
      <c r="I53909" t="s">
        <v>37890</v>
      </c>
      <c r="J53909" t="s">
        <v>270</v>
      </c>
      <c r="K53909" t="s">
        <v>45</v>
      </c>
      <c r="L53909" t="s">
        <v>60</v>
      </c>
      <c r="N53909" t="s">
        <v>61</v>
      </c>
      <c r="O53909" t="s">
        <v>51</v>
      </c>
      <c r="Q53909" t="s">
        <v>37890</v>
      </c>
      <c r="R53909" t="s">
        <v>53</v>
      </c>
      <c r="S53909" s="2">
        <v>45581</v>
      </c>
      <c r="Y53909" s="2"/>
      <c r="AA53909" s="2"/>
      <c r="AE53909" s="2"/>
      <c r="AJ53909" t="s">
        <v>1176</v>
      </c>
      <c r="AK53909" t="s">
        <v>60</v>
      </c>
      <c r="AL53909" t="s">
        <v>270</v>
      </c>
      <c r="AP53909" t="s">
        <v>38376</v>
      </c>
    </row>
    <row r="53910" spans="1:42" x14ac:dyDescent="0.3">
      <c r="A53910" t="s">
        <v>34018</v>
      </c>
      <c r="B53910" t="s">
        <v>38454</v>
      </c>
      <c r="C53910" t="s">
        <v>1554</v>
      </c>
      <c r="D53910" t="s">
        <v>1558</v>
      </c>
      <c r="E53910" t="s">
        <v>22908</v>
      </c>
      <c r="F53910" t="s">
        <v>1582</v>
      </c>
      <c r="G53910" t="s">
        <v>45</v>
      </c>
      <c r="H53910" t="s">
        <v>46</v>
      </c>
      <c r="I53910" t="s">
        <v>37890</v>
      </c>
      <c r="J53910" t="s">
        <v>270</v>
      </c>
      <c r="K53910" t="s">
        <v>45</v>
      </c>
      <c r="L53910" t="s">
        <v>60</v>
      </c>
      <c r="N53910" t="s">
        <v>61</v>
      </c>
      <c r="O53910" t="s">
        <v>51</v>
      </c>
      <c r="Q53910" t="s">
        <v>37890</v>
      </c>
      <c r="R53910" t="s">
        <v>53</v>
      </c>
      <c r="S53910" s="2">
        <v>45581</v>
      </c>
      <c r="Y53910" s="2"/>
      <c r="AA53910" s="2"/>
      <c r="AE53910" s="2"/>
      <c r="AJ53910" t="s">
        <v>1176</v>
      </c>
      <c r="AK53910" t="s">
        <v>60</v>
      </c>
      <c r="AL53910" t="s">
        <v>270</v>
      </c>
      <c r="AP53910" t="s">
        <v>38376</v>
      </c>
    </row>
    <row r="53911" spans="1:42" x14ac:dyDescent="0.3">
      <c r="A53911" t="s">
        <v>34018</v>
      </c>
      <c r="B53911" t="s">
        <v>38455</v>
      </c>
      <c r="C53911" t="s">
        <v>1554</v>
      </c>
      <c r="D53911" t="s">
        <v>1558</v>
      </c>
      <c r="E53911" t="s">
        <v>22908</v>
      </c>
      <c r="F53911" t="s">
        <v>1582</v>
      </c>
      <c r="G53911" t="s">
        <v>45</v>
      </c>
      <c r="H53911" t="s">
        <v>46</v>
      </c>
      <c r="I53911" t="s">
        <v>37890</v>
      </c>
      <c r="J53911" t="s">
        <v>270</v>
      </c>
      <c r="K53911" t="s">
        <v>45</v>
      </c>
      <c r="L53911" t="s">
        <v>60</v>
      </c>
      <c r="N53911" t="s">
        <v>61</v>
      </c>
      <c r="O53911" t="s">
        <v>51</v>
      </c>
      <c r="Q53911" t="s">
        <v>37890</v>
      </c>
      <c r="R53911" t="s">
        <v>53</v>
      </c>
      <c r="S53911" s="2">
        <v>45581</v>
      </c>
      <c r="Y53911" s="2"/>
      <c r="AA53911" s="2"/>
      <c r="AE53911" s="2"/>
      <c r="AJ53911" t="s">
        <v>1176</v>
      </c>
      <c r="AK53911" t="s">
        <v>60</v>
      </c>
      <c r="AL53911" t="s">
        <v>270</v>
      </c>
      <c r="AP53911" t="s">
        <v>38376</v>
      </c>
    </row>
    <row r="53912" spans="1:42" x14ac:dyDescent="0.3">
      <c r="A53912" t="s">
        <v>34018</v>
      </c>
      <c r="B53912" t="s">
        <v>38456</v>
      </c>
      <c r="C53912" t="s">
        <v>1554</v>
      </c>
      <c r="D53912" t="s">
        <v>1558</v>
      </c>
      <c r="E53912" t="s">
        <v>22908</v>
      </c>
      <c r="F53912" t="s">
        <v>1582</v>
      </c>
      <c r="G53912" t="s">
        <v>45</v>
      </c>
      <c r="H53912" t="s">
        <v>46</v>
      </c>
      <c r="I53912" t="s">
        <v>37890</v>
      </c>
      <c r="J53912" t="s">
        <v>270</v>
      </c>
      <c r="K53912" t="s">
        <v>45</v>
      </c>
      <c r="L53912" t="s">
        <v>60</v>
      </c>
      <c r="N53912" t="s">
        <v>61</v>
      </c>
      <c r="O53912" t="s">
        <v>51</v>
      </c>
      <c r="Q53912" t="s">
        <v>37890</v>
      </c>
      <c r="R53912" t="s">
        <v>53</v>
      </c>
      <c r="S53912" s="2">
        <v>45581</v>
      </c>
      <c r="Y53912" s="2"/>
      <c r="AA53912" s="2"/>
      <c r="AE53912" s="2"/>
      <c r="AJ53912" t="s">
        <v>1176</v>
      </c>
      <c r="AK53912" t="s">
        <v>60</v>
      </c>
      <c r="AL53912" t="s">
        <v>270</v>
      </c>
      <c r="AP53912" t="s">
        <v>38376</v>
      </c>
    </row>
    <row r="53913" spans="1:42" x14ac:dyDescent="0.3">
      <c r="A53913" t="s">
        <v>34018</v>
      </c>
      <c r="B53913" t="s">
        <v>38457</v>
      </c>
      <c r="C53913" t="s">
        <v>1554</v>
      </c>
      <c r="D53913" t="s">
        <v>1558</v>
      </c>
      <c r="E53913" t="s">
        <v>22908</v>
      </c>
      <c r="F53913" t="s">
        <v>1582</v>
      </c>
      <c r="G53913" t="s">
        <v>45</v>
      </c>
      <c r="H53913" t="s">
        <v>46</v>
      </c>
      <c r="I53913" t="s">
        <v>37890</v>
      </c>
      <c r="J53913" t="s">
        <v>270</v>
      </c>
      <c r="K53913" t="s">
        <v>45</v>
      </c>
      <c r="L53913" t="s">
        <v>60</v>
      </c>
      <c r="N53913" t="s">
        <v>61</v>
      </c>
      <c r="O53913" t="s">
        <v>51</v>
      </c>
      <c r="Q53913" t="s">
        <v>37890</v>
      </c>
      <c r="R53913" t="s">
        <v>53</v>
      </c>
      <c r="S53913" s="2">
        <v>45581</v>
      </c>
      <c r="Y53913" s="2"/>
      <c r="AA53913" s="2"/>
      <c r="AE53913" s="2"/>
      <c r="AJ53913" t="s">
        <v>1176</v>
      </c>
      <c r="AK53913" t="s">
        <v>60</v>
      </c>
      <c r="AL53913" t="s">
        <v>270</v>
      </c>
      <c r="AP53913" t="s">
        <v>38376</v>
      </c>
    </row>
    <row r="53914" spans="1:42" x14ac:dyDescent="0.3">
      <c r="A53914" t="s">
        <v>34018</v>
      </c>
      <c r="B53914" t="s">
        <v>38458</v>
      </c>
      <c r="C53914" t="s">
        <v>1554</v>
      </c>
      <c r="D53914" t="s">
        <v>1558</v>
      </c>
      <c r="E53914" t="s">
        <v>22908</v>
      </c>
      <c r="F53914" t="s">
        <v>1582</v>
      </c>
      <c r="G53914" t="s">
        <v>45</v>
      </c>
      <c r="H53914" t="s">
        <v>46</v>
      </c>
      <c r="I53914" t="s">
        <v>37890</v>
      </c>
      <c r="J53914" t="s">
        <v>270</v>
      </c>
      <c r="K53914" t="s">
        <v>45</v>
      </c>
      <c r="L53914" t="s">
        <v>60</v>
      </c>
      <c r="N53914" t="s">
        <v>61</v>
      </c>
      <c r="O53914" t="s">
        <v>51</v>
      </c>
      <c r="Q53914" t="s">
        <v>37890</v>
      </c>
      <c r="R53914" t="s">
        <v>53</v>
      </c>
      <c r="S53914" s="2">
        <v>45581</v>
      </c>
      <c r="Y53914" s="2"/>
      <c r="AA53914" s="2"/>
      <c r="AE53914" s="2"/>
      <c r="AJ53914" t="s">
        <v>1176</v>
      </c>
      <c r="AK53914" t="s">
        <v>60</v>
      </c>
      <c r="AL53914" t="s">
        <v>270</v>
      </c>
      <c r="AP53914" t="s">
        <v>38376</v>
      </c>
    </row>
    <row r="53915" spans="1:42" x14ac:dyDescent="0.3">
      <c r="A53915" t="s">
        <v>34018</v>
      </c>
      <c r="B53915" t="s">
        <v>38459</v>
      </c>
      <c r="C53915" t="s">
        <v>1554</v>
      </c>
      <c r="D53915" t="s">
        <v>1558</v>
      </c>
      <c r="E53915" t="s">
        <v>22908</v>
      </c>
      <c r="F53915" t="s">
        <v>1582</v>
      </c>
      <c r="G53915" t="s">
        <v>45</v>
      </c>
      <c r="H53915" t="s">
        <v>46</v>
      </c>
      <c r="I53915" t="s">
        <v>37890</v>
      </c>
      <c r="J53915" t="s">
        <v>270</v>
      </c>
      <c r="K53915" t="s">
        <v>45</v>
      </c>
      <c r="L53915" t="s">
        <v>60</v>
      </c>
      <c r="N53915" t="s">
        <v>61</v>
      </c>
      <c r="O53915" t="s">
        <v>51</v>
      </c>
      <c r="Q53915" t="s">
        <v>37890</v>
      </c>
      <c r="R53915" t="s">
        <v>53</v>
      </c>
      <c r="S53915" s="2">
        <v>45581</v>
      </c>
      <c r="Y53915" s="2"/>
      <c r="AA53915" s="2"/>
      <c r="AE53915" s="2"/>
      <c r="AJ53915" t="s">
        <v>1176</v>
      </c>
      <c r="AK53915" t="s">
        <v>60</v>
      </c>
      <c r="AL53915" t="s">
        <v>270</v>
      </c>
      <c r="AP53915" t="s">
        <v>38376</v>
      </c>
    </row>
    <row r="53916" spans="1:42" x14ac:dyDescent="0.3">
      <c r="A53916" t="s">
        <v>34018</v>
      </c>
      <c r="B53916" t="s">
        <v>38460</v>
      </c>
      <c r="C53916" t="s">
        <v>1554</v>
      </c>
      <c r="D53916" t="s">
        <v>1558</v>
      </c>
      <c r="E53916" t="s">
        <v>22908</v>
      </c>
      <c r="F53916" t="s">
        <v>1582</v>
      </c>
      <c r="G53916" t="s">
        <v>45</v>
      </c>
      <c r="H53916" t="s">
        <v>46</v>
      </c>
      <c r="I53916" t="s">
        <v>37890</v>
      </c>
      <c r="J53916" t="s">
        <v>270</v>
      </c>
      <c r="K53916" t="s">
        <v>45</v>
      </c>
      <c r="L53916" t="s">
        <v>60</v>
      </c>
      <c r="N53916" t="s">
        <v>61</v>
      </c>
      <c r="O53916" t="s">
        <v>51</v>
      </c>
      <c r="Q53916" t="s">
        <v>37890</v>
      </c>
      <c r="R53916" t="s">
        <v>53</v>
      </c>
      <c r="S53916" s="2">
        <v>45581</v>
      </c>
      <c r="Y53916" s="2"/>
      <c r="AA53916" s="2"/>
      <c r="AE53916" s="2"/>
      <c r="AJ53916" t="s">
        <v>1176</v>
      </c>
      <c r="AK53916" t="s">
        <v>60</v>
      </c>
      <c r="AL53916" t="s">
        <v>270</v>
      </c>
      <c r="AP53916" t="s">
        <v>38376</v>
      </c>
    </row>
    <row r="53917" spans="1:42" x14ac:dyDescent="0.3">
      <c r="A53917" t="s">
        <v>34018</v>
      </c>
      <c r="B53917" t="s">
        <v>38461</v>
      </c>
      <c r="C53917" t="s">
        <v>1554</v>
      </c>
      <c r="D53917" t="s">
        <v>1558</v>
      </c>
      <c r="E53917" t="s">
        <v>22908</v>
      </c>
      <c r="F53917" t="s">
        <v>1582</v>
      </c>
      <c r="G53917" t="s">
        <v>45</v>
      </c>
      <c r="H53917" t="s">
        <v>46</v>
      </c>
      <c r="I53917" t="s">
        <v>37890</v>
      </c>
      <c r="J53917" t="s">
        <v>270</v>
      </c>
      <c r="K53917" t="s">
        <v>45</v>
      </c>
      <c r="L53917" t="s">
        <v>60</v>
      </c>
      <c r="N53917" t="s">
        <v>61</v>
      </c>
      <c r="O53917" t="s">
        <v>51</v>
      </c>
      <c r="Q53917" t="s">
        <v>37890</v>
      </c>
      <c r="R53917" t="s">
        <v>53</v>
      </c>
      <c r="S53917" s="2">
        <v>45581</v>
      </c>
      <c r="Y53917" s="2"/>
      <c r="AA53917" s="2"/>
      <c r="AE53917" s="2"/>
      <c r="AJ53917" t="s">
        <v>1176</v>
      </c>
      <c r="AK53917" t="s">
        <v>60</v>
      </c>
      <c r="AL53917" t="s">
        <v>270</v>
      </c>
      <c r="AP53917" t="s">
        <v>38376</v>
      </c>
    </row>
    <row r="53918" spans="1:42" x14ac:dyDescent="0.3">
      <c r="A53918" t="s">
        <v>34018</v>
      </c>
      <c r="B53918" t="s">
        <v>38462</v>
      </c>
      <c r="C53918" t="s">
        <v>1554</v>
      </c>
      <c r="D53918" t="s">
        <v>1558</v>
      </c>
      <c r="E53918" t="s">
        <v>22908</v>
      </c>
      <c r="F53918" t="s">
        <v>1582</v>
      </c>
      <c r="G53918" t="s">
        <v>45</v>
      </c>
      <c r="H53918" t="s">
        <v>46</v>
      </c>
      <c r="I53918" t="s">
        <v>37890</v>
      </c>
      <c r="J53918" t="s">
        <v>270</v>
      </c>
      <c r="K53918" t="s">
        <v>45</v>
      </c>
      <c r="L53918" t="s">
        <v>60</v>
      </c>
      <c r="N53918" t="s">
        <v>61</v>
      </c>
      <c r="O53918" t="s">
        <v>51</v>
      </c>
      <c r="Q53918" t="s">
        <v>37890</v>
      </c>
      <c r="R53918" t="s">
        <v>53</v>
      </c>
      <c r="S53918" s="2">
        <v>45581</v>
      </c>
      <c r="Y53918" s="2"/>
      <c r="AA53918" s="2"/>
      <c r="AE53918" s="2"/>
      <c r="AJ53918" t="s">
        <v>1176</v>
      </c>
      <c r="AK53918" t="s">
        <v>60</v>
      </c>
      <c r="AL53918" t="s">
        <v>270</v>
      </c>
      <c r="AP53918" t="s">
        <v>38376</v>
      </c>
    </row>
    <row r="53919" spans="1:42" x14ac:dyDescent="0.3">
      <c r="A53919" t="s">
        <v>34018</v>
      </c>
      <c r="B53919" t="s">
        <v>38463</v>
      </c>
      <c r="C53919" t="s">
        <v>1554</v>
      </c>
      <c r="D53919" t="s">
        <v>1558</v>
      </c>
      <c r="E53919" t="s">
        <v>22908</v>
      </c>
      <c r="F53919" t="s">
        <v>1582</v>
      </c>
      <c r="G53919" t="s">
        <v>45</v>
      </c>
      <c r="H53919" t="s">
        <v>46</v>
      </c>
      <c r="I53919" t="s">
        <v>37890</v>
      </c>
      <c r="J53919" t="s">
        <v>270</v>
      </c>
      <c r="K53919" t="s">
        <v>45</v>
      </c>
      <c r="L53919" t="s">
        <v>60</v>
      </c>
      <c r="N53919" t="s">
        <v>61</v>
      </c>
      <c r="O53919" t="s">
        <v>51</v>
      </c>
      <c r="Q53919" t="s">
        <v>37890</v>
      </c>
      <c r="R53919" t="s">
        <v>53</v>
      </c>
      <c r="S53919" s="2">
        <v>45581</v>
      </c>
      <c r="Y53919" s="2"/>
      <c r="AA53919" s="2"/>
      <c r="AE53919" s="2"/>
      <c r="AJ53919" t="s">
        <v>1176</v>
      </c>
      <c r="AK53919" t="s">
        <v>60</v>
      </c>
      <c r="AL53919" t="s">
        <v>270</v>
      </c>
      <c r="AP53919" t="s">
        <v>38376</v>
      </c>
    </row>
    <row r="53920" spans="1:42" x14ac:dyDescent="0.3">
      <c r="A53920" t="s">
        <v>34018</v>
      </c>
      <c r="B53920" t="s">
        <v>38464</v>
      </c>
      <c r="C53920" t="s">
        <v>1554</v>
      </c>
      <c r="D53920" t="s">
        <v>1558</v>
      </c>
      <c r="E53920" t="s">
        <v>22908</v>
      </c>
      <c r="F53920" t="s">
        <v>1582</v>
      </c>
      <c r="G53920" t="s">
        <v>45</v>
      </c>
      <c r="H53920" t="s">
        <v>46</v>
      </c>
      <c r="I53920" t="s">
        <v>37890</v>
      </c>
      <c r="J53920" t="s">
        <v>270</v>
      </c>
      <c r="K53920" t="s">
        <v>45</v>
      </c>
      <c r="L53920" t="s">
        <v>60</v>
      </c>
      <c r="N53920" t="s">
        <v>61</v>
      </c>
      <c r="O53920" t="s">
        <v>51</v>
      </c>
      <c r="Q53920" t="s">
        <v>37890</v>
      </c>
      <c r="R53920" t="s">
        <v>53</v>
      </c>
      <c r="S53920" s="2">
        <v>45581</v>
      </c>
      <c r="Y53920" s="2"/>
      <c r="AA53920" s="2"/>
      <c r="AE53920" s="2"/>
      <c r="AJ53920" t="s">
        <v>1176</v>
      </c>
      <c r="AK53920" t="s">
        <v>60</v>
      </c>
      <c r="AL53920" t="s">
        <v>270</v>
      </c>
      <c r="AP53920" t="s">
        <v>38376</v>
      </c>
    </row>
    <row r="53921" spans="1:42" x14ac:dyDescent="0.3">
      <c r="A53921" t="s">
        <v>34018</v>
      </c>
      <c r="B53921" t="s">
        <v>38465</v>
      </c>
      <c r="C53921" t="s">
        <v>1554</v>
      </c>
      <c r="D53921" t="s">
        <v>1558</v>
      </c>
      <c r="E53921" t="s">
        <v>22908</v>
      </c>
      <c r="F53921" t="s">
        <v>1582</v>
      </c>
      <c r="G53921" t="s">
        <v>45</v>
      </c>
      <c r="H53921" t="s">
        <v>46</v>
      </c>
      <c r="I53921" t="s">
        <v>37890</v>
      </c>
      <c r="J53921" t="s">
        <v>270</v>
      </c>
      <c r="K53921" t="s">
        <v>45</v>
      </c>
      <c r="L53921" t="s">
        <v>60</v>
      </c>
      <c r="N53921" t="s">
        <v>61</v>
      </c>
      <c r="O53921" t="s">
        <v>51</v>
      </c>
      <c r="Q53921" t="s">
        <v>37890</v>
      </c>
      <c r="R53921" t="s">
        <v>53</v>
      </c>
      <c r="S53921" s="2">
        <v>45581</v>
      </c>
      <c r="Y53921" s="2"/>
      <c r="AA53921" s="2"/>
      <c r="AE53921" s="2"/>
      <c r="AJ53921" t="s">
        <v>1176</v>
      </c>
      <c r="AK53921" t="s">
        <v>60</v>
      </c>
      <c r="AL53921" t="s">
        <v>270</v>
      </c>
      <c r="AP53921" t="s">
        <v>38376</v>
      </c>
    </row>
    <row r="53922" spans="1:42" x14ac:dyDescent="0.3">
      <c r="A53922" t="s">
        <v>34018</v>
      </c>
      <c r="B53922" t="s">
        <v>38466</v>
      </c>
      <c r="C53922" t="s">
        <v>1554</v>
      </c>
      <c r="D53922" t="s">
        <v>1558</v>
      </c>
      <c r="E53922" t="s">
        <v>22908</v>
      </c>
      <c r="F53922" t="s">
        <v>1582</v>
      </c>
      <c r="G53922" t="s">
        <v>45</v>
      </c>
      <c r="H53922" t="s">
        <v>46</v>
      </c>
      <c r="I53922" t="s">
        <v>37890</v>
      </c>
      <c r="J53922" t="s">
        <v>270</v>
      </c>
      <c r="K53922" t="s">
        <v>45</v>
      </c>
      <c r="L53922" t="s">
        <v>60</v>
      </c>
      <c r="N53922" t="s">
        <v>61</v>
      </c>
      <c r="O53922" t="s">
        <v>51</v>
      </c>
      <c r="Q53922" t="s">
        <v>37890</v>
      </c>
      <c r="R53922" t="s">
        <v>53</v>
      </c>
      <c r="S53922" s="2">
        <v>45581</v>
      </c>
      <c r="Y53922" s="2"/>
      <c r="AA53922" s="2"/>
      <c r="AE53922" s="2"/>
      <c r="AJ53922" t="s">
        <v>1176</v>
      </c>
      <c r="AK53922" t="s">
        <v>60</v>
      </c>
      <c r="AL53922" t="s">
        <v>270</v>
      </c>
      <c r="AP53922" t="s">
        <v>38376</v>
      </c>
    </row>
    <row r="53923" spans="1:42" x14ac:dyDescent="0.3">
      <c r="A53923" t="s">
        <v>34018</v>
      </c>
      <c r="B53923" t="s">
        <v>38467</v>
      </c>
      <c r="C53923" t="s">
        <v>1554</v>
      </c>
      <c r="D53923" t="s">
        <v>1558</v>
      </c>
      <c r="E53923" t="s">
        <v>22908</v>
      </c>
      <c r="F53923" t="s">
        <v>1582</v>
      </c>
      <c r="G53923" t="s">
        <v>45</v>
      </c>
      <c r="H53923" t="s">
        <v>46</v>
      </c>
      <c r="I53923" t="s">
        <v>37890</v>
      </c>
      <c r="J53923" t="s">
        <v>270</v>
      </c>
      <c r="K53923" t="s">
        <v>45</v>
      </c>
      <c r="L53923" t="s">
        <v>60</v>
      </c>
      <c r="N53923" t="s">
        <v>61</v>
      </c>
      <c r="O53923" t="s">
        <v>51</v>
      </c>
      <c r="Q53923" t="s">
        <v>37890</v>
      </c>
      <c r="R53923" t="s">
        <v>53</v>
      </c>
      <c r="S53923" s="2">
        <v>45581</v>
      </c>
      <c r="Y53923" s="2"/>
      <c r="AA53923" s="2"/>
      <c r="AE53923" s="2"/>
      <c r="AJ53923" t="s">
        <v>1176</v>
      </c>
      <c r="AK53923" t="s">
        <v>60</v>
      </c>
      <c r="AL53923" t="s">
        <v>270</v>
      </c>
      <c r="AP53923" t="s">
        <v>38376</v>
      </c>
    </row>
    <row r="53924" spans="1:42" x14ac:dyDescent="0.3">
      <c r="A53924" t="s">
        <v>34018</v>
      </c>
      <c r="B53924" t="s">
        <v>38468</v>
      </c>
      <c r="C53924" t="s">
        <v>1554</v>
      </c>
      <c r="D53924" t="s">
        <v>1558</v>
      </c>
      <c r="E53924" t="s">
        <v>22908</v>
      </c>
      <c r="F53924" t="s">
        <v>1582</v>
      </c>
      <c r="G53924" t="s">
        <v>45</v>
      </c>
      <c r="H53924" t="s">
        <v>46</v>
      </c>
      <c r="I53924" t="s">
        <v>37890</v>
      </c>
      <c r="J53924" t="s">
        <v>270</v>
      </c>
      <c r="K53924" t="s">
        <v>45</v>
      </c>
      <c r="L53924" t="s">
        <v>60</v>
      </c>
      <c r="N53924" t="s">
        <v>61</v>
      </c>
      <c r="O53924" t="s">
        <v>51</v>
      </c>
      <c r="Q53924" t="s">
        <v>37890</v>
      </c>
      <c r="R53924" t="s">
        <v>53</v>
      </c>
      <c r="S53924" s="2">
        <v>45581</v>
      </c>
      <c r="Y53924" s="2"/>
      <c r="AA53924" s="2"/>
      <c r="AE53924" s="2"/>
      <c r="AJ53924" t="s">
        <v>1176</v>
      </c>
      <c r="AK53924" t="s">
        <v>60</v>
      </c>
      <c r="AL53924" t="s">
        <v>270</v>
      </c>
      <c r="AP53924" t="s">
        <v>38376</v>
      </c>
    </row>
    <row r="53925" spans="1:42" x14ac:dyDescent="0.3">
      <c r="A53925" t="s">
        <v>34018</v>
      </c>
      <c r="B53925" t="s">
        <v>38469</v>
      </c>
      <c r="C53925" t="s">
        <v>1554</v>
      </c>
      <c r="D53925" t="s">
        <v>1558</v>
      </c>
      <c r="E53925" t="s">
        <v>22908</v>
      </c>
      <c r="F53925" t="s">
        <v>1582</v>
      </c>
      <c r="G53925" t="s">
        <v>45</v>
      </c>
      <c r="H53925" t="s">
        <v>46</v>
      </c>
      <c r="I53925" t="s">
        <v>37890</v>
      </c>
      <c r="J53925" t="s">
        <v>270</v>
      </c>
      <c r="K53925" t="s">
        <v>45</v>
      </c>
      <c r="L53925" t="s">
        <v>60</v>
      </c>
      <c r="N53925" t="s">
        <v>61</v>
      </c>
      <c r="O53925" t="s">
        <v>51</v>
      </c>
      <c r="Q53925" t="s">
        <v>37890</v>
      </c>
      <c r="R53925" t="s">
        <v>53</v>
      </c>
      <c r="S53925" s="2">
        <v>45581</v>
      </c>
      <c r="Y53925" s="2"/>
      <c r="AA53925" s="2"/>
      <c r="AE53925" s="2"/>
      <c r="AJ53925" t="s">
        <v>1176</v>
      </c>
      <c r="AK53925" t="s">
        <v>60</v>
      </c>
      <c r="AL53925" t="s">
        <v>270</v>
      </c>
      <c r="AP53925" t="s">
        <v>38376</v>
      </c>
    </row>
    <row r="53926" spans="1:42" x14ac:dyDescent="0.3">
      <c r="A53926" t="s">
        <v>34018</v>
      </c>
      <c r="B53926" t="s">
        <v>38470</v>
      </c>
      <c r="C53926" t="s">
        <v>1554</v>
      </c>
      <c r="D53926" t="s">
        <v>1558</v>
      </c>
      <c r="E53926" t="s">
        <v>22908</v>
      </c>
      <c r="F53926" t="s">
        <v>1582</v>
      </c>
      <c r="G53926" t="s">
        <v>45</v>
      </c>
      <c r="H53926" t="s">
        <v>46</v>
      </c>
      <c r="I53926" t="s">
        <v>37890</v>
      </c>
      <c r="J53926" t="s">
        <v>270</v>
      </c>
      <c r="K53926" t="s">
        <v>45</v>
      </c>
      <c r="L53926" t="s">
        <v>60</v>
      </c>
      <c r="N53926" t="s">
        <v>61</v>
      </c>
      <c r="O53926" t="s">
        <v>51</v>
      </c>
      <c r="Q53926" t="s">
        <v>37890</v>
      </c>
      <c r="R53926" t="s">
        <v>53</v>
      </c>
      <c r="S53926" s="2">
        <v>45581</v>
      </c>
      <c r="Y53926" s="2"/>
      <c r="AA53926" s="2"/>
      <c r="AE53926" s="2"/>
      <c r="AJ53926" t="s">
        <v>1176</v>
      </c>
      <c r="AK53926" t="s">
        <v>60</v>
      </c>
      <c r="AL53926" t="s">
        <v>270</v>
      </c>
      <c r="AP53926" t="s">
        <v>38376</v>
      </c>
    </row>
    <row r="53927" spans="1:42" x14ac:dyDescent="0.3">
      <c r="A53927" t="s">
        <v>34018</v>
      </c>
      <c r="B53927" t="s">
        <v>38471</v>
      </c>
      <c r="C53927" t="s">
        <v>1554</v>
      </c>
      <c r="D53927" t="s">
        <v>1558</v>
      </c>
      <c r="E53927" t="s">
        <v>22908</v>
      </c>
      <c r="F53927" t="s">
        <v>1582</v>
      </c>
      <c r="G53927" t="s">
        <v>45</v>
      </c>
      <c r="H53927" t="s">
        <v>46</v>
      </c>
      <c r="I53927" t="s">
        <v>37890</v>
      </c>
      <c r="J53927" t="s">
        <v>270</v>
      </c>
      <c r="K53927" t="s">
        <v>45</v>
      </c>
      <c r="L53927" t="s">
        <v>60</v>
      </c>
      <c r="N53927" t="s">
        <v>61</v>
      </c>
      <c r="O53927" t="s">
        <v>51</v>
      </c>
      <c r="Q53927" t="s">
        <v>37890</v>
      </c>
      <c r="R53927" t="s">
        <v>343</v>
      </c>
      <c r="S53927" s="2">
        <v>45581</v>
      </c>
      <c r="T53927" t="s">
        <v>57</v>
      </c>
      <c r="U53927" t="s">
        <v>1554</v>
      </c>
      <c r="V53927" t="s">
        <v>1558</v>
      </c>
      <c r="W53927" t="s">
        <v>22908</v>
      </c>
      <c r="Y53927" s="2"/>
      <c r="AA53927" s="2"/>
      <c r="AB53927" t="s">
        <v>346</v>
      </c>
      <c r="AC53927" t="s">
        <v>28245</v>
      </c>
      <c r="AD53927" t="s">
        <v>346</v>
      </c>
      <c r="AE53927" s="2"/>
      <c r="AF53927" t="s">
        <v>57</v>
      </c>
      <c r="AI53927" t="s">
        <v>346</v>
      </c>
      <c r="AJ53927" t="s">
        <v>1176</v>
      </c>
      <c r="AK53927" t="s">
        <v>60</v>
      </c>
      <c r="AL53927" t="s">
        <v>270</v>
      </c>
      <c r="AP53927" t="s">
        <v>38376</v>
      </c>
    </row>
    <row r="53928" spans="1:42" x14ac:dyDescent="0.3">
      <c r="A53928" t="s">
        <v>34018</v>
      </c>
      <c r="B53928" t="s">
        <v>38472</v>
      </c>
      <c r="C53928" t="s">
        <v>1554</v>
      </c>
      <c r="D53928" t="s">
        <v>1558</v>
      </c>
      <c r="E53928" t="s">
        <v>22908</v>
      </c>
      <c r="F53928" t="s">
        <v>1582</v>
      </c>
      <c r="G53928" t="s">
        <v>45</v>
      </c>
      <c r="H53928" t="s">
        <v>46</v>
      </c>
      <c r="I53928" t="s">
        <v>37890</v>
      </c>
      <c r="J53928" t="s">
        <v>270</v>
      </c>
      <c r="K53928" t="s">
        <v>45</v>
      </c>
      <c r="L53928" t="s">
        <v>60</v>
      </c>
      <c r="N53928" t="s">
        <v>61</v>
      </c>
      <c r="O53928" t="s">
        <v>51</v>
      </c>
      <c r="Q53928" t="s">
        <v>37890</v>
      </c>
      <c r="R53928" t="s">
        <v>53</v>
      </c>
      <c r="S53928" s="2">
        <v>45581</v>
      </c>
      <c r="Y53928" s="2"/>
      <c r="AA53928" s="2"/>
      <c r="AE53928" s="2"/>
      <c r="AJ53928" t="s">
        <v>1176</v>
      </c>
      <c r="AK53928" t="s">
        <v>60</v>
      </c>
      <c r="AL53928" t="s">
        <v>270</v>
      </c>
      <c r="AP53928" t="s">
        <v>38376</v>
      </c>
    </row>
    <row r="53929" spans="1:42" x14ac:dyDescent="0.3">
      <c r="A53929" t="s">
        <v>34018</v>
      </c>
      <c r="B53929" t="s">
        <v>38473</v>
      </c>
      <c r="C53929" t="s">
        <v>1554</v>
      </c>
      <c r="D53929" t="s">
        <v>1558</v>
      </c>
      <c r="E53929" t="s">
        <v>22908</v>
      </c>
      <c r="F53929" t="s">
        <v>1582</v>
      </c>
      <c r="G53929" t="s">
        <v>45</v>
      </c>
      <c r="H53929" t="s">
        <v>46</v>
      </c>
      <c r="I53929" t="s">
        <v>37890</v>
      </c>
      <c r="J53929" t="s">
        <v>270</v>
      </c>
      <c r="K53929" t="s">
        <v>45</v>
      </c>
      <c r="L53929" t="s">
        <v>60</v>
      </c>
      <c r="N53929" t="s">
        <v>61</v>
      </c>
      <c r="O53929" t="s">
        <v>51</v>
      </c>
      <c r="Q53929" t="s">
        <v>37890</v>
      </c>
      <c r="R53929" t="s">
        <v>53</v>
      </c>
      <c r="S53929" s="2">
        <v>45581</v>
      </c>
      <c r="Y53929" s="2"/>
      <c r="AA53929" s="2"/>
      <c r="AE53929" s="2"/>
      <c r="AJ53929" t="s">
        <v>1176</v>
      </c>
      <c r="AK53929" t="s">
        <v>60</v>
      </c>
      <c r="AL53929" t="s">
        <v>270</v>
      </c>
      <c r="AP53929" t="s">
        <v>38376</v>
      </c>
    </row>
    <row r="53930" spans="1:42" x14ac:dyDescent="0.3">
      <c r="A53930" t="s">
        <v>34018</v>
      </c>
      <c r="B53930" t="s">
        <v>38474</v>
      </c>
      <c r="C53930" t="s">
        <v>1554</v>
      </c>
      <c r="D53930" t="s">
        <v>1558</v>
      </c>
      <c r="E53930" t="s">
        <v>22908</v>
      </c>
      <c r="F53930" t="s">
        <v>1582</v>
      </c>
      <c r="G53930" t="s">
        <v>45</v>
      </c>
      <c r="H53930" t="s">
        <v>46</v>
      </c>
      <c r="I53930" t="s">
        <v>37890</v>
      </c>
      <c r="J53930" t="s">
        <v>270</v>
      </c>
      <c r="K53930" t="s">
        <v>45</v>
      </c>
      <c r="L53930" t="s">
        <v>60</v>
      </c>
      <c r="N53930" t="s">
        <v>61</v>
      </c>
      <c r="O53930" t="s">
        <v>51</v>
      </c>
      <c r="Q53930" t="s">
        <v>37890</v>
      </c>
      <c r="R53930" t="s">
        <v>53</v>
      </c>
      <c r="S53930" s="2">
        <v>45581</v>
      </c>
      <c r="Y53930" s="2"/>
      <c r="AA53930" s="2"/>
      <c r="AE53930" s="2"/>
      <c r="AJ53930" t="s">
        <v>1176</v>
      </c>
      <c r="AK53930" t="s">
        <v>60</v>
      </c>
      <c r="AL53930" t="s">
        <v>270</v>
      </c>
      <c r="AP53930" t="s">
        <v>38376</v>
      </c>
    </row>
    <row r="53931" spans="1:42" x14ac:dyDescent="0.3">
      <c r="A53931" t="s">
        <v>34018</v>
      </c>
      <c r="B53931" t="s">
        <v>38475</v>
      </c>
      <c r="C53931" t="s">
        <v>1554</v>
      </c>
      <c r="D53931" t="s">
        <v>1558</v>
      </c>
      <c r="E53931" t="s">
        <v>22908</v>
      </c>
      <c r="F53931" t="s">
        <v>1582</v>
      </c>
      <c r="G53931" t="s">
        <v>45</v>
      </c>
      <c r="H53931" t="s">
        <v>46</v>
      </c>
      <c r="I53931" t="s">
        <v>37890</v>
      </c>
      <c r="J53931" t="s">
        <v>270</v>
      </c>
      <c r="K53931" t="s">
        <v>45</v>
      </c>
      <c r="L53931" t="s">
        <v>60</v>
      </c>
      <c r="N53931" t="s">
        <v>61</v>
      </c>
      <c r="O53931" t="s">
        <v>51</v>
      </c>
      <c r="Q53931" t="s">
        <v>37890</v>
      </c>
      <c r="R53931" t="s">
        <v>53</v>
      </c>
      <c r="S53931" s="2">
        <v>45581</v>
      </c>
      <c r="Y53931" s="2"/>
      <c r="AA53931" s="2"/>
      <c r="AE53931" s="2"/>
      <c r="AJ53931" t="s">
        <v>1176</v>
      </c>
      <c r="AK53931" t="s">
        <v>60</v>
      </c>
      <c r="AL53931" t="s">
        <v>270</v>
      </c>
      <c r="AP53931" t="s">
        <v>38376</v>
      </c>
    </row>
    <row r="53932" spans="1:42" x14ac:dyDescent="0.3">
      <c r="A53932" t="s">
        <v>34018</v>
      </c>
      <c r="B53932" t="s">
        <v>38476</v>
      </c>
      <c r="C53932" t="s">
        <v>1554</v>
      </c>
      <c r="D53932" t="s">
        <v>1558</v>
      </c>
      <c r="E53932" t="s">
        <v>22908</v>
      </c>
      <c r="F53932" t="s">
        <v>1582</v>
      </c>
      <c r="G53932" t="s">
        <v>45</v>
      </c>
      <c r="H53932" t="s">
        <v>46</v>
      </c>
      <c r="I53932" t="s">
        <v>37890</v>
      </c>
      <c r="J53932" t="s">
        <v>270</v>
      </c>
      <c r="K53932" t="s">
        <v>45</v>
      </c>
      <c r="L53932" t="s">
        <v>60</v>
      </c>
      <c r="N53932" t="s">
        <v>61</v>
      </c>
      <c r="O53932" t="s">
        <v>51</v>
      </c>
      <c r="Q53932" t="s">
        <v>37890</v>
      </c>
      <c r="R53932" t="s">
        <v>53</v>
      </c>
      <c r="S53932" s="2">
        <v>45581</v>
      </c>
      <c r="Y53932" s="2"/>
      <c r="AA53932" s="2"/>
      <c r="AE53932" s="2"/>
      <c r="AJ53932" t="s">
        <v>1176</v>
      </c>
      <c r="AK53932" t="s">
        <v>60</v>
      </c>
      <c r="AL53932" t="s">
        <v>270</v>
      </c>
      <c r="AP53932" t="s">
        <v>38376</v>
      </c>
    </row>
    <row r="53933" spans="1:42" x14ac:dyDescent="0.3">
      <c r="A53933" t="s">
        <v>34018</v>
      </c>
      <c r="B53933" t="s">
        <v>38477</v>
      </c>
      <c r="C53933" t="s">
        <v>1554</v>
      </c>
      <c r="D53933" t="s">
        <v>1558</v>
      </c>
      <c r="E53933" t="s">
        <v>22908</v>
      </c>
      <c r="F53933" t="s">
        <v>1582</v>
      </c>
      <c r="G53933" t="s">
        <v>45</v>
      </c>
      <c r="H53933" t="s">
        <v>46</v>
      </c>
      <c r="I53933" t="s">
        <v>37890</v>
      </c>
      <c r="J53933" t="s">
        <v>270</v>
      </c>
      <c r="K53933" t="s">
        <v>45</v>
      </c>
      <c r="L53933" t="s">
        <v>60</v>
      </c>
      <c r="N53933" t="s">
        <v>61</v>
      </c>
      <c r="O53933" t="s">
        <v>51</v>
      </c>
      <c r="Q53933" t="s">
        <v>37890</v>
      </c>
      <c r="R53933" t="s">
        <v>53</v>
      </c>
      <c r="S53933" s="2">
        <v>45581</v>
      </c>
      <c r="Y53933" s="2"/>
      <c r="AA53933" s="2"/>
      <c r="AE53933" s="2"/>
      <c r="AJ53933" t="s">
        <v>1176</v>
      </c>
      <c r="AK53933" t="s">
        <v>60</v>
      </c>
      <c r="AL53933" t="s">
        <v>270</v>
      </c>
      <c r="AP53933" t="s">
        <v>38376</v>
      </c>
    </row>
    <row r="53934" spans="1:42" x14ac:dyDescent="0.3">
      <c r="A53934" t="s">
        <v>34018</v>
      </c>
      <c r="B53934" t="s">
        <v>38478</v>
      </c>
      <c r="C53934" t="s">
        <v>1554</v>
      </c>
      <c r="D53934" t="s">
        <v>1558</v>
      </c>
      <c r="E53934" t="s">
        <v>22908</v>
      </c>
      <c r="F53934" t="s">
        <v>1582</v>
      </c>
      <c r="G53934" t="s">
        <v>45</v>
      </c>
      <c r="H53934" t="s">
        <v>46</v>
      </c>
      <c r="I53934" t="s">
        <v>37890</v>
      </c>
      <c r="J53934" t="s">
        <v>270</v>
      </c>
      <c r="K53934" t="s">
        <v>45</v>
      </c>
      <c r="L53934" t="s">
        <v>60</v>
      </c>
      <c r="N53934" t="s">
        <v>61</v>
      </c>
      <c r="O53934" t="s">
        <v>51</v>
      </c>
      <c r="Q53934" t="s">
        <v>37890</v>
      </c>
      <c r="R53934" t="s">
        <v>53</v>
      </c>
      <c r="S53934" s="2">
        <v>45581</v>
      </c>
      <c r="Y53934" s="2"/>
      <c r="AA53934" s="2"/>
      <c r="AE53934" s="2"/>
      <c r="AJ53934" t="s">
        <v>1176</v>
      </c>
      <c r="AK53934" t="s">
        <v>60</v>
      </c>
      <c r="AL53934" t="s">
        <v>270</v>
      </c>
      <c r="AP53934" t="s">
        <v>38376</v>
      </c>
    </row>
    <row r="53935" spans="1:42" x14ac:dyDescent="0.3">
      <c r="A53935" t="s">
        <v>34018</v>
      </c>
      <c r="B53935" t="s">
        <v>38479</v>
      </c>
      <c r="C53935" t="s">
        <v>1554</v>
      </c>
      <c r="D53935" t="s">
        <v>1558</v>
      </c>
      <c r="E53935" t="s">
        <v>22908</v>
      </c>
      <c r="F53935" t="s">
        <v>1582</v>
      </c>
      <c r="G53935" t="s">
        <v>45</v>
      </c>
      <c r="H53935" t="s">
        <v>46</v>
      </c>
      <c r="I53935" t="s">
        <v>37890</v>
      </c>
      <c r="J53935" t="s">
        <v>270</v>
      </c>
      <c r="K53935" t="s">
        <v>45</v>
      </c>
      <c r="L53935" t="s">
        <v>60</v>
      </c>
      <c r="N53935" t="s">
        <v>61</v>
      </c>
      <c r="O53935" t="s">
        <v>51</v>
      </c>
      <c r="Q53935" t="s">
        <v>37890</v>
      </c>
      <c r="R53935" t="s">
        <v>53</v>
      </c>
      <c r="S53935" s="2">
        <v>45582</v>
      </c>
      <c r="Y53935" s="2"/>
      <c r="AA53935" s="2"/>
      <c r="AE53935" s="2"/>
      <c r="AJ53935" t="s">
        <v>1176</v>
      </c>
      <c r="AK53935" t="s">
        <v>60</v>
      </c>
      <c r="AL53935" t="s">
        <v>270</v>
      </c>
      <c r="AP53935" t="s">
        <v>38480</v>
      </c>
    </row>
    <row r="53936" spans="1:42" x14ac:dyDescent="0.3">
      <c r="A53936" t="s">
        <v>34018</v>
      </c>
      <c r="B53936" t="s">
        <v>38481</v>
      </c>
      <c r="C53936" t="s">
        <v>1554</v>
      </c>
      <c r="D53936" t="s">
        <v>1558</v>
      </c>
      <c r="E53936" t="s">
        <v>22908</v>
      </c>
      <c r="F53936" t="s">
        <v>1582</v>
      </c>
      <c r="G53936" t="s">
        <v>45</v>
      </c>
      <c r="H53936" t="s">
        <v>46</v>
      </c>
      <c r="I53936" t="s">
        <v>37890</v>
      </c>
      <c r="J53936" t="s">
        <v>270</v>
      </c>
      <c r="K53936" t="s">
        <v>45</v>
      </c>
      <c r="L53936" t="s">
        <v>60</v>
      </c>
      <c r="N53936" t="s">
        <v>61</v>
      </c>
      <c r="O53936" t="s">
        <v>51</v>
      </c>
      <c r="Q53936" t="s">
        <v>37890</v>
      </c>
      <c r="R53936" t="s">
        <v>53</v>
      </c>
      <c r="S53936" s="2">
        <v>45582</v>
      </c>
      <c r="Y53936" s="2"/>
      <c r="AA53936" s="2"/>
      <c r="AE53936" s="2"/>
      <c r="AJ53936" t="s">
        <v>1176</v>
      </c>
      <c r="AK53936" t="s">
        <v>60</v>
      </c>
      <c r="AL53936" t="s">
        <v>270</v>
      </c>
      <c r="AP53936" t="s">
        <v>38480</v>
      </c>
    </row>
    <row r="53937" spans="1:42" x14ac:dyDescent="0.3">
      <c r="A53937" t="s">
        <v>34018</v>
      </c>
      <c r="B53937" t="s">
        <v>38482</v>
      </c>
      <c r="C53937" t="s">
        <v>1554</v>
      </c>
      <c r="D53937" t="s">
        <v>1558</v>
      </c>
      <c r="E53937" t="s">
        <v>22908</v>
      </c>
      <c r="F53937" t="s">
        <v>1582</v>
      </c>
      <c r="G53937" t="s">
        <v>45</v>
      </c>
      <c r="H53937" t="s">
        <v>46</v>
      </c>
      <c r="I53937" t="s">
        <v>37890</v>
      </c>
      <c r="J53937" t="s">
        <v>270</v>
      </c>
      <c r="K53937" t="s">
        <v>45</v>
      </c>
      <c r="L53937" t="s">
        <v>60</v>
      </c>
      <c r="N53937" t="s">
        <v>61</v>
      </c>
      <c r="O53937" t="s">
        <v>51</v>
      </c>
      <c r="Q53937" t="s">
        <v>37890</v>
      </c>
      <c r="R53937" t="s">
        <v>53</v>
      </c>
      <c r="S53937" s="2">
        <v>45582</v>
      </c>
      <c r="Y53937" s="2"/>
      <c r="AA53937" s="2"/>
      <c r="AE53937" s="2"/>
      <c r="AJ53937" t="s">
        <v>1176</v>
      </c>
      <c r="AK53937" t="s">
        <v>60</v>
      </c>
      <c r="AL53937" t="s">
        <v>270</v>
      </c>
      <c r="AP53937" t="s">
        <v>38480</v>
      </c>
    </row>
    <row r="53938" spans="1:42" x14ac:dyDescent="0.3">
      <c r="A53938" t="s">
        <v>34018</v>
      </c>
      <c r="B53938" t="s">
        <v>38483</v>
      </c>
      <c r="C53938" t="s">
        <v>1554</v>
      </c>
      <c r="D53938" t="s">
        <v>1558</v>
      </c>
      <c r="E53938" t="s">
        <v>22908</v>
      </c>
      <c r="F53938" t="s">
        <v>1582</v>
      </c>
      <c r="G53938" t="s">
        <v>45</v>
      </c>
      <c r="H53938" t="s">
        <v>46</v>
      </c>
      <c r="I53938" t="s">
        <v>37890</v>
      </c>
      <c r="J53938" t="s">
        <v>270</v>
      </c>
      <c r="K53938" t="s">
        <v>45</v>
      </c>
      <c r="L53938" t="s">
        <v>60</v>
      </c>
      <c r="N53938" t="s">
        <v>61</v>
      </c>
      <c r="O53938" t="s">
        <v>51</v>
      </c>
      <c r="Q53938" t="s">
        <v>37890</v>
      </c>
      <c r="R53938" t="s">
        <v>53</v>
      </c>
      <c r="S53938" s="2">
        <v>45582</v>
      </c>
      <c r="Y53938" s="2"/>
      <c r="AA53938" s="2"/>
      <c r="AE53938" s="2"/>
      <c r="AJ53938" t="s">
        <v>1176</v>
      </c>
      <c r="AK53938" t="s">
        <v>60</v>
      </c>
      <c r="AL53938" t="s">
        <v>270</v>
      </c>
      <c r="AP53938" t="s">
        <v>38480</v>
      </c>
    </row>
    <row r="53939" spans="1:42" x14ac:dyDescent="0.3">
      <c r="A53939" t="s">
        <v>34018</v>
      </c>
      <c r="B53939" t="s">
        <v>38484</v>
      </c>
      <c r="C53939" t="s">
        <v>1554</v>
      </c>
      <c r="D53939" t="s">
        <v>1558</v>
      </c>
      <c r="E53939" t="s">
        <v>22908</v>
      </c>
      <c r="F53939" t="s">
        <v>1582</v>
      </c>
      <c r="G53939" t="s">
        <v>45</v>
      </c>
      <c r="H53939" t="s">
        <v>46</v>
      </c>
      <c r="I53939" t="s">
        <v>37890</v>
      </c>
      <c r="J53939" t="s">
        <v>270</v>
      </c>
      <c r="K53939" t="s">
        <v>45</v>
      </c>
      <c r="L53939" t="s">
        <v>60</v>
      </c>
      <c r="N53939" t="s">
        <v>61</v>
      </c>
      <c r="O53939" t="s">
        <v>51</v>
      </c>
      <c r="Q53939" t="s">
        <v>37890</v>
      </c>
      <c r="R53939" t="s">
        <v>53</v>
      </c>
      <c r="S53939" s="2">
        <v>45582</v>
      </c>
      <c r="Y53939" s="2"/>
      <c r="AA53939" s="2"/>
      <c r="AE53939" s="2"/>
      <c r="AJ53939" t="s">
        <v>1176</v>
      </c>
      <c r="AK53939" t="s">
        <v>60</v>
      </c>
      <c r="AL53939" t="s">
        <v>270</v>
      </c>
      <c r="AP53939" t="s">
        <v>38480</v>
      </c>
    </row>
    <row r="53940" spans="1:42" x14ac:dyDescent="0.3">
      <c r="A53940" t="s">
        <v>34018</v>
      </c>
      <c r="B53940" t="s">
        <v>38485</v>
      </c>
      <c r="C53940" t="s">
        <v>1554</v>
      </c>
      <c r="D53940" t="s">
        <v>1558</v>
      </c>
      <c r="E53940" t="s">
        <v>22908</v>
      </c>
      <c r="F53940" t="s">
        <v>1582</v>
      </c>
      <c r="G53940" t="s">
        <v>45</v>
      </c>
      <c r="H53940" t="s">
        <v>46</v>
      </c>
      <c r="I53940" t="s">
        <v>37890</v>
      </c>
      <c r="J53940" t="s">
        <v>270</v>
      </c>
      <c r="K53940" t="s">
        <v>45</v>
      </c>
      <c r="L53940" t="s">
        <v>60</v>
      </c>
      <c r="N53940" t="s">
        <v>61</v>
      </c>
      <c r="O53940" t="s">
        <v>51</v>
      </c>
      <c r="Q53940" t="s">
        <v>37890</v>
      </c>
      <c r="R53940" t="s">
        <v>53</v>
      </c>
      <c r="S53940" s="2">
        <v>45582</v>
      </c>
      <c r="Y53940" s="2"/>
      <c r="AA53940" s="2"/>
      <c r="AE53940" s="2"/>
      <c r="AJ53940" t="s">
        <v>1176</v>
      </c>
      <c r="AK53940" t="s">
        <v>60</v>
      </c>
      <c r="AL53940" t="s">
        <v>270</v>
      </c>
      <c r="AP53940" t="s">
        <v>38480</v>
      </c>
    </row>
    <row r="53941" spans="1:42" x14ac:dyDescent="0.3">
      <c r="A53941" t="s">
        <v>34018</v>
      </c>
      <c r="B53941" t="s">
        <v>38486</v>
      </c>
      <c r="C53941" t="s">
        <v>1554</v>
      </c>
      <c r="D53941" t="s">
        <v>1558</v>
      </c>
      <c r="E53941" t="s">
        <v>22908</v>
      </c>
      <c r="F53941" t="s">
        <v>1582</v>
      </c>
      <c r="G53941" t="s">
        <v>45</v>
      </c>
      <c r="H53941" t="s">
        <v>46</v>
      </c>
      <c r="I53941" t="s">
        <v>37890</v>
      </c>
      <c r="J53941" t="s">
        <v>270</v>
      </c>
      <c r="K53941" t="s">
        <v>45</v>
      </c>
      <c r="L53941" t="s">
        <v>60</v>
      </c>
      <c r="N53941" t="s">
        <v>61</v>
      </c>
      <c r="O53941" t="s">
        <v>51</v>
      </c>
      <c r="Q53941" t="s">
        <v>37890</v>
      </c>
      <c r="R53941" t="s">
        <v>53</v>
      </c>
      <c r="S53941" s="2">
        <v>45582</v>
      </c>
      <c r="Y53941" s="2"/>
      <c r="AA53941" s="2"/>
      <c r="AE53941" s="2"/>
      <c r="AJ53941" t="s">
        <v>1176</v>
      </c>
      <c r="AK53941" t="s">
        <v>60</v>
      </c>
      <c r="AL53941" t="s">
        <v>270</v>
      </c>
      <c r="AP53941" t="s">
        <v>38480</v>
      </c>
    </row>
    <row r="53942" spans="1:42" x14ac:dyDescent="0.3">
      <c r="A53942" t="s">
        <v>34018</v>
      </c>
      <c r="B53942" t="s">
        <v>38487</v>
      </c>
      <c r="C53942" t="s">
        <v>1554</v>
      </c>
      <c r="D53942" t="s">
        <v>1558</v>
      </c>
      <c r="E53942" t="s">
        <v>22908</v>
      </c>
      <c r="F53942" t="s">
        <v>1582</v>
      </c>
      <c r="G53942" t="s">
        <v>45</v>
      </c>
      <c r="H53942" t="s">
        <v>46</v>
      </c>
      <c r="I53942" t="s">
        <v>37890</v>
      </c>
      <c r="J53942" t="s">
        <v>270</v>
      </c>
      <c r="K53942" t="s">
        <v>45</v>
      </c>
      <c r="L53942" t="s">
        <v>60</v>
      </c>
      <c r="N53942" t="s">
        <v>61</v>
      </c>
      <c r="O53942" t="s">
        <v>51</v>
      </c>
      <c r="Q53942" t="s">
        <v>37890</v>
      </c>
      <c r="R53942" t="s">
        <v>53</v>
      </c>
      <c r="S53942" s="2">
        <v>45582</v>
      </c>
      <c r="Y53942" s="2"/>
      <c r="AA53942" s="2"/>
      <c r="AE53942" s="2"/>
      <c r="AJ53942" t="s">
        <v>1176</v>
      </c>
      <c r="AK53942" t="s">
        <v>60</v>
      </c>
      <c r="AL53942" t="s">
        <v>270</v>
      </c>
      <c r="AP53942" t="s">
        <v>38480</v>
      </c>
    </row>
    <row r="53943" spans="1:42" x14ac:dyDescent="0.3">
      <c r="A53943" t="s">
        <v>34018</v>
      </c>
      <c r="B53943" t="s">
        <v>38488</v>
      </c>
      <c r="C53943" t="s">
        <v>1554</v>
      </c>
      <c r="D53943" t="s">
        <v>1558</v>
      </c>
      <c r="E53943" t="s">
        <v>22908</v>
      </c>
      <c r="F53943" t="s">
        <v>1582</v>
      </c>
      <c r="G53943" t="s">
        <v>45</v>
      </c>
      <c r="H53943" t="s">
        <v>46</v>
      </c>
      <c r="I53943" t="s">
        <v>37890</v>
      </c>
      <c r="J53943" t="s">
        <v>270</v>
      </c>
      <c r="K53943" t="s">
        <v>45</v>
      </c>
      <c r="L53943" t="s">
        <v>60</v>
      </c>
      <c r="N53943" t="s">
        <v>61</v>
      </c>
      <c r="O53943" t="s">
        <v>51</v>
      </c>
      <c r="Q53943" t="s">
        <v>37890</v>
      </c>
      <c r="R53943" t="s">
        <v>53</v>
      </c>
      <c r="S53943" s="2">
        <v>45582</v>
      </c>
      <c r="Y53943" s="2"/>
      <c r="AA53943" s="2"/>
      <c r="AE53943" s="2"/>
      <c r="AJ53943" t="s">
        <v>1176</v>
      </c>
      <c r="AK53943" t="s">
        <v>60</v>
      </c>
      <c r="AL53943" t="s">
        <v>270</v>
      </c>
      <c r="AP53943" t="s">
        <v>38480</v>
      </c>
    </row>
    <row r="53944" spans="1:42" x14ac:dyDescent="0.3">
      <c r="A53944" t="s">
        <v>34018</v>
      </c>
      <c r="B53944" t="s">
        <v>38489</v>
      </c>
      <c r="C53944" t="s">
        <v>1554</v>
      </c>
      <c r="D53944" t="s">
        <v>1558</v>
      </c>
      <c r="E53944" t="s">
        <v>22908</v>
      </c>
      <c r="F53944" t="s">
        <v>1582</v>
      </c>
      <c r="G53944" t="s">
        <v>45</v>
      </c>
      <c r="H53944" t="s">
        <v>46</v>
      </c>
      <c r="I53944" t="s">
        <v>37890</v>
      </c>
      <c r="J53944" t="s">
        <v>270</v>
      </c>
      <c r="K53944" t="s">
        <v>45</v>
      </c>
      <c r="L53944" t="s">
        <v>60</v>
      </c>
      <c r="N53944" t="s">
        <v>61</v>
      </c>
      <c r="O53944" t="s">
        <v>51</v>
      </c>
      <c r="Q53944" t="s">
        <v>37890</v>
      </c>
      <c r="R53944" t="s">
        <v>53</v>
      </c>
      <c r="S53944" s="2">
        <v>45582</v>
      </c>
      <c r="Y53944" s="2"/>
      <c r="AA53944" s="2"/>
      <c r="AE53944" s="2"/>
      <c r="AJ53944" t="s">
        <v>1176</v>
      </c>
      <c r="AK53944" t="s">
        <v>60</v>
      </c>
      <c r="AL53944" t="s">
        <v>270</v>
      </c>
      <c r="AP53944" t="s">
        <v>38480</v>
      </c>
    </row>
    <row r="53945" spans="1:42" x14ac:dyDescent="0.3">
      <c r="A53945" t="s">
        <v>34018</v>
      </c>
      <c r="B53945" t="s">
        <v>38490</v>
      </c>
      <c r="C53945" t="s">
        <v>1554</v>
      </c>
      <c r="D53945" t="s">
        <v>1558</v>
      </c>
      <c r="E53945" t="s">
        <v>22908</v>
      </c>
      <c r="F53945" t="s">
        <v>1582</v>
      </c>
      <c r="G53945" t="s">
        <v>45</v>
      </c>
      <c r="H53945" t="s">
        <v>46</v>
      </c>
      <c r="I53945" t="s">
        <v>37890</v>
      </c>
      <c r="J53945" t="s">
        <v>270</v>
      </c>
      <c r="K53945" t="s">
        <v>45</v>
      </c>
      <c r="L53945" t="s">
        <v>60</v>
      </c>
      <c r="N53945" t="s">
        <v>61</v>
      </c>
      <c r="O53945" t="s">
        <v>51</v>
      </c>
      <c r="Q53945" t="s">
        <v>37890</v>
      </c>
      <c r="R53945" t="s">
        <v>53</v>
      </c>
      <c r="S53945" s="2">
        <v>45582</v>
      </c>
      <c r="Y53945" s="2"/>
      <c r="AA53945" s="2"/>
      <c r="AE53945" s="2"/>
      <c r="AJ53945" t="s">
        <v>1176</v>
      </c>
      <c r="AK53945" t="s">
        <v>60</v>
      </c>
      <c r="AL53945" t="s">
        <v>270</v>
      </c>
      <c r="AP53945" t="s">
        <v>38480</v>
      </c>
    </row>
    <row r="53946" spans="1:42" x14ac:dyDescent="0.3">
      <c r="A53946" t="s">
        <v>34018</v>
      </c>
      <c r="B53946" t="s">
        <v>38491</v>
      </c>
      <c r="C53946" t="s">
        <v>1554</v>
      </c>
      <c r="D53946" t="s">
        <v>1558</v>
      </c>
      <c r="E53946" t="s">
        <v>22908</v>
      </c>
      <c r="F53946" t="s">
        <v>1582</v>
      </c>
      <c r="G53946" t="s">
        <v>45</v>
      </c>
      <c r="H53946" t="s">
        <v>46</v>
      </c>
      <c r="I53946" t="s">
        <v>37890</v>
      </c>
      <c r="J53946" t="s">
        <v>270</v>
      </c>
      <c r="K53946" t="s">
        <v>45</v>
      </c>
      <c r="L53946" t="s">
        <v>60</v>
      </c>
      <c r="N53946" t="s">
        <v>61</v>
      </c>
      <c r="O53946" t="s">
        <v>51</v>
      </c>
      <c r="Q53946" t="s">
        <v>37890</v>
      </c>
      <c r="R53946" t="s">
        <v>53</v>
      </c>
      <c r="S53946" s="2">
        <v>45582</v>
      </c>
      <c r="Y53946" s="2"/>
      <c r="AA53946" s="2"/>
      <c r="AE53946" s="2"/>
      <c r="AJ53946" t="s">
        <v>1176</v>
      </c>
      <c r="AK53946" t="s">
        <v>60</v>
      </c>
      <c r="AL53946" t="s">
        <v>270</v>
      </c>
      <c r="AP53946" t="s">
        <v>38480</v>
      </c>
    </row>
    <row r="53947" spans="1:42" x14ac:dyDescent="0.3">
      <c r="A53947" t="s">
        <v>34018</v>
      </c>
      <c r="B53947" t="s">
        <v>38492</v>
      </c>
      <c r="C53947" t="s">
        <v>1554</v>
      </c>
      <c r="D53947" t="s">
        <v>1558</v>
      </c>
      <c r="E53947" t="s">
        <v>22908</v>
      </c>
      <c r="F53947" t="s">
        <v>1582</v>
      </c>
      <c r="G53947" t="s">
        <v>45</v>
      </c>
      <c r="H53947" t="s">
        <v>46</v>
      </c>
      <c r="I53947" t="s">
        <v>37890</v>
      </c>
      <c r="J53947" t="s">
        <v>270</v>
      </c>
      <c r="K53947" t="s">
        <v>45</v>
      </c>
      <c r="L53947" t="s">
        <v>60</v>
      </c>
      <c r="N53947" t="s">
        <v>61</v>
      </c>
      <c r="O53947" t="s">
        <v>51</v>
      </c>
      <c r="Q53947" t="s">
        <v>37890</v>
      </c>
      <c r="R53947" t="s">
        <v>53</v>
      </c>
      <c r="S53947" s="2">
        <v>45582</v>
      </c>
      <c r="Y53947" s="2"/>
      <c r="AA53947" s="2"/>
      <c r="AE53947" s="2"/>
      <c r="AJ53947" t="s">
        <v>1176</v>
      </c>
      <c r="AK53947" t="s">
        <v>60</v>
      </c>
      <c r="AL53947" t="s">
        <v>270</v>
      </c>
      <c r="AP53947" t="s">
        <v>38480</v>
      </c>
    </row>
    <row r="53948" spans="1:42" x14ac:dyDescent="0.3">
      <c r="A53948" t="s">
        <v>34018</v>
      </c>
      <c r="B53948" t="s">
        <v>38493</v>
      </c>
      <c r="C53948" t="s">
        <v>1554</v>
      </c>
      <c r="D53948" t="s">
        <v>1558</v>
      </c>
      <c r="E53948" t="s">
        <v>22908</v>
      </c>
      <c r="F53948" t="s">
        <v>1582</v>
      </c>
      <c r="G53948" t="s">
        <v>45</v>
      </c>
      <c r="H53948" t="s">
        <v>46</v>
      </c>
      <c r="I53948" t="s">
        <v>37890</v>
      </c>
      <c r="J53948" t="s">
        <v>270</v>
      </c>
      <c r="K53948" t="s">
        <v>45</v>
      </c>
      <c r="L53948" t="s">
        <v>60</v>
      </c>
      <c r="N53948" t="s">
        <v>61</v>
      </c>
      <c r="O53948" t="s">
        <v>51</v>
      </c>
      <c r="Q53948" t="s">
        <v>37890</v>
      </c>
      <c r="R53948" t="s">
        <v>53</v>
      </c>
      <c r="S53948" s="2">
        <v>45582</v>
      </c>
      <c r="Y53948" s="2"/>
      <c r="AA53948" s="2"/>
      <c r="AE53948" s="2"/>
      <c r="AJ53948" t="s">
        <v>1176</v>
      </c>
      <c r="AK53948" t="s">
        <v>60</v>
      </c>
      <c r="AL53948" t="s">
        <v>270</v>
      </c>
      <c r="AP53948" t="s">
        <v>38480</v>
      </c>
    </row>
    <row r="53949" spans="1:42" x14ac:dyDescent="0.3">
      <c r="A53949" t="s">
        <v>34018</v>
      </c>
      <c r="B53949" t="s">
        <v>38494</v>
      </c>
      <c r="C53949" t="s">
        <v>1554</v>
      </c>
      <c r="D53949" t="s">
        <v>1558</v>
      </c>
      <c r="E53949" t="s">
        <v>22908</v>
      </c>
      <c r="F53949" t="s">
        <v>1582</v>
      </c>
      <c r="G53949" t="s">
        <v>45</v>
      </c>
      <c r="H53949" t="s">
        <v>46</v>
      </c>
      <c r="I53949" t="s">
        <v>37890</v>
      </c>
      <c r="J53949" t="s">
        <v>270</v>
      </c>
      <c r="K53949" t="s">
        <v>45</v>
      </c>
      <c r="L53949" t="s">
        <v>60</v>
      </c>
      <c r="N53949" t="s">
        <v>61</v>
      </c>
      <c r="O53949" t="s">
        <v>51</v>
      </c>
      <c r="Q53949" t="s">
        <v>37890</v>
      </c>
      <c r="R53949" t="s">
        <v>53</v>
      </c>
      <c r="S53949" s="2">
        <v>45582</v>
      </c>
      <c r="Y53949" s="2"/>
      <c r="AA53949" s="2"/>
      <c r="AE53949" s="2"/>
      <c r="AJ53949" t="s">
        <v>1176</v>
      </c>
      <c r="AK53949" t="s">
        <v>60</v>
      </c>
      <c r="AL53949" t="s">
        <v>270</v>
      </c>
      <c r="AP53949" t="s">
        <v>38480</v>
      </c>
    </row>
    <row r="53950" spans="1:42" x14ac:dyDescent="0.3">
      <c r="A53950" t="s">
        <v>34018</v>
      </c>
      <c r="B53950" t="s">
        <v>38495</v>
      </c>
      <c r="C53950" t="s">
        <v>1554</v>
      </c>
      <c r="D53950" t="s">
        <v>1558</v>
      </c>
      <c r="E53950" t="s">
        <v>22908</v>
      </c>
      <c r="F53950" t="s">
        <v>1582</v>
      </c>
      <c r="G53950" t="s">
        <v>45</v>
      </c>
      <c r="H53950" t="s">
        <v>46</v>
      </c>
      <c r="I53950" t="s">
        <v>37890</v>
      </c>
      <c r="J53950" t="s">
        <v>270</v>
      </c>
      <c r="K53950" t="s">
        <v>45</v>
      </c>
      <c r="L53950" t="s">
        <v>60</v>
      </c>
      <c r="N53950" t="s">
        <v>61</v>
      </c>
      <c r="O53950" t="s">
        <v>51</v>
      </c>
      <c r="Q53950" t="s">
        <v>37890</v>
      </c>
      <c r="R53950" t="s">
        <v>53</v>
      </c>
      <c r="S53950" s="2">
        <v>45582</v>
      </c>
      <c r="Y53950" s="2"/>
      <c r="AA53950" s="2"/>
      <c r="AE53950" s="2"/>
      <c r="AJ53950" t="s">
        <v>1176</v>
      </c>
      <c r="AK53950" t="s">
        <v>60</v>
      </c>
      <c r="AL53950" t="s">
        <v>270</v>
      </c>
      <c r="AP53950" t="s">
        <v>38480</v>
      </c>
    </row>
    <row r="53951" spans="1:42" x14ac:dyDescent="0.3">
      <c r="A53951" t="s">
        <v>34018</v>
      </c>
      <c r="B53951" t="s">
        <v>38496</v>
      </c>
      <c r="C53951" t="s">
        <v>1554</v>
      </c>
      <c r="D53951" t="s">
        <v>1558</v>
      </c>
      <c r="E53951" t="s">
        <v>22908</v>
      </c>
      <c r="F53951" t="s">
        <v>1582</v>
      </c>
      <c r="G53951" t="s">
        <v>45</v>
      </c>
      <c r="H53951" t="s">
        <v>46</v>
      </c>
      <c r="I53951" t="s">
        <v>37890</v>
      </c>
      <c r="J53951" t="s">
        <v>270</v>
      </c>
      <c r="K53951" t="s">
        <v>45</v>
      </c>
      <c r="L53951" t="s">
        <v>60</v>
      </c>
      <c r="N53951" t="s">
        <v>61</v>
      </c>
      <c r="O53951" t="s">
        <v>51</v>
      </c>
      <c r="Q53951" t="s">
        <v>37890</v>
      </c>
      <c r="R53951" t="s">
        <v>53</v>
      </c>
      <c r="S53951" s="2">
        <v>45582</v>
      </c>
      <c r="Y53951" s="2"/>
      <c r="AA53951" s="2"/>
      <c r="AE53951" s="2"/>
      <c r="AJ53951" t="s">
        <v>1176</v>
      </c>
      <c r="AK53951" t="s">
        <v>60</v>
      </c>
      <c r="AL53951" t="s">
        <v>270</v>
      </c>
      <c r="AP53951" t="s">
        <v>38480</v>
      </c>
    </row>
    <row r="53952" spans="1:42" x14ac:dyDescent="0.3">
      <c r="A53952" t="s">
        <v>34018</v>
      </c>
      <c r="B53952" t="s">
        <v>38497</v>
      </c>
      <c r="C53952" t="s">
        <v>1554</v>
      </c>
      <c r="D53952" t="s">
        <v>1558</v>
      </c>
      <c r="E53952" t="s">
        <v>22908</v>
      </c>
      <c r="F53952" t="s">
        <v>1582</v>
      </c>
      <c r="G53952" t="s">
        <v>45</v>
      </c>
      <c r="H53952" t="s">
        <v>46</v>
      </c>
      <c r="I53952" t="s">
        <v>37890</v>
      </c>
      <c r="J53952" t="s">
        <v>270</v>
      </c>
      <c r="K53952" t="s">
        <v>45</v>
      </c>
      <c r="L53952" t="s">
        <v>60</v>
      </c>
      <c r="N53952" t="s">
        <v>61</v>
      </c>
      <c r="O53952" t="s">
        <v>51</v>
      </c>
      <c r="Q53952" t="s">
        <v>37890</v>
      </c>
      <c r="R53952" t="s">
        <v>53</v>
      </c>
      <c r="S53952" s="2">
        <v>45582</v>
      </c>
      <c r="Y53952" s="2"/>
      <c r="AA53952" s="2"/>
      <c r="AE53952" s="2"/>
      <c r="AJ53952" t="s">
        <v>1176</v>
      </c>
      <c r="AK53952" t="s">
        <v>60</v>
      </c>
      <c r="AL53952" t="s">
        <v>270</v>
      </c>
      <c r="AP53952" t="s">
        <v>38480</v>
      </c>
    </row>
    <row r="53953" spans="1:42" x14ac:dyDescent="0.3">
      <c r="A53953" t="s">
        <v>34018</v>
      </c>
      <c r="B53953" t="s">
        <v>38498</v>
      </c>
      <c r="C53953" t="s">
        <v>1554</v>
      </c>
      <c r="D53953" t="s">
        <v>1558</v>
      </c>
      <c r="E53953" t="s">
        <v>22908</v>
      </c>
      <c r="F53953" t="s">
        <v>1582</v>
      </c>
      <c r="G53953" t="s">
        <v>45</v>
      </c>
      <c r="H53953" t="s">
        <v>46</v>
      </c>
      <c r="I53953" t="s">
        <v>37890</v>
      </c>
      <c r="J53953" t="s">
        <v>270</v>
      </c>
      <c r="K53953" t="s">
        <v>45</v>
      </c>
      <c r="L53953" t="s">
        <v>60</v>
      </c>
      <c r="N53953" t="s">
        <v>61</v>
      </c>
      <c r="O53953" t="s">
        <v>51</v>
      </c>
      <c r="Q53953" t="s">
        <v>37890</v>
      </c>
      <c r="R53953" t="s">
        <v>53</v>
      </c>
      <c r="S53953" s="2">
        <v>45582</v>
      </c>
      <c r="Y53953" s="2"/>
      <c r="AA53953" s="2"/>
      <c r="AE53953" s="2"/>
      <c r="AJ53953" t="s">
        <v>1176</v>
      </c>
      <c r="AK53953" t="s">
        <v>60</v>
      </c>
      <c r="AL53953" t="s">
        <v>270</v>
      </c>
      <c r="AP53953" t="s">
        <v>38480</v>
      </c>
    </row>
    <row r="53954" spans="1:42" x14ac:dyDescent="0.3">
      <c r="A53954" t="s">
        <v>34018</v>
      </c>
      <c r="B53954" t="s">
        <v>38499</v>
      </c>
      <c r="C53954" t="s">
        <v>1554</v>
      </c>
      <c r="D53954" t="s">
        <v>1558</v>
      </c>
      <c r="E53954" t="s">
        <v>22908</v>
      </c>
      <c r="F53954" t="s">
        <v>1582</v>
      </c>
      <c r="G53954" t="s">
        <v>45</v>
      </c>
      <c r="H53954" t="s">
        <v>46</v>
      </c>
      <c r="I53954" t="s">
        <v>37890</v>
      </c>
      <c r="J53954" t="s">
        <v>270</v>
      </c>
      <c r="K53954" t="s">
        <v>45</v>
      </c>
      <c r="L53954" t="s">
        <v>60</v>
      </c>
      <c r="N53954" t="s">
        <v>61</v>
      </c>
      <c r="O53954" t="s">
        <v>51</v>
      </c>
      <c r="Q53954" t="s">
        <v>37890</v>
      </c>
      <c r="R53954" t="s">
        <v>53</v>
      </c>
      <c r="S53954" s="2">
        <v>45582</v>
      </c>
      <c r="Y53954" s="2"/>
      <c r="AA53954" s="2"/>
      <c r="AE53954" s="2"/>
      <c r="AJ53954" t="s">
        <v>1176</v>
      </c>
      <c r="AK53954" t="s">
        <v>60</v>
      </c>
      <c r="AL53954" t="s">
        <v>270</v>
      </c>
      <c r="AP53954" t="s">
        <v>38480</v>
      </c>
    </row>
    <row r="53955" spans="1:42" x14ac:dyDescent="0.3">
      <c r="A53955" t="s">
        <v>34018</v>
      </c>
      <c r="B53955" t="s">
        <v>38500</v>
      </c>
      <c r="C53955" t="s">
        <v>1554</v>
      </c>
      <c r="D53955" t="s">
        <v>1558</v>
      </c>
      <c r="E53955" t="s">
        <v>22908</v>
      </c>
      <c r="F53955" t="s">
        <v>1582</v>
      </c>
      <c r="G53955" t="s">
        <v>45</v>
      </c>
      <c r="H53955" t="s">
        <v>46</v>
      </c>
      <c r="I53955" t="s">
        <v>37890</v>
      </c>
      <c r="J53955" t="s">
        <v>270</v>
      </c>
      <c r="K53955" t="s">
        <v>45</v>
      </c>
      <c r="L53955" t="s">
        <v>60</v>
      </c>
      <c r="N53955" t="s">
        <v>61</v>
      </c>
      <c r="O53955" t="s">
        <v>51</v>
      </c>
      <c r="Q53955" t="s">
        <v>37890</v>
      </c>
      <c r="R53955" t="s">
        <v>53</v>
      </c>
      <c r="S53955" s="2">
        <v>45582</v>
      </c>
      <c r="Y53955" s="2"/>
      <c r="AA53955" s="2"/>
      <c r="AE53955" s="2"/>
      <c r="AJ53955" t="s">
        <v>1176</v>
      </c>
      <c r="AK53955" t="s">
        <v>60</v>
      </c>
      <c r="AL53955" t="s">
        <v>270</v>
      </c>
      <c r="AP53955" t="s">
        <v>38480</v>
      </c>
    </row>
    <row r="53956" spans="1:42" x14ac:dyDescent="0.3">
      <c r="A53956" t="s">
        <v>34018</v>
      </c>
      <c r="B53956" t="s">
        <v>38501</v>
      </c>
      <c r="C53956" t="s">
        <v>1554</v>
      </c>
      <c r="D53956" t="s">
        <v>1558</v>
      </c>
      <c r="E53956" t="s">
        <v>22908</v>
      </c>
      <c r="F53956" t="s">
        <v>1582</v>
      </c>
      <c r="G53956" t="s">
        <v>45</v>
      </c>
      <c r="H53956" t="s">
        <v>46</v>
      </c>
      <c r="I53956" t="s">
        <v>37890</v>
      </c>
      <c r="J53956" t="s">
        <v>270</v>
      </c>
      <c r="K53956" t="s">
        <v>45</v>
      </c>
      <c r="L53956" t="s">
        <v>60</v>
      </c>
      <c r="N53956" t="s">
        <v>61</v>
      </c>
      <c r="O53956" t="s">
        <v>51</v>
      </c>
      <c r="Q53956" t="s">
        <v>37890</v>
      </c>
      <c r="R53956" t="s">
        <v>53</v>
      </c>
      <c r="S53956" s="2">
        <v>45582</v>
      </c>
      <c r="Y53956" s="2"/>
      <c r="AA53956" s="2"/>
      <c r="AE53956" s="2"/>
      <c r="AJ53956" t="s">
        <v>1176</v>
      </c>
      <c r="AK53956" t="s">
        <v>60</v>
      </c>
      <c r="AL53956" t="s">
        <v>270</v>
      </c>
      <c r="AP53956" t="s">
        <v>38480</v>
      </c>
    </row>
    <row r="53957" spans="1:42" x14ac:dyDescent="0.3">
      <c r="A53957" t="s">
        <v>34018</v>
      </c>
      <c r="B53957" t="s">
        <v>38502</v>
      </c>
      <c r="C53957" t="s">
        <v>1554</v>
      </c>
      <c r="D53957" t="s">
        <v>1558</v>
      </c>
      <c r="E53957" t="s">
        <v>22908</v>
      </c>
      <c r="F53957" t="s">
        <v>1582</v>
      </c>
      <c r="G53957" t="s">
        <v>45</v>
      </c>
      <c r="H53957" t="s">
        <v>46</v>
      </c>
      <c r="I53957" t="s">
        <v>37890</v>
      </c>
      <c r="J53957" t="s">
        <v>270</v>
      </c>
      <c r="K53957" t="s">
        <v>45</v>
      </c>
      <c r="L53957" t="s">
        <v>60</v>
      </c>
      <c r="N53957" t="s">
        <v>61</v>
      </c>
      <c r="O53957" t="s">
        <v>51</v>
      </c>
      <c r="Q53957" t="s">
        <v>37890</v>
      </c>
      <c r="R53957" t="s">
        <v>53</v>
      </c>
      <c r="S53957" s="2">
        <v>45582</v>
      </c>
      <c r="Y53957" s="2"/>
      <c r="AA53957" s="2"/>
      <c r="AE53957" s="2"/>
      <c r="AJ53957" t="s">
        <v>1176</v>
      </c>
      <c r="AK53957" t="s">
        <v>60</v>
      </c>
      <c r="AL53957" t="s">
        <v>270</v>
      </c>
      <c r="AP53957" t="s">
        <v>38480</v>
      </c>
    </row>
    <row r="53958" spans="1:42" x14ac:dyDescent="0.3">
      <c r="A53958" t="s">
        <v>34018</v>
      </c>
      <c r="B53958" t="s">
        <v>38503</v>
      </c>
      <c r="C53958" t="s">
        <v>1554</v>
      </c>
      <c r="D53958" t="s">
        <v>1558</v>
      </c>
      <c r="E53958" t="s">
        <v>22908</v>
      </c>
      <c r="F53958" t="s">
        <v>1582</v>
      </c>
      <c r="G53958" t="s">
        <v>45</v>
      </c>
      <c r="H53958" t="s">
        <v>46</v>
      </c>
      <c r="I53958" t="s">
        <v>37890</v>
      </c>
      <c r="J53958" t="s">
        <v>270</v>
      </c>
      <c r="K53958" t="s">
        <v>45</v>
      </c>
      <c r="L53958" t="s">
        <v>60</v>
      </c>
      <c r="N53958" t="s">
        <v>61</v>
      </c>
      <c r="O53958" t="s">
        <v>51</v>
      </c>
      <c r="Q53958" t="s">
        <v>37890</v>
      </c>
      <c r="R53958" t="s">
        <v>53</v>
      </c>
      <c r="S53958" s="2">
        <v>45582</v>
      </c>
      <c r="Y53958" s="2"/>
      <c r="AA53958" s="2"/>
      <c r="AE53958" s="2"/>
      <c r="AJ53958" t="s">
        <v>1176</v>
      </c>
      <c r="AK53958" t="s">
        <v>60</v>
      </c>
      <c r="AL53958" t="s">
        <v>270</v>
      </c>
      <c r="AP53958" t="s">
        <v>38480</v>
      </c>
    </row>
    <row r="53959" spans="1:42" x14ac:dyDescent="0.3">
      <c r="A53959" t="s">
        <v>34018</v>
      </c>
      <c r="B53959" t="s">
        <v>38504</v>
      </c>
      <c r="C53959" t="s">
        <v>1554</v>
      </c>
      <c r="D53959" t="s">
        <v>1558</v>
      </c>
      <c r="E53959" t="s">
        <v>22908</v>
      </c>
      <c r="F53959" t="s">
        <v>1582</v>
      </c>
      <c r="G53959" t="s">
        <v>45</v>
      </c>
      <c r="H53959" t="s">
        <v>46</v>
      </c>
      <c r="I53959" t="s">
        <v>37890</v>
      </c>
      <c r="J53959" t="s">
        <v>270</v>
      </c>
      <c r="K53959" t="s">
        <v>45</v>
      </c>
      <c r="L53959" t="s">
        <v>60</v>
      </c>
      <c r="N53959" t="s">
        <v>61</v>
      </c>
      <c r="O53959" t="s">
        <v>51</v>
      </c>
      <c r="Q53959" t="s">
        <v>37890</v>
      </c>
      <c r="R53959" t="s">
        <v>53</v>
      </c>
      <c r="S53959" s="2">
        <v>45582</v>
      </c>
      <c r="Y53959" s="2"/>
      <c r="AA53959" s="2"/>
      <c r="AE53959" s="2"/>
      <c r="AJ53959" t="s">
        <v>1176</v>
      </c>
      <c r="AK53959" t="s">
        <v>60</v>
      </c>
      <c r="AL53959" t="s">
        <v>270</v>
      </c>
      <c r="AP53959" t="s">
        <v>38480</v>
      </c>
    </row>
    <row r="53960" spans="1:42" x14ac:dyDescent="0.3">
      <c r="A53960" t="s">
        <v>34018</v>
      </c>
      <c r="B53960" t="s">
        <v>38505</v>
      </c>
      <c r="C53960" t="s">
        <v>1554</v>
      </c>
      <c r="D53960" t="s">
        <v>1558</v>
      </c>
      <c r="E53960" t="s">
        <v>22908</v>
      </c>
      <c r="F53960" t="s">
        <v>1582</v>
      </c>
      <c r="G53960" t="s">
        <v>45</v>
      </c>
      <c r="H53960" t="s">
        <v>46</v>
      </c>
      <c r="I53960" t="s">
        <v>37890</v>
      </c>
      <c r="J53960" t="s">
        <v>270</v>
      </c>
      <c r="K53960" t="s">
        <v>45</v>
      </c>
      <c r="L53960" t="s">
        <v>60</v>
      </c>
      <c r="N53960" t="s">
        <v>61</v>
      </c>
      <c r="O53960" t="s">
        <v>51</v>
      </c>
      <c r="Q53960" t="s">
        <v>37890</v>
      </c>
      <c r="R53960" t="s">
        <v>53</v>
      </c>
      <c r="S53960" s="2">
        <v>45582</v>
      </c>
      <c r="Y53960" s="2"/>
      <c r="AA53960" s="2"/>
      <c r="AE53960" s="2"/>
      <c r="AJ53960" t="s">
        <v>1176</v>
      </c>
      <c r="AK53960" t="s">
        <v>60</v>
      </c>
      <c r="AL53960" t="s">
        <v>270</v>
      </c>
      <c r="AP53960" t="s">
        <v>38480</v>
      </c>
    </row>
    <row r="53961" spans="1:42" x14ac:dyDescent="0.3">
      <c r="A53961" t="s">
        <v>34018</v>
      </c>
      <c r="B53961" t="s">
        <v>38506</v>
      </c>
      <c r="C53961" t="s">
        <v>1554</v>
      </c>
      <c r="D53961" t="s">
        <v>1558</v>
      </c>
      <c r="E53961" t="s">
        <v>22908</v>
      </c>
      <c r="F53961" t="s">
        <v>1582</v>
      </c>
      <c r="G53961" t="s">
        <v>45</v>
      </c>
      <c r="H53961" t="s">
        <v>46</v>
      </c>
      <c r="I53961" t="s">
        <v>37890</v>
      </c>
      <c r="J53961" t="s">
        <v>270</v>
      </c>
      <c r="K53961" t="s">
        <v>45</v>
      </c>
      <c r="L53961" t="s">
        <v>60</v>
      </c>
      <c r="N53961" t="s">
        <v>61</v>
      </c>
      <c r="O53961" t="s">
        <v>51</v>
      </c>
      <c r="Q53961" t="s">
        <v>37890</v>
      </c>
      <c r="R53961" t="s">
        <v>53</v>
      </c>
      <c r="S53961" s="2">
        <v>45582</v>
      </c>
      <c r="Y53961" s="2"/>
      <c r="AA53961" s="2"/>
      <c r="AE53961" s="2"/>
      <c r="AJ53961" t="s">
        <v>1176</v>
      </c>
      <c r="AK53961" t="s">
        <v>60</v>
      </c>
      <c r="AL53961" t="s">
        <v>270</v>
      </c>
      <c r="AP53961" t="s">
        <v>38480</v>
      </c>
    </row>
    <row r="53962" spans="1:42" x14ac:dyDescent="0.3">
      <c r="A53962" t="s">
        <v>34018</v>
      </c>
      <c r="B53962" t="s">
        <v>38507</v>
      </c>
      <c r="C53962" t="s">
        <v>1554</v>
      </c>
      <c r="D53962" t="s">
        <v>1558</v>
      </c>
      <c r="E53962" t="s">
        <v>22908</v>
      </c>
      <c r="F53962" t="s">
        <v>1582</v>
      </c>
      <c r="G53962" t="s">
        <v>45</v>
      </c>
      <c r="H53962" t="s">
        <v>46</v>
      </c>
      <c r="I53962" t="s">
        <v>37890</v>
      </c>
      <c r="J53962" t="s">
        <v>270</v>
      </c>
      <c r="K53962" t="s">
        <v>45</v>
      </c>
      <c r="L53962" t="s">
        <v>60</v>
      </c>
      <c r="N53962" t="s">
        <v>61</v>
      </c>
      <c r="O53962" t="s">
        <v>51</v>
      </c>
      <c r="Q53962" t="s">
        <v>37890</v>
      </c>
      <c r="R53962" t="s">
        <v>53</v>
      </c>
      <c r="S53962" s="2">
        <v>45582</v>
      </c>
      <c r="Y53962" s="2"/>
      <c r="AA53962" s="2"/>
      <c r="AE53962" s="2"/>
      <c r="AJ53962" t="s">
        <v>1176</v>
      </c>
      <c r="AK53962" t="s">
        <v>60</v>
      </c>
      <c r="AL53962" t="s">
        <v>270</v>
      </c>
      <c r="AP53962" t="s">
        <v>38480</v>
      </c>
    </row>
    <row r="53963" spans="1:42" x14ac:dyDescent="0.3">
      <c r="A53963" t="s">
        <v>34018</v>
      </c>
      <c r="B53963" t="s">
        <v>38508</v>
      </c>
      <c r="C53963" t="s">
        <v>1554</v>
      </c>
      <c r="D53963" t="s">
        <v>1558</v>
      </c>
      <c r="E53963" t="s">
        <v>22908</v>
      </c>
      <c r="F53963" t="s">
        <v>1582</v>
      </c>
      <c r="G53963" t="s">
        <v>45</v>
      </c>
      <c r="H53963" t="s">
        <v>46</v>
      </c>
      <c r="I53963" t="s">
        <v>37890</v>
      </c>
      <c r="J53963" t="s">
        <v>270</v>
      </c>
      <c r="K53963" t="s">
        <v>45</v>
      </c>
      <c r="L53963" t="s">
        <v>60</v>
      </c>
      <c r="N53963" t="s">
        <v>61</v>
      </c>
      <c r="O53963" t="s">
        <v>51</v>
      </c>
      <c r="Q53963" t="s">
        <v>37890</v>
      </c>
      <c r="R53963" t="s">
        <v>53</v>
      </c>
      <c r="S53963" s="2">
        <v>45582</v>
      </c>
      <c r="Y53963" s="2"/>
      <c r="AA53963" s="2"/>
      <c r="AE53963" s="2"/>
      <c r="AJ53963" t="s">
        <v>1176</v>
      </c>
      <c r="AK53963" t="s">
        <v>60</v>
      </c>
      <c r="AL53963" t="s">
        <v>270</v>
      </c>
      <c r="AP53963" t="s">
        <v>38480</v>
      </c>
    </row>
    <row r="53964" spans="1:42" x14ac:dyDescent="0.3">
      <c r="A53964" t="s">
        <v>34018</v>
      </c>
      <c r="B53964" t="s">
        <v>38509</v>
      </c>
      <c r="C53964" t="s">
        <v>1554</v>
      </c>
      <c r="D53964" t="s">
        <v>1558</v>
      </c>
      <c r="E53964" t="s">
        <v>22908</v>
      </c>
      <c r="F53964" t="s">
        <v>1582</v>
      </c>
      <c r="G53964" t="s">
        <v>45</v>
      </c>
      <c r="H53964" t="s">
        <v>46</v>
      </c>
      <c r="I53964" t="s">
        <v>37890</v>
      </c>
      <c r="J53964" t="s">
        <v>270</v>
      </c>
      <c r="K53964" t="s">
        <v>45</v>
      </c>
      <c r="L53964" t="s">
        <v>60</v>
      </c>
      <c r="N53964" t="s">
        <v>61</v>
      </c>
      <c r="O53964" t="s">
        <v>51</v>
      </c>
      <c r="Q53964" t="s">
        <v>37890</v>
      </c>
      <c r="R53964" t="s">
        <v>53</v>
      </c>
      <c r="S53964" s="2">
        <v>45582</v>
      </c>
      <c r="Y53964" s="2"/>
      <c r="AA53964" s="2"/>
      <c r="AE53964" s="2"/>
      <c r="AJ53964" t="s">
        <v>1176</v>
      </c>
      <c r="AK53964" t="s">
        <v>60</v>
      </c>
      <c r="AL53964" t="s">
        <v>270</v>
      </c>
      <c r="AP53964" t="s">
        <v>38480</v>
      </c>
    </row>
    <row r="53965" spans="1:42" x14ac:dyDescent="0.3">
      <c r="A53965" t="s">
        <v>34018</v>
      </c>
      <c r="B53965" t="s">
        <v>38510</v>
      </c>
      <c r="C53965" t="s">
        <v>1554</v>
      </c>
      <c r="D53965" t="s">
        <v>1558</v>
      </c>
      <c r="E53965" t="s">
        <v>22908</v>
      </c>
      <c r="F53965" t="s">
        <v>1582</v>
      </c>
      <c r="G53965" t="s">
        <v>45</v>
      </c>
      <c r="H53965" t="s">
        <v>46</v>
      </c>
      <c r="I53965" t="s">
        <v>37890</v>
      </c>
      <c r="J53965" t="s">
        <v>270</v>
      </c>
      <c r="K53965" t="s">
        <v>45</v>
      </c>
      <c r="L53965" t="s">
        <v>60</v>
      </c>
      <c r="N53965" t="s">
        <v>61</v>
      </c>
      <c r="O53965" t="s">
        <v>51</v>
      </c>
      <c r="Q53965" t="s">
        <v>37890</v>
      </c>
      <c r="R53965" t="s">
        <v>53</v>
      </c>
      <c r="S53965" s="2">
        <v>45582</v>
      </c>
      <c r="Y53965" s="2"/>
      <c r="AA53965" s="2"/>
      <c r="AE53965" s="2"/>
      <c r="AJ53965" t="s">
        <v>1176</v>
      </c>
      <c r="AK53965" t="s">
        <v>60</v>
      </c>
      <c r="AL53965" t="s">
        <v>270</v>
      </c>
      <c r="AP53965" t="s">
        <v>38480</v>
      </c>
    </row>
    <row r="53966" spans="1:42" x14ac:dyDescent="0.3">
      <c r="A53966" t="s">
        <v>34018</v>
      </c>
      <c r="B53966" t="s">
        <v>38511</v>
      </c>
      <c r="C53966" t="s">
        <v>1554</v>
      </c>
      <c r="D53966" t="s">
        <v>1558</v>
      </c>
      <c r="E53966" t="s">
        <v>22908</v>
      </c>
      <c r="F53966" t="s">
        <v>1582</v>
      </c>
      <c r="G53966" t="s">
        <v>45</v>
      </c>
      <c r="H53966" t="s">
        <v>46</v>
      </c>
      <c r="I53966" t="s">
        <v>37890</v>
      </c>
      <c r="J53966" t="s">
        <v>270</v>
      </c>
      <c r="K53966" t="s">
        <v>45</v>
      </c>
      <c r="L53966" t="s">
        <v>60</v>
      </c>
      <c r="N53966" t="s">
        <v>61</v>
      </c>
      <c r="O53966" t="s">
        <v>51</v>
      </c>
      <c r="Q53966" t="s">
        <v>37890</v>
      </c>
      <c r="R53966" t="s">
        <v>53</v>
      </c>
      <c r="S53966" s="2">
        <v>45582</v>
      </c>
      <c r="Y53966" s="2"/>
      <c r="AA53966" s="2"/>
      <c r="AE53966" s="2"/>
      <c r="AJ53966" t="s">
        <v>1176</v>
      </c>
      <c r="AK53966" t="s">
        <v>60</v>
      </c>
      <c r="AL53966" t="s">
        <v>270</v>
      </c>
      <c r="AP53966" t="s">
        <v>38480</v>
      </c>
    </row>
    <row r="53967" spans="1:42" x14ac:dyDescent="0.3">
      <c r="A53967" t="s">
        <v>34018</v>
      </c>
      <c r="B53967" t="s">
        <v>38512</v>
      </c>
      <c r="C53967" t="s">
        <v>1554</v>
      </c>
      <c r="D53967" t="s">
        <v>1558</v>
      </c>
      <c r="E53967" t="s">
        <v>22908</v>
      </c>
      <c r="F53967" t="s">
        <v>1582</v>
      </c>
      <c r="G53967" t="s">
        <v>45</v>
      </c>
      <c r="H53967" t="s">
        <v>46</v>
      </c>
      <c r="I53967" t="s">
        <v>37890</v>
      </c>
      <c r="J53967" t="s">
        <v>270</v>
      </c>
      <c r="K53967" t="s">
        <v>45</v>
      </c>
      <c r="L53967" t="s">
        <v>60</v>
      </c>
      <c r="N53967" t="s">
        <v>61</v>
      </c>
      <c r="O53967" t="s">
        <v>51</v>
      </c>
      <c r="Q53967" t="s">
        <v>37890</v>
      </c>
      <c r="R53967" t="s">
        <v>53</v>
      </c>
      <c r="S53967" s="2">
        <v>45582</v>
      </c>
      <c r="Y53967" s="2"/>
      <c r="AA53967" s="2"/>
      <c r="AE53967" s="2"/>
      <c r="AJ53967" t="s">
        <v>1176</v>
      </c>
      <c r="AK53967" t="s">
        <v>60</v>
      </c>
      <c r="AL53967" t="s">
        <v>270</v>
      </c>
      <c r="AP53967" t="s">
        <v>38480</v>
      </c>
    </row>
    <row r="53968" spans="1:42" x14ac:dyDescent="0.3">
      <c r="A53968" t="s">
        <v>34018</v>
      </c>
      <c r="B53968" t="s">
        <v>38513</v>
      </c>
      <c r="C53968" t="s">
        <v>1554</v>
      </c>
      <c r="D53968" t="s">
        <v>1558</v>
      </c>
      <c r="E53968" t="s">
        <v>22908</v>
      </c>
      <c r="F53968" t="s">
        <v>1582</v>
      </c>
      <c r="G53968" t="s">
        <v>45</v>
      </c>
      <c r="H53968" t="s">
        <v>46</v>
      </c>
      <c r="I53968" t="s">
        <v>37890</v>
      </c>
      <c r="J53968" t="s">
        <v>270</v>
      </c>
      <c r="K53968" t="s">
        <v>45</v>
      </c>
      <c r="L53968" t="s">
        <v>60</v>
      </c>
      <c r="N53968" t="s">
        <v>61</v>
      </c>
      <c r="O53968" t="s">
        <v>51</v>
      </c>
      <c r="Q53968" t="s">
        <v>37890</v>
      </c>
      <c r="R53968" t="s">
        <v>53</v>
      </c>
      <c r="S53968" s="2">
        <v>45582</v>
      </c>
      <c r="Y53968" s="2"/>
      <c r="AA53968" s="2"/>
      <c r="AE53968" s="2"/>
      <c r="AJ53968" t="s">
        <v>1176</v>
      </c>
      <c r="AK53968" t="s">
        <v>60</v>
      </c>
      <c r="AL53968" t="s">
        <v>270</v>
      </c>
      <c r="AP53968" t="s">
        <v>38480</v>
      </c>
    </row>
    <row r="53969" spans="1:42" x14ac:dyDescent="0.3">
      <c r="A53969" t="s">
        <v>34018</v>
      </c>
      <c r="B53969" t="s">
        <v>38514</v>
      </c>
      <c r="C53969" t="s">
        <v>1554</v>
      </c>
      <c r="D53969" t="s">
        <v>1558</v>
      </c>
      <c r="E53969" t="s">
        <v>22908</v>
      </c>
      <c r="F53969" t="s">
        <v>1582</v>
      </c>
      <c r="G53969" t="s">
        <v>45</v>
      </c>
      <c r="H53969" t="s">
        <v>46</v>
      </c>
      <c r="I53969" t="s">
        <v>37890</v>
      </c>
      <c r="J53969" t="s">
        <v>270</v>
      </c>
      <c r="K53969" t="s">
        <v>45</v>
      </c>
      <c r="L53969" t="s">
        <v>60</v>
      </c>
      <c r="N53969" t="s">
        <v>61</v>
      </c>
      <c r="O53969" t="s">
        <v>51</v>
      </c>
      <c r="Q53969" t="s">
        <v>37890</v>
      </c>
      <c r="R53969" t="s">
        <v>53</v>
      </c>
      <c r="S53969" s="2">
        <v>45582</v>
      </c>
      <c r="Y53969" s="2"/>
      <c r="AA53969" s="2"/>
      <c r="AE53969" s="2"/>
      <c r="AJ53969" t="s">
        <v>1176</v>
      </c>
      <c r="AK53969" t="s">
        <v>60</v>
      </c>
      <c r="AL53969" t="s">
        <v>270</v>
      </c>
      <c r="AP53969" t="s">
        <v>38480</v>
      </c>
    </row>
    <row r="53970" spans="1:42" x14ac:dyDescent="0.3">
      <c r="A53970" t="s">
        <v>34018</v>
      </c>
      <c r="B53970" t="s">
        <v>38515</v>
      </c>
      <c r="C53970" t="s">
        <v>1554</v>
      </c>
      <c r="D53970" t="s">
        <v>1558</v>
      </c>
      <c r="E53970" t="s">
        <v>22908</v>
      </c>
      <c r="F53970" t="s">
        <v>1582</v>
      </c>
      <c r="G53970" t="s">
        <v>45</v>
      </c>
      <c r="H53970" t="s">
        <v>46</v>
      </c>
      <c r="I53970" t="s">
        <v>37890</v>
      </c>
      <c r="J53970" t="s">
        <v>270</v>
      </c>
      <c r="K53970" t="s">
        <v>45</v>
      </c>
      <c r="L53970" t="s">
        <v>60</v>
      </c>
      <c r="N53970" t="s">
        <v>61</v>
      </c>
      <c r="O53970" t="s">
        <v>51</v>
      </c>
      <c r="Q53970" t="s">
        <v>37890</v>
      </c>
      <c r="R53970" t="s">
        <v>53</v>
      </c>
      <c r="S53970" s="2">
        <v>45582</v>
      </c>
      <c r="Y53970" s="2"/>
      <c r="AA53970" s="2"/>
      <c r="AE53970" s="2"/>
      <c r="AJ53970" t="s">
        <v>1176</v>
      </c>
      <c r="AK53970" t="s">
        <v>60</v>
      </c>
      <c r="AL53970" t="s">
        <v>270</v>
      </c>
      <c r="AP53970" t="s">
        <v>38480</v>
      </c>
    </row>
    <row r="53971" spans="1:42" x14ac:dyDescent="0.3">
      <c r="A53971" t="s">
        <v>34018</v>
      </c>
      <c r="B53971" t="s">
        <v>38516</v>
      </c>
      <c r="C53971" t="s">
        <v>1554</v>
      </c>
      <c r="D53971" t="s">
        <v>1558</v>
      </c>
      <c r="E53971" t="s">
        <v>22908</v>
      </c>
      <c r="F53971" t="s">
        <v>1582</v>
      </c>
      <c r="G53971" t="s">
        <v>45</v>
      </c>
      <c r="H53971" t="s">
        <v>46</v>
      </c>
      <c r="I53971" t="s">
        <v>37890</v>
      </c>
      <c r="J53971" t="s">
        <v>270</v>
      </c>
      <c r="K53971" t="s">
        <v>45</v>
      </c>
      <c r="L53971" t="s">
        <v>60</v>
      </c>
      <c r="N53971" t="s">
        <v>61</v>
      </c>
      <c r="O53971" t="s">
        <v>51</v>
      </c>
      <c r="Q53971" t="s">
        <v>37890</v>
      </c>
      <c r="R53971" t="s">
        <v>53</v>
      </c>
      <c r="S53971" s="2">
        <v>45582</v>
      </c>
      <c r="Y53971" s="2"/>
      <c r="AA53971" s="2"/>
      <c r="AE53971" s="2"/>
      <c r="AJ53971" t="s">
        <v>1176</v>
      </c>
      <c r="AK53971" t="s">
        <v>60</v>
      </c>
      <c r="AL53971" t="s">
        <v>270</v>
      </c>
      <c r="AP53971" t="s">
        <v>38480</v>
      </c>
    </row>
    <row r="53972" spans="1:42" x14ac:dyDescent="0.3">
      <c r="A53972" t="s">
        <v>34018</v>
      </c>
      <c r="B53972" t="s">
        <v>38517</v>
      </c>
      <c r="C53972" t="s">
        <v>1554</v>
      </c>
      <c r="D53972" t="s">
        <v>1558</v>
      </c>
      <c r="E53972" t="s">
        <v>22908</v>
      </c>
      <c r="F53972" t="s">
        <v>1582</v>
      </c>
      <c r="G53972" t="s">
        <v>45</v>
      </c>
      <c r="H53972" t="s">
        <v>46</v>
      </c>
      <c r="I53972" t="s">
        <v>37890</v>
      </c>
      <c r="J53972" t="s">
        <v>270</v>
      </c>
      <c r="K53972" t="s">
        <v>45</v>
      </c>
      <c r="L53972" t="s">
        <v>60</v>
      </c>
      <c r="N53972" t="s">
        <v>61</v>
      </c>
      <c r="O53972" t="s">
        <v>51</v>
      </c>
      <c r="Q53972" t="s">
        <v>37890</v>
      </c>
      <c r="R53972" t="s">
        <v>53</v>
      </c>
      <c r="S53972" s="2">
        <v>45582</v>
      </c>
      <c r="Y53972" s="2"/>
      <c r="AA53972" s="2"/>
      <c r="AE53972" s="2"/>
      <c r="AJ53972" t="s">
        <v>1176</v>
      </c>
      <c r="AK53972" t="s">
        <v>60</v>
      </c>
      <c r="AL53972" t="s">
        <v>270</v>
      </c>
      <c r="AP53972" t="s">
        <v>38480</v>
      </c>
    </row>
    <row r="53973" spans="1:42" x14ac:dyDescent="0.3">
      <c r="A53973" t="s">
        <v>34018</v>
      </c>
      <c r="B53973" t="s">
        <v>38518</v>
      </c>
      <c r="C53973" t="s">
        <v>1554</v>
      </c>
      <c r="D53973" t="s">
        <v>1558</v>
      </c>
      <c r="E53973" t="s">
        <v>22908</v>
      </c>
      <c r="F53973" t="s">
        <v>1582</v>
      </c>
      <c r="G53973" t="s">
        <v>45</v>
      </c>
      <c r="H53973" t="s">
        <v>46</v>
      </c>
      <c r="I53973" t="s">
        <v>37890</v>
      </c>
      <c r="J53973" t="s">
        <v>270</v>
      </c>
      <c r="K53973" t="s">
        <v>45</v>
      </c>
      <c r="L53973" t="s">
        <v>60</v>
      </c>
      <c r="N53973" t="s">
        <v>61</v>
      </c>
      <c r="O53973" t="s">
        <v>51</v>
      </c>
      <c r="Q53973" t="s">
        <v>37890</v>
      </c>
      <c r="R53973" t="s">
        <v>53</v>
      </c>
      <c r="S53973" s="2">
        <v>45582</v>
      </c>
      <c r="Y53973" s="2"/>
      <c r="AA53973" s="2"/>
      <c r="AE53973" s="2"/>
      <c r="AJ53973" t="s">
        <v>1176</v>
      </c>
      <c r="AK53973" t="s">
        <v>60</v>
      </c>
      <c r="AL53973" t="s">
        <v>270</v>
      </c>
      <c r="AP53973" t="s">
        <v>38480</v>
      </c>
    </row>
    <row r="53974" spans="1:42" x14ac:dyDescent="0.3">
      <c r="A53974" t="s">
        <v>34018</v>
      </c>
      <c r="B53974" t="s">
        <v>38519</v>
      </c>
      <c r="C53974" t="s">
        <v>1554</v>
      </c>
      <c r="D53974" t="s">
        <v>1558</v>
      </c>
      <c r="E53974" t="s">
        <v>22908</v>
      </c>
      <c r="F53974" t="s">
        <v>1582</v>
      </c>
      <c r="G53974" t="s">
        <v>45</v>
      </c>
      <c r="H53974" t="s">
        <v>46</v>
      </c>
      <c r="I53974" t="s">
        <v>37890</v>
      </c>
      <c r="J53974" t="s">
        <v>270</v>
      </c>
      <c r="K53974" t="s">
        <v>45</v>
      </c>
      <c r="L53974" t="s">
        <v>60</v>
      </c>
      <c r="N53974" t="s">
        <v>61</v>
      </c>
      <c r="O53974" t="s">
        <v>51</v>
      </c>
      <c r="Q53974" t="s">
        <v>37890</v>
      </c>
      <c r="R53974" t="s">
        <v>53</v>
      </c>
      <c r="S53974" s="2">
        <v>45582</v>
      </c>
      <c r="Y53974" s="2"/>
      <c r="AA53974" s="2"/>
      <c r="AE53974" s="2"/>
      <c r="AJ53974" t="s">
        <v>1176</v>
      </c>
      <c r="AK53974" t="s">
        <v>60</v>
      </c>
      <c r="AL53974" t="s">
        <v>270</v>
      </c>
      <c r="AP53974" t="s">
        <v>38480</v>
      </c>
    </row>
    <row r="53975" spans="1:42" x14ac:dyDescent="0.3">
      <c r="A53975" t="s">
        <v>34018</v>
      </c>
      <c r="B53975" t="s">
        <v>38520</v>
      </c>
      <c r="C53975" t="s">
        <v>1554</v>
      </c>
      <c r="D53975" t="s">
        <v>1558</v>
      </c>
      <c r="E53975" t="s">
        <v>22908</v>
      </c>
      <c r="F53975" t="s">
        <v>1582</v>
      </c>
      <c r="G53975" t="s">
        <v>45</v>
      </c>
      <c r="H53975" t="s">
        <v>46</v>
      </c>
      <c r="I53975" t="s">
        <v>37890</v>
      </c>
      <c r="J53975" t="s">
        <v>270</v>
      </c>
      <c r="K53975" t="s">
        <v>45</v>
      </c>
      <c r="L53975" t="s">
        <v>60</v>
      </c>
      <c r="N53975" t="s">
        <v>61</v>
      </c>
      <c r="O53975" t="s">
        <v>51</v>
      </c>
      <c r="Q53975" t="s">
        <v>37890</v>
      </c>
      <c r="R53975" t="s">
        <v>53</v>
      </c>
      <c r="S53975" s="2">
        <v>45582</v>
      </c>
      <c r="Y53975" s="2"/>
      <c r="AA53975" s="2"/>
      <c r="AE53975" s="2"/>
      <c r="AJ53975" t="s">
        <v>1176</v>
      </c>
      <c r="AK53975" t="s">
        <v>60</v>
      </c>
      <c r="AL53975" t="s">
        <v>270</v>
      </c>
      <c r="AP53975" t="s">
        <v>38480</v>
      </c>
    </row>
    <row r="53976" spans="1:42" x14ac:dyDescent="0.3">
      <c r="A53976" t="s">
        <v>34018</v>
      </c>
      <c r="B53976" t="s">
        <v>38521</v>
      </c>
      <c r="C53976" t="s">
        <v>1554</v>
      </c>
      <c r="D53976" t="s">
        <v>1558</v>
      </c>
      <c r="E53976" t="s">
        <v>22908</v>
      </c>
      <c r="F53976" t="s">
        <v>1582</v>
      </c>
      <c r="G53976" t="s">
        <v>45</v>
      </c>
      <c r="H53976" t="s">
        <v>46</v>
      </c>
      <c r="I53976" t="s">
        <v>37890</v>
      </c>
      <c r="J53976" t="s">
        <v>270</v>
      </c>
      <c r="K53976" t="s">
        <v>45</v>
      </c>
      <c r="L53976" t="s">
        <v>60</v>
      </c>
      <c r="N53976" t="s">
        <v>61</v>
      </c>
      <c r="O53976" t="s">
        <v>51</v>
      </c>
      <c r="Q53976" t="s">
        <v>37890</v>
      </c>
      <c r="R53976" t="s">
        <v>53</v>
      </c>
      <c r="S53976" s="2">
        <v>45582</v>
      </c>
      <c r="Y53976" s="2"/>
      <c r="AA53976" s="2"/>
      <c r="AE53976" s="2"/>
      <c r="AJ53976" t="s">
        <v>1176</v>
      </c>
      <c r="AK53976" t="s">
        <v>60</v>
      </c>
      <c r="AL53976" t="s">
        <v>270</v>
      </c>
      <c r="AP53976" t="s">
        <v>38480</v>
      </c>
    </row>
    <row r="53977" spans="1:42" x14ac:dyDescent="0.3">
      <c r="A53977" t="s">
        <v>34018</v>
      </c>
      <c r="B53977" t="s">
        <v>38522</v>
      </c>
      <c r="C53977" t="s">
        <v>1554</v>
      </c>
      <c r="D53977" t="s">
        <v>1558</v>
      </c>
      <c r="E53977" t="s">
        <v>22908</v>
      </c>
      <c r="F53977" t="s">
        <v>1582</v>
      </c>
      <c r="G53977" t="s">
        <v>45</v>
      </c>
      <c r="H53977" t="s">
        <v>46</v>
      </c>
      <c r="I53977" t="s">
        <v>37890</v>
      </c>
      <c r="J53977" t="s">
        <v>270</v>
      </c>
      <c r="K53977" t="s">
        <v>45</v>
      </c>
      <c r="L53977" t="s">
        <v>60</v>
      </c>
      <c r="N53977" t="s">
        <v>61</v>
      </c>
      <c r="O53977" t="s">
        <v>51</v>
      </c>
      <c r="Q53977" t="s">
        <v>37890</v>
      </c>
      <c r="R53977" t="s">
        <v>53</v>
      </c>
      <c r="S53977" s="2">
        <v>45582</v>
      </c>
      <c r="Y53977" s="2"/>
      <c r="AA53977" s="2"/>
      <c r="AE53977" s="2"/>
      <c r="AJ53977" t="s">
        <v>1176</v>
      </c>
      <c r="AK53977" t="s">
        <v>60</v>
      </c>
      <c r="AL53977" t="s">
        <v>270</v>
      </c>
      <c r="AP53977" t="s">
        <v>38480</v>
      </c>
    </row>
    <row r="53978" spans="1:42" x14ac:dyDescent="0.3">
      <c r="A53978" t="s">
        <v>34018</v>
      </c>
      <c r="B53978" t="s">
        <v>38523</v>
      </c>
      <c r="C53978" t="s">
        <v>1554</v>
      </c>
      <c r="D53978" t="s">
        <v>1558</v>
      </c>
      <c r="E53978" t="s">
        <v>22908</v>
      </c>
      <c r="F53978" t="s">
        <v>1582</v>
      </c>
      <c r="G53978" t="s">
        <v>45</v>
      </c>
      <c r="H53978" t="s">
        <v>46</v>
      </c>
      <c r="I53978" t="s">
        <v>37890</v>
      </c>
      <c r="J53978" t="s">
        <v>270</v>
      </c>
      <c r="K53978" t="s">
        <v>45</v>
      </c>
      <c r="L53978" t="s">
        <v>60</v>
      </c>
      <c r="N53978" t="s">
        <v>61</v>
      </c>
      <c r="O53978" t="s">
        <v>51</v>
      </c>
      <c r="Q53978" t="s">
        <v>37890</v>
      </c>
      <c r="R53978" t="s">
        <v>53</v>
      </c>
      <c r="S53978" s="2">
        <v>45582</v>
      </c>
      <c r="Y53978" s="2"/>
      <c r="AA53978" s="2"/>
      <c r="AE53978" s="2"/>
      <c r="AJ53978" t="s">
        <v>1176</v>
      </c>
      <c r="AK53978" t="s">
        <v>60</v>
      </c>
      <c r="AL53978" t="s">
        <v>270</v>
      </c>
      <c r="AP53978" t="s">
        <v>38480</v>
      </c>
    </row>
    <row r="53979" spans="1:42" x14ac:dyDescent="0.3">
      <c r="A53979" t="s">
        <v>34018</v>
      </c>
      <c r="B53979" t="s">
        <v>38524</v>
      </c>
      <c r="C53979" t="s">
        <v>1554</v>
      </c>
      <c r="D53979" t="s">
        <v>1558</v>
      </c>
      <c r="E53979" t="s">
        <v>22908</v>
      </c>
      <c r="F53979" t="s">
        <v>1582</v>
      </c>
      <c r="G53979" t="s">
        <v>45</v>
      </c>
      <c r="H53979" t="s">
        <v>46</v>
      </c>
      <c r="I53979" t="s">
        <v>37890</v>
      </c>
      <c r="J53979" t="s">
        <v>270</v>
      </c>
      <c r="K53979" t="s">
        <v>45</v>
      </c>
      <c r="L53979" t="s">
        <v>60</v>
      </c>
      <c r="N53979" t="s">
        <v>61</v>
      </c>
      <c r="O53979" t="s">
        <v>51</v>
      </c>
      <c r="Q53979" t="s">
        <v>37890</v>
      </c>
      <c r="R53979" t="s">
        <v>53</v>
      </c>
      <c r="S53979" s="2">
        <v>45582</v>
      </c>
      <c r="Y53979" s="2"/>
      <c r="AA53979" s="2"/>
      <c r="AE53979" s="2"/>
      <c r="AJ53979" t="s">
        <v>1176</v>
      </c>
      <c r="AK53979" t="s">
        <v>60</v>
      </c>
      <c r="AL53979" t="s">
        <v>270</v>
      </c>
      <c r="AP53979" t="s">
        <v>38480</v>
      </c>
    </row>
    <row r="53980" spans="1:42" x14ac:dyDescent="0.3">
      <c r="A53980" t="s">
        <v>34018</v>
      </c>
      <c r="B53980" t="s">
        <v>38525</v>
      </c>
      <c r="C53980" t="s">
        <v>1554</v>
      </c>
      <c r="D53980" t="s">
        <v>1558</v>
      </c>
      <c r="E53980" t="s">
        <v>22908</v>
      </c>
      <c r="F53980" t="s">
        <v>1582</v>
      </c>
      <c r="G53980" t="s">
        <v>45</v>
      </c>
      <c r="H53980" t="s">
        <v>46</v>
      </c>
      <c r="I53980" t="s">
        <v>37890</v>
      </c>
      <c r="J53980" t="s">
        <v>270</v>
      </c>
      <c r="K53980" t="s">
        <v>45</v>
      </c>
      <c r="L53980" t="s">
        <v>60</v>
      </c>
      <c r="N53980" t="s">
        <v>61</v>
      </c>
      <c r="O53980" t="s">
        <v>51</v>
      </c>
      <c r="Q53980" t="s">
        <v>37890</v>
      </c>
      <c r="R53980" t="s">
        <v>53</v>
      </c>
      <c r="S53980" s="2">
        <v>45582</v>
      </c>
      <c r="Y53980" s="2"/>
      <c r="AA53980" s="2"/>
      <c r="AE53980" s="2"/>
      <c r="AJ53980" t="s">
        <v>1176</v>
      </c>
      <c r="AK53980" t="s">
        <v>60</v>
      </c>
      <c r="AL53980" t="s">
        <v>270</v>
      </c>
      <c r="AP53980" t="s">
        <v>38480</v>
      </c>
    </row>
    <row r="53981" spans="1:42" x14ac:dyDescent="0.3">
      <c r="A53981" t="s">
        <v>34018</v>
      </c>
      <c r="B53981" t="s">
        <v>38526</v>
      </c>
      <c r="C53981" t="s">
        <v>1554</v>
      </c>
      <c r="D53981" t="s">
        <v>1558</v>
      </c>
      <c r="E53981" t="s">
        <v>22908</v>
      </c>
      <c r="F53981" t="s">
        <v>1582</v>
      </c>
      <c r="G53981" t="s">
        <v>45</v>
      </c>
      <c r="H53981" t="s">
        <v>46</v>
      </c>
      <c r="I53981" t="s">
        <v>37890</v>
      </c>
      <c r="J53981" t="s">
        <v>270</v>
      </c>
      <c r="K53981" t="s">
        <v>45</v>
      </c>
      <c r="L53981" t="s">
        <v>60</v>
      </c>
      <c r="N53981" t="s">
        <v>61</v>
      </c>
      <c r="O53981" t="s">
        <v>51</v>
      </c>
      <c r="Q53981" t="s">
        <v>37890</v>
      </c>
      <c r="R53981" t="s">
        <v>53</v>
      </c>
      <c r="S53981" s="2">
        <v>45582</v>
      </c>
      <c r="Y53981" s="2"/>
      <c r="AA53981" s="2"/>
      <c r="AE53981" s="2"/>
      <c r="AJ53981" t="s">
        <v>1176</v>
      </c>
      <c r="AK53981" t="s">
        <v>60</v>
      </c>
      <c r="AL53981" t="s">
        <v>270</v>
      </c>
      <c r="AP53981" t="s">
        <v>38480</v>
      </c>
    </row>
    <row r="53982" spans="1:42" x14ac:dyDescent="0.3">
      <c r="A53982" t="s">
        <v>34018</v>
      </c>
      <c r="B53982" t="s">
        <v>38527</v>
      </c>
      <c r="C53982" t="s">
        <v>1554</v>
      </c>
      <c r="D53982" t="s">
        <v>1558</v>
      </c>
      <c r="E53982" t="s">
        <v>22908</v>
      </c>
      <c r="F53982" t="s">
        <v>1582</v>
      </c>
      <c r="G53982" t="s">
        <v>45</v>
      </c>
      <c r="H53982" t="s">
        <v>46</v>
      </c>
      <c r="I53982" t="s">
        <v>37890</v>
      </c>
      <c r="J53982" t="s">
        <v>270</v>
      </c>
      <c r="K53982" t="s">
        <v>45</v>
      </c>
      <c r="L53982" t="s">
        <v>60</v>
      </c>
      <c r="N53982" t="s">
        <v>61</v>
      </c>
      <c r="O53982" t="s">
        <v>51</v>
      </c>
      <c r="Q53982" t="s">
        <v>37890</v>
      </c>
      <c r="R53982" t="s">
        <v>53</v>
      </c>
      <c r="S53982" s="2">
        <v>45582</v>
      </c>
      <c r="Y53982" s="2"/>
      <c r="AA53982" s="2"/>
      <c r="AE53982" s="2"/>
      <c r="AJ53982" t="s">
        <v>1176</v>
      </c>
      <c r="AK53982" t="s">
        <v>60</v>
      </c>
      <c r="AL53982" t="s">
        <v>270</v>
      </c>
      <c r="AP53982" t="s">
        <v>38480</v>
      </c>
    </row>
    <row r="53983" spans="1:42" x14ac:dyDescent="0.3">
      <c r="A53983" t="s">
        <v>34018</v>
      </c>
      <c r="B53983" t="s">
        <v>38528</v>
      </c>
      <c r="C53983" t="s">
        <v>1554</v>
      </c>
      <c r="D53983" t="s">
        <v>1558</v>
      </c>
      <c r="E53983" t="s">
        <v>22908</v>
      </c>
      <c r="F53983" t="s">
        <v>1582</v>
      </c>
      <c r="G53983" t="s">
        <v>45</v>
      </c>
      <c r="H53983" t="s">
        <v>46</v>
      </c>
      <c r="I53983" t="s">
        <v>37890</v>
      </c>
      <c r="J53983" t="s">
        <v>270</v>
      </c>
      <c r="K53983" t="s">
        <v>45</v>
      </c>
      <c r="L53983" t="s">
        <v>60</v>
      </c>
      <c r="N53983" t="s">
        <v>61</v>
      </c>
      <c r="O53983" t="s">
        <v>51</v>
      </c>
      <c r="Q53983" t="s">
        <v>37890</v>
      </c>
      <c r="R53983" t="s">
        <v>53</v>
      </c>
      <c r="S53983" s="2">
        <v>45582</v>
      </c>
      <c r="Y53983" s="2"/>
      <c r="AA53983" s="2"/>
      <c r="AE53983" s="2"/>
      <c r="AJ53983" t="s">
        <v>1176</v>
      </c>
      <c r="AK53983" t="s">
        <v>60</v>
      </c>
      <c r="AL53983" t="s">
        <v>270</v>
      </c>
      <c r="AP53983" t="s">
        <v>38480</v>
      </c>
    </row>
    <row r="53984" spans="1:42" x14ac:dyDescent="0.3">
      <c r="A53984" t="s">
        <v>34018</v>
      </c>
      <c r="B53984" t="s">
        <v>38529</v>
      </c>
      <c r="C53984" t="s">
        <v>1554</v>
      </c>
      <c r="D53984" t="s">
        <v>1558</v>
      </c>
      <c r="E53984" t="s">
        <v>22908</v>
      </c>
      <c r="F53984" t="s">
        <v>1582</v>
      </c>
      <c r="G53984" t="s">
        <v>45</v>
      </c>
      <c r="H53984" t="s">
        <v>46</v>
      </c>
      <c r="I53984" t="s">
        <v>37890</v>
      </c>
      <c r="J53984" t="s">
        <v>270</v>
      </c>
      <c r="K53984" t="s">
        <v>45</v>
      </c>
      <c r="L53984" t="s">
        <v>60</v>
      </c>
      <c r="N53984" t="s">
        <v>61</v>
      </c>
      <c r="O53984" t="s">
        <v>51</v>
      </c>
      <c r="Q53984" t="s">
        <v>37890</v>
      </c>
      <c r="R53984" t="s">
        <v>53</v>
      </c>
      <c r="S53984" s="2">
        <v>45582</v>
      </c>
      <c r="Y53984" s="2"/>
      <c r="AA53984" s="2"/>
      <c r="AE53984" s="2"/>
      <c r="AJ53984" t="s">
        <v>1176</v>
      </c>
      <c r="AK53984" t="s">
        <v>60</v>
      </c>
      <c r="AL53984" t="s">
        <v>270</v>
      </c>
      <c r="AP53984" t="s">
        <v>38480</v>
      </c>
    </row>
    <row r="53985" spans="1:42" x14ac:dyDescent="0.3">
      <c r="A53985" t="s">
        <v>34018</v>
      </c>
      <c r="B53985" t="s">
        <v>38530</v>
      </c>
      <c r="C53985" t="s">
        <v>1554</v>
      </c>
      <c r="D53985" t="s">
        <v>1558</v>
      </c>
      <c r="E53985" t="s">
        <v>22908</v>
      </c>
      <c r="F53985" t="s">
        <v>1582</v>
      </c>
      <c r="G53985" t="s">
        <v>45</v>
      </c>
      <c r="H53985" t="s">
        <v>46</v>
      </c>
      <c r="I53985" t="s">
        <v>37890</v>
      </c>
      <c r="J53985" t="s">
        <v>270</v>
      </c>
      <c r="K53985" t="s">
        <v>45</v>
      </c>
      <c r="L53985" t="s">
        <v>60</v>
      </c>
      <c r="N53985" t="s">
        <v>61</v>
      </c>
      <c r="O53985" t="s">
        <v>51</v>
      </c>
      <c r="Q53985" t="s">
        <v>37890</v>
      </c>
      <c r="R53985" t="s">
        <v>53</v>
      </c>
      <c r="S53985" s="2">
        <v>45582</v>
      </c>
      <c r="Y53985" s="2"/>
      <c r="AA53985" s="2"/>
      <c r="AE53985" s="2"/>
      <c r="AJ53985" t="s">
        <v>1176</v>
      </c>
      <c r="AK53985" t="s">
        <v>60</v>
      </c>
      <c r="AL53985" t="s">
        <v>270</v>
      </c>
      <c r="AP53985" t="s">
        <v>38480</v>
      </c>
    </row>
    <row r="53986" spans="1:42" x14ac:dyDescent="0.3">
      <c r="A53986" t="s">
        <v>34018</v>
      </c>
      <c r="B53986" t="s">
        <v>38531</v>
      </c>
      <c r="C53986" t="s">
        <v>1554</v>
      </c>
      <c r="D53986" t="s">
        <v>1558</v>
      </c>
      <c r="E53986" t="s">
        <v>22908</v>
      </c>
      <c r="F53986" t="s">
        <v>1582</v>
      </c>
      <c r="G53986" t="s">
        <v>45</v>
      </c>
      <c r="H53986" t="s">
        <v>46</v>
      </c>
      <c r="I53986" t="s">
        <v>37890</v>
      </c>
      <c r="J53986" t="s">
        <v>270</v>
      </c>
      <c r="K53986" t="s">
        <v>45</v>
      </c>
      <c r="L53986" t="s">
        <v>60</v>
      </c>
      <c r="N53986" t="s">
        <v>61</v>
      </c>
      <c r="O53986" t="s">
        <v>51</v>
      </c>
      <c r="Q53986" t="s">
        <v>37890</v>
      </c>
      <c r="R53986" t="s">
        <v>53</v>
      </c>
      <c r="S53986" s="2">
        <v>45582</v>
      </c>
      <c r="Y53986" s="2"/>
      <c r="AA53986" s="2"/>
      <c r="AE53986" s="2"/>
      <c r="AJ53986" t="s">
        <v>1176</v>
      </c>
      <c r="AK53986" t="s">
        <v>60</v>
      </c>
      <c r="AL53986" t="s">
        <v>270</v>
      </c>
      <c r="AP53986" t="s">
        <v>38480</v>
      </c>
    </row>
    <row r="53987" spans="1:42" x14ac:dyDescent="0.3">
      <c r="A53987" t="s">
        <v>34018</v>
      </c>
      <c r="B53987" t="s">
        <v>38532</v>
      </c>
      <c r="C53987" t="s">
        <v>1554</v>
      </c>
      <c r="D53987" t="s">
        <v>1558</v>
      </c>
      <c r="E53987" t="s">
        <v>22908</v>
      </c>
      <c r="F53987" t="s">
        <v>1582</v>
      </c>
      <c r="G53987" t="s">
        <v>45</v>
      </c>
      <c r="H53987" t="s">
        <v>46</v>
      </c>
      <c r="I53987" t="s">
        <v>37890</v>
      </c>
      <c r="J53987" t="s">
        <v>270</v>
      </c>
      <c r="K53987" t="s">
        <v>45</v>
      </c>
      <c r="L53987" t="s">
        <v>60</v>
      </c>
      <c r="N53987" t="s">
        <v>61</v>
      </c>
      <c r="O53987" t="s">
        <v>51</v>
      </c>
      <c r="Q53987" t="s">
        <v>37890</v>
      </c>
      <c r="R53987" t="s">
        <v>53</v>
      </c>
      <c r="S53987" s="2">
        <v>45582</v>
      </c>
      <c r="Y53987" s="2"/>
      <c r="AA53987" s="2"/>
      <c r="AE53987" s="2"/>
      <c r="AJ53987" t="s">
        <v>1176</v>
      </c>
      <c r="AK53987" t="s">
        <v>60</v>
      </c>
      <c r="AL53987" t="s">
        <v>270</v>
      </c>
      <c r="AP53987" t="s">
        <v>38480</v>
      </c>
    </row>
    <row r="53988" spans="1:42" x14ac:dyDescent="0.3">
      <c r="A53988" t="s">
        <v>34018</v>
      </c>
      <c r="B53988" t="s">
        <v>38533</v>
      </c>
      <c r="C53988" t="s">
        <v>1554</v>
      </c>
      <c r="D53988" t="s">
        <v>1558</v>
      </c>
      <c r="E53988" t="s">
        <v>22908</v>
      </c>
      <c r="F53988" t="s">
        <v>1582</v>
      </c>
      <c r="G53988" t="s">
        <v>45</v>
      </c>
      <c r="H53988" t="s">
        <v>46</v>
      </c>
      <c r="I53988" t="s">
        <v>37890</v>
      </c>
      <c r="J53988" t="s">
        <v>270</v>
      </c>
      <c r="K53988" t="s">
        <v>45</v>
      </c>
      <c r="L53988" t="s">
        <v>60</v>
      </c>
      <c r="N53988" t="s">
        <v>61</v>
      </c>
      <c r="O53988" t="s">
        <v>51</v>
      </c>
      <c r="Q53988" t="s">
        <v>37890</v>
      </c>
      <c r="R53988" t="s">
        <v>53</v>
      </c>
      <c r="S53988" s="2">
        <v>45582</v>
      </c>
      <c r="Y53988" s="2"/>
      <c r="AA53988" s="2"/>
      <c r="AE53988" s="2"/>
      <c r="AJ53988" t="s">
        <v>1176</v>
      </c>
      <c r="AK53988" t="s">
        <v>60</v>
      </c>
      <c r="AL53988" t="s">
        <v>270</v>
      </c>
      <c r="AP53988" t="s">
        <v>38480</v>
      </c>
    </row>
    <row r="53989" spans="1:42" x14ac:dyDescent="0.3">
      <c r="A53989" t="s">
        <v>34018</v>
      </c>
      <c r="B53989" t="s">
        <v>38534</v>
      </c>
      <c r="C53989" t="s">
        <v>1554</v>
      </c>
      <c r="D53989" t="s">
        <v>1558</v>
      </c>
      <c r="E53989" t="s">
        <v>22908</v>
      </c>
      <c r="F53989" t="s">
        <v>1582</v>
      </c>
      <c r="G53989" t="s">
        <v>45</v>
      </c>
      <c r="H53989" t="s">
        <v>46</v>
      </c>
      <c r="I53989" t="s">
        <v>37890</v>
      </c>
      <c r="J53989" t="s">
        <v>270</v>
      </c>
      <c r="K53989" t="s">
        <v>45</v>
      </c>
      <c r="L53989" t="s">
        <v>60</v>
      </c>
      <c r="N53989" t="s">
        <v>61</v>
      </c>
      <c r="O53989" t="s">
        <v>51</v>
      </c>
      <c r="Q53989" t="s">
        <v>37890</v>
      </c>
      <c r="R53989" t="s">
        <v>53</v>
      </c>
      <c r="S53989" s="2">
        <v>45582</v>
      </c>
      <c r="Y53989" s="2"/>
      <c r="AA53989" s="2"/>
      <c r="AE53989" s="2"/>
      <c r="AJ53989" t="s">
        <v>1176</v>
      </c>
      <c r="AK53989" t="s">
        <v>60</v>
      </c>
      <c r="AL53989" t="s">
        <v>270</v>
      </c>
      <c r="AP53989" t="s">
        <v>38480</v>
      </c>
    </row>
    <row r="53990" spans="1:42" x14ac:dyDescent="0.3">
      <c r="A53990" t="s">
        <v>34018</v>
      </c>
      <c r="B53990" t="s">
        <v>38535</v>
      </c>
      <c r="C53990" t="s">
        <v>1554</v>
      </c>
      <c r="D53990" t="s">
        <v>1558</v>
      </c>
      <c r="E53990" t="s">
        <v>22908</v>
      </c>
      <c r="F53990" t="s">
        <v>1582</v>
      </c>
      <c r="G53990" t="s">
        <v>45</v>
      </c>
      <c r="H53990" t="s">
        <v>46</v>
      </c>
      <c r="I53990" t="s">
        <v>37890</v>
      </c>
      <c r="J53990" t="s">
        <v>270</v>
      </c>
      <c r="K53990" t="s">
        <v>45</v>
      </c>
      <c r="L53990" t="s">
        <v>60</v>
      </c>
      <c r="N53990" t="s">
        <v>61</v>
      </c>
      <c r="O53990" t="s">
        <v>51</v>
      </c>
      <c r="Q53990" t="s">
        <v>37890</v>
      </c>
      <c r="R53990" t="s">
        <v>53</v>
      </c>
      <c r="S53990" s="2">
        <v>45582</v>
      </c>
      <c r="Y53990" s="2"/>
      <c r="AA53990" s="2"/>
      <c r="AE53990" s="2"/>
      <c r="AJ53990" t="s">
        <v>1176</v>
      </c>
      <c r="AK53990" t="s">
        <v>60</v>
      </c>
      <c r="AL53990" t="s">
        <v>270</v>
      </c>
      <c r="AP53990" t="s">
        <v>38480</v>
      </c>
    </row>
    <row r="53991" spans="1:42" x14ac:dyDescent="0.3">
      <c r="A53991" t="s">
        <v>34018</v>
      </c>
      <c r="B53991" t="s">
        <v>38536</v>
      </c>
      <c r="C53991" t="s">
        <v>1554</v>
      </c>
      <c r="D53991" t="s">
        <v>1558</v>
      </c>
      <c r="E53991" t="s">
        <v>22908</v>
      </c>
      <c r="F53991" t="s">
        <v>1582</v>
      </c>
      <c r="G53991" t="s">
        <v>45</v>
      </c>
      <c r="H53991" t="s">
        <v>46</v>
      </c>
      <c r="I53991" t="s">
        <v>37890</v>
      </c>
      <c r="J53991" t="s">
        <v>270</v>
      </c>
      <c r="K53991" t="s">
        <v>45</v>
      </c>
      <c r="L53991" t="s">
        <v>60</v>
      </c>
      <c r="N53991" t="s">
        <v>61</v>
      </c>
      <c r="O53991" t="s">
        <v>51</v>
      </c>
      <c r="Q53991" t="s">
        <v>37890</v>
      </c>
      <c r="R53991" t="s">
        <v>53</v>
      </c>
      <c r="S53991" s="2">
        <v>45582</v>
      </c>
      <c r="Y53991" s="2"/>
      <c r="AA53991" s="2"/>
      <c r="AE53991" s="2"/>
      <c r="AJ53991" t="s">
        <v>1176</v>
      </c>
      <c r="AK53991" t="s">
        <v>60</v>
      </c>
      <c r="AL53991" t="s">
        <v>270</v>
      </c>
      <c r="AP53991" t="s">
        <v>38480</v>
      </c>
    </row>
    <row r="53992" spans="1:42" x14ac:dyDescent="0.3">
      <c r="A53992" t="s">
        <v>34018</v>
      </c>
      <c r="B53992" t="s">
        <v>38537</v>
      </c>
      <c r="C53992" t="s">
        <v>1554</v>
      </c>
      <c r="D53992" t="s">
        <v>1558</v>
      </c>
      <c r="E53992" t="s">
        <v>22908</v>
      </c>
      <c r="F53992" t="s">
        <v>1582</v>
      </c>
      <c r="G53992" t="s">
        <v>45</v>
      </c>
      <c r="H53992" t="s">
        <v>46</v>
      </c>
      <c r="I53992" t="s">
        <v>37890</v>
      </c>
      <c r="J53992" t="s">
        <v>270</v>
      </c>
      <c r="K53992" t="s">
        <v>45</v>
      </c>
      <c r="L53992" t="s">
        <v>60</v>
      </c>
      <c r="N53992" t="s">
        <v>61</v>
      </c>
      <c r="O53992" t="s">
        <v>51</v>
      </c>
      <c r="Q53992" t="s">
        <v>37890</v>
      </c>
      <c r="R53992" t="s">
        <v>53</v>
      </c>
      <c r="S53992" s="2">
        <v>45582</v>
      </c>
      <c r="Y53992" s="2"/>
      <c r="AA53992" s="2"/>
      <c r="AE53992" s="2"/>
      <c r="AJ53992" t="s">
        <v>1176</v>
      </c>
      <c r="AK53992" t="s">
        <v>60</v>
      </c>
      <c r="AL53992" t="s">
        <v>270</v>
      </c>
      <c r="AP53992" t="s">
        <v>38480</v>
      </c>
    </row>
    <row r="53993" spans="1:42" x14ac:dyDescent="0.3">
      <c r="A53993" t="s">
        <v>34018</v>
      </c>
      <c r="B53993" t="s">
        <v>38538</v>
      </c>
      <c r="C53993" t="s">
        <v>1554</v>
      </c>
      <c r="D53993" t="s">
        <v>1558</v>
      </c>
      <c r="E53993" t="s">
        <v>22908</v>
      </c>
      <c r="F53993" t="s">
        <v>1582</v>
      </c>
      <c r="G53993" t="s">
        <v>45</v>
      </c>
      <c r="H53993" t="s">
        <v>46</v>
      </c>
      <c r="I53993" t="s">
        <v>37890</v>
      </c>
      <c r="J53993" t="s">
        <v>270</v>
      </c>
      <c r="K53993" t="s">
        <v>45</v>
      </c>
      <c r="L53993" t="s">
        <v>60</v>
      </c>
      <c r="N53993" t="s">
        <v>61</v>
      </c>
      <c r="O53993" t="s">
        <v>51</v>
      </c>
      <c r="Q53993" t="s">
        <v>37890</v>
      </c>
      <c r="R53993" t="s">
        <v>53</v>
      </c>
      <c r="S53993" s="2">
        <v>45582</v>
      </c>
      <c r="Y53993" s="2"/>
      <c r="AA53993" s="2"/>
      <c r="AE53993" s="2"/>
      <c r="AJ53993" t="s">
        <v>1176</v>
      </c>
      <c r="AK53993" t="s">
        <v>60</v>
      </c>
      <c r="AL53993" t="s">
        <v>270</v>
      </c>
      <c r="AP53993" t="s">
        <v>38480</v>
      </c>
    </row>
    <row r="53994" spans="1:42" x14ac:dyDescent="0.3">
      <c r="A53994" t="s">
        <v>34018</v>
      </c>
      <c r="B53994" t="s">
        <v>38539</v>
      </c>
      <c r="C53994" t="s">
        <v>1554</v>
      </c>
      <c r="D53994" t="s">
        <v>1558</v>
      </c>
      <c r="E53994" t="s">
        <v>22908</v>
      </c>
      <c r="F53994" t="s">
        <v>1582</v>
      </c>
      <c r="G53994" t="s">
        <v>45</v>
      </c>
      <c r="H53994" t="s">
        <v>46</v>
      </c>
      <c r="I53994" t="s">
        <v>37890</v>
      </c>
      <c r="J53994" t="s">
        <v>270</v>
      </c>
      <c r="K53994" t="s">
        <v>45</v>
      </c>
      <c r="L53994" t="s">
        <v>60</v>
      </c>
      <c r="N53994" t="s">
        <v>61</v>
      </c>
      <c r="O53994" t="s">
        <v>51</v>
      </c>
      <c r="Q53994" t="s">
        <v>37890</v>
      </c>
      <c r="R53994" t="s">
        <v>53</v>
      </c>
      <c r="S53994" s="2">
        <v>45582</v>
      </c>
      <c r="Y53994" s="2"/>
      <c r="AA53994" s="2"/>
      <c r="AE53994" s="2"/>
      <c r="AJ53994" t="s">
        <v>1176</v>
      </c>
      <c r="AK53994" t="s">
        <v>60</v>
      </c>
      <c r="AL53994" t="s">
        <v>270</v>
      </c>
      <c r="AP53994" t="s">
        <v>38480</v>
      </c>
    </row>
    <row r="53995" spans="1:42" x14ac:dyDescent="0.3">
      <c r="A53995" t="s">
        <v>34018</v>
      </c>
      <c r="B53995" t="s">
        <v>38540</v>
      </c>
      <c r="C53995" t="s">
        <v>1554</v>
      </c>
      <c r="D53995" t="s">
        <v>1558</v>
      </c>
      <c r="E53995" t="s">
        <v>22908</v>
      </c>
      <c r="F53995" t="s">
        <v>1582</v>
      </c>
      <c r="G53995" t="s">
        <v>45</v>
      </c>
      <c r="H53995" t="s">
        <v>46</v>
      </c>
      <c r="I53995" t="s">
        <v>37890</v>
      </c>
      <c r="J53995" t="s">
        <v>270</v>
      </c>
      <c r="K53995" t="s">
        <v>45</v>
      </c>
      <c r="L53995" t="s">
        <v>60</v>
      </c>
      <c r="N53995" t="s">
        <v>61</v>
      </c>
      <c r="O53995" t="s">
        <v>51</v>
      </c>
      <c r="Q53995" t="s">
        <v>37890</v>
      </c>
      <c r="R53995" t="s">
        <v>53</v>
      </c>
      <c r="S53995" s="2">
        <v>45582</v>
      </c>
      <c r="Y53995" s="2"/>
      <c r="AA53995" s="2"/>
      <c r="AE53995" s="2"/>
      <c r="AJ53995" t="s">
        <v>1176</v>
      </c>
      <c r="AK53995" t="s">
        <v>60</v>
      </c>
      <c r="AL53995" t="s">
        <v>270</v>
      </c>
      <c r="AP53995" t="s">
        <v>38480</v>
      </c>
    </row>
    <row r="53996" spans="1:42" x14ac:dyDescent="0.3">
      <c r="A53996" t="s">
        <v>34018</v>
      </c>
      <c r="B53996" t="s">
        <v>38541</v>
      </c>
      <c r="C53996" t="s">
        <v>1554</v>
      </c>
      <c r="D53996" t="s">
        <v>1558</v>
      </c>
      <c r="E53996" t="s">
        <v>22908</v>
      </c>
      <c r="F53996" t="s">
        <v>1582</v>
      </c>
      <c r="G53996" t="s">
        <v>45</v>
      </c>
      <c r="H53996" t="s">
        <v>46</v>
      </c>
      <c r="I53996" t="s">
        <v>37890</v>
      </c>
      <c r="J53996" t="s">
        <v>270</v>
      </c>
      <c r="K53996" t="s">
        <v>45</v>
      </c>
      <c r="L53996" t="s">
        <v>60</v>
      </c>
      <c r="N53996" t="s">
        <v>61</v>
      </c>
      <c r="O53996" t="s">
        <v>51</v>
      </c>
      <c r="Q53996" t="s">
        <v>37890</v>
      </c>
      <c r="R53996" t="s">
        <v>53</v>
      </c>
      <c r="S53996" s="2">
        <v>45582</v>
      </c>
      <c r="Y53996" s="2"/>
      <c r="AA53996" s="2"/>
      <c r="AE53996" s="2"/>
      <c r="AJ53996" t="s">
        <v>1176</v>
      </c>
      <c r="AK53996" t="s">
        <v>60</v>
      </c>
      <c r="AL53996" t="s">
        <v>270</v>
      </c>
      <c r="AP53996" t="s">
        <v>38480</v>
      </c>
    </row>
    <row r="53997" spans="1:42" x14ac:dyDescent="0.3">
      <c r="A53997" t="s">
        <v>34018</v>
      </c>
      <c r="B53997" t="s">
        <v>38542</v>
      </c>
      <c r="C53997" t="s">
        <v>1554</v>
      </c>
      <c r="D53997" t="s">
        <v>1558</v>
      </c>
      <c r="E53997" t="s">
        <v>22908</v>
      </c>
      <c r="F53997" t="s">
        <v>1582</v>
      </c>
      <c r="G53997" t="s">
        <v>45</v>
      </c>
      <c r="H53997" t="s">
        <v>46</v>
      </c>
      <c r="I53997" t="s">
        <v>37890</v>
      </c>
      <c r="J53997" t="s">
        <v>270</v>
      </c>
      <c r="K53997" t="s">
        <v>45</v>
      </c>
      <c r="L53997" t="s">
        <v>60</v>
      </c>
      <c r="N53997" t="s">
        <v>61</v>
      </c>
      <c r="O53997" t="s">
        <v>51</v>
      </c>
      <c r="Q53997" t="s">
        <v>37890</v>
      </c>
      <c r="R53997" t="s">
        <v>53</v>
      </c>
      <c r="S53997" s="2">
        <v>45582</v>
      </c>
      <c r="Y53997" s="2"/>
      <c r="AA53997" s="2"/>
      <c r="AE53997" s="2"/>
      <c r="AJ53997" t="s">
        <v>1176</v>
      </c>
      <c r="AK53997" t="s">
        <v>60</v>
      </c>
      <c r="AL53997" t="s">
        <v>270</v>
      </c>
      <c r="AP53997" t="s">
        <v>38480</v>
      </c>
    </row>
    <row r="53998" spans="1:42" x14ac:dyDescent="0.3">
      <c r="A53998" t="s">
        <v>34018</v>
      </c>
      <c r="B53998" t="s">
        <v>38543</v>
      </c>
      <c r="C53998" t="s">
        <v>1554</v>
      </c>
      <c r="D53998" t="s">
        <v>1558</v>
      </c>
      <c r="E53998" t="s">
        <v>22908</v>
      </c>
      <c r="F53998" t="s">
        <v>1582</v>
      </c>
      <c r="G53998" t="s">
        <v>45</v>
      </c>
      <c r="H53998" t="s">
        <v>46</v>
      </c>
      <c r="I53998" t="s">
        <v>37890</v>
      </c>
      <c r="J53998" t="s">
        <v>270</v>
      </c>
      <c r="K53998" t="s">
        <v>45</v>
      </c>
      <c r="L53998" t="s">
        <v>60</v>
      </c>
      <c r="N53998" t="s">
        <v>61</v>
      </c>
      <c r="O53998" t="s">
        <v>51</v>
      </c>
      <c r="Q53998" t="s">
        <v>37890</v>
      </c>
      <c r="R53998" t="s">
        <v>53</v>
      </c>
      <c r="S53998" s="2">
        <v>45582</v>
      </c>
      <c r="Y53998" s="2"/>
      <c r="AA53998" s="2"/>
      <c r="AE53998" s="2"/>
      <c r="AJ53998" t="s">
        <v>1176</v>
      </c>
      <c r="AK53998" t="s">
        <v>60</v>
      </c>
      <c r="AL53998" t="s">
        <v>270</v>
      </c>
      <c r="AP53998" t="s">
        <v>38480</v>
      </c>
    </row>
    <row r="53999" spans="1:42" x14ac:dyDescent="0.3">
      <c r="A53999" t="s">
        <v>34018</v>
      </c>
      <c r="B53999" t="s">
        <v>38544</v>
      </c>
      <c r="C53999" t="s">
        <v>1554</v>
      </c>
      <c r="D53999" t="s">
        <v>1558</v>
      </c>
      <c r="E53999" t="s">
        <v>22908</v>
      </c>
      <c r="F53999" t="s">
        <v>1582</v>
      </c>
      <c r="G53999" t="s">
        <v>45</v>
      </c>
      <c r="H53999" t="s">
        <v>46</v>
      </c>
      <c r="I53999" t="s">
        <v>37890</v>
      </c>
      <c r="J53999" t="s">
        <v>270</v>
      </c>
      <c r="K53999" t="s">
        <v>45</v>
      </c>
      <c r="L53999" t="s">
        <v>60</v>
      </c>
      <c r="N53999" t="s">
        <v>61</v>
      </c>
      <c r="O53999" t="s">
        <v>51</v>
      </c>
      <c r="Q53999" t="s">
        <v>37890</v>
      </c>
      <c r="R53999" t="s">
        <v>53</v>
      </c>
      <c r="S53999" s="2">
        <v>45582</v>
      </c>
      <c r="Y53999" s="2"/>
      <c r="AA53999" s="2"/>
      <c r="AE53999" s="2"/>
      <c r="AJ53999" t="s">
        <v>1176</v>
      </c>
      <c r="AK53999" t="s">
        <v>60</v>
      </c>
      <c r="AL53999" t="s">
        <v>270</v>
      </c>
      <c r="AP53999" t="s">
        <v>38480</v>
      </c>
    </row>
    <row r="54000" spans="1:42" x14ac:dyDescent="0.3">
      <c r="A54000" t="s">
        <v>34018</v>
      </c>
      <c r="B54000" t="s">
        <v>38545</v>
      </c>
      <c r="C54000" t="s">
        <v>1554</v>
      </c>
      <c r="D54000" t="s">
        <v>1558</v>
      </c>
      <c r="E54000" t="s">
        <v>22908</v>
      </c>
      <c r="F54000" t="s">
        <v>1582</v>
      </c>
      <c r="G54000" t="s">
        <v>45</v>
      </c>
      <c r="H54000" t="s">
        <v>46</v>
      </c>
      <c r="I54000" t="s">
        <v>37890</v>
      </c>
      <c r="J54000" t="s">
        <v>270</v>
      </c>
      <c r="K54000" t="s">
        <v>45</v>
      </c>
      <c r="L54000" t="s">
        <v>60</v>
      </c>
      <c r="N54000" t="s">
        <v>61</v>
      </c>
      <c r="O54000" t="s">
        <v>51</v>
      </c>
      <c r="Q54000" t="s">
        <v>37890</v>
      </c>
      <c r="R54000" t="s">
        <v>53</v>
      </c>
      <c r="S54000" s="2">
        <v>45582</v>
      </c>
      <c r="Y54000" s="2"/>
      <c r="AA54000" s="2"/>
      <c r="AE54000" s="2"/>
      <c r="AJ54000" t="s">
        <v>1176</v>
      </c>
      <c r="AK54000" t="s">
        <v>60</v>
      </c>
      <c r="AL54000" t="s">
        <v>270</v>
      </c>
      <c r="AP54000" t="s">
        <v>38480</v>
      </c>
    </row>
    <row r="54001" spans="1:42" x14ac:dyDescent="0.3">
      <c r="A54001" t="s">
        <v>34018</v>
      </c>
      <c r="B54001" t="s">
        <v>38546</v>
      </c>
      <c r="C54001" t="s">
        <v>1554</v>
      </c>
      <c r="D54001" t="s">
        <v>1558</v>
      </c>
      <c r="E54001" t="s">
        <v>22908</v>
      </c>
      <c r="F54001" t="s">
        <v>1582</v>
      </c>
      <c r="G54001" t="s">
        <v>45</v>
      </c>
      <c r="H54001" t="s">
        <v>46</v>
      </c>
      <c r="I54001" t="s">
        <v>37890</v>
      </c>
      <c r="J54001" t="s">
        <v>270</v>
      </c>
      <c r="K54001" t="s">
        <v>45</v>
      </c>
      <c r="L54001" t="s">
        <v>60</v>
      </c>
      <c r="N54001" t="s">
        <v>61</v>
      </c>
      <c r="O54001" t="s">
        <v>51</v>
      </c>
      <c r="Q54001" t="s">
        <v>37890</v>
      </c>
      <c r="R54001" t="s">
        <v>53</v>
      </c>
      <c r="S54001" s="2">
        <v>45582</v>
      </c>
      <c r="Y54001" s="2"/>
      <c r="AA54001" s="2"/>
      <c r="AE54001" s="2"/>
      <c r="AJ54001" t="s">
        <v>1176</v>
      </c>
      <c r="AK54001" t="s">
        <v>60</v>
      </c>
      <c r="AL54001" t="s">
        <v>270</v>
      </c>
      <c r="AP54001" t="s">
        <v>38480</v>
      </c>
    </row>
    <row r="54002" spans="1:42" x14ac:dyDescent="0.3">
      <c r="A54002" t="s">
        <v>34018</v>
      </c>
      <c r="B54002" t="s">
        <v>38547</v>
      </c>
      <c r="C54002" t="s">
        <v>1554</v>
      </c>
      <c r="D54002" t="s">
        <v>1558</v>
      </c>
      <c r="E54002" t="s">
        <v>22908</v>
      </c>
      <c r="F54002" t="s">
        <v>1582</v>
      </c>
      <c r="G54002" t="s">
        <v>45</v>
      </c>
      <c r="H54002" t="s">
        <v>46</v>
      </c>
      <c r="I54002" t="s">
        <v>37890</v>
      </c>
      <c r="J54002" t="s">
        <v>270</v>
      </c>
      <c r="K54002" t="s">
        <v>45</v>
      </c>
      <c r="L54002" t="s">
        <v>60</v>
      </c>
      <c r="N54002" t="s">
        <v>61</v>
      </c>
      <c r="O54002" t="s">
        <v>51</v>
      </c>
      <c r="Q54002" t="s">
        <v>37890</v>
      </c>
      <c r="R54002" t="s">
        <v>53</v>
      </c>
      <c r="S54002" s="2">
        <v>45582</v>
      </c>
      <c r="Y54002" s="2"/>
      <c r="AA54002" s="2"/>
      <c r="AE54002" s="2"/>
      <c r="AJ54002" t="s">
        <v>1176</v>
      </c>
      <c r="AK54002" t="s">
        <v>60</v>
      </c>
      <c r="AL54002" t="s">
        <v>270</v>
      </c>
      <c r="AP54002" t="s">
        <v>38480</v>
      </c>
    </row>
    <row r="54003" spans="1:42" x14ac:dyDescent="0.3">
      <c r="A54003" t="s">
        <v>34018</v>
      </c>
      <c r="B54003" t="s">
        <v>38548</v>
      </c>
      <c r="C54003" t="s">
        <v>1554</v>
      </c>
      <c r="D54003" t="s">
        <v>1558</v>
      </c>
      <c r="E54003" t="s">
        <v>22908</v>
      </c>
      <c r="F54003" t="s">
        <v>1582</v>
      </c>
      <c r="G54003" t="s">
        <v>45</v>
      </c>
      <c r="H54003" t="s">
        <v>46</v>
      </c>
      <c r="I54003" t="s">
        <v>37890</v>
      </c>
      <c r="J54003" t="s">
        <v>270</v>
      </c>
      <c r="K54003" t="s">
        <v>45</v>
      </c>
      <c r="L54003" t="s">
        <v>60</v>
      </c>
      <c r="N54003" t="s">
        <v>61</v>
      </c>
      <c r="O54003" t="s">
        <v>51</v>
      </c>
      <c r="Q54003" t="s">
        <v>37890</v>
      </c>
      <c r="R54003" t="s">
        <v>53</v>
      </c>
      <c r="S54003" s="2">
        <v>45582</v>
      </c>
      <c r="Y54003" s="2"/>
      <c r="AA54003" s="2"/>
      <c r="AE54003" s="2"/>
      <c r="AJ54003" t="s">
        <v>1176</v>
      </c>
      <c r="AK54003" t="s">
        <v>60</v>
      </c>
      <c r="AL54003" t="s">
        <v>270</v>
      </c>
      <c r="AP54003" t="s">
        <v>38480</v>
      </c>
    </row>
    <row r="54004" spans="1:42" x14ac:dyDescent="0.3">
      <c r="A54004" t="s">
        <v>34018</v>
      </c>
      <c r="B54004" t="s">
        <v>38549</v>
      </c>
      <c r="C54004" t="s">
        <v>1554</v>
      </c>
      <c r="D54004" t="s">
        <v>1558</v>
      </c>
      <c r="E54004" t="s">
        <v>22908</v>
      </c>
      <c r="F54004" t="s">
        <v>1582</v>
      </c>
      <c r="G54004" t="s">
        <v>45</v>
      </c>
      <c r="H54004" t="s">
        <v>46</v>
      </c>
      <c r="I54004" t="s">
        <v>37890</v>
      </c>
      <c r="J54004" t="s">
        <v>270</v>
      </c>
      <c r="K54004" t="s">
        <v>45</v>
      </c>
      <c r="L54004" t="s">
        <v>60</v>
      </c>
      <c r="N54004" t="s">
        <v>61</v>
      </c>
      <c r="O54004" t="s">
        <v>51</v>
      </c>
      <c r="Q54004" t="s">
        <v>37890</v>
      </c>
      <c r="R54004" t="s">
        <v>53</v>
      </c>
      <c r="S54004" s="2">
        <v>45582</v>
      </c>
      <c r="Y54004" s="2"/>
      <c r="AA54004" s="2"/>
      <c r="AE54004" s="2"/>
      <c r="AJ54004" t="s">
        <v>1176</v>
      </c>
      <c r="AK54004" t="s">
        <v>60</v>
      </c>
      <c r="AL54004" t="s">
        <v>270</v>
      </c>
      <c r="AP54004" t="s">
        <v>38480</v>
      </c>
    </row>
    <row r="54005" spans="1:42" x14ac:dyDescent="0.3">
      <c r="A54005" t="s">
        <v>34018</v>
      </c>
      <c r="B54005" t="s">
        <v>38550</v>
      </c>
      <c r="C54005" t="s">
        <v>1554</v>
      </c>
      <c r="D54005" t="s">
        <v>1558</v>
      </c>
      <c r="E54005" t="s">
        <v>22908</v>
      </c>
      <c r="F54005" t="s">
        <v>1582</v>
      </c>
      <c r="G54005" t="s">
        <v>45</v>
      </c>
      <c r="H54005" t="s">
        <v>46</v>
      </c>
      <c r="I54005" t="s">
        <v>37890</v>
      </c>
      <c r="J54005" t="s">
        <v>270</v>
      </c>
      <c r="K54005" t="s">
        <v>45</v>
      </c>
      <c r="L54005" t="s">
        <v>60</v>
      </c>
      <c r="N54005" t="s">
        <v>61</v>
      </c>
      <c r="O54005" t="s">
        <v>51</v>
      </c>
      <c r="Q54005" t="s">
        <v>37890</v>
      </c>
      <c r="R54005" t="s">
        <v>53</v>
      </c>
      <c r="S54005" s="2">
        <v>45582</v>
      </c>
      <c r="Y54005" s="2"/>
      <c r="AA54005" s="2"/>
      <c r="AE54005" s="2"/>
      <c r="AJ54005" t="s">
        <v>1176</v>
      </c>
      <c r="AK54005" t="s">
        <v>60</v>
      </c>
      <c r="AL54005" t="s">
        <v>270</v>
      </c>
      <c r="AP54005" t="s">
        <v>38480</v>
      </c>
    </row>
    <row r="54006" spans="1:42" x14ac:dyDescent="0.3">
      <c r="A54006" t="s">
        <v>34018</v>
      </c>
      <c r="B54006" t="s">
        <v>38551</v>
      </c>
      <c r="C54006" t="s">
        <v>1554</v>
      </c>
      <c r="D54006" t="s">
        <v>1558</v>
      </c>
      <c r="E54006" t="s">
        <v>22908</v>
      </c>
      <c r="F54006" t="s">
        <v>1582</v>
      </c>
      <c r="G54006" t="s">
        <v>45</v>
      </c>
      <c r="H54006" t="s">
        <v>46</v>
      </c>
      <c r="I54006" t="s">
        <v>37890</v>
      </c>
      <c r="J54006" t="s">
        <v>270</v>
      </c>
      <c r="K54006" t="s">
        <v>45</v>
      </c>
      <c r="L54006" t="s">
        <v>60</v>
      </c>
      <c r="N54006" t="s">
        <v>61</v>
      </c>
      <c r="O54006" t="s">
        <v>51</v>
      </c>
      <c r="Q54006" t="s">
        <v>37890</v>
      </c>
      <c r="R54006" t="s">
        <v>53</v>
      </c>
      <c r="S54006" s="2">
        <v>45582</v>
      </c>
      <c r="Y54006" s="2"/>
      <c r="AA54006" s="2"/>
      <c r="AE54006" s="2"/>
      <c r="AJ54006" t="s">
        <v>1176</v>
      </c>
      <c r="AK54006" t="s">
        <v>60</v>
      </c>
      <c r="AL54006" t="s">
        <v>270</v>
      </c>
      <c r="AP54006" t="s">
        <v>38480</v>
      </c>
    </row>
    <row r="54007" spans="1:42" x14ac:dyDescent="0.3">
      <c r="A54007" t="s">
        <v>34018</v>
      </c>
      <c r="B54007" t="s">
        <v>38552</v>
      </c>
      <c r="C54007" t="s">
        <v>1554</v>
      </c>
      <c r="D54007" t="s">
        <v>1558</v>
      </c>
      <c r="E54007" t="s">
        <v>22908</v>
      </c>
      <c r="F54007" t="s">
        <v>1582</v>
      </c>
      <c r="G54007" t="s">
        <v>45</v>
      </c>
      <c r="H54007" t="s">
        <v>46</v>
      </c>
      <c r="I54007" t="s">
        <v>37890</v>
      </c>
      <c r="J54007" t="s">
        <v>270</v>
      </c>
      <c r="K54007" t="s">
        <v>45</v>
      </c>
      <c r="L54007" t="s">
        <v>60</v>
      </c>
      <c r="N54007" t="s">
        <v>61</v>
      </c>
      <c r="O54007" t="s">
        <v>51</v>
      </c>
      <c r="Q54007" t="s">
        <v>37890</v>
      </c>
      <c r="R54007" t="s">
        <v>53</v>
      </c>
      <c r="S54007" s="2">
        <v>45582</v>
      </c>
      <c r="Y54007" s="2"/>
      <c r="AA54007" s="2"/>
      <c r="AE54007" s="2"/>
      <c r="AJ54007" t="s">
        <v>1176</v>
      </c>
      <c r="AK54007" t="s">
        <v>60</v>
      </c>
      <c r="AL54007" t="s">
        <v>270</v>
      </c>
      <c r="AP54007" t="s">
        <v>38480</v>
      </c>
    </row>
    <row r="54008" spans="1:42" x14ac:dyDescent="0.3">
      <c r="A54008" t="s">
        <v>34018</v>
      </c>
      <c r="B54008" t="s">
        <v>38553</v>
      </c>
      <c r="C54008" t="s">
        <v>1554</v>
      </c>
      <c r="D54008" t="s">
        <v>1558</v>
      </c>
      <c r="E54008" t="s">
        <v>22908</v>
      </c>
      <c r="F54008" t="s">
        <v>1582</v>
      </c>
      <c r="G54008" t="s">
        <v>45</v>
      </c>
      <c r="H54008" t="s">
        <v>46</v>
      </c>
      <c r="I54008" t="s">
        <v>37890</v>
      </c>
      <c r="J54008" t="s">
        <v>270</v>
      </c>
      <c r="K54008" t="s">
        <v>45</v>
      </c>
      <c r="L54008" t="s">
        <v>60</v>
      </c>
      <c r="N54008" t="s">
        <v>61</v>
      </c>
      <c r="O54008" t="s">
        <v>51</v>
      </c>
      <c r="Q54008" t="s">
        <v>37890</v>
      </c>
      <c r="R54008" t="s">
        <v>53</v>
      </c>
      <c r="S54008" s="2">
        <v>45582</v>
      </c>
      <c r="Y54008" s="2"/>
      <c r="AA54008" s="2"/>
      <c r="AE54008" s="2"/>
      <c r="AJ54008" t="s">
        <v>1176</v>
      </c>
      <c r="AK54008" t="s">
        <v>60</v>
      </c>
      <c r="AL54008" t="s">
        <v>270</v>
      </c>
      <c r="AP54008" t="s">
        <v>38480</v>
      </c>
    </row>
    <row r="54009" spans="1:42" x14ac:dyDescent="0.3">
      <c r="A54009" t="s">
        <v>34018</v>
      </c>
      <c r="B54009" t="s">
        <v>38554</v>
      </c>
      <c r="C54009" t="s">
        <v>1554</v>
      </c>
      <c r="D54009" t="s">
        <v>1558</v>
      </c>
      <c r="E54009" t="s">
        <v>22908</v>
      </c>
      <c r="F54009" t="s">
        <v>1582</v>
      </c>
      <c r="G54009" t="s">
        <v>45</v>
      </c>
      <c r="H54009" t="s">
        <v>46</v>
      </c>
      <c r="I54009" t="s">
        <v>37890</v>
      </c>
      <c r="J54009" t="s">
        <v>270</v>
      </c>
      <c r="K54009" t="s">
        <v>45</v>
      </c>
      <c r="L54009" t="s">
        <v>60</v>
      </c>
      <c r="N54009" t="s">
        <v>61</v>
      </c>
      <c r="O54009" t="s">
        <v>51</v>
      </c>
      <c r="Q54009" t="s">
        <v>37890</v>
      </c>
      <c r="R54009" t="s">
        <v>53</v>
      </c>
      <c r="S54009" s="2">
        <v>45582</v>
      </c>
      <c r="Y54009" s="2"/>
      <c r="AA54009" s="2"/>
      <c r="AE54009" s="2"/>
      <c r="AJ54009" t="s">
        <v>1176</v>
      </c>
      <c r="AK54009" t="s">
        <v>60</v>
      </c>
      <c r="AL54009" t="s">
        <v>270</v>
      </c>
      <c r="AP54009" t="s">
        <v>38480</v>
      </c>
    </row>
    <row r="54010" spans="1:42" x14ac:dyDescent="0.3">
      <c r="A54010" t="s">
        <v>34018</v>
      </c>
      <c r="B54010" t="s">
        <v>38555</v>
      </c>
      <c r="C54010" t="s">
        <v>1554</v>
      </c>
      <c r="D54010" t="s">
        <v>1558</v>
      </c>
      <c r="E54010" t="s">
        <v>22908</v>
      </c>
      <c r="F54010" t="s">
        <v>1582</v>
      </c>
      <c r="G54010" t="s">
        <v>45</v>
      </c>
      <c r="H54010" t="s">
        <v>46</v>
      </c>
      <c r="I54010" t="s">
        <v>37890</v>
      </c>
      <c r="J54010" t="s">
        <v>270</v>
      </c>
      <c r="K54010" t="s">
        <v>45</v>
      </c>
      <c r="L54010" t="s">
        <v>60</v>
      </c>
      <c r="N54010" t="s">
        <v>61</v>
      </c>
      <c r="O54010" t="s">
        <v>51</v>
      </c>
      <c r="Q54010" t="s">
        <v>37890</v>
      </c>
      <c r="R54010" t="s">
        <v>53</v>
      </c>
      <c r="S54010" s="2">
        <v>45582</v>
      </c>
      <c r="Y54010" s="2"/>
      <c r="AA54010" s="2"/>
      <c r="AE54010" s="2"/>
      <c r="AJ54010" t="s">
        <v>1176</v>
      </c>
      <c r="AK54010" t="s">
        <v>60</v>
      </c>
      <c r="AL54010" t="s">
        <v>270</v>
      </c>
      <c r="AP54010" t="s">
        <v>38480</v>
      </c>
    </row>
    <row r="54011" spans="1:42" x14ac:dyDescent="0.3">
      <c r="A54011" t="s">
        <v>34018</v>
      </c>
      <c r="B54011" t="s">
        <v>38556</v>
      </c>
      <c r="C54011" t="s">
        <v>1554</v>
      </c>
      <c r="D54011" t="s">
        <v>1558</v>
      </c>
      <c r="E54011" t="s">
        <v>22908</v>
      </c>
      <c r="F54011" t="s">
        <v>1582</v>
      </c>
      <c r="G54011" t="s">
        <v>45</v>
      </c>
      <c r="H54011" t="s">
        <v>46</v>
      </c>
      <c r="I54011" t="s">
        <v>37890</v>
      </c>
      <c r="J54011" t="s">
        <v>270</v>
      </c>
      <c r="K54011" t="s">
        <v>45</v>
      </c>
      <c r="L54011" t="s">
        <v>60</v>
      </c>
      <c r="N54011" t="s">
        <v>61</v>
      </c>
      <c r="O54011" t="s">
        <v>51</v>
      </c>
      <c r="Q54011" t="s">
        <v>37890</v>
      </c>
      <c r="R54011" t="s">
        <v>53</v>
      </c>
      <c r="S54011" s="2">
        <v>45582</v>
      </c>
      <c r="Y54011" s="2"/>
      <c r="AA54011" s="2"/>
      <c r="AE54011" s="2"/>
      <c r="AJ54011" t="s">
        <v>1176</v>
      </c>
      <c r="AK54011" t="s">
        <v>60</v>
      </c>
      <c r="AL54011" t="s">
        <v>270</v>
      </c>
      <c r="AP54011" t="s">
        <v>38480</v>
      </c>
    </row>
    <row r="54012" spans="1:42" x14ac:dyDescent="0.3">
      <c r="A54012" t="s">
        <v>34018</v>
      </c>
      <c r="B54012" t="s">
        <v>38557</v>
      </c>
      <c r="C54012" t="s">
        <v>1554</v>
      </c>
      <c r="D54012" t="s">
        <v>1558</v>
      </c>
      <c r="E54012" t="s">
        <v>22908</v>
      </c>
      <c r="F54012" t="s">
        <v>1582</v>
      </c>
      <c r="G54012" t="s">
        <v>45</v>
      </c>
      <c r="H54012" t="s">
        <v>46</v>
      </c>
      <c r="I54012" t="s">
        <v>37890</v>
      </c>
      <c r="J54012" t="s">
        <v>270</v>
      </c>
      <c r="K54012" t="s">
        <v>45</v>
      </c>
      <c r="L54012" t="s">
        <v>60</v>
      </c>
      <c r="N54012" t="s">
        <v>61</v>
      </c>
      <c r="O54012" t="s">
        <v>51</v>
      </c>
      <c r="Q54012" t="s">
        <v>37890</v>
      </c>
      <c r="R54012" t="s">
        <v>53</v>
      </c>
      <c r="S54012" s="2">
        <v>45582</v>
      </c>
      <c r="Y54012" s="2"/>
      <c r="AA54012" s="2"/>
      <c r="AE54012" s="2"/>
      <c r="AJ54012" t="s">
        <v>1176</v>
      </c>
      <c r="AK54012" t="s">
        <v>60</v>
      </c>
      <c r="AL54012" t="s">
        <v>270</v>
      </c>
      <c r="AP54012" t="s">
        <v>38480</v>
      </c>
    </row>
    <row r="54013" spans="1:42" x14ac:dyDescent="0.3">
      <c r="A54013" t="s">
        <v>34018</v>
      </c>
      <c r="B54013" t="s">
        <v>38558</v>
      </c>
      <c r="C54013" t="s">
        <v>1554</v>
      </c>
      <c r="D54013" t="s">
        <v>1558</v>
      </c>
      <c r="E54013" t="s">
        <v>22908</v>
      </c>
      <c r="F54013" t="s">
        <v>1582</v>
      </c>
      <c r="G54013" t="s">
        <v>45</v>
      </c>
      <c r="H54013" t="s">
        <v>46</v>
      </c>
      <c r="I54013" t="s">
        <v>37890</v>
      </c>
      <c r="J54013" t="s">
        <v>270</v>
      </c>
      <c r="K54013" t="s">
        <v>45</v>
      </c>
      <c r="L54013" t="s">
        <v>60</v>
      </c>
      <c r="N54013" t="s">
        <v>61</v>
      </c>
      <c r="O54013" t="s">
        <v>51</v>
      </c>
      <c r="Q54013" t="s">
        <v>37890</v>
      </c>
      <c r="R54013" t="s">
        <v>53</v>
      </c>
      <c r="S54013" s="2">
        <v>45582</v>
      </c>
      <c r="Y54013" s="2"/>
      <c r="AA54013" s="2"/>
      <c r="AE54013" s="2"/>
      <c r="AJ54013" t="s">
        <v>1176</v>
      </c>
      <c r="AK54013" t="s">
        <v>60</v>
      </c>
      <c r="AL54013" t="s">
        <v>270</v>
      </c>
      <c r="AP54013" t="s">
        <v>38480</v>
      </c>
    </row>
    <row r="54014" spans="1:42" x14ac:dyDescent="0.3">
      <c r="A54014" t="s">
        <v>34018</v>
      </c>
      <c r="B54014" t="s">
        <v>38559</v>
      </c>
      <c r="C54014" t="s">
        <v>1554</v>
      </c>
      <c r="D54014" t="s">
        <v>1558</v>
      </c>
      <c r="E54014" t="s">
        <v>22908</v>
      </c>
      <c r="F54014" t="s">
        <v>1582</v>
      </c>
      <c r="G54014" t="s">
        <v>45</v>
      </c>
      <c r="H54014" t="s">
        <v>46</v>
      </c>
      <c r="I54014" t="s">
        <v>37890</v>
      </c>
      <c r="J54014" t="s">
        <v>270</v>
      </c>
      <c r="K54014" t="s">
        <v>45</v>
      </c>
      <c r="L54014" t="s">
        <v>60</v>
      </c>
      <c r="N54014" t="s">
        <v>61</v>
      </c>
      <c r="O54014" t="s">
        <v>51</v>
      </c>
      <c r="Q54014" t="s">
        <v>37890</v>
      </c>
      <c r="R54014" t="s">
        <v>53</v>
      </c>
      <c r="S54014" s="2">
        <v>45582</v>
      </c>
      <c r="Y54014" s="2"/>
      <c r="AA54014" s="2"/>
      <c r="AE54014" s="2"/>
      <c r="AJ54014" t="s">
        <v>1176</v>
      </c>
      <c r="AK54014" t="s">
        <v>60</v>
      </c>
      <c r="AL54014" t="s">
        <v>270</v>
      </c>
      <c r="AP54014" t="s">
        <v>38480</v>
      </c>
    </row>
    <row r="54015" spans="1:42" x14ac:dyDescent="0.3">
      <c r="A54015" t="s">
        <v>34018</v>
      </c>
      <c r="B54015" t="s">
        <v>38560</v>
      </c>
      <c r="C54015" t="s">
        <v>1554</v>
      </c>
      <c r="D54015" t="s">
        <v>1558</v>
      </c>
      <c r="E54015" t="s">
        <v>22908</v>
      </c>
      <c r="F54015" t="s">
        <v>1582</v>
      </c>
      <c r="G54015" t="s">
        <v>45</v>
      </c>
      <c r="H54015" t="s">
        <v>46</v>
      </c>
      <c r="I54015" t="s">
        <v>37890</v>
      </c>
      <c r="J54015" t="s">
        <v>270</v>
      </c>
      <c r="K54015" t="s">
        <v>45</v>
      </c>
      <c r="L54015" t="s">
        <v>60</v>
      </c>
      <c r="N54015" t="s">
        <v>61</v>
      </c>
      <c r="O54015" t="s">
        <v>51</v>
      </c>
      <c r="Q54015" t="s">
        <v>37890</v>
      </c>
      <c r="R54015" t="s">
        <v>53</v>
      </c>
      <c r="S54015" s="2">
        <v>45582</v>
      </c>
      <c r="Y54015" s="2"/>
      <c r="AA54015" s="2"/>
      <c r="AE54015" s="2"/>
      <c r="AJ54015" t="s">
        <v>1176</v>
      </c>
      <c r="AK54015" t="s">
        <v>60</v>
      </c>
      <c r="AL54015" t="s">
        <v>270</v>
      </c>
      <c r="AP54015" t="s">
        <v>38480</v>
      </c>
    </row>
    <row r="54016" spans="1:42" x14ac:dyDescent="0.3">
      <c r="A54016" t="s">
        <v>34018</v>
      </c>
      <c r="B54016" t="s">
        <v>38561</v>
      </c>
      <c r="C54016" t="s">
        <v>1554</v>
      </c>
      <c r="D54016" t="s">
        <v>1558</v>
      </c>
      <c r="E54016" t="s">
        <v>22908</v>
      </c>
      <c r="F54016" t="s">
        <v>1582</v>
      </c>
      <c r="G54016" t="s">
        <v>45</v>
      </c>
      <c r="H54016" t="s">
        <v>46</v>
      </c>
      <c r="I54016" t="s">
        <v>37890</v>
      </c>
      <c r="J54016" t="s">
        <v>270</v>
      </c>
      <c r="K54016" t="s">
        <v>45</v>
      </c>
      <c r="L54016" t="s">
        <v>60</v>
      </c>
      <c r="N54016" t="s">
        <v>61</v>
      </c>
      <c r="O54016" t="s">
        <v>51</v>
      </c>
      <c r="Q54016" t="s">
        <v>37890</v>
      </c>
      <c r="R54016" t="s">
        <v>53</v>
      </c>
      <c r="S54016" s="2">
        <v>45582</v>
      </c>
      <c r="Y54016" s="2"/>
      <c r="AA54016" s="2"/>
      <c r="AE54016" s="2"/>
      <c r="AJ54016" t="s">
        <v>1176</v>
      </c>
      <c r="AK54016" t="s">
        <v>60</v>
      </c>
      <c r="AL54016" t="s">
        <v>270</v>
      </c>
      <c r="AP54016" t="s">
        <v>38480</v>
      </c>
    </row>
    <row r="54017" spans="1:42" x14ac:dyDescent="0.3">
      <c r="A54017" t="s">
        <v>34018</v>
      </c>
      <c r="B54017" t="s">
        <v>38562</v>
      </c>
      <c r="C54017" t="s">
        <v>1554</v>
      </c>
      <c r="D54017" t="s">
        <v>1558</v>
      </c>
      <c r="E54017" t="s">
        <v>22908</v>
      </c>
      <c r="F54017" t="s">
        <v>1582</v>
      </c>
      <c r="G54017" t="s">
        <v>45</v>
      </c>
      <c r="H54017" t="s">
        <v>46</v>
      </c>
      <c r="I54017" t="s">
        <v>37890</v>
      </c>
      <c r="J54017" t="s">
        <v>270</v>
      </c>
      <c r="K54017" t="s">
        <v>45</v>
      </c>
      <c r="L54017" t="s">
        <v>60</v>
      </c>
      <c r="N54017" t="s">
        <v>61</v>
      </c>
      <c r="O54017" t="s">
        <v>51</v>
      </c>
      <c r="Q54017" t="s">
        <v>37890</v>
      </c>
      <c r="R54017" t="s">
        <v>53</v>
      </c>
      <c r="S54017" s="2">
        <v>45582</v>
      </c>
      <c r="Y54017" s="2"/>
      <c r="AA54017" s="2"/>
      <c r="AE54017" s="2"/>
      <c r="AJ54017" t="s">
        <v>1176</v>
      </c>
      <c r="AK54017" t="s">
        <v>60</v>
      </c>
      <c r="AL54017" t="s">
        <v>270</v>
      </c>
      <c r="AP54017" t="s">
        <v>38480</v>
      </c>
    </row>
    <row r="54018" spans="1:42" x14ac:dyDescent="0.3">
      <c r="A54018" t="s">
        <v>34018</v>
      </c>
      <c r="B54018" t="s">
        <v>38563</v>
      </c>
      <c r="C54018" t="s">
        <v>1554</v>
      </c>
      <c r="D54018" t="s">
        <v>1558</v>
      </c>
      <c r="E54018" t="s">
        <v>22908</v>
      </c>
      <c r="F54018" t="s">
        <v>1582</v>
      </c>
      <c r="G54018" t="s">
        <v>45</v>
      </c>
      <c r="H54018" t="s">
        <v>46</v>
      </c>
      <c r="I54018" t="s">
        <v>37890</v>
      </c>
      <c r="J54018" t="s">
        <v>270</v>
      </c>
      <c r="K54018" t="s">
        <v>45</v>
      </c>
      <c r="L54018" t="s">
        <v>60</v>
      </c>
      <c r="N54018" t="s">
        <v>61</v>
      </c>
      <c r="O54018" t="s">
        <v>51</v>
      </c>
      <c r="Q54018" t="s">
        <v>37890</v>
      </c>
      <c r="R54018" t="s">
        <v>53</v>
      </c>
      <c r="S54018" s="2">
        <v>45582</v>
      </c>
      <c r="Y54018" s="2"/>
      <c r="AA54018" s="2"/>
      <c r="AE54018" s="2"/>
      <c r="AJ54018" t="s">
        <v>1176</v>
      </c>
      <c r="AK54018" t="s">
        <v>60</v>
      </c>
      <c r="AL54018" t="s">
        <v>270</v>
      </c>
      <c r="AP54018" t="s">
        <v>38480</v>
      </c>
    </row>
    <row r="54019" spans="1:42" x14ac:dyDescent="0.3">
      <c r="A54019" t="s">
        <v>34018</v>
      </c>
      <c r="B54019" t="s">
        <v>38564</v>
      </c>
      <c r="C54019" t="s">
        <v>1554</v>
      </c>
      <c r="D54019" t="s">
        <v>1558</v>
      </c>
      <c r="E54019" t="s">
        <v>22908</v>
      </c>
      <c r="F54019" t="s">
        <v>1582</v>
      </c>
      <c r="G54019" t="s">
        <v>45</v>
      </c>
      <c r="H54019" t="s">
        <v>46</v>
      </c>
      <c r="I54019" t="s">
        <v>37890</v>
      </c>
      <c r="J54019" t="s">
        <v>270</v>
      </c>
      <c r="K54019" t="s">
        <v>45</v>
      </c>
      <c r="L54019" t="s">
        <v>60</v>
      </c>
      <c r="N54019" t="s">
        <v>61</v>
      </c>
      <c r="O54019" t="s">
        <v>51</v>
      </c>
      <c r="Q54019" t="s">
        <v>37890</v>
      </c>
      <c r="R54019" t="s">
        <v>53</v>
      </c>
      <c r="S54019" s="2">
        <v>45582</v>
      </c>
      <c r="Y54019" s="2"/>
      <c r="AA54019" s="2"/>
      <c r="AE54019" s="2"/>
      <c r="AJ54019" t="s">
        <v>1176</v>
      </c>
      <c r="AK54019" t="s">
        <v>60</v>
      </c>
      <c r="AL54019" t="s">
        <v>270</v>
      </c>
      <c r="AP54019" t="s">
        <v>38480</v>
      </c>
    </row>
    <row r="54020" spans="1:42" x14ac:dyDescent="0.3">
      <c r="A54020" t="s">
        <v>34018</v>
      </c>
      <c r="B54020" t="s">
        <v>38565</v>
      </c>
      <c r="C54020" t="s">
        <v>1554</v>
      </c>
      <c r="D54020" t="s">
        <v>1558</v>
      </c>
      <c r="E54020" t="s">
        <v>22908</v>
      </c>
      <c r="F54020" t="s">
        <v>1582</v>
      </c>
      <c r="G54020" t="s">
        <v>45</v>
      </c>
      <c r="H54020" t="s">
        <v>46</v>
      </c>
      <c r="I54020" t="s">
        <v>37890</v>
      </c>
      <c r="J54020" t="s">
        <v>270</v>
      </c>
      <c r="K54020" t="s">
        <v>45</v>
      </c>
      <c r="L54020" t="s">
        <v>60</v>
      </c>
      <c r="N54020" t="s">
        <v>61</v>
      </c>
      <c r="O54020" t="s">
        <v>51</v>
      </c>
      <c r="Q54020" t="s">
        <v>37890</v>
      </c>
      <c r="R54020" t="s">
        <v>53</v>
      </c>
      <c r="S54020" s="2">
        <v>45582</v>
      </c>
      <c r="Y54020" s="2"/>
      <c r="AA54020" s="2"/>
      <c r="AE54020" s="2"/>
      <c r="AJ54020" t="s">
        <v>1176</v>
      </c>
      <c r="AK54020" t="s">
        <v>60</v>
      </c>
      <c r="AL54020" t="s">
        <v>270</v>
      </c>
      <c r="AP54020" t="s">
        <v>38480</v>
      </c>
    </row>
    <row r="54021" spans="1:42" x14ac:dyDescent="0.3">
      <c r="A54021" t="s">
        <v>34018</v>
      </c>
      <c r="B54021" t="s">
        <v>38566</v>
      </c>
      <c r="C54021" t="s">
        <v>1554</v>
      </c>
      <c r="D54021" t="s">
        <v>1558</v>
      </c>
      <c r="E54021" t="s">
        <v>22908</v>
      </c>
      <c r="F54021" t="s">
        <v>1582</v>
      </c>
      <c r="G54021" t="s">
        <v>45</v>
      </c>
      <c r="H54021" t="s">
        <v>46</v>
      </c>
      <c r="I54021" t="s">
        <v>37890</v>
      </c>
      <c r="J54021" t="s">
        <v>270</v>
      </c>
      <c r="K54021" t="s">
        <v>45</v>
      </c>
      <c r="L54021" t="s">
        <v>60</v>
      </c>
      <c r="N54021" t="s">
        <v>61</v>
      </c>
      <c r="O54021" t="s">
        <v>51</v>
      </c>
      <c r="Q54021" t="s">
        <v>37890</v>
      </c>
      <c r="R54021" t="s">
        <v>53</v>
      </c>
      <c r="S54021" s="2">
        <v>45582</v>
      </c>
      <c r="Y54021" s="2"/>
      <c r="AA54021" s="2"/>
      <c r="AE54021" s="2"/>
      <c r="AJ54021" t="s">
        <v>1176</v>
      </c>
      <c r="AK54021" t="s">
        <v>60</v>
      </c>
      <c r="AL54021" t="s">
        <v>270</v>
      </c>
      <c r="AP54021" t="s">
        <v>38480</v>
      </c>
    </row>
    <row r="54022" spans="1:42" x14ac:dyDescent="0.3">
      <c r="A54022" t="s">
        <v>34018</v>
      </c>
      <c r="B54022" t="s">
        <v>38567</v>
      </c>
      <c r="C54022" t="s">
        <v>1554</v>
      </c>
      <c r="D54022" t="s">
        <v>1558</v>
      </c>
      <c r="E54022" t="s">
        <v>22908</v>
      </c>
      <c r="F54022" t="s">
        <v>1582</v>
      </c>
      <c r="G54022" t="s">
        <v>45</v>
      </c>
      <c r="H54022" t="s">
        <v>46</v>
      </c>
      <c r="I54022" t="s">
        <v>37890</v>
      </c>
      <c r="J54022" t="s">
        <v>270</v>
      </c>
      <c r="K54022" t="s">
        <v>45</v>
      </c>
      <c r="L54022" t="s">
        <v>60</v>
      </c>
      <c r="N54022" t="s">
        <v>61</v>
      </c>
      <c r="O54022" t="s">
        <v>51</v>
      </c>
      <c r="Q54022" t="s">
        <v>37890</v>
      </c>
      <c r="R54022" t="s">
        <v>53</v>
      </c>
      <c r="S54022" s="2">
        <v>45582</v>
      </c>
      <c r="Y54022" s="2"/>
      <c r="AA54022" s="2"/>
      <c r="AE54022" s="2"/>
      <c r="AJ54022" t="s">
        <v>1176</v>
      </c>
      <c r="AK54022" t="s">
        <v>60</v>
      </c>
      <c r="AL54022" t="s">
        <v>270</v>
      </c>
      <c r="AP54022" t="s">
        <v>38480</v>
      </c>
    </row>
    <row r="54023" spans="1:42" x14ac:dyDescent="0.3">
      <c r="A54023" t="s">
        <v>34018</v>
      </c>
      <c r="B54023" t="s">
        <v>38568</v>
      </c>
      <c r="C54023" t="s">
        <v>1554</v>
      </c>
      <c r="D54023" t="s">
        <v>1558</v>
      </c>
      <c r="E54023" t="s">
        <v>22908</v>
      </c>
      <c r="F54023" t="s">
        <v>1582</v>
      </c>
      <c r="G54023" t="s">
        <v>45</v>
      </c>
      <c r="H54023" t="s">
        <v>46</v>
      </c>
      <c r="I54023" t="s">
        <v>37890</v>
      </c>
      <c r="J54023" t="s">
        <v>270</v>
      </c>
      <c r="K54023" t="s">
        <v>45</v>
      </c>
      <c r="L54023" t="s">
        <v>60</v>
      </c>
      <c r="N54023" t="s">
        <v>61</v>
      </c>
      <c r="O54023" t="s">
        <v>51</v>
      </c>
      <c r="Q54023" t="s">
        <v>37890</v>
      </c>
      <c r="R54023" t="s">
        <v>53</v>
      </c>
      <c r="S54023" s="2">
        <v>45582</v>
      </c>
      <c r="Y54023" s="2"/>
      <c r="AA54023" s="2"/>
      <c r="AE54023" s="2"/>
      <c r="AJ54023" t="s">
        <v>1176</v>
      </c>
      <c r="AK54023" t="s">
        <v>60</v>
      </c>
      <c r="AL54023" t="s">
        <v>270</v>
      </c>
      <c r="AP54023" t="s">
        <v>38480</v>
      </c>
    </row>
    <row r="54024" spans="1:42" x14ac:dyDescent="0.3">
      <c r="A54024" t="s">
        <v>34018</v>
      </c>
      <c r="B54024" t="s">
        <v>38569</v>
      </c>
      <c r="C54024" t="s">
        <v>1554</v>
      </c>
      <c r="D54024" t="s">
        <v>1558</v>
      </c>
      <c r="E54024" t="s">
        <v>22908</v>
      </c>
      <c r="F54024" t="s">
        <v>1582</v>
      </c>
      <c r="G54024" t="s">
        <v>45</v>
      </c>
      <c r="H54024" t="s">
        <v>46</v>
      </c>
      <c r="I54024" t="s">
        <v>37890</v>
      </c>
      <c r="J54024" t="s">
        <v>270</v>
      </c>
      <c r="K54024" t="s">
        <v>45</v>
      </c>
      <c r="L54024" t="s">
        <v>60</v>
      </c>
      <c r="N54024" t="s">
        <v>61</v>
      </c>
      <c r="O54024" t="s">
        <v>51</v>
      </c>
      <c r="Q54024" t="s">
        <v>37890</v>
      </c>
      <c r="R54024" t="s">
        <v>53</v>
      </c>
      <c r="S54024" s="2">
        <v>45582</v>
      </c>
      <c r="Y54024" s="2"/>
      <c r="AA54024" s="2"/>
      <c r="AE54024" s="2"/>
      <c r="AJ54024" t="s">
        <v>1176</v>
      </c>
      <c r="AK54024" t="s">
        <v>60</v>
      </c>
      <c r="AL54024" t="s">
        <v>270</v>
      </c>
      <c r="AP54024" t="s">
        <v>38480</v>
      </c>
    </row>
    <row r="54025" spans="1:42" x14ac:dyDescent="0.3">
      <c r="A54025" t="s">
        <v>34018</v>
      </c>
      <c r="B54025" t="s">
        <v>38570</v>
      </c>
      <c r="C54025" t="s">
        <v>1554</v>
      </c>
      <c r="D54025" t="s">
        <v>1558</v>
      </c>
      <c r="E54025" t="s">
        <v>22908</v>
      </c>
      <c r="F54025" t="s">
        <v>1582</v>
      </c>
      <c r="G54025" t="s">
        <v>45</v>
      </c>
      <c r="H54025" t="s">
        <v>46</v>
      </c>
      <c r="I54025" t="s">
        <v>37890</v>
      </c>
      <c r="J54025" t="s">
        <v>270</v>
      </c>
      <c r="K54025" t="s">
        <v>45</v>
      </c>
      <c r="L54025" t="s">
        <v>60</v>
      </c>
      <c r="N54025" t="s">
        <v>61</v>
      </c>
      <c r="O54025" t="s">
        <v>51</v>
      </c>
      <c r="Q54025" t="s">
        <v>37890</v>
      </c>
      <c r="R54025" t="s">
        <v>53</v>
      </c>
      <c r="S54025" s="2">
        <v>45582</v>
      </c>
      <c r="Y54025" s="2"/>
      <c r="AA54025" s="2"/>
      <c r="AE54025" s="2"/>
      <c r="AJ54025" t="s">
        <v>1176</v>
      </c>
      <c r="AK54025" t="s">
        <v>60</v>
      </c>
      <c r="AL54025" t="s">
        <v>270</v>
      </c>
      <c r="AP54025" t="s">
        <v>38480</v>
      </c>
    </row>
    <row r="54026" spans="1:42" x14ac:dyDescent="0.3">
      <c r="A54026" t="s">
        <v>34018</v>
      </c>
      <c r="B54026" t="s">
        <v>38571</v>
      </c>
      <c r="C54026" t="s">
        <v>1554</v>
      </c>
      <c r="D54026" t="s">
        <v>1558</v>
      </c>
      <c r="E54026" t="s">
        <v>22908</v>
      </c>
      <c r="F54026" t="s">
        <v>1582</v>
      </c>
      <c r="G54026" t="s">
        <v>45</v>
      </c>
      <c r="H54026" t="s">
        <v>46</v>
      </c>
      <c r="I54026" t="s">
        <v>37890</v>
      </c>
      <c r="J54026" t="s">
        <v>270</v>
      </c>
      <c r="K54026" t="s">
        <v>45</v>
      </c>
      <c r="L54026" t="s">
        <v>60</v>
      </c>
      <c r="N54026" t="s">
        <v>61</v>
      </c>
      <c r="O54026" t="s">
        <v>51</v>
      </c>
      <c r="Q54026" t="s">
        <v>37890</v>
      </c>
      <c r="R54026" t="s">
        <v>53</v>
      </c>
      <c r="S54026" s="2">
        <v>45582</v>
      </c>
      <c r="Y54026" s="2"/>
      <c r="AA54026" s="2"/>
      <c r="AE54026" s="2"/>
      <c r="AJ54026" t="s">
        <v>1176</v>
      </c>
      <c r="AK54026" t="s">
        <v>60</v>
      </c>
      <c r="AL54026" t="s">
        <v>270</v>
      </c>
      <c r="AP54026" t="s">
        <v>38480</v>
      </c>
    </row>
    <row r="54027" spans="1:42" x14ac:dyDescent="0.3">
      <c r="A54027" t="s">
        <v>34018</v>
      </c>
      <c r="B54027" t="s">
        <v>38572</v>
      </c>
      <c r="C54027" t="s">
        <v>1554</v>
      </c>
      <c r="D54027" t="s">
        <v>1558</v>
      </c>
      <c r="E54027" t="s">
        <v>22908</v>
      </c>
      <c r="F54027" t="s">
        <v>1582</v>
      </c>
      <c r="G54027" t="s">
        <v>45</v>
      </c>
      <c r="H54027" t="s">
        <v>46</v>
      </c>
      <c r="I54027" t="s">
        <v>37890</v>
      </c>
      <c r="J54027" t="s">
        <v>270</v>
      </c>
      <c r="K54027" t="s">
        <v>45</v>
      </c>
      <c r="L54027" t="s">
        <v>60</v>
      </c>
      <c r="N54027" t="s">
        <v>61</v>
      </c>
      <c r="O54027" t="s">
        <v>51</v>
      </c>
      <c r="Q54027" t="s">
        <v>37890</v>
      </c>
      <c r="R54027" t="s">
        <v>53</v>
      </c>
      <c r="S54027" s="2">
        <v>45582</v>
      </c>
      <c r="Y54027" s="2"/>
      <c r="AA54027" s="2"/>
      <c r="AE54027" s="2"/>
      <c r="AJ54027" t="s">
        <v>1176</v>
      </c>
      <c r="AK54027" t="s">
        <v>60</v>
      </c>
      <c r="AL54027" t="s">
        <v>270</v>
      </c>
      <c r="AP54027" t="s">
        <v>38480</v>
      </c>
    </row>
    <row r="54028" spans="1:42" x14ac:dyDescent="0.3">
      <c r="A54028" t="s">
        <v>34018</v>
      </c>
      <c r="B54028" t="s">
        <v>38573</v>
      </c>
      <c r="C54028" t="s">
        <v>1554</v>
      </c>
      <c r="D54028" t="s">
        <v>1558</v>
      </c>
      <c r="E54028" t="s">
        <v>22908</v>
      </c>
      <c r="F54028" t="s">
        <v>1582</v>
      </c>
      <c r="G54028" t="s">
        <v>45</v>
      </c>
      <c r="H54028" t="s">
        <v>46</v>
      </c>
      <c r="I54028" t="s">
        <v>37890</v>
      </c>
      <c r="J54028" t="s">
        <v>270</v>
      </c>
      <c r="K54028" t="s">
        <v>45</v>
      </c>
      <c r="L54028" t="s">
        <v>60</v>
      </c>
      <c r="N54028" t="s">
        <v>61</v>
      </c>
      <c r="O54028" t="s">
        <v>51</v>
      </c>
      <c r="Q54028" t="s">
        <v>37890</v>
      </c>
      <c r="R54028" t="s">
        <v>53</v>
      </c>
      <c r="S54028" s="2">
        <v>45582</v>
      </c>
      <c r="Y54028" s="2"/>
      <c r="AA54028" s="2"/>
      <c r="AE54028" s="2"/>
      <c r="AJ54028" t="s">
        <v>1176</v>
      </c>
      <c r="AK54028" t="s">
        <v>60</v>
      </c>
      <c r="AL54028" t="s">
        <v>270</v>
      </c>
      <c r="AP54028" t="s">
        <v>38480</v>
      </c>
    </row>
    <row r="54029" spans="1:42" x14ac:dyDescent="0.3">
      <c r="A54029" t="s">
        <v>34018</v>
      </c>
      <c r="B54029" t="s">
        <v>38574</v>
      </c>
      <c r="C54029" t="s">
        <v>1554</v>
      </c>
      <c r="D54029" t="s">
        <v>1558</v>
      </c>
      <c r="E54029" t="s">
        <v>22908</v>
      </c>
      <c r="F54029" t="s">
        <v>1582</v>
      </c>
      <c r="G54029" t="s">
        <v>45</v>
      </c>
      <c r="H54029" t="s">
        <v>46</v>
      </c>
      <c r="I54029" t="s">
        <v>37890</v>
      </c>
      <c r="J54029" t="s">
        <v>270</v>
      </c>
      <c r="K54029" t="s">
        <v>45</v>
      </c>
      <c r="L54029" t="s">
        <v>60</v>
      </c>
      <c r="N54029" t="s">
        <v>61</v>
      </c>
      <c r="O54029" t="s">
        <v>51</v>
      </c>
      <c r="Q54029" t="s">
        <v>37890</v>
      </c>
      <c r="R54029" t="s">
        <v>53</v>
      </c>
      <c r="S54029" s="2">
        <v>45582</v>
      </c>
      <c r="Y54029" s="2"/>
      <c r="AA54029" s="2"/>
      <c r="AE54029" s="2"/>
      <c r="AJ54029" t="s">
        <v>1176</v>
      </c>
      <c r="AK54029" t="s">
        <v>60</v>
      </c>
      <c r="AL54029" t="s">
        <v>270</v>
      </c>
      <c r="AP54029" t="s">
        <v>38480</v>
      </c>
    </row>
    <row r="54030" spans="1:42" x14ac:dyDescent="0.3">
      <c r="A54030" t="s">
        <v>34018</v>
      </c>
      <c r="B54030" t="s">
        <v>38575</v>
      </c>
      <c r="C54030" t="s">
        <v>1554</v>
      </c>
      <c r="D54030" t="s">
        <v>1558</v>
      </c>
      <c r="E54030" t="s">
        <v>22908</v>
      </c>
      <c r="F54030" t="s">
        <v>1582</v>
      </c>
      <c r="G54030" t="s">
        <v>45</v>
      </c>
      <c r="H54030" t="s">
        <v>46</v>
      </c>
      <c r="I54030" t="s">
        <v>37890</v>
      </c>
      <c r="J54030" t="s">
        <v>270</v>
      </c>
      <c r="K54030" t="s">
        <v>45</v>
      </c>
      <c r="L54030" t="s">
        <v>60</v>
      </c>
      <c r="N54030" t="s">
        <v>61</v>
      </c>
      <c r="O54030" t="s">
        <v>51</v>
      </c>
      <c r="Q54030" t="s">
        <v>37890</v>
      </c>
      <c r="R54030" t="s">
        <v>53</v>
      </c>
      <c r="S54030" s="2">
        <v>45582</v>
      </c>
      <c r="Y54030" s="2"/>
      <c r="AA54030" s="2"/>
      <c r="AE54030" s="2"/>
      <c r="AJ54030" t="s">
        <v>1176</v>
      </c>
      <c r="AK54030" t="s">
        <v>60</v>
      </c>
      <c r="AL54030" t="s">
        <v>270</v>
      </c>
      <c r="AP54030" t="s">
        <v>38480</v>
      </c>
    </row>
    <row r="54031" spans="1:42" x14ac:dyDescent="0.3">
      <c r="A54031" t="s">
        <v>34018</v>
      </c>
      <c r="B54031" t="s">
        <v>38576</v>
      </c>
      <c r="C54031" t="s">
        <v>1554</v>
      </c>
      <c r="D54031" t="s">
        <v>1558</v>
      </c>
      <c r="E54031" t="s">
        <v>22908</v>
      </c>
      <c r="F54031" t="s">
        <v>1582</v>
      </c>
      <c r="G54031" t="s">
        <v>45</v>
      </c>
      <c r="H54031" t="s">
        <v>46</v>
      </c>
      <c r="I54031" t="s">
        <v>37890</v>
      </c>
      <c r="J54031" t="s">
        <v>270</v>
      </c>
      <c r="K54031" t="s">
        <v>45</v>
      </c>
      <c r="L54031" t="s">
        <v>60</v>
      </c>
      <c r="N54031" t="s">
        <v>61</v>
      </c>
      <c r="O54031" t="s">
        <v>51</v>
      </c>
      <c r="Q54031" t="s">
        <v>37890</v>
      </c>
      <c r="R54031" t="s">
        <v>53</v>
      </c>
      <c r="S54031" s="2">
        <v>45582</v>
      </c>
      <c r="Y54031" s="2"/>
      <c r="AA54031" s="2"/>
      <c r="AE54031" s="2"/>
      <c r="AJ54031" t="s">
        <v>1176</v>
      </c>
      <c r="AK54031" t="s">
        <v>60</v>
      </c>
      <c r="AL54031" t="s">
        <v>270</v>
      </c>
      <c r="AP54031" t="s">
        <v>38480</v>
      </c>
    </row>
    <row r="54032" spans="1:42" x14ac:dyDescent="0.3">
      <c r="A54032" t="s">
        <v>34018</v>
      </c>
      <c r="B54032" t="s">
        <v>38577</v>
      </c>
      <c r="C54032" t="s">
        <v>1554</v>
      </c>
      <c r="D54032" t="s">
        <v>1558</v>
      </c>
      <c r="E54032" t="s">
        <v>22908</v>
      </c>
      <c r="F54032" t="s">
        <v>1582</v>
      </c>
      <c r="G54032" t="s">
        <v>45</v>
      </c>
      <c r="H54032" t="s">
        <v>46</v>
      </c>
      <c r="I54032" t="s">
        <v>37890</v>
      </c>
      <c r="J54032" t="s">
        <v>270</v>
      </c>
      <c r="K54032" t="s">
        <v>45</v>
      </c>
      <c r="L54032" t="s">
        <v>60</v>
      </c>
      <c r="N54032" t="s">
        <v>61</v>
      </c>
      <c r="O54032" t="s">
        <v>51</v>
      </c>
      <c r="Q54032" t="s">
        <v>37890</v>
      </c>
      <c r="R54032" t="s">
        <v>53</v>
      </c>
      <c r="S54032" s="2">
        <v>45582</v>
      </c>
      <c r="Y54032" s="2"/>
      <c r="AA54032" s="2"/>
      <c r="AE54032" s="2"/>
      <c r="AJ54032" t="s">
        <v>1176</v>
      </c>
      <c r="AK54032" t="s">
        <v>60</v>
      </c>
      <c r="AL54032" t="s">
        <v>270</v>
      </c>
      <c r="AP54032" t="s">
        <v>38480</v>
      </c>
    </row>
    <row r="54033" spans="1:42" x14ac:dyDescent="0.3">
      <c r="A54033" t="s">
        <v>34018</v>
      </c>
      <c r="B54033" t="s">
        <v>38578</v>
      </c>
      <c r="C54033" t="s">
        <v>1554</v>
      </c>
      <c r="D54033" t="s">
        <v>1558</v>
      </c>
      <c r="E54033" t="s">
        <v>22908</v>
      </c>
      <c r="F54033" t="s">
        <v>1582</v>
      </c>
      <c r="G54033" t="s">
        <v>45</v>
      </c>
      <c r="H54033" t="s">
        <v>46</v>
      </c>
      <c r="I54033" t="s">
        <v>37890</v>
      </c>
      <c r="J54033" t="s">
        <v>270</v>
      </c>
      <c r="K54033" t="s">
        <v>45</v>
      </c>
      <c r="L54033" t="s">
        <v>60</v>
      </c>
      <c r="N54033" t="s">
        <v>61</v>
      </c>
      <c r="O54033" t="s">
        <v>51</v>
      </c>
      <c r="Q54033" t="s">
        <v>37890</v>
      </c>
      <c r="R54033" t="s">
        <v>53</v>
      </c>
      <c r="S54033" s="2">
        <v>45582</v>
      </c>
      <c r="Y54033" s="2"/>
      <c r="AA54033" s="2"/>
      <c r="AE54033" s="2"/>
      <c r="AJ54033" t="s">
        <v>1176</v>
      </c>
      <c r="AK54033" t="s">
        <v>60</v>
      </c>
      <c r="AL54033" t="s">
        <v>270</v>
      </c>
      <c r="AP54033" t="s">
        <v>38480</v>
      </c>
    </row>
    <row r="54034" spans="1:42" x14ac:dyDescent="0.3">
      <c r="A54034" t="s">
        <v>34018</v>
      </c>
      <c r="B54034" t="s">
        <v>38579</v>
      </c>
      <c r="C54034" t="s">
        <v>1554</v>
      </c>
      <c r="D54034" t="s">
        <v>1558</v>
      </c>
      <c r="E54034" t="s">
        <v>22908</v>
      </c>
      <c r="F54034" t="s">
        <v>1582</v>
      </c>
      <c r="G54034" t="s">
        <v>45</v>
      </c>
      <c r="H54034" t="s">
        <v>46</v>
      </c>
      <c r="I54034" t="s">
        <v>37890</v>
      </c>
      <c r="J54034" t="s">
        <v>270</v>
      </c>
      <c r="K54034" t="s">
        <v>45</v>
      </c>
      <c r="L54034" t="s">
        <v>60</v>
      </c>
      <c r="N54034" t="s">
        <v>61</v>
      </c>
      <c r="O54034" t="s">
        <v>51</v>
      </c>
      <c r="Q54034" t="s">
        <v>37890</v>
      </c>
      <c r="R54034" t="s">
        <v>53</v>
      </c>
      <c r="S54034" s="2">
        <v>45582</v>
      </c>
      <c r="Y54034" s="2"/>
      <c r="AA54034" s="2"/>
      <c r="AE54034" s="2"/>
      <c r="AJ54034" t="s">
        <v>1176</v>
      </c>
      <c r="AK54034" t="s">
        <v>60</v>
      </c>
      <c r="AL54034" t="s">
        <v>270</v>
      </c>
      <c r="AP54034" t="s">
        <v>38480</v>
      </c>
    </row>
    <row r="54035" spans="1:42" x14ac:dyDescent="0.3">
      <c r="A54035" t="s">
        <v>34018</v>
      </c>
      <c r="B54035" t="s">
        <v>38580</v>
      </c>
      <c r="C54035" t="s">
        <v>1554</v>
      </c>
      <c r="D54035" t="s">
        <v>1558</v>
      </c>
      <c r="E54035" t="s">
        <v>22908</v>
      </c>
      <c r="F54035" t="s">
        <v>1582</v>
      </c>
      <c r="G54035" t="s">
        <v>45</v>
      </c>
      <c r="H54035" t="s">
        <v>46</v>
      </c>
      <c r="I54035" t="s">
        <v>37890</v>
      </c>
      <c r="J54035" t="s">
        <v>270</v>
      </c>
      <c r="K54035" t="s">
        <v>45</v>
      </c>
      <c r="L54035" t="s">
        <v>60</v>
      </c>
      <c r="N54035" t="s">
        <v>61</v>
      </c>
      <c r="O54035" t="s">
        <v>51</v>
      </c>
      <c r="Q54035" t="s">
        <v>37890</v>
      </c>
      <c r="R54035" t="s">
        <v>53</v>
      </c>
      <c r="S54035" s="2">
        <v>45582</v>
      </c>
      <c r="Y54035" s="2"/>
      <c r="AA54035" s="2"/>
      <c r="AE54035" s="2"/>
      <c r="AJ54035" t="s">
        <v>1176</v>
      </c>
      <c r="AK54035" t="s">
        <v>60</v>
      </c>
      <c r="AL54035" t="s">
        <v>270</v>
      </c>
      <c r="AP54035" t="s">
        <v>38480</v>
      </c>
    </row>
    <row r="54036" spans="1:42" x14ac:dyDescent="0.3">
      <c r="A54036" t="s">
        <v>34018</v>
      </c>
      <c r="B54036" t="s">
        <v>38581</v>
      </c>
      <c r="C54036" t="s">
        <v>1554</v>
      </c>
      <c r="D54036" t="s">
        <v>1558</v>
      </c>
      <c r="E54036" t="s">
        <v>22908</v>
      </c>
      <c r="F54036" t="s">
        <v>1582</v>
      </c>
      <c r="G54036" t="s">
        <v>45</v>
      </c>
      <c r="H54036" t="s">
        <v>46</v>
      </c>
      <c r="I54036" t="s">
        <v>37890</v>
      </c>
      <c r="J54036" t="s">
        <v>270</v>
      </c>
      <c r="K54036" t="s">
        <v>45</v>
      </c>
      <c r="L54036" t="s">
        <v>60</v>
      </c>
      <c r="N54036" t="s">
        <v>61</v>
      </c>
      <c r="O54036" t="s">
        <v>51</v>
      </c>
      <c r="Q54036" t="s">
        <v>37890</v>
      </c>
      <c r="R54036" t="s">
        <v>53</v>
      </c>
      <c r="S54036" s="2">
        <v>45582</v>
      </c>
      <c r="Y54036" s="2"/>
      <c r="AA54036" s="2"/>
      <c r="AE54036" s="2"/>
      <c r="AJ54036" t="s">
        <v>1176</v>
      </c>
      <c r="AK54036" t="s">
        <v>60</v>
      </c>
      <c r="AL54036" t="s">
        <v>270</v>
      </c>
      <c r="AP54036" t="s">
        <v>38480</v>
      </c>
    </row>
    <row r="54037" spans="1:42" x14ac:dyDescent="0.3">
      <c r="A54037" t="s">
        <v>34018</v>
      </c>
      <c r="B54037" t="s">
        <v>38582</v>
      </c>
      <c r="C54037" t="s">
        <v>1554</v>
      </c>
      <c r="D54037" t="s">
        <v>1558</v>
      </c>
      <c r="E54037" t="s">
        <v>22908</v>
      </c>
      <c r="F54037" t="s">
        <v>1582</v>
      </c>
      <c r="G54037" t="s">
        <v>45</v>
      </c>
      <c r="H54037" t="s">
        <v>46</v>
      </c>
      <c r="I54037" t="s">
        <v>37890</v>
      </c>
      <c r="J54037" t="s">
        <v>270</v>
      </c>
      <c r="K54037" t="s">
        <v>45</v>
      </c>
      <c r="L54037" t="s">
        <v>60</v>
      </c>
      <c r="N54037" t="s">
        <v>61</v>
      </c>
      <c r="O54037" t="s">
        <v>51</v>
      </c>
      <c r="Q54037" t="s">
        <v>37890</v>
      </c>
      <c r="R54037" t="s">
        <v>53</v>
      </c>
      <c r="S54037" s="2">
        <v>45583</v>
      </c>
      <c r="Y54037" s="2"/>
      <c r="AA54037" s="2"/>
      <c r="AE54037" s="2"/>
      <c r="AJ54037" t="s">
        <v>1176</v>
      </c>
      <c r="AK54037" t="s">
        <v>60</v>
      </c>
      <c r="AL54037" t="s">
        <v>270</v>
      </c>
      <c r="AP54037" t="s">
        <v>38583</v>
      </c>
    </row>
    <row r="54038" spans="1:42" x14ac:dyDescent="0.3">
      <c r="A54038" t="s">
        <v>34018</v>
      </c>
      <c r="B54038" t="s">
        <v>38584</v>
      </c>
      <c r="C54038" t="s">
        <v>1554</v>
      </c>
      <c r="D54038" t="s">
        <v>1558</v>
      </c>
      <c r="E54038" t="s">
        <v>22908</v>
      </c>
      <c r="F54038" t="s">
        <v>1582</v>
      </c>
      <c r="G54038" t="s">
        <v>45</v>
      </c>
      <c r="H54038" t="s">
        <v>46</v>
      </c>
      <c r="I54038" t="s">
        <v>37890</v>
      </c>
      <c r="J54038" t="s">
        <v>270</v>
      </c>
      <c r="K54038" t="s">
        <v>45</v>
      </c>
      <c r="L54038" t="s">
        <v>60</v>
      </c>
      <c r="N54038" t="s">
        <v>61</v>
      </c>
      <c r="O54038" t="s">
        <v>51</v>
      </c>
      <c r="Q54038" t="s">
        <v>37890</v>
      </c>
      <c r="R54038" t="s">
        <v>53</v>
      </c>
      <c r="S54038" s="2">
        <v>45583</v>
      </c>
      <c r="Y54038" s="2"/>
      <c r="AA54038" s="2"/>
      <c r="AE54038" s="2"/>
      <c r="AJ54038" t="s">
        <v>1176</v>
      </c>
      <c r="AK54038" t="s">
        <v>60</v>
      </c>
      <c r="AL54038" t="s">
        <v>270</v>
      </c>
      <c r="AP54038" t="s">
        <v>38583</v>
      </c>
    </row>
    <row r="54039" spans="1:42" x14ac:dyDescent="0.3">
      <c r="A54039" t="s">
        <v>34018</v>
      </c>
      <c r="B54039" t="s">
        <v>38585</v>
      </c>
      <c r="C54039" t="s">
        <v>1554</v>
      </c>
      <c r="D54039" t="s">
        <v>1558</v>
      </c>
      <c r="E54039" t="s">
        <v>22908</v>
      </c>
      <c r="F54039" t="s">
        <v>1582</v>
      </c>
      <c r="G54039" t="s">
        <v>45</v>
      </c>
      <c r="H54039" t="s">
        <v>46</v>
      </c>
      <c r="I54039" t="s">
        <v>37890</v>
      </c>
      <c r="J54039" t="s">
        <v>270</v>
      </c>
      <c r="K54039" t="s">
        <v>45</v>
      </c>
      <c r="L54039" t="s">
        <v>60</v>
      </c>
      <c r="N54039" t="s">
        <v>61</v>
      </c>
      <c r="O54039" t="s">
        <v>51</v>
      </c>
      <c r="Q54039" t="s">
        <v>37890</v>
      </c>
      <c r="R54039" t="s">
        <v>53</v>
      </c>
      <c r="S54039" s="2">
        <v>45583</v>
      </c>
      <c r="Y54039" s="2"/>
      <c r="AA54039" s="2"/>
      <c r="AE54039" s="2"/>
      <c r="AJ54039" t="s">
        <v>1176</v>
      </c>
      <c r="AK54039" t="s">
        <v>60</v>
      </c>
      <c r="AL54039" t="s">
        <v>270</v>
      </c>
      <c r="AP54039" t="s">
        <v>38583</v>
      </c>
    </row>
    <row r="54040" spans="1:42" x14ac:dyDescent="0.3">
      <c r="A54040" t="s">
        <v>34018</v>
      </c>
      <c r="B54040" t="s">
        <v>38586</v>
      </c>
      <c r="C54040" t="s">
        <v>1554</v>
      </c>
      <c r="D54040" t="s">
        <v>1558</v>
      </c>
      <c r="E54040" t="s">
        <v>22908</v>
      </c>
      <c r="F54040" t="s">
        <v>1582</v>
      </c>
      <c r="G54040" t="s">
        <v>45</v>
      </c>
      <c r="H54040" t="s">
        <v>46</v>
      </c>
      <c r="I54040" t="s">
        <v>37890</v>
      </c>
      <c r="J54040" t="s">
        <v>270</v>
      </c>
      <c r="K54040" t="s">
        <v>45</v>
      </c>
      <c r="L54040" t="s">
        <v>60</v>
      </c>
      <c r="N54040" t="s">
        <v>61</v>
      </c>
      <c r="O54040" t="s">
        <v>51</v>
      </c>
      <c r="Q54040" t="s">
        <v>37890</v>
      </c>
      <c r="R54040" t="s">
        <v>53</v>
      </c>
      <c r="S54040" s="2">
        <v>45583</v>
      </c>
      <c r="Y54040" s="2"/>
      <c r="AA54040" s="2"/>
      <c r="AE54040" s="2"/>
      <c r="AJ54040" t="s">
        <v>1176</v>
      </c>
      <c r="AK54040" t="s">
        <v>60</v>
      </c>
      <c r="AL54040" t="s">
        <v>270</v>
      </c>
      <c r="AP54040" t="s">
        <v>38583</v>
      </c>
    </row>
    <row r="54041" spans="1:42" x14ac:dyDescent="0.3">
      <c r="A54041" t="s">
        <v>34018</v>
      </c>
      <c r="B54041" t="s">
        <v>38587</v>
      </c>
      <c r="C54041" t="s">
        <v>1554</v>
      </c>
      <c r="D54041" t="s">
        <v>1558</v>
      </c>
      <c r="E54041" t="s">
        <v>22908</v>
      </c>
      <c r="F54041" t="s">
        <v>1582</v>
      </c>
      <c r="G54041" t="s">
        <v>45</v>
      </c>
      <c r="H54041" t="s">
        <v>46</v>
      </c>
      <c r="I54041" t="s">
        <v>37890</v>
      </c>
      <c r="J54041" t="s">
        <v>270</v>
      </c>
      <c r="K54041" t="s">
        <v>45</v>
      </c>
      <c r="L54041" t="s">
        <v>60</v>
      </c>
      <c r="N54041" t="s">
        <v>61</v>
      </c>
      <c r="O54041" t="s">
        <v>51</v>
      </c>
      <c r="Q54041" t="s">
        <v>37890</v>
      </c>
      <c r="R54041" t="s">
        <v>53</v>
      </c>
      <c r="S54041" s="2">
        <v>45583</v>
      </c>
      <c r="Y54041" s="2"/>
      <c r="AA54041" s="2"/>
      <c r="AE54041" s="2"/>
      <c r="AJ54041" t="s">
        <v>1176</v>
      </c>
      <c r="AK54041" t="s">
        <v>60</v>
      </c>
      <c r="AL54041" t="s">
        <v>270</v>
      </c>
      <c r="AP54041" t="s">
        <v>38583</v>
      </c>
    </row>
    <row r="54042" spans="1:42" x14ac:dyDescent="0.3">
      <c r="A54042" t="s">
        <v>34018</v>
      </c>
      <c r="B54042" t="s">
        <v>38588</v>
      </c>
      <c r="C54042" t="s">
        <v>1554</v>
      </c>
      <c r="D54042" t="s">
        <v>1558</v>
      </c>
      <c r="E54042" t="s">
        <v>22908</v>
      </c>
      <c r="F54042" t="s">
        <v>1582</v>
      </c>
      <c r="G54042" t="s">
        <v>45</v>
      </c>
      <c r="H54042" t="s">
        <v>46</v>
      </c>
      <c r="I54042" t="s">
        <v>37890</v>
      </c>
      <c r="J54042" t="s">
        <v>270</v>
      </c>
      <c r="K54042" t="s">
        <v>45</v>
      </c>
      <c r="L54042" t="s">
        <v>60</v>
      </c>
      <c r="N54042" t="s">
        <v>61</v>
      </c>
      <c r="O54042" t="s">
        <v>51</v>
      </c>
      <c r="Q54042" t="s">
        <v>37890</v>
      </c>
      <c r="R54042" t="s">
        <v>53</v>
      </c>
      <c r="S54042" s="2">
        <v>45583</v>
      </c>
      <c r="Y54042" s="2"/>
      <c r="AA54042" s="2"/>
      <c r="AE54042" s="2"/>
      <c r="AJ54042" t="s">
        <v>1176</v>
      </c>
      <c r="AK54042" t="s">
        <v>60</v>
      </c>
      <c r="AL54042" t="s">
        <v>270</v>
      </c>
      <c r="AP54042" t="s">
        <v>38583</v>
      </c>
    </row>
    <row r="54043" spans="1:42" x14ac:dyDescent="0.3">
      <c r="A54043" t="s">
        <v>34018</v>
      </c>
      <c r="B54043" t="s">
        <v>38589</v>
      </c>
      <c r="C54043" t="s">
        <v>1554</v>
      </c>
      <c r="D54043" t="s">
        <v>1558</v>
      </c>
      <c r="E54043" t="s">
        <v>22908</v>
      </c>
      <c r="F54043" t="s">
        <v>1582</v>
      </c>
      <c r="G54043" t="s">
        <v>45</v>
      </c>
      <c r="H54043" t="s">
        <v>46</v>
      </c>
      <c r="I54043" t="s">
        <v>37890</v>
      </c>
      <c r="J54043" t="s">
        <v>270</v>
      </c>
      <c r="K54043" t="s">
        <v>45</v>
      </c>
      <c r="L54043" t="s">
        <v>60</v>
      </c>
      <c r="N54043" t="s">
        <v>61</v>
      </c>
      <c r="O54043" t="s">
        <v>51</v>
      </c>
      <c r="Q54043" t="s">
        <v>37890</v>
      </c>
      <c r="R54043" t="s">
        <v>53</v>
      </c>
      <c r="S54043" s="2">
        <v>45583</v>
      </c>
      <c r="Y54043" s="2"/>
      <c r="AA54043" s="2"/>
      <c r="AE54043" s="2"/>
      <c r="AJ54043" t="s">
        <v>1176</v>
      </c>
      <c r="AK54043" t="s">
        <v>60</v>
      </c>
      <c r="AL54043" t="s">
        <v>270</v>
      </c>
      <c r="AP54043" t="s">
        <v>38583</v>
      </c>
    </row>
    <row r="54044" spans="1:42" x14ac:dyDescent="0.3">
      <c r="A54044" t="s">
        <v>34018</v>
      </c>
      <c r="B54044" t="s">
        <v>38590</v>
      </c>
      <c r="C54044" t="s">
        <v>1554</v>
      </c>
      <c r="D54044" t="s">
        <v>1558</v>
      </c>
      <c r="E54044" t="s">
        <v>22908</v>
      </c>
      <c r="F54044" t="s">
        <v>1582</v>
      </c>
      <c r="G54044" t="s">
        <v>45</v>
      </c>
      <c r="H54044" t="s">
        <v>46</v>
      </c>
      <c r="I54044" t="s">
        <v>37890</v>
      </c>
      <c r="J54044" t="s">
        <v>270</v>
      </c>
      <c r="K54044" t="s">
        <v>45</v>
      </c>
      <c r="L54044" t="s">
        <v>60</v>
      </c>
      <c r="N54044" t="s">
        <v>61</v>
      </c>
      <c r="O54044" t="s">
        <v>51</v>
      </c>
      <c r="Q54044" t="s">
        <v>37890</v>
      </c>
      <c r="R54044" t="s">
        <v>53</v>
      </c>
      <c r="S54044" s="2">
        <v>45583</v>
      </c>
      <c r="Y54044" s="2"/>
      <c r="AA54044" s="2"/>
      <c r="AE54044" s="2"/>
      <c r="AJ54044" t="s">
        <v>1176</v>
      </c>
      <c r="AK54044" t="s">
        <v>60</v>
      </c>
      <c r="AL54044" t="s">
        <v>270</v>
      </c>
      <c r="AP54044" t="s">
        <v>38583</v>
      </c>
    </row>
    <row r="54045" spans="1:42" x14ac:dyDescent="0.3">
      <c r="A54045" t="s">
        <v>34018</v>
      </c>
      <c r="B54045" t="s">
        <v>38591</v>
      </c>
      <c r="C54045" t="s">
        <v>1554</v>
      </c>
      <c r="D54045" t="s">
        <v>1558</v>
      </c>
      <c r="E54045" t="s">
        <v>22908</v>
      </c>
      <c r="F54045" t="s">
        <v>1582</v>
      </c>
      <c r="G54045" t="s">
        <v>45</v>
      </c>
      <c r="H54045" t="s">
        <v>46</v>
      </c>
      <c r="I54045" t="s">
        <v>37890</v>
      </c>
      <c r="J54045" t="s">
        <v>270</v>
      </c>
      <c r="K54045" t="s">
        <v>45</v>
      </c>
      <c r="L54045" t="s">
        <v>60</v>
      </c>
      <c r="N54045" t="s">
        <v>61</v>
      </c>
      <c r="O54045" t="s">
        <v>51</v>
      </c>
      <c r="Q54045" t="s">
        <v>37890</v>
      </c>
      <c r="R54045" t="s">
        <v>53</v>
      </c>
      <c r="S54045" s="2">
        <v>45583</v>
      </c>
      <c r="Y54045" s="2"/>
      <c r="AA54045" s="2"/>
      <c r="AE54045" s="2"/>
      <c r="AJ54045" t="s">
        <v>1176</v>
      </c>
      <c r="AK54045" t="s">
        <v>60</v>
      </c>
      <c r="AL54045" t="s">
        <v>270</v>
      </c>
      <c r="AP54045" t="s">
        <v>38583</v>
      </c>
    </row>
    <row r="54046" spans="1:42" x14ac:dyDescent="0.3">
      <c r="A54046" t="s">
        <v>34018</v>
      </c>
      <c r="B54046" t="s">
        <v>38592</v>
      </c>
      <c r="C54046" t="s">
        <v>1554</v>
      </c>
      <c r="D54046" t="s">
        <v>1558</v>
      </c>
      <c r="E54046" t="s">
        <v>22908</v>
      </c>
      <c r="F54046" t="s">
        <v>1582</v>
      </c>
      <c r="G54046" t="s">
        <v>45</v>
      </c>
      <c r="H54046" t="s">
        <v>46</v>
      </c>
      <c r="I54046" t="s">
        <v>37890</v>
      </c>
      <c r="J54046" t="s">
        <v>270</v>
      </c>
      <c r="K54046" t="s">
        <v>45</v>
      </c>
      <c r="L54046" t="s">
        <v>60</v>
      </c>
      <c r="N54046" t="s">
        <v>61</v>
      </c>
      <c r="O54046" t="s">
        <v>51</v>
      </c>
      <c r="Q54046" t="s">
        <v>37890</v>
      </c>
      <c r="R54046" t="s">
        <v>53</v>
      </c>
      <c r="S54046" s="2">
        <v>45583</v>
      </c>
      <c r="Y54046" s="2"/>
      <c r="AA54046" s="2"/>
      <c r="AE54046" s="2"/>
      <c r="AJ54046" t="s">
        <v>1176</v>
      </c>
      <c r="AK54046" t="s">
        <v>60</v>
      </c>
      <c r="AL54046" t="s">
        <v>270</v>
      </c>
      <c r="AP54046" t="s">
        <v>38583</v>
      </c>
    </row>
    <row r="54047" spans="1:42" x14ac:dyDescent="0.3">
      <c r="A54047" t="s">
        <v>34018</v>
      </c>
      <c r="B54047" t="s">
        <v>38593</v>
      </c>
      <c r="C54047" t="s">
        <v>1554</v>
      </c>
      <c r="D54047" t="s">
        <v>1558</v>
      </c>
      <c r="E54047" t="s">
        <v>22908</v>
      </c>
      <c r="F54047" t="s">
        <v>1582</v>
      </c>
      <c r="G54047" t="s">
        <v>45</v>
      </c>
      <c r="H54047" t="s">
        <v>46</v>
      </c>
      <c r="I54047" t="s">
        <v>37890</v>
      </c>
      <c r="J54047" t="s">
        <v>270</v>
      </c>
      <c r="K54047" t="s">
        <v>45</v>
      </c>
      <c r="L54047" t="s">
        <v>60</v>
      </c>
      <c r="N54047" t="s">
        <v>61</v>
      </c>
      <c r="O54047" t="s">
        <v>51</v>
      </c>
      <c r="Q54047" t="s">
        <v>37890</v>
      </c>
      <c r="R54047" t="s">
        <v>53</v>
      </c>
      <c r="S54047" s="2">
        <v>45583</v>
      </c>
      <c r="Y54047" s="2"/>
      <c r="AA54047" s="2"/>
      <c r="AE54047" s="2"/>
      <c r="AJ54047" t="s">
        <v>1176</v>
      </c>
      <c r="AK54047" t="s">
        <v>60</v>
      </c>
      <c r="AL54047" t="s">
        <v>270</v>
      </c>
      <c r="AP54047" t="s">
        <v>38583</v>
      </c>
    </row>
    <row r="54048" spans="1:42" x14ac:dyDescent="0.3">
      <c r="A54048" t="s">
        <v>34018</v>
      </c>
      <c r="B54048" t="s">
        <v>38594</v>
      </c>
      <c r="C54048" t="s">
        <v>1554</v>
      </c>
      <c r="D54048" t="s">
        <v>1558</v>
      </c>
      <c r="E54048" t="s">
        <v>22908</v>
      </c>
      <c r="F54048" t="s">
        <v>1582</v>
      </c>
      <c r="G54048" t="s">
        <v>45</v>
      </c>
      <c r="H54048" t="s">
        <v>46</v>
      </c>
      <c r="I54048" t="s">
        <v>37890</v>
      </c>
      <c r="J54048" t="s">
        <v>270</v>
      </c>
      <c r="K54048" t="s">
        <v>45</v>
      </c>
      <c r="L54048" t="s">
        <v>60</v>
      </c>
      <c r="N54048" t="s">
        <v>61</v>
      </c>
      <c r="O54048" t="s">
        <v>51</v>
      </c>
      <c r="Q54048" t="s">
        <v>37890</v>
      </c>
      <c r="R54048" t="s">
        <v>53</v>
      </c>
      <c r="S54048" s="2">
        <v>45583</v>
      </c>
      <c r="Y54048" s="2"/>
      <c r="AA54048" s="2"/>
      <c r="AE54048" s="2"/>
      <c r="AJ54048" t="s">
        <v>1176</v>
      </c>
      <c r="AK54048" t="s">
        <v>60</v>
      </c>
      <c r="AL54048" t="s">
        <v>270</v>
      </c>
      <c r="AP54048" t="s">
        <v>38583</v>
      </c>
    </row>
    <row r="54049" spans="1:42" x14ac:dyDescent="0.3">
      <c r="A54049" t="s">
        <v>34018</v>
      </c>
      <c r="B54049" t="s">
        <v>38595</v>
      </c>
      <c r="C54049" t="s">
        <v>1554</v>
      </c>
      <c r="D54049" t="s">
        <v>1558</v>
      </c>
      <c r="E54049" t="s">
        <v>22908</v>
      </c>
      <c r="F54049" t="s">
        <v>1582</v>
      </c>
      <c r="G54049" t="s">
        <v>45</v>
      </c>
      <c r="H54049" t="s">
        <v>46</v>
      </c>
      <c r="I54049" t="s">
        <v>37890</v>
      </c>
      <c r="J54049" t="s">
        <v>270</v>
      </c>
      <c r="K54049" t="s">
        <v>45</v>
      </c>
      <c r="L54049" t="s">
        <v>60</v>
      </c>
      <c r="N54049" t="s">
        <v>61</v>
      </c>
      <c r="O54049" t="s">
        <v>51</v>
      </c>
      <c r="Q54049" t="s">
        <v>37890</v>
      </c>
      <c r="R54049" t="s">
        <v>53</v>
      </c>
      <c r="S54049" s="2">
        <v>45583</v>
      </c>
      <c r="Y54049" s="2"/>
      <c r="AA54049" s="2"/>
      <c r="AE54049" s="2"/>
      <c r="AJ54049" t="s">
        <v>1176</v>
      </c>
      <c r="AK54049" t="s">
        <v>60</v>
      </c>
      <c r="AL54049" t="s">
        <v>270</v>
      </c>
      <c r="AP54049" t="s">
        <v>38583</v>
      </c>
    </row>
    <row r="54050" spans="1:42" x14ac:dyDescent="0.3">
      <c r="A54050" t="s">
        <v>34018</v>
      </c>
      <c r="B54050" t="s">
        <v>38596</v>
      </c>
      <c r="C54050" t="s">
        <v>1554</v>
      </c>
      <c r="D54050" t="s">
        <v>1558</v>
      </c>
      <c r="E54050" t="s">
        <v>22908</v>
      </c>
      <c r="F54050" t="s">
        <v>1582</v>
      </c>
      <c r="G54050" t="s">
        <v>45</v>
      </c>
      <c r="H54050" t="s">
        <v>46</v>
      </c>
      <c r="I54050" t="s">
        <v>37890</v>
      </c>
      <c r="J54050" t="s">
        <v>270</v>
      </c>
      <c r="K54050" t="s">
        <v>45</v>
      </c>
      <c r="L54050" t="s">
        <v>60</v>
      </c>
      <c r="N54050" t="s">
        <v>61</v>
      </c>
      <c r="O54050" t="s">
        <v>51</v>
      </c>
      <c r="Q54050" t="s">
        <v>37890</v>
      </c>
      <c r="R54050" t="s">
        <v>53</v>
      </c>
      <c r="S54050" s="2">
        <v>45583</v>
      </c>
      <c r="Y54050" s="2"/>
      <c r="AA54050" s="2"/>
      <c r="AE54050" s="2"/>
      <c r="AJ54050" t="s">
        <v>1176</v>
      </c>
      <c r="AK54050" t="s">
        <v>60</v>
      </c>
      <c r="AL54050" t="s">
        <v>270</v>
      </c>
      <c r="AP54050" t="s">
        <v>38583</v>
      </c>
    </row>
    <row r="54051" spans="1:42" x14ac:dyDescent="0.3">
      <c r="A54051" t="s">
        <v>34018</v>
      </c>
      <c r="B54051" t="s">
        <v>38597</v>
      </c>
      <c r="C54051" t="s">
        <v>1554</v>
      </c>
      <c r="D54051" t="s">
        <v>1558</v>
      </c>
      <c r="E54051" t="s">
        <v>22908</v>
      </c>
      <c r="F54051" t="s">
        <v>1582</v>
      </c>
      <c r="G54051" t="s">
        <v>45</v>
      </c>
      <c r="H54051" t="s">
        <v>46</v>
      </c>
      <c r="I54051" t="s">
        <v>37890</v>
      </c>
      <c r="J54051" t="s">
        <v>270</v>
      </c>
      <c r="K54051" t="s">
        <v>45</v>
      </c>
      <c r="L54051" t="s">
        <v>60</v>
      </c>
      <c r="N54051" t="s">
        <v>61</v>
      </c>
      <c r="O54051" t="s">
        <v>51</v>
      </c>
      <c r="Q54051" t="s">
        <v>37890</v>
      </c>
      <c r="R54051" t="s">
        <v>53</v>
      </c>
      <c r="S54051" s="2">
        <v>45583</v>
      </c>
      <c r="Y54051" s="2"/>
      <c r="AA54051" s="2"/>
      <c r="AE54051" s="2"/>
      <c r="AJ54051" t="s">
        <v>1176</v>
      </c>
      <c r="AK54051" t="s">
        <v>60</v>
      </c>
      <c r="AL54051" t="s">
        <v>270</v>
      </c>
      <c r="AP54051" t="s">
        <v>38583</v>
      </c>
    </row>
    <row r="54052" spans="1:42" x14ac:dyDescent="0.3">
      <c r="A54052" t="s">
        <v>34018</v>
      </c>
      <c r="B54052" t="s">
        <v>38598</v>
      </c>
      <c r="C54052" t="s">
        <v>1554</v>
      </c>
      <c r="D54052" t="s">
        <v>1558</v>
      </c>
      <c r="E54052" t="s">
        <v>22908</v>
      </c>
      <c r="F54052" t="s">
        <v>1582</v>
      </c>
      <c r="G54052" t="s">
        <v>45</v>
      </c>
      <c r="H54052" t="s">
        <v>46</v>
      </c>
      <c r="I54052" t="s">
        <v>37890</v>
      </c>
      <c r="J54052" t="s">
        <v>270</v>
      </c>
      <c r="K54052" t="s">
        <v>45</v>
      </c>
      <c r="L54052" t="s">
        <v>60</v>
      </c>
      <c r="N54052" t="s">
        <v>61</v>
      </c>
      <c r="O54052" t="s">
        <v>51</v>
      </c>
      <c r="Q54052" t="s">
        <v>37890</v>
      </c>
      <c r="R54052" t="s">
        <v>53</v>
      </c>
      <c r="S54052" s="2">
        <v>45583</v>
      </c>
      <c r="Y54052" s="2"/>
      <c r="AA54052" s="2"/>
      <c r="AE54052" s="2"/>
      <c r="AJ54052" t="s">
        <v>1176</v>
      </c>
      <c r="AK54052" t="s">
        <v>60</v>
      </c>
      <c r="AL54052" t="s">
        <v>270</v>
      </c>
      <c r="AP54052" t="s">
        <v>38583</v>
      </c>
    </row>
    <row r="54053" spans="1:42" x14ac:dyDescent="0.3">
      <c r="A54053" t="s">
        <v>34018</v>
      </c>
      <c r="B54053" t="s">
        <v>38599</v>
      </c>
      <c r="C54053" t="s">
        <v>1554</v>
      </c>
      <c r="D54053" t="s">
        <v>1558</v>
      </c>
      <c r="E54053" t="s">
        <v>22908</v>
      </c>
      <c r="F54053" t="s">
        <v>1582</v>
      </c>
      <c r="G54053" t="s">
        <v>45</v>
      </c>
      <c r="H54053" t="s">
        <v>46</v>
      </c>
      <c r="I54053" t="s">
        <v>37890</v>
      </c>
      <c r="J54053" t="s">
        <v>270</v>
      </c>
      <c r="K54053" t="s">
        <v>45</v>
      </c>
      <c r="L54053" t="s">
        <v>60</v>
      </c>
      <c r="N54053" t="s">
        <v>61</v>
      </c>
      <c r="O54053" t="s">
        <v>51</v>
      </c>
      <c r="Q54053" t="s">
        <v>37890</v>
      </c>
      <c r="R54053" t="s">
        <v>53</v>
      </c>
      <c r="S54053" s="2">
        <v>45583</v>
      </c>
      <c r="Y54053" s="2"/>
      <c r="AA54053" s="2"/>
      <c r="AE54053" s="2"/>
      <c r="AJ54053" t="s">
        <v>1176</v>
      </c>
      <c r="AK54053" t="s">
        <v>60</v>
      </c>
      <c r="AL54053" t="s">
        <v>270</v>
      </c>
      <c r="AP54053" t="s">
        <v>38583</v>
      </c>
    </row>
    <row r="54054" spans="1:42" x14ac:dyDescent="0.3">
      <c r="A54054" t="s">
        <v>34018</v>
      </c>
      <c r="B54054" t="s">
        <v>38600</v>
      </c>
      <c r="C54054" t="s">
        <v>1554</v>
      </c>
      <c r="D54054" t="s">
        <v>1558</v>
      </c>
      <c r="E54054" t="s">
        <v>22908</v>
      </c>
      <c r="F54054" t="s">
        <v>1582</v>
      </c>
      <c r="G54054" t="s">
        <v>45</v>
      </c>
      <c r="H54054" t="s">
        <v>46</v>
      </c>
      <c r="I54054" t="s">
        <v>37890</v>
      </c>
      <c r="J54054" t="s">
        <v>270</v>
      </c>
      <c r="K54054" t="s">
        <v>45</v>
      </c>
      <c r="L54054" t="s">
        <v>60</v>
      </c>
      <c r="N54054" t="s">
        <v>61</v>
      </c>
      <c r="O54054" t="s">
        <v>51</v>
      </c>
      <c r="Q54054" t="s">
        <v>37890</v>
      </c>
      <c r="R54054" t="s">
        <v>53</v>
      </c>
      <c r="S54054" s="2">
        <v>45583</v>
      </c>
      <c r="Y54054" s="2"/>
      <c r="AA54054" s="2"/>
      <c r="AE54054" s="2"/>
      <c r="AJ54054" t="s">
        <v>1176</v>
      </c>
      <c r="AK54054" t="s">
        <v>60</v>
      </c>
      <c r="AL54054" t="s">
        <v>270</v>
      </c>
      <c r="AP54054" t="s">
        <v>38583</v>
      </c>
    </row>
    <row r="54055" spans="1:42" x14ac:dyDescent="0.3">
      <c r="A54055" t="s">
        <v>34018</v>
      </c>
      <c r="B54055" t="s">
        <v>38601</v>
      </c>
      <c r="C54055" t="s">
        <v>1554</v>
      </c>
      <c r="D54055" t="s">
        <v>1558</v>
      </c>
      <c r="E54055" t="s">
        <v>22908</v>
      </c>
      <c r="F54055" t="s">
        <v>1582</v>
      </c>
      <c r="G54055" t="s">
        <v>45</v>
      </c>
      <c r="H54055" t="s">
        <v>46</v>
      </c>
      <c r="I54055" t="s">
        <v>37890</v>
      </c>
      <c r="J54055" t="s">
        <v>270</v>
      </c>
      <c r="K54055" t="s">
        <v>45</v>
      </c>
      <c r="L54055" t="s">
        <v>60</v>
      </c>
      <c r="N54055" t="s">
        <v>61</v>
      </c>
      <c r="O54055" t="s">
        <v>51</v>
      </c>
      <c r="Q54055" t="s">
        <v>37890</v>
      </c>
      <c r="R54055" t="s">
        <v>53</v>
      </c>
      <c r="S54055" s="2">
        <v>45583</v>
      </c>
      <c r="Y54055" s="2"/>
      <c r="AA54055" s="2"/>
      <c r="AE54055" s="2"/>
      <c r="AJ54055" t="s">
        <v>1176</v>
      </c>
      <c r="AK54055" t="s">
        <v>60</v>
      </c>
      <c r="AL54055" t="s">
        <v>270</v>
      </c>
      <c r="AP54055" t="s">
        <v>38583</v>
      </c>
    </row>
    <row r="54056" spans="1:42" x14ac:dyDescent="0.3">
      <c r="A54056" t="s">
        <v>34018</v>
      </c>
      <c r="B54056" t="s">
        <v>38602</v>
      </c>
      <c r="C54056" t="s">
        <v>1554</v>
      </c>
      <c r="D54056" t="s">
        <v>1558</v>
      </c>
      <c r="E54056" t="s">
        <v>22908</v>
      </c>
      <c r="F54056" t="s">
        <v>1582</v>
      </c>
      <c r="G54056" t="s">
        <v>45</v>
      </c>
      <c r="H54056" t="s">
        <v>46</v>
      </c>
      <c r="I54056" t="s">
        <v>37890</v>
      </c>
      <c r="J54056" t="s">
        <v>270</v>
      </c>
      <c r="K54056" t="s">
        <v>45</v>
      </c>
      <c r="L54056" t="s">
        <v>60</v>
      </c>
      <c r="N54056" t="s">
        <v>61</v>
      </c>
      <c r="O54056" t="s">
        <v>51</v>
      </c>
      <c r="Q54056" t="s">
        <v>37890</v>
      </c>
      <c r="R54056" t="s">
        <v>53</v>
      </c>
      <c r="S54056" s="2">
        <v>45583</v>
      </c>
      <c r="Y54056" s="2"/>
      <c r="AA54056" s="2"/>
      <c r="AE54056" s="2"/>
      <c r="AJ54056" t="s">
        <v>1176</v>
      </c>
      <c r="AK54056" t="s">
        <v>60</v>
      </c>
      <c r="AL54056" t="s">
        <v>270</v>
      </c>
      <c r="AP54056" t="s">
        <v>38583</v>
      </c>
    </row>
    <row r="54057" spans="1:42" x14ac:dyDescent="0.3">
      <c r="A54057" t="s">
        <v>34018</v>
      </c>
      <c r="B54057" t="s">
        <v>38603</v>
      </c>
      <c r="C54057" t="s">
        <v>1554</v>
      </c>
      <c r="D54057" t="s">
        <v>1558</v>
      </c>
      <c r="E54057" t="s">
        <v>22908</v>
      </c>
      <c r="F54057" t="s">
        <v>1582</v>
      </c>
      <c r="G54057" t="s">
        <v>45</v>
      </c>
      <c r="H54057" t="s">
        <v>46</v>
      </c>
      <c r="I54057" t="s">
        <v>37890</v>
      </c>
      <c r="J54057" t="s">
        <v>270</v>
      </c>
      <c r="K54057" t="s">
        <v>45</v>
      </c>
      <c r="L54057" t="s">
        <v>60</v>
      </c>
      <c r="N54057" t="s">
        <v>61</v>
      </c>
      <c r="O54057" t="s">
        <v>51</v>
      </c>
      <c r="Q54057" t="s">
        <v>37890</v>
      </c>
      <c r="R54057" t="s">
        <v>53</v>
      </c>
      <c r="S54057" s="2">
        <v>45583</v>
      </c>
      <c r="Y54057" s="2"/>
      <c r="AA54057" s="2"/>
      <c r="AE54057" s="2"/>
      <c r="AJ54057" t="s">
        <v>1176</v>
      </c>
      <c r="AK54057" t="s">
        <v>60</v>
      </c>
      <c r="AL54057" t="s">
        <v>270</v>
      </c>
      <c r="AP54057" t="s">
        <v>38583</v>
      </c>
    </row>
    <row r="54058" spans="1:42" x14ac:dyDescent="0.3">
      <c r="A54058" t="s">
        <v>34018</v>
      </c>
      <c r="B54058" t="s">
        <v>38604</v>
      </c>
      <c r="C54058" t="s">
        <v>1554</v>
      </c>
      <c r="D54058" t="s">
        <v>1558</v>
      </c>
      <c r="E54058" t="s">
        <v>22908</v>
      </c>
      <c r="F54058" t="s">
        <v>1582</v>
      </c>
      <c r="G54058" t="s">
        <v>45</v>
      </c>
      <c r="H54058" t="s">
        <v>46</v>
      </c>
      <c r="I54058" t="s">
        <v>37890</v>
      </c>
      <c r="J54058" t="s">
        <v>270</v>
      </c>
      <c r="K54058" t="s">
        <v>45</v>
      </c>
      <c r="L54058" t="s">
        <v>60</v>
      </c>
      <c r="N54058" t="s">
        <v>61</v>
      </c>
      <c r="O54058" t="s">
        <v>51</v>
      </c>
      <c r="Q54058" t="s">
        <v>37890</v>
      </c>
      <c r="R54058" t="s">
        <v>53</v>
      </c>
      <c r="S54058" s="2">
        <v>45583</v>
      </c>
      <c r="Y54058" s="2"/>
      <c r="AA54058" s="2"/>
      <c r="AE54058" s="2"/>
      <c r="AJ54058" t="s">
        <v>1176</v>
      </c>
      <c r="AK54058" t="s">
        <v>60</v>
      </c>
      <c r="AL54058" t="s">
        <v>270</v>
      </c>
      <c r="AP54058" t="s">
        <v>38583</v>
      </c>
    </row>
    <row r="54059" spans="1:42" x14ac:dyDescent="0.3">
      <c r="A54059" t="s">
        <v>34018</v>
      </c>
      <c r="B54059" t="s">
        <v>38605</v>
      </c>
      <c r="C54059" t="s">
        <v>1554</v>
      </c>
      <c r="D54059" t="s">
        <v>1558</v>
      </c>
      <c r="E54059" t="s">
        <v>22908</v>
      </c>
      <c r="F54059" t="s">
        <v>1582</v>
      </c>
      <c r="G54059" t="s">
        <v>45</v>
      </c>
      <c r="H54059" t="s">
        <v>46</v>
      </c>
      <c r="I54059" t="s">
        <v>37890</v>
      </c>
      <c r="J54059" t="s">
        <v>270</v>
      </c>
      <c r="K54059" t="s">
        <v>45</v>
      </c>
      <c r="L54059" t="s">
        <v>60</v>
      </c>
      <c r="N54059" t="s">
        <v>61</v>
      </c>
      <c r="O54059" t="s">
        <v>51</v>
      </c>
      <c r="Q54059" t="s">
        <v>37890</v>
      </c>
      <c r="R54059" t="s">
        <v>53</v>
      </c>
      <c r="S54059" s="2">
        <v>45583</v>
      </c>
      <c r="Y54059" s="2"/>
      <c r="AA54059" s="2"/>
      <c r="AE54059" s="2"/>
      <c r="AJ54059" t="s">
        <v>1176</v>
      </c>
      <c r="AK54059" t="s">
        <v>60</v>
      </c>
      <c r="AL54059" t="s">
        <v>270</v>
      </c>
      <c r="AP54059" t="s">
        <v>38583</v>
      </c>
    </row>
    <row r="54060" spans="1:42" x14ac:dyDescent="0.3">
      <c r="A54060" t="s">
        <v>34018</v>
      </c>
      <c r="B54060" t="s">
        <v>38606</v>
      </c>
      <c r="C54060" t="s">
        <v>1554</v>
      </c>
      <c r="D54060" t="s">
        <v>1558</v>
      </c>
      <c r="E54060" t="s">
        <v>22908</v>
      </c>
      <c r="F54060" t="s">
        <v>1582</v>
      </c>
      <c r="G54060" t="s">
        <v>45</v>
      </c>
      <c r="H54060" t="s">
        <v>46</v>
      </c>
      <c r="I54060" t="s">
        <v>37890</v>
      </c>
      <c r="J54060" t="s">
        <v>270</v>
      </c>
      <c r="K54060" t="s">
        <v>45</v>
      </c>
      <c r="L54060" t="s">
        <v>60</v>
      </c>
      <c r="N54060" t="s">
        <v>61</v>
      </c>
      <c r="O54060" t="s">
        <v>51</v>
      </c>
      <c r="Q54060" t="s">
        <v>37890</v>
      </c>
      <c r="R54060" t="s">
        <v>53</v>
      </c>
      <c r="S54060" s="2">
        <v>45583</v>
      </c>
      <c r="Y54060" s="2"/>
      <c r="AA54060" s="2"/>
      <c r="AE54060" s="2"/>
      <c r="AJ54060" t="s">
        <v>1176</v>
      </c>
      <c r="AK54060" t="s">
        <v>60</v>
      </c>
      <c r="AL54060" t="s">
        <v>270</v>
      </c>
      <c r="AP54060" t="s">
        <v>38583</v>
      </c>
    </row>
    <row r="54061" spans="1:42" x14ac:dyDescent="0.3">
      <c r="A54061" t="s">
        <v>34018</v>
      </c>
      <c r="B54061" t="s">
        <v>38607</v>
      </c>
      <c r="C54061" t="s">
        <v>1554</v>
      </c>
      <c r="D54061" t="s">
        <v>1558</v>
      </c>
      <c r="E54061" t="s">
        <v>22908</v>
      </c>
      <c r="F54061" t="s">
        <v>1582</v>
      </c>
      <c r="G54061" t="s">
        <v>45</v>
      </c>
      <c r="H54061" t="s">
        <v>46</v>
      </c>
      <c r="I54061" t="s">
        <v>37890</v>
      </c>
      <c r="J54061" t="s">
        <v>270</v>
      </c>
      <c r="K54061" t="s">
        <v>45</v>
      </c>
      <c r="L54061" t="s">
        <v>60</v>
      </c>
      <c r="N54061" t="s">
        <v>61</v>
      </c>
      <c r="O54061" t="s">
        <v>51</v>
      </c>
      <c r="Q54061" t="s">
        <v>37890</v>
      </c>
      <c r="R54061" t="s">
        <v>53</v>
      </c>
      <c r="S54061" s="2">
        <v>45583</v>
      </c>
      <c r="Y54061" s="2"/>
      <c r="AA54061" s="2"/>
      <c r="AE54061" s="2"/>
      <c r="AJ54061" t="s">
        <v>1176</v>
      </c>
      <c r="AK54061" t="s">
        <v>60</v>
      </c>
      <c r="AL54061" t="s">
        <v>270</v>
      </c>
      <c r="AP54061" t="s">
        <v>38583</v>
      </c>
    </row>
    <row r="54062" spans="1:42" x14ac:dyDescent="0.3">
      <c r="A54062" t="s">
        <v>34018</v>
      </c>
      <c r="B54062" t="s">
        <v>38608</v>
      </c>
      <c r="C54062" t="s">
        <v>1554</v>
      </c>
      <c r="D54062" t="s">
        <v>1558</v>
      </c>
      <c r="E54062" t="s">
        <v>22908</v>
      </c>
      <c r="F54062" t="s">
        <v>1582</v>
      </c>
      <c r="G54062" t="s">
        <v>45</v>
      </c>
      <c r="H54062" t="s">
        <v>46</v>
      </c>
      <c r="I54062" t="s">
        <v>37890</v>
      </c>
      <c r="J54062" t="s">
        <v>270</v>
      </c>
      <c r="K54062" t="s">
        <v>45</v>
      </c>
      <c r="L54062" t="s">
        <v>60</v>
      </c>
      <c r="N54062" t="s">
        <v>61</v>
      </c>
      <c r="O54062" t="s">
        <v>51</v>
      </c>
      <c r="Q54062" t="s">
        <v>37890</v>
      </c>
      <c r="R54062" t="s">
        <v>53</v>
      </c>
      <c r="S54062" s="2">
        <v>45583</v>
      </c>
      <c r="Y54062" s="2"/>
      <c r="AA54062" s="2"/>
      <c r="AE54062" s="2"/>
      <c r="AJ54062" t="s">
        <v>1176</v>
      </c>
      <c r="AK54062" t="s">
        <v>60</v>
      </c>
      <c r="AL54062" t="s">
        <v>270</v>
      </c>
      <c r="AP54062" t="s">
        <v>38583</v>
      </c>
    </row>
    <row r="54063" spans="1:42" x14ac:dyDescent="0.3">
      <c r="A54063" t="s">
        <v>34018</v>
      </c>
      <c r="B54063" t="s">
        <v>38609</v>
      </c>
      <c r="C54063" t="s">
        <v>1554</v>
      </c>
      <c r="D54063" t="s">
        <v>1558</v>
      </c>
      <c r="E54063" t="s">
        <v>22908</v>
      </c>
      <c r="F54063" t="s">
        <v>1582</v>
      </c>
      <c r="G54063" t="s">
        <v>45</v>
      </c>
      <c r="H54063" t="s">
        <v>46</v>
      </c>
      <c r="I54063" t="s">
        <v>37890</v>
      </c>
      <c r="J54063" t="s">
        <v>270</v>
      </c>
      <c r="K54063" t="s">
        <v>45</v>
      </c>
      <c r="L54063" t="s">
        <v>60</v>
      </c>
      <c r="N54063" t="s">
        <v>61</v>
      </c>
      <c r="O54063" t="s">
        <v>51</v>
      </c>
      <c r="Q54063" t="s">
        <v>37890</v>
      </c>
      <c r="R54063" t="s">
        <v>53</v>
      </c>
      <c r="S54063" s="2">
        <v>45583</v>
      </c>
      <c r="Y54063" s="2"/>
      <c r="AA54063" s="2"/>
      <c r="AE54063" s="2"/>
      <c r="AJ54063" t="s">
        <v>1176</v>
      </c>
      <c r="AK54063" t="s">
        <v>60</v>
      </c>
      <c r="AL54063" t="s">
        <v>270</v>
      </c>
      <c r="AP54063" t="s">
        <v>38583</v>
      </c>
    </row>
    <row r="54064" spans="1:42" x14ac:dyDescent="0.3">
      <c r="A54064" t="s">
        <v>34018</v>
      </c>
      <c r="B54064" t="s">
        <v>38610</v>
      </c>
      <c r="C54064" t="s">
        <v>1554</v>
      </c>
      <c r="D54064" t="s">
        <v>1558</v>
      </c>
      <c r="E54064" t="s">
        <v>22908</v>
      </c>
      <c r="F54064" t="s">
        <v>1582</v>
      </c>
      <c r="G54064" t="s">
        <v>45</v>
      </c>
      <c r="H54064" t="s">
        <v>46</v>
      </c>
      <c r="I54064" t="s">
        <v>37890</v>
      </c>
      <c r="J54064" t="s">
        <v>270</v>
      </c>
      <c r="K54064" t="s">
        <v>45</v>
      </c>
      <c r="L54064" t="s">
        <v>60</v>
      </c>
      <c r="N54064" t="s">
        <v>61</v>
      </c>
      <c r="O54064" t="s">
        <v>51</v>
      </c>
      <c r="Q54064" t="s">
        <v>37890</v>
      </c>
      <c r="R54064" t="s">
        <v>53</v>
      </c>
      <c r="S54064" s="2">
        <v>45583</v>
      </c>
      <c r="Y54064" s="2"/>
      <c r="AA54064" s="2"/>
      <c r="AE54064" s="2"/>
      <c r="AJ54064" t="s">
        <v>1176</v>
      </c>
      <c r="AK54064" t="s">
        <v>60</v>
      </c>
      <c r="AL54064" t="s">
        <v>270</v>
      </c>
      <c r="AP54064" t="s">
        <v>38583</v>
      </c>
    </row>
    <row r="54065" spans="1:42" x14ac:dyDescent="0.3">
      <c r="A54065" t="s">
        <v>34018</v>
      </c>
      <c r="B54065" t="s">
        <v>38611</v>
      </c>
      <c r="C54065" t="s">
        <v>1554</v>
      </c>
      <c r="D54065" t="s">
        <v>1558</v>
      </c>
      <c r="E54065" t="s">
        <v>22908</v>
      </c>
      <c r="F54065" t="s">
        <v>1582</v>
      </c>
      <c r="G54065" t="s">
        <v>45</v>
      </c>
      <c r="H54065" t="s">
        <v>46</v>
      </c>
      <c r="I54065" t="s">
        <v>37890</v>
      </c>
      <c r="J54065" t="s">
        <v>270</v>
      </c>
      <c r="K54065" t="s">
        <v>45</v>
      </c>
      <c r="L54065" t="s">
        <v>60</v>
      </c>
      <c r="N54065" t="s">
        <v>61</v>
      </c>
      <c r="O54065" t="s">
        <v>51</v>
      </c>
      <c r="Q54065" t="s">
        <v>37890</v>
      </c>
      <c r="R54065" t="s">
        <v>53</v>
      </c>
      <c r="S54065" s="2">
        <v>45583</v>
      </c>
      <c r="Y54065" s="2"/>
      <c r="AA54065" s="2"/>
      <c r="AE54065" s="2"/>
      <c r="AJ54065" t="s">
        <v>1176</v>
      </c>
      <c r="AK54065" t="s">
        <v>60</v>
      </c>
      <c r="AL54065" t="s">
        <v>270</v>
      </c>
      <c r="AP54065" t="s">
        <v>38583</v>
      </c>
    </row>
    <row r="54066" spans="1:42" x14ac:dyDescent="0.3">
      <c r="A54066" t="s">
        <v>34018</v>
      </c>
      <c r="B54066" t="s">
        <v>38612</v>
      </c>
      <c r="C54066" t="s">
        <v>1554</v>
      </c>
      <c r="D54066" t="s">
        <v>1558</v>
      </c>
      <c r="E54066" t="s">
        <v>22908</v>
      </c>
      <c r="F54066" t="s">
        <v>1582</v>
      </c>
      <c r="G54066" t="s">
        <v>45</v>
      </c>
      <c r="H54066" t="s">
        <v>46</v>
      </c>
      <c r="I54066" t="s">
        <v>37890</v>
      </c>
      <c r="J54066" t="s">
        <v>270</v>
      </c>
      <c r="K54066" t="s">
        <v>45</v>
      </c>
      <c r="L54066" t="s">
        <v>60</v>
      </c>
      <c r="N54066" t="s">
        <v>61</v>
      </c>
      <c r="O54066" t="s">
        <v>51</v>
      </c>
      <c r="Q54066" t="s">
        <v>37890</v>
      </c>
      <c r="R54066" t="s">
        <v>53</v>
      </c>
      <c r="S54066" s="2">
        <v>45583</v>
      </c>
      <c r="Y54066" s="2"/>
      <c r="AA54066" s="2"/>
      <c r="AE54066" s="2"/>
      <c r="AJ54066" t="s">
        <v>1176</v>
      </c>
      <c r="AK54066" t="s">
        <v>60</v>
      </c>
      <c r="AL54066" t="s">
        <v>270</v>
      </c>
      <c r="AP54066" t="s">
        <v>38583</v>
      </c>
    </row>
    <row r="54067" spans="1:42" x14ac:dyDescent="0.3">
      <c r="A54067" t="s">
        <v>34018</v>
      </c>
      <c r="B54067" t="s">
        <v>38613</v>
      </c>
      <c r="C54067" t="s">
        <v>1554</v>
      </c>
      <c r="D54067" t="s">
        <v>1558</v>
      </c>
      <c r="E54067" t="s">
        <v>22908</v>
      </c>
      <c r="F54067" t="s">
        <v>1582</v>
      </c>
      <c r="G54067" t="s">
        <v>45</v>
      </c>
      <c r="H54067" t="s">
        <v>46</v>
      </c>
      <c r="I54067" t="s">
        <v>37890</v>
      </c>
      <c r="J54067" t="s">
        <v>270</v>
      </c>
      <c r="K54067" t="s">
        <v>45</v>
      </c>
      <c r="L54067" t="s">
        <v>60</v>
      </c>
      <c r="N54067" t="s">
        <v>61</v>
      </c>
      <c r="O54067" t="s">
        <v>51</v>
      </c>
      <c r="Q54067" t="s">
        <v>37890</v>
      </c>
      <c r="R54067" t="s">
        <v>53</v>
      </c>
      <c r="S54067" s="2">
        <v>45583</v>
      </c>
      <c r="Y54067" s="2"/>
      <c r="AA54067" s="2"/>
      <c r="AE54067" s="2"/>
      <c r="AJ54067" t="s">
        <v>1176</v>
      </c>
      <c r="AK54067" t="s">
        <v>60</v>
      </c>
      <c r="AL54067" t="s">
        <v>270</v>
      </c>
      <c r="AP54067" t="s">
        <v>38583</v>
      </c>
    </row>
    <row r="54068" spans="1:42" x14ac:dyDescent="0.3">
      <c r="A54068" t="s">
        <v>34018</v>
      </c>
      <c r="B54068" t="s">
        <v>38614</v>
      </c>
      <c r="C54068" t="s">
        <v>1554</v>
      </c>
      <c r="D54068" t="s">
        <v>1558</v>
      </c>
      <c r="E54068" t="s">
        <v>22908</v>
      </c>
      <c r="F54068" t="s">
        <v>1582</v>
      </c>
      <c r="G54068" t="s">
        <v>45</v>
      </c>
      <c r="H54068" t="s">
        <v>46</v>
      </c>
      <c r="I54068" t="s">
        <v>37890</v>
      </c>
      <c r="J54068" t="s">
        <v>270</v>
      </c>
      <c r="K54068" t="s">
        <v>45</v>
      </c>
      <c r="L54068" t="s">
        <v>60</v>
      </c>
      <c r="N54068" t="s">
        <v>61</v>
      </c>
      <c r="O54068" t="s">
        <v>51</v>
      </c>
      <c r="Q54068" t="s">
        <v>37890</v>
      </c>
      <c r="R54068" t="s">
        <v>53</v>
      </c>
      <c r="S54068" s="2">
        <v>45583</v>
      </c>
      <c r="Y54068" s="2"/>
      <c r="AA54068" s="2"/>
      <c r="AE54068" s="2"/>
      <c r="AJ54068" t="s">
        <v>1176</v>
      </c>
      <c r="AK54068" t="s">
        <v>60</v>
      </c>
      <c r="AL54068" t="s">
        <v>270</v>
      </c>
      <c r="AP54068" t="s">
        <v>38583</v>
      </c>
    </row>
    <row r="54069" spans="1:42" x14ac:dyDescent="0.3">
      <c r="A54069" t="s">
        <v>34018</v>
      </c>
      <c r="B54069" t="s">
        <v>38615</v>
      </c>
      <c r="C54069" t="s">
        <v>1554</v>
      </c>
      <c r="D54069" t="s">
        <v>1558</v>
      </c>
      <c r="E54069" t="s">
        <v>22908</v>
      </c>
      <c r="F54069" t="s">
        <v>1582</v>
      </c>
      <c r="G54069" t="s">
        <v>45</v>
      </c>
      <c r="H54069" t="s">
        <v>46</v>
      </c>
      <c r="I54069" t="s">
        <v>37890</v>
      </c>
      <c r="J54069" t="s">
        <v>270</v>
      </c>
      <c r="K54069" t="s">
        <v>45</v>
      </c>
      <c r="L54069" t="s">
        <v>60</v>
      </c>
      <c r="N54069" t="s">
        <v>61</v>
      </c>
      <c r="O54069" t="s">
        <v>51</v>
      </c>
      <c r="Q54069" t="s">
        <v>37890</v>
      </c>
      <c r="R54069" t="s">
        <v>53</v>
      </c>
      <c r="S54069" s="2">
        <v>45583</v>
      </c>
      <c r="Y54069" s="2"/>
      <c r="AA54069" s="2"/>
      <c r="AE54069" s="2"/>
      <c r="AJ54069" t="s">
        <v>1176</v>
      </c>
      <c r="AK54069" t="s">
        <v>60</v>
      </c>
      <c r="AL54069" t="s">
        <v>270</v>
      </c>
      <c r="AP54069" t="s">
        <v>38583</v>
      </c>
    </row>
    <row r="54070" spans="1:42" x14ac:dyDescent="0.3">
      <c r="A54070" t="s">
        <v>34018</v>
      </c>
      <c r="B54070" t="s">
        <v>38616</v>
      </c>
      <c r="C54070" t="s">
        <v>1554</v>
      </c>
      <c r="D54070" t="s">
        <v>1558</v>
      </c>
      <c r="E54070" t="s">
        <v>22908</v>
      </c>
      <c r="F54070" t="s">
        <v>1582</v>
      </c>
      <c r="G54070" t="s">
        <v>45</v>
      </c>
      <c r="H54070" t="s">
        <v>46</v>
      </c>
      <c r="I54070" t="s">
        <v>37890</v>
      </c>
      <c r="J54070" t="s">
        <v>270</v>
      </c>
      <c r="K54070" t="s">
        <v>45</v>
      </c>
      <c r="L54070" t="s">
        <v>60</v>
      </c>
      <c r="N54070" t="s">
        <v>61</v>
      </c>
      <c r="O54070" t="s">
        <v>51</v>
      </c>
      <c r="Q54070" t="s">
        <v>37890</v>
      </c>
      <c r="R54070" t="s">
        <v>53</v>
      </c>
      <c r="S54070" s="2">
        <v>45583</v>
      </c>
      <c r="Y54070" s="2"/>
      <c r="AA54070" s="2"/>
      <c r="AE54070" s="2"/>
      <c r="AJ54070" t="s">
        <v>1176</v>
      </c>
      <c r="AK54070" t="s">
        <v>60</v>
      </c>
      <c r="AL54070" t="s">
        <v>270</v>
      </c>
      <c r="AP54070" t="s">
        <v>38583</v>
      </c>
    </row>
    <row r="54071" spans="1:42" x14ac:dyDescent="0.3">
      <c r="A54071" t="s">
        <v>34018</v>
      </c>
      <c r="B54071" t="s">
        <v>38617</v>
      </c>
      <c r="C54071" t="s">
        <v>1554</v>
      </c>
      <c r="D54071" t="s">
        <v>1558</v>
      </c>
      <c r="E54071" t="s">
        <v>22908</v>
      </c>
      <c r="F54071" t="s">
        <v>1582</v>
      </c>
      <c r="G54071" t="s">
        <v>45</v>
      </c>
      <c r="H54071" t="s">
        <v>46</v>
      </c>
      <c r="I54071" t="s">
        <v>37890</v>
      </c>
      <c r="J54071" t="s">
        <v>270</v>
      </c>
      <c r="K54071" t="s">
        <v>45</v>
      </c>
      <c r="L54071" t="s">
        <v>60</v>
      </c>
      <c r="N54071" t="s">
        <v>61</v>
      </c>
      <c r="O54071" t="s">
        <v>51</v>
      </c>
      <c r="Q54071" t="s">
        <v>37890</v>
      </c>
      <c r="R54071" t="s">
        <v>53</v>
      </c>
      <c r="S54071" s="2">
        <v>45583</v>
      </c>
      <c r="Y54071" s="2"/>
      <c r="AA54071" s="2"/>
      <c r="AE54071" s="2"/>
      <c r="AJ54071" t="s">
        <v>1176</v>
      </c>
      <c r="AK54071" t="s">
        <v>60</v>
      </c>
      <c r="AL54071" t="s">
        <v>270</v>
      </c>
      <c r="AP54071" t="s">
        <v>38583</v>
      </c>
    </row>
    <row r="54072" spans="1:42" x14ac:dyDescent="0.3">
      <c r="A54072" t="s">
        <v>34018</v>
      </c>
      <c r="B54072" t="s">
        <v>38618</v>
      </c>
      <c r="C54072" t="s">
        <v>1554</v>
      </c>
      <c r="D54072" t="s">
        <v>1558</v>
      </c>
      <c r="E54072" t="s">
        <v>22908</v>
      </c>
      <c r="F54072" t="s">
        <v>1582</v>
      </c>
      <c r="G54072" t="s">
        <v>45</v>
      </c>
      <c r="H54072" t="s">
        <v>46</v>
      </c>
      <c r="I54072" t="s">
        <v>37890</v>
      </c>
      <c r="J54072" t="s">
        <v>270</v>
      </c>
      <c r="K54072" t="s">
        <v>45</v>
      </c>
      <c r="L54072" t="s">
        <v>60</v>
      </c>
      <c r="N54072" t="s">
        <v>61</v>
      </c>
      <c r="O54072" t="s">
        <v>51</v>
      </c>
      <c r="Q54072" t="s">
        <v>37890</v>
      </c>
      <c r="R54072" t="s">
        <v>53</v>
      </c>
      <c r="S54072" s="2">
        <v>45583</v>
      </c>
      <c r="Y54072" s="2"/>
      <c r="AA54072" s="2"/>
      <c r="AE54072" s="2"/>
      <c r="AJ54072" t="s">
        <v>1176</v>
      </c>
      <c r="AK54072" t="s">
        <v>60</v>
      </c>
      <c r="AL54072" t="s">
        <v>270</v>
      </c>
      <c r="AP54072" t="s">
        <v>38583</v>
      </c>
    </row>
    <row r="54073" spans="1:42" x14ac:dyDescent="0.3">
      <c r="A54073" t="s">
        <v>34018</v>
      </c>
      <c r="B54073" t="s">
        <v>38619</v>
      </c>
      <c r="C54073" t="s">
        <v>1554</v>
      </c>
      <c r="D54073" t="s">
        <v>1558</v>
      </c>
      <c r="E54073" t="s">
        <v>22908</v>
      </c>
      <c r="F54073" t="s">
        <v>1582</v>
      </c>
      <c r="G54073" t="s">
        <v>45</v>
      </c>
      <c r="H54073" t="s">
        <v>46</v>
      </c>
      <c r="I54073" t="s">
        <v>37890</v>
      </c>
      <c r="J54073" t="s">
        <v>270</v>
      </c>
      <c r="K54073" t="s">
        <v>45</v>
      </c>
      <c r="L54073" t="s">
        <v>60</v>
      </c>
      <c r="N54073" t="s">
        <v>61</v>
      </c>
      <c r="O54073" t="s">
        <v>51</v>
      </c>
      <c r="Q54073" t="s">
        <v>37890</v>
      </c>
      <c r="R54073" t="s">
        <v>53</v>
      </c>
      <c r="S54073" s="2">
        <v>45583</v>
      </c>
      <c r="Y54073" s="2"/>
      <c r="AA54073" s="2"/>
      <c r="AE54073" s="2"/>
      <c r="AJ54073" t="s">
        <v>1176</v>
      </c>
      <c r="AK54073" t="s">
        <v>60</v>
      </c>
      <c r="AL54073" t="s">
        <v>270</v>
      </c>
      <c r="AP54073" t="s">
        <v>38583</v>
      </c>
    </row>
    <row r="54074" spans="1:42" x14ac:dyDescent="0.3">
      <c r="A54074" t="s">
        <v>34018</v>
      </c>
      <c r="B54074" t="s">
        <v>38620</v>
      </c>
      <c r="C54074" t="s">
        <v>1554</v>
      </c>
      <c r="D54074" t="s">
        <v>1558</v>
      </c>
      <c r="E54074" t="s">
        <v>22908</v>
      </c>
      <c r="F54074" t="s">
        <v>1582</v>
      </c>
      <c r="G54074" t="s">
        <v>45</v>
      </c>
      <c r="H54074" t="s">
        <v>46</v>
      </c>
      <c r="I54074" t="s">
        <v>37890</v>
      </c>
      <c r="J54074" t="s">
        <v>270</v>
      </c>
      <c r="K54074" t="s">
        <v>45</v>
      </c>
      <c r="L54074" t="s">
        <v>60</v>
      </c>
      <c r="N54074" t="s">
        <v>61</v>
      </c>
      <c r="O54074" t="s">
        <v>51</v>
      </c>
      <c r="Q54074" t="s">
        <v>37890</v>
      </c>
      <c r="R54074" t="s">
        <v>53</v>
      </c>
      <c r="S54074" s="2">
        <v>45583</v>
      </c>
      <c r="Y54074" s="2"/>
      <c r="AA54074" s="2"/>
      <c r="AE54074" s="2"/>
      <c r="AJ54074" t="s">
        <v>1176</v>
      </c>
      <c r="AK54074" t="s">
        <v>60</v>
      </c>
      <c r="AL54074" t="s">
        <v>270</v>
      </c>
      <c r="AP54074" t="s">
        <v>38583</v>
      </c>
    </row>
    <row r="54075" spans="1:42" x14ac:dyDescent="0.3">
      <c r="A54075" t="s">
        <v>34018</v>
      </c>
      <c r="B54075" t="s">
        <v>38621</v>
      </c>
      <c r="C54075" t="s">
        <v>1554</v>
      </c>
      <c r="D54075" t="s">
        <v>1558</v>
      </c>
      <c r="E54075" t="s">
        <v>22908</v>
      </c>
      <c r="F54075" t="s">
        <v>1582</v>
      </c>
      <c r="G54075" t="s">
        <v>45</v>
      </c>
      <c r="H54075" t="s">
        <v>46</v>
      </c>
      <c r="I54075" t="s">
        <v>37890</v>
      </c>
      <c r="J54075" t="s">
        <v>270</v>
      </c>
      <c r="K54075" t="s">
        <v>45</v>
      </c>
      <c r="L54075" t="s">
        <v>60</v>
      </c>
      <c r="N54075" t="s">
        <v>61</v>
      </c>
      <c r="O54075" t="s">
        <v>51</v>
      </c>
      <c r="Q54075" t="s">
        <v>37890</v>
      </c>
      <c r="R54075" t="s">
        <v>53</v>
      </c>
      <c r="S54075" s="2">
        <v>45583</v>
      </c>
      <c r="Y54075" s="2"/>
      <c r="AA54075" s="2"/>
      <c r="AE54075" s="2"/>
      <c r="AJ54075" t="s">
        <v>1176</v>
      </c>
      <c r="AK54075" t="s">
        <v>60</v>
      </c>
      <c r="AL54075" t="s">
        <v>270</v>
      </c>
      <c r="AP54075" t="s">
        <v>38583</v>
      </c>
    </row>
    <row r="54076" spans="1:42" x14ac:dyDescent="0.3">
      <c r="A54076" t="s">
        <v>34018</v>
      </c>
      <c r="B54076" t="s">
        <v>38622</v>
      </c>
      <c r="C54076" t="s">
        <v>1554</v>
      </c>
      <c r="D54076" t="s">
        <v>1558</v>
      </c>
      <c r="E54076" t="s">
        <v>22908</v>
      </c>
      <c r="F54076" t="s">
        <v>1582</v>
      </c>
      <c r="G54076" t="s">
        <v>45</v>
      </c>
      <c r="H54076" t="s">
        <v>46</v>
      </c>
      <c r="I54076" t="s">
        <v>37890</v>
      </c>
      <c r="J54076" t="s">
        <v>270</v>
      </c>
      <c r="K54076" t="s">
        <v>45</v>
      </c>
      <c r="L54076" t="s">
        <v>60</v>
      </c>
      <c r="N54076" t="s">
        <v>61</v>
      </c>
      <c r="O54076" t="s">
        <v>51</v>
      </c>
      <c r="Q54076" t="s">
        <v>37890</v>
      </c>
      <c r="R54076" t="s">
        <v>53</v>
      </c>
      <c r="S54076" s="2">
        <v>45583</v>
      </c>
      <c r="Y54076" s="2"/>
      <c r="AA54076" s="2"/>
      <c r="AE54076" s="2"/>
      <c r="AJ54076" t="s">
        <v>1176</v>
      </c>
      <c r="AK54076" t="s">
        <v>60</v>
      </c>
      <c r="AL54076" t="s">
        <v>270</v>
      </c>
      <c r="AP54076" t="s">
        <v>38583</v>
      </c>
    </row>
    <row r="54077" spans="1:42" x14ac:dyDescent="0.3">
      <c r="A54077" t="s">
        <v>34018</v>
      </c>
      <c r="B54077" t="s">
        <v>38623</v>
      </c>
      <c r="C54077" t="s">
        <v>1554</v>
      </c>
      <c r="D54077" t="s">
        <v>1558</v>
      </c>
      <c r="E54077" t="s">
        <v>22908</v>
      </c>
      <c r="F54077" t="s">
        <v>1582</v>
      </c>
      <c r="G54077" t="s">
        <v>45</v>
      </c>
      <c r="H54077" t="s">
        <v>46</v>
      </c>
      <c r="I54077" t="s">
        <v>37890</v>
      </c>
      <c r="J54077" t="s">
        <v>270</v>
      </c>
      <c r="K54077" t="s">
        <v>45</v>
      </c>
      <c r="L54077" t="s">
        <v>60</v>
      </c>
      <c r="N54077" t="s">
        <v>61</v>
      </c>
      <c r="O54077" t="s">
        <v>51</v>
      </c>
      <c r="Q54077" t="s">
        <v>37890</v>
      </c>
      <c r="R54077" t="s">
        <v>53</v>
      </c>
      <c r="S54077" s="2">
        <v>45583</v>
      </c>
      <c r="Y54077" s="2"/>
      <c r="AA54077" s="2"/>
      <c r="AE54077" s="2"/>
      <c r="AJ54077" t="s">
        <v>1176</v>
      </c>
      <c r="AK54077" t="s">
        <v>60</v>
      </c>
      <c r="AL54077" t="s">
        <v>270</v>
      </c>
      <c r="AP54077" t="s">
        <v>38583</v>
      </c>
    </row>
    <row r="54078" spans="1:42" x14ac:dyDescent="0.3">
      <c r="A54078" t="s">
        <v>34018</v>
      </c>
      <c r="B54078" t="s">
        <v>38624</v>
      </c>
      <c r="C54078" t="s">
        <v>1554</v>
      </c>
      <c r="D54078" t="s">
        <v>1558</v>
      </c>
      <c r="E54078" t="s">
        <v>22908</v>
      </c>
      <c r="F54078" t="s">
        <v>1582</v>
      </c>
      <c r="G54078" t="s">
        <v>45</v>
      </c>
      <c r="H54078" t="s">
        <v>46</v>
      </c>
      <c r="I54078" t="s">
        <v>37890</v>
      </c>
      <c r="J54078" t="s">
        <v>270</v>
      </c>
      <c r="K54078" t="s">
        <v>45</v>
      </c>
      <c r="L54078" t="s">
        <v>60</v>
      </c>
      <c r="N54078" t="s">
        <v>61</v>
      </c>
      <c r="O54078" t="s">
        <v>51</v>
      </c>
      <c r="Q54078" t="s">
        <v>37890</v>
      </c>
      <c r="R54078" t="s">
        <v>53</v>
      </c>
      <c r="S54078" s="2">
        <v>45583</v>
      </c>
      <c r="Y54078" s="2"/>
      <c r="AA54078" s="2"/>
      <c r="AE54078" s="2"/>
      <c r="AJ54078" t="s">
        <v>1176</v>
      </c>
      <c r="AK54078" t="s">
        <v>60</v>
      </c>
      <c r="AL54078" t="s">
        <v>270</v>
      </c>
      <c r="AP54078" t="s">
        <v>38583</v>
      </c>
    </row>
    <row r="54079" spans="1:42" x14ac:dyDescent="0.3">
      <c r="A54079" t="s">
        <v>34018</v>
      </c>
      <c r="B54079" t="s">
        <v>38625</v>
      </c>
      <c r="C54079" t="s">
        <v>1554</v>
      </c>
      <c r="D54079" t="s">
        <v>1558</v>
      </c>
      <c r="E54079" t="s">
        <v>22908</v>
      </c>
      <c r="F54079" t="s">
        <v>1582</v>
      </c>
      <c r="G54079" t="s">
        <v>45</v>
      </c>
      <c r="H54079" t="s">
        <v>46</v>
      </c>
      <c r="I54079" t="s">
        <v>37890</v>
      </c>
      <c r="J54079" t="s">
        <v>270</v>
      </c>
      <c r="K54079" t="s">
        <v>45</v>
      </c>
      <c r="L54079" t="s">
        <v>60</v>
      </c>
      <c r="N54079" t="s">
        <v>61</v>
      </c>
      <c r="O54079" t="s">
        <v>51</v>
      </c>
      <c r="Q54079" t="s">
        <v>37890</v>
      </c>
      <c r="R54079" t="s">
        <v>53</v>
      </c>
      <c r="S54079" s="2">
        <v>45583</v>
      </c>
      <c r="Y54079" s="2"/>
      <c r="AA54079" s="2"/>
      <c r="AE54079" s="2"/>
      <c r="AJ54079" t="s">
        <v>1176</v>
      </c>
      <c r="AK54079" t="s">
        <v>60</v>
      </c>
      <c r="AL54079" t="s">
        <v>270</v>
      </c>
      <c r="AP54079" t="s">
        <v>38583</v>
      </c>
    </row>
    <row r="54080" spans="1:42" x14ac:dyDescent="0.3">
      <c r="A54080" t="s">
        <v>34018</v>
      </c>
      <c r="B54080" t="s">
        <v>38626</v>
      </c>
      <c r="C54080" t="s">
        <v>1554</v>
      </c>
      <c r="D54080" t="s">
        <v>1558</v>
      </c>
      <c r="E54080" t="s">
        <v>22908</v>
      </c>
      <c r="F54080" t="s">
        <v>1582</v>
      </c>
      <c r="G54080" t="s">
        <v>45</v>
      </c>
      <c r="H54080" t="s">
        <v>46</v>
      </c>
      <c r="I54080" t="s">
        <v>37890</v>
      </c>
      <c r="J54080" t="s">
        <v>270</v>
      </c>
      <c r="K54080" t="s">
        <v>45</v>
      </c>
      <c r="L54080" t="s">
        <v>60</v>
      </c>
      <c r="N54080" t="s">
        <v>61</v>
      </c>
      <c r="O54080" t="s">
        <v>51</v>
      </c>
      <c r="Q54080" t="s">
        <v>37890</v>
      </c>
      <c r="R54080" t="s">
        <v>53</v>
      </c>
      <c r="S54080" s="2">
        <v>45583</v>
      </c>
      <c r="Y54080" s="2"/>
      <c r="AA54080" s="2"/>
      <c r="AE54080" s="2"/>
      <c r="AJ54080" t="s">
        <v>1176</v>
      </c>
      <c r="AK54080" t="s">
        <v>60</v>
      </c>
      <c r="AL54080" t="s">
        <v>270</v>
      </c>
      <c r="AP54080" t="s">
        <v>38583</v>
      </c>
    </row>
    <row r="54081" spans="1:42" x14ac:dyDescent="0.3">
      <c r="A54081" t="s">
        <v>34018</v>
      </c>
      <c r="B54081" t="s">
        <v>38627</v>
      </c>
      <c r="C54081" t="s">
        <v>1554</v>
      </c>
      <c r="D54081" t="s">
        <v>1558</v>
      </c>
      <c r="E54081" t="s">
        <v>22908</v>
      </c>
      <c r="F54081" t="s">
        <v>1582</v>
      </c>
      <c r="G54081" t="s">
        <v>45</v>
      </c>
      <c r="H54081" t="s">
        <v>46</v>
      </c>
      <c r="I54081" t="s">
        <v>37890</v>
      </c>
      <c r="J54081" t="s">
        <v>270</v>
      </c>
      <c r="K54081" t="s">
        <v>45</v>
      </c>
      <c r="L54081" t="s">
        <v>60</v>
      </c>
      <c r="N54081" t="s">
        <v>61</v>
      </c>
      <c r="O54081" t="s">
        <v>51</v>
      </c>
      <c r="Q54081" t="s">
        <v>37890</v>
      </c>
      <c r="R54081" t="s">
        <v>53</v>
      </c>
      <c r="S54081" s="2">
        <v>45583</v>
      </c>
      <c r="Y54081" s="2"/>
      <c r="AA54081" s="2"/>
      <c r="AE54081" s="2"/>
      <c r="AJ54081" t="s">
        <v>1176</v>
      </c>
      <c r="AK54081" t="s">
        <v>60</v>
      </c>
      <c r="AL54081" t="s">
        <v>270</v>
      </c>
      <c r="AP54081" t="s">
        <v>38583</v>
      </c>
    </row>
    <row r="54082" spans="1:42" x14ac:dyDescent="0.3">
      <c r="A54082" t="s">
        <v>34018</v>
      </c>
      <c r="B54082" t="s">
        <v>38628</v>
      </c>
      <c r="C54082" t="s">
        <v>1554</v>
      </c>
      <c r="D54082" t="s">
        <v>1558</v>
      </c>
      <c r="E54082" t="s">
        <v>22908</v>
      </c>
      <c r="F54082" t="s">
        <v>1582</v>
      </c>
      <c r="G54082" t="s">
        <v>45</v>
      </c>
      <c r="H54082" t="s">
        <v>46</v>
      </c>
      <c r="I54082" t="s">
        <v>37890</v>
      </c>
      <c r="J54082" t="s">
        <v>270</v>
      </c>
      <c r="K54082" t="s">
        <v>45</v>
      </c>
      <c r="L54082" t="s">
        <v>60</v>
      </c>
      <c r="N54082" t="s">
        <v>61</v>
      </c>
      <c r="O54082" t="s">
        <v>51</v>
      </c>
      <c r="Q54082" t="s">
        <v>37890</v>
      </c>
      <c r="R54082" t="s">
        <v>53</v>
      </c>
      <c r="S54082" s="2">
        <v>45583</v>
      </c>
      <c r="Y54082" s="2"/>
      <c r="AA54082" s="2"/>
      <c r="AE54082" s="2"/>
      <c r="AJ54082" t="s">
        <v>1176</v>
      </c>
      <c r="AK54082" t="s">
        <v>60</v>
      </c>
      <c r="AL54082" t="s">
        <v>270</v>
      </c>
      <c r="AP54082" t="s">
        <v>38583</v>
      </c>
    </row>
    <row r="54083" spans="1:42" x14ac:dyDescent="0.3">
      <c r="A54083" t="s">
        <v>34018</v>
      </c>
      <c r="B54083" t="s">
        <v>38629</v>
      </c>
      <c r="C54083" t="s">
        <v>1554</v>
      </c>
      <c r="D54083" t="s">
        <v>1558</v>
      </c>
      <c r="E54083" t="s">
        <v>22908</v>
      </c>
      <c r="F54083" t="s">
        <v>1582</v>
      </c>
      <c r="G54083" t="s">
        <v>45</v>
      </c>
      <c r="H54083" t="s">
        <v>46</v>
      </c>
      <c r="I54083" t="s">
        <v>37890</v>
      </c>
      <c r="J54083" t="s">
        <v>270</v>
      </c>
      <c r="K54083" t="s">
        <v>45</v>
      </c>
      <c r="L54083" t="s">
        <v>60</v>
      </c>
      <c r="N54083" t="s">
        <v>61</v>
      </c>
      <c r="O54083" t="s">
        <v>51</v>
      </c>
      <c r="Q54083" t="s">
        <v>37890</v>
      </c>
      <c r="R54083" t="s">
        <v>53</v>
      </c>
      <c r="S54083" s="2">
        <v>45583</v>
      </c>
      <c r="Y54083" s="2"/>
      <c r="AA54083" s="2"/>
      <c r="AE54083" s="2"/>
      <c r="AJ54083" t="s">
        <v>1176</v>
      </c>
      <c r="AK54083" t="s">
        <v>60</v>
      </c>
      <c r="AL54083" t="s">
        <v>270</v>
      </c>
      <c r="AP54083" t="s">
        <v>38583</v>
      </c>
    </row>
    <row r="54084" spans="1:42" x14ac:dyDescent="0.3">
      <c r="A54084" t="s">
        <v>34018</v>
      </c>
      <c r="B54084" t="s">
        <v>38630</v>
      </c>
      <c r="C54084" t="s">
        <v>1554</v>
      </c>
      <c r="D54084" t="s">
        <v>1558</v>
      </c>
      <c r="E54084" t="s">
        <v>22908</v>
      </c>
      <c r="F54084" t="s">
        <v>1582</v>
      </c>
      <c r="G54084" t="s">
        <v>45</v>
      </c>
      <c r="H54084" t="s">
        <v>46</v>
      </c>
      <c r="I54084" t="s">
        <v>37890</v>
      </c>
      <c r="J54084" t="s">
        <v>270</v>
      </c>
      <c r="K54084" t="s">
        <v>45</v>
      </c>
      <c r="L54084" t="s">
        <v>60</v>
      </c>
      <c r="N54084" t="s">
        <v>61</v>
      </c>
      <c r="O54084" t="s">
        <v>51</v>
      </c>
      <c r="Q54084" t="s">
        <v>37890</v>
      </c>
      <c r="R54084" t="s">
        <v>53</v>
      </c>
      <c r="S54084" s="2">
        <v>45583</v>
      </c>
      <c r="Y54084" s="2"/>
      <c r="AA54084" s="2"/>
      <c r="AE54084" s="2"/>
      <c r="AJ54084" t="s">
        <v>1176</v>
      </c>
      <c r="AK54084" t="s">
        <v>60</v>
      </c>
      <c r="AL54084" t="s">
        <v>270</v>
      </c>
      <c r="AP54084" t="s">
        <v>38583</v>
      </c>
    </row>
    <row r="54085" spans="1:42" x14ac:dyDescent="0.3">
      <c r="A54085" t="s">
        <v>34018</v>
      </c>
      <c r="B54085" t="s">
        <v>38631</v>
      </c>
      <c r="C54085" t="s">
        <v>1554</v>
      </c>
      <c r="D54085" t="s">
        <v>1558</v>
      </c>
      <c r="E54085" t="s">
        <v>22908</v>
      </c>
      <c r="F54085" t="s">
        <v>1582</v>
      </c>
      <c r="G54085" t="s">
        <v>45</v>
      </c>
      <c r="H54085" t="s">
        <v>46</v>
      </c>
      <c r="I54085" t="s">
        <v>37890</v>
      </c>
      <c r="J54085" t="s">
        <v>270</v>
      </c>
      <c r="K54085" t="s">
        <v>45</v>
      </c>
      <c r="L54085" t="s">
        <v>60</v>
      </c>
      <c r="N54085" t="s">
        <v>61</v>
      </c>
      <c r="O54085" t="s">
        <v>51</v>
      </c>
      <c r="Q54085" t="s">
        <v>37890</v>
      </c>
      <c r="R54085" t="s">
        <v>53</v>
      </c>
      <c r="S54085" s="2">
        <v>45583</v>
      </c>
      <c r="Y54085" s="2"/>
      <c r="AA54085" s="2"/>
      <c r="AE54085" s="2"/>
      <c r="AJ54085" t="s">
        <v>1176</v>
      </c>
      <c r="AK54085" t="s">
        <v>60</v>
      </c>
      <c r="AL54085" t="s">
        <v>270</v>
      </c>
      <c r="AP54085" t="s">
        <v>38583</v>
      </c>
    </row>
    <row r="54086" spans="1:42" x14ac:dyDescent="0.3">
      <c r="A54086" t="s">
        <v>34018</v>
      </c>
      <c r="B54086" t="s">
        <v>38632</v>
      </c>
      <c r="C54086" t="s">
        <v>1554</v>
      </c>
      <c r="D54086" t="s">
        <v>1558</v>
      </c>
      <c r="E54086" t="s">
        <v>22908</v>
      </c>
      <c r="F54086" t="s">
        <v>1582</v>
      </c>
      <c r="G54086" t="s">
        <v>45</v>
      </c>
      <c r="H54086" t="s">
        <v>46</v>
      </c>
      <c r="I54086" t="s">
        <v>37890</v>
      </c>
      <c r="J54086" t="s">
        <v>270</v>
      </c>
      <c r="K54086" t="s">
        <v>45</v>
      </c>
      <c r="L54086" t="s">
        <v>60</v>
      </c>
      <c r="N54086" t="s">
        <v>61</v>
      </c>
      <c r="O54086" t="s">
        <v>51</v>
      </c>
      <c r="Q54086" t="s">
        <v>37890</v>
      </c>
      <c r="R54086" t="s">
        <v>53</v>
      </c>
      <c r="S54086" s="2">
        <v>45583</v>
      </c>
      <c r="Y54086" s="2"/>
      <c r="AA54086" s="2"/>
      <c r="AE54086" s="2"/>
      <c r="AJ54086" t="s">
        <v>1176</v>
      </c>
      <c r="AK54086" t="s">
        <v>60</v>
      </c>
      <c r="AL54086" t="s">
        <v>270</v>
      </c>
      <c r="AP54086" t="s">
        <v>38583</v>
      </c>
    </row>
    <row r="54087" spans="1:42" x14ac:dyDescent="0.3">
      <c r="A54087" t="s">
        <v>34018</v>
      </c>
      <c r="B54087" t="s">
        <v>38633</v>
      </c>
      <c r="C54087" t="s">
        <v>1554</v>
      </c>
      <c r="D54087" t="s">
        <v>1558</v>
      </c>
      <c r="E54087" t="s">
        <v>22908</v>
      </c>
      <c r="F54087" t="s">
        <v>1582</v>
      </c>
      <c r="G54087" t="s">
        <v>45</v>
      </c>
      <c r="H54087" t="s">
        <v>46</v>
      </c>
      <c r="I54087" t="s">
        <v>37890</v>
      </c>
      <c r="J54087" t="s">
        <v>270</v>
      </c>
      <c r="K54087" t="s">
        <v>45</v>
      </c>
      <c r="L54087" t="s">
        <v>60</v>
      </c>
      <c r="N54087" t="s">
        <v>61</v>
      </c>
      <c r="O54087" t="s">
        <v>51</v>
      </c>
      <c r="Q54087" t="s">
        <v>37890</v>
      </c>
      <c r="R54087" t="s">
        <v>53</v>
      </c>
      <c r="S54087" s="2">
        <v>45583</v>
      </c>
      <c r="Y54087" s="2"/>
      <c r="AA54087" s="2"/>
      <c r="AE54087" s="2"/>
      <c r="AJ54087" t="s">
        <v>1176</v>
      </c>
      <c r="AK54087" t="s">
        <v>60</v>
      </c>
      <c r="AL54087" t="s">
        <v>270</v>
      </c>
      <c r="AP54087" t="s">
        <v>38583</v>
      </c>
    </row>
    <row r="54088" spans="1:42" x14ac:dyDescent="0.3">
      <c r="A54088" t="s">
        <v>34018</v>
      </c>
      <c r="B54088" t="s">
        <v>38634</v>
      </c>
      <c r="C54088" t="s">
        <v>1554</v>
      </c>
      <c r="D54088" t="s">
        <v>1558</v>
      </c>
      <c r="E54088" t="s">
        <v>22908</v>
      </c>
      <c r="F54088" t="s">
        <v>1582</v>
      </c>
      <c r="G54088" t="s">
        <v>45</v>
      </c>
      <c r="H54088" t="s">
        <v>46</v>
      </c>
      <c r="I54088" t="s">
        <v>37890</v>
      </c>
      <c r="J54088" t="s">
        <v>270</v>
      </c>
      <c r="K54088" t="s">
        <v>45</v>
      </c>
      <c r="L54088" t="s">
        <v>60</v>
      </c>
      <c r="N54088" t="s">
        <v>61</v>
      </c>
      <c r="O54088" t="s">
        <v>51</v>
      </c>
      <c r="Q54088" t="s">
        <v>37890</v>
      </c>
      <c r="R54088" t="s">
        <v>53</v>
      </c>
      <c r="S54088" s="2">
        <v>45583</v>
      </c>
      <c r="Y54088" s="2"/>
      <c r="AA54088" s="2"/>
      <c r="AE54088" s="2"/>
      <c r="AJ54088" t="s">
        <v>1176</v>
      </c>
      <c r="AK54088" t="s">
        <v>60</v>
      </c>
      <c r="AL54088" t="s">
        <v>270</v>
      </c>
      <c r="AP54088" t="s">
        <v>38583</v>
      </c>
    </row>
    <row r="54089" spans="1:42" x14ac:dyDescent="0.3">
      <c r="A54089" t="s">
        <v>34018</v>
      </c>
      <c r="B54089" t="s">
        <v>38635</v>
      </c>
      <c r="C54089" t="s">
        <v>1554</v>
      </c>
      <c r="D54089" t="s">
        <v>1558</v>
      </c>
      <c r="E54089" t="s">
        <v>22908</v>
      </c>
      <c r="F54089" t="s">
        <v>1582</v>
      </c>
      <c r="G54089" t="s">
        <v>45</v>
      </c>
      <c r="H54089" t="s">
        <v>46</v>
      </c>
      <c r="I54089" t="s">
        <v>37890</v>
      </c>
      <c r="J54089" t="s">
        <v>270</v>
      </c>
      <c r="K54089" t="s">
        <v>45</v>
      </c>
      <c r="L54089" t="s">
        <v>60</v>
      </c>
      <c r="N54089" t="s">
        <v>61</v>
      </c>
      <c r="O54089" t="s">
        <v>51</v>
      </c>
      <c r="Q54089" t="s">
        <v>37890</v>
      </c>
      <c r="R54089" t="s">
        <v>53</v>
      </c>
      <c r="S54089" s="2">
        <v>45583</v>
      </c>
      <c r="Y54089" s="2"/>
      <c r="AA54089" s="2"/>
      <c r="AE54089" s="2"/>
      <c r="AJ54089" t="s">
        <v>1176</v>
      </c>
      <c r="AK54089" t="s">
        <v>60</v>
      </c>
      <c r="AL54089" t="s">
        <v>270</v>
      </c>
      <c r="AP54089" t="s">
        <v>38583</v>
      </c>
    </row>
    <row r="54090" spans="1:42" x14ac:dyDescent="0.3">
      <c r="A54090" t="s">
        <v>34018</v>
      </c>
      <c r="B54090" t="s">
        <v>38636</v>
      </c>
      <c r="C54090" t="s">
        <v>1554</v>
      </c>
      <c r="D54090" t="s">
        <v>1558</v>
      </c>
      <c r="E54090" t="s">
        <v>22908</v>
      </c>
      <c r="F54090" t="s">
        <v>1582</v>
      </c>
      <c r="G54090" t="s">
        <v>45</v>
      </c>
      <c r="H54090" t="s">
        <v>46</v>
      </c>
      <c r="I54090" t="s">
        <v>37890</v>
      </c>
      <c r="J54090" t="s">
        <v>270</v>
      </c>
      <c r="K54090" t="s">
        <v>45</v>
      </c>
      <c r="L54090" t="s">
        <v>60</v>
      </c>
      <c r="N54090" t="s">
        <v>61</v>
      </c>
      <c r="O54090" t="s">
        <v>51</v>
      </c>
      <c r="Q54090" t="s">
        <v>37890</v>
      </c>
      <c r="R54090" t="s">
        <v>53</v>
      </c>
      <c r="S54090" s="2">
        <v>45583</v>
      </c>
      <c r="Y54090" s="2"/>
      <c r="AA54090" s="2"/>
      <c r="AE54090" s="2"/>
      <c r="AJ54090" t="s">
        <v>1176</v>
      </c>
      <c r="AK54090" t="s">
        <v>60</v>
      </c>
      <c r="AL54090" t="s">
        <v>270</v>
      </c>
      <c r="AP54090" t="s">
        <v>38583</v>
      </c>
    </row>
    <row r="54091" spans="1:42" x14ac:dyDescent="0.3">
      <c r="A54091" t="s">
        <v>34018</v>
      </c>
      <c r="B54091" t="s">
        <v>38637</v>
      </c>
      <c r="C54091" t="s">
        <v>1554</v>
      </c>
      <c r="D54091" t="s">
        <v>1558</v>
      </c>
      <c r="E54091" t="s">
        <v>22908</v>
      </c>
      <c r="F54091" t="s">
        <v>1582</v>
      </c>
      <c r="G54091" t="s">
        <v>45</v>
      </c>
      <c r="H54091" t="s">
        <v>46</v>
      </c>
      <c r="I54091" t="s">
        <v>37890</v>
      </c>
      <c r="J54091" t="s">
        <v>270</v>
      </c>
      <c r="K54091" t="s">
        <v>45</v>
      </c>
      <c r="L54091" t="s">
        <v>60</v>
      </c>
      <c r="N54091" t="s">
        <v>61</v>
      </c>
      <c r="O54091" t="s">
        <v>51</v>
      </c>
      <c r="Q54091" t="s">
        <v>37890</v>
      </c>
      <c r="R54091" t="s">
        <v>53</v>
      </c>
      <c r="S54091" s="2">
        <v>45583</v>
      </c>
      <c r="Y54091" s="2"/>
      <c r="AA54091" s="2"/>
      <c r="AE54091" s="2"/>
      <c r="AJ54091" t="s">
        <v>1176</v>
      </c>
      <c r="AK54091" t="s">
        <v>60</v>
      </c>
      <c r="AL54091" t="s">
        <v>270</v>
      </c>
      <c r="AP54091" t="s">
        <v>38583</v>
      </c>
    </row>
    <row r="54092" spans="1:42" x14ac:dyDescent="0.3">
      <c r="A54092" t="s">
        <v>34018</v>
      </c>
      <c r="B54092" t="s">
        <v>38638</v>
      </c>
      <c r="C54092" t="s">
        <v>1554</v>
      </c>
      <c r="D54092" t="s">
        <v>1558</v>
      </c>
      <c r="E54092" t="s">
        <v>22908</v>
      </c>
      <c r="F54092" t="s">
        <v>1582</v>
      </c>
      <c r="G54092" t="s">
        <v>45</v>
      </c>
      <c r="H54092" t="s">
        <v>46</v>
      </c>
      <c r="I54092" t="s">
        <v>37890</v>
      </c>
      <c r="J54092" t="s">
        <v>270</v>
      </c>
      <c r="K54092" t="s">
        <v>45</v>
      </c>
      <c r="L54092" t="s">
        <v>60</v>
      </c>
      <c r="N54092" t="s">
        <v>61</v>
      </c>
      <c r="O54092" t="s">
        <v>51</v>
      </c>
      <c r="Q54092" t="s">
        <v>37890</v>
      </c>
      <c r="R54092" t="s">
        <v>53</v>
      </c>
      <c r="S54092" s="2">
        <v>45583</v>
      </c>
      <c r="Y54092" s="2"/>
      <c r="AA54092" s="2"/>
      <c r="AE54092" s="2"/>
      <c r="AJ54092" t="s">
        <v>1176</v>
      </c>
      <c r="AK54092" t="s">
        <v>60</v>
      </c>
      <c r="AL54092" t="s">
        <v>270</v>
      </c>
      <c r="AP54092" t="s">
        <v>38583</v>
      </c>
    </row>
    <row r="54093" spans="1:42" x14ac:dyDescent="0.3">
      <c r="A54093" t="s">
        <v>34018</v>
      </c>
      <c r="B54093" t="s">
        <v>38639</v>
      </c>
      <c r="C54093" t="s">
        <v>1554</v>
      </c>
      <c r="D54093" t="s">
        <v>1558</v>
      </c>
      <c r="E54093" t="s">
        <v>22908</v>
      </c>
      <c r="F54093" t="s">
        <v>1582</v>
      </c>
      <c r="G54093" t="s">
        <v>45</v>
      </c>
      <c r="H54093" t="s">
        <v>46</v>
      </c>
      <c r="I54093" t="s">
        <v>37890</v>
      </c>
      <c r="J54093" t="s">
        <v>270</v>
      </c>
      <c r="K54093" t="s">
        <v>45</v>
      </c>
      <c r="L54093" t="s">
        <v>60</v>
      </c>
      <c r="N54093" t="s">
        <v>61</v>
      </c>
      <c r="O54093" t="s">
        <v>51</v>
      </c>
      <c r="Q54093" t="s">
        <v>37890</v>
      </c>
      <c r="R54093" t="s">
        <v>53</v>
      </c>
      <c r="S54093" s="2">
        <v>45583</v>
      </c>
      <c r="Y54093" s="2"/>
      <c r="AA54093" s="2"/>
      <c r="AE54093" s="2"/>
      <c r="AJ54093" t="s">
        <v>1176</v>
      </c>
      <c r="AK54093" t="s">
        <v>60</v>
      </c>
      <c r="AL54093" t="s">
        <v>270</v>
      </c>
      <c r="AP54093" t="s">
        <v>38583</v>
      </c>
    </row>
    <row r="54094" spans="1:42" x14ac:dyDescent="0.3">
      <c r="A54094" t="s">
        <v>34018</v>
      </c>
      <c r="B54094" t="s">
        <v>38640</v>
      </c>
      <c r="C54094" t="s">
        <v>1554</v>
      </c>
      <c r="D54094" t="s">
        <v>1558</v>
      </c>
      <c r="E54094" t="s">
        <v>22908</v>
      </c>
      <c r="F54094" t="s">
        <v>1582</v>
      </c>
      <c r="G54094" t="s">
        <v>45</v>
      </c>
      <c r="H54094" t="s">
        <v>46</v>
      </c>
      <c r="I54094" t="s">
        <v>37890</v>
      </c>
      <c r="J54094" t="s">
        <v>270</v>
      </c>
      <c r="K54094" t="s">
        <v>45</v>
      </c>
      <c r="L54094" t="s">
        <v>60</v>
      </c>
      <c r="N54094" t="s">
        <v>61</v>
      </c>
      <c r="O54094" t="s">
        <v>51</v>
      </c>
      <c r="Q54094" t="s">
        <v>37890</v>
      </c>
      <c r="R54094" t="s">
        <v>53</v>
      </c>
      <c r="S54094" s="2">
        <v>45583</v>
      </c>
      <c r="Y54094" s="2"/>
      <c r="AA54094" s="2"/>
      <c r="AE54094" s="2"/>
      <c r="AJ54094" t="s">
        <v>1176</v>
      </c>
      <c r="AK54094" t="s">
        <v>60</v>
      </c>
      <c r="AL54094" t="s">
        <v>270</v>
      </c>
      <c r="AP54094" t="s">
        <v>38583</v>
      </c>
    </row>
    <row r="54095" spans="1:42" x14ac:dyDescent="0.3">
      <c r="A54095" t="s">
        <v>34018</v>
      </c>
      <c r="B54095" t="s">
        <v>38641</v>
      </c>
      <c r="C54095" t="s">
        <v>1554</v>
      </c>
      <c r="D54095" t="s">
        <v>1558</v>
      </c>
      <c r="E54095" t="s">
        <v>22908</v>
      </c>
      <c r="F54095" t="s">
        <v>1582</v>
      </c>
      <c r="G54095" t="s">
        <v>45</v>
      </c>
      <c r="H54095" t="s">
        <v>46</v>
      </c>
      <c r="I54095" t="s">
        <v>37890</v>
      </c>
      <c r="J54095" t="s">
        <v>270</v>
      </c>
      <c r="K54095" t="s">
        <v>45</v>
      </c>
      <c r="L54095" t="s">
        <v>60</v>
      </c>
      <c r="N54095" t="s">
        <v>61</v>
      </c>
      <c r="O54095" t="s">
        <v>51</v>
      </c>
      <c r="Q54095" t="s">
        <v>37890</v>
      </c>
      <c r="R54095" t="s">
        <v>53</v>
      </c>
      <c r="S54095" s="2">
        <v>45583</v>
      </c>
      <c r="Y54095" s="2"/>
      <c r="AA54095" s="2"/>
      <c r="AE54095" s="2"/>
      <c r="AJ54095" t="s">
        <v>1176</v>
      </c>
      <c r="AK54095" t="s">
        <v>60</v>
      </c>
      <c r="AL54095" t="s">
        <v>270</v>
      </c>
      <c r="AP54095" t="s">
        <v>38583</v>
      </c>
    </row>
    <row r="54096" spans="1:42" x14ac:dyDescent="0.3">
      <c r="A54096" t="s">
        <v>34018</v>
      </c>
      <c r="B54096" t="s">
        <v>38642</v>
      </c>
      <c r="C54096" t="s">
        <v>1554</v>
      </c>
      <c r="D54096" t="s">
        <v>1558</v>
      </c>
      <c r="E54096" t="s">
        <v>22908</v>
      </c>
      <c r="F54096" t="s">
        <v>1582</v>
      </c>
      <c r="G54096" t="s">
        <v>45</v>
      </c>
      <c r="H54096" t="s">
        <v>46</v>
      </c>
      <c r="I54096" t="s">
        <v>37890</v>
      </c>
      <c r="J54096" t="s">
        <v>270</v>
      </c>
      <c r="K54096" t="s">
        <v>45</v>
      </c>
      <c r="L54096" t="s">
        <v>60</v>
      </c>
      <c r="N54096" t="s">
        <v>61</v>
      </c>
      <c r="O54096" t="s">
        <v>51</v>
      </c>
      <c r="Q54096" t="s">
        <v>37890</v>
      </c>
      <c r="R54096" t="s">
        <v>53</v>
      </c>
      <c r="S54096" s="2">
        <v>45583</v>
      </c>
      <c r="Y54096" s="2"/>
      <c r="AA54096" s="2"/>
      <c r="AE54096" s="2"/>
      <c r="AJ54096" t="s">
        <v>1176</v>
      </c>
      <c r="AK54096" t="s">
        <v>60</v>
      </c>
      <c r="AL54096" t="s">
        <v>270</v>
      </c>
      <c r="AP54096" t="s">
        <v>38583</v>
      </c>
    </row>
    <row r="54097" spans="1:42" x14ac:dyDescent="0.3">
      <c r="A54097" t="s">
        <v>34018</v>
      </c>
      <c r="B54097" t="s">
        <v>38643</v>
      </c>
      <c r="C54097" t="s">
        <v>1554</v>
      </c>
      <c r="D54097" t="s">
        <v>1558</v>
      </c>
      <c r="E54097" t="s">
        <v>22908</v>
      </c>
      <c r="F54097" t="s">
        <v>1582</v>
      </c>
      <c r="G54097" t="s">
        <v>45</v>
      </c>
      <c r="H54097" t="s">
        <v>46</v>
      </c>
      <c r="I54097" t="s">
        <v>37890</v>
      </c>
      <c r="J54097" t="s">
        <v>270</v>
      </c>
      <c r="K54097" t="s">
        <v>45</v>
      </c>
      <c r="L54097" t="s">
        <v>60</v>
      </c>
      <c r="N54097" t="s">
        <v>61</v>
      </c>
      <c r="O54097" t="s">
        <v>51</v>
      </c>
      <c r="Q54097" t="s">
        <v>37890</v>
      </c>
      <c r="R54097" t="s">
        <v>53</v>
      </c>
      <c r="S54097" s="2">
        <v>45583</v>
      </c>
      <c r="Y54097" s="2"/>
      <c r="AA54097" s="2"/>
      <c r="AE54097" s="2"/>
      <c r="AJ54097" t="s">
        <v>1176</v>
      </c>
      <c r="AK54097" t="s">
        <v>60</v>
      </c>
      <c r="AL54097" t="s">
        <v>270</v>
      </c>
      <c r="AP54097" t="s">
        <v>38583</v>
      </c>
    </row>
    <row r="54098" spans="1:42" x14ac:dyDescent="0.3">
      <c r="A54098" t="s">
        <v>34018</v>
      </c>
      <c r="B54098" t="s">
        <v>38644</v>
      </c>
      <c r="C54098" t="s">
        <v>1554</v>
      </c>
      <c r="D54098" t="s">
        <v>1558</v>
      </c>
      <c r="E54098" t="s">
        <v>22908</v>
      </c>
      <c r="F54098" t="s">
        <v>1582</v>
      </c>
      <c r="G54098" t="s">
        <v>45</v>
      </c>
      <c r="H54098" t="s">
        <v>46</v>
      </c>
      <c r="I54098" t="s">
        <v>37890</v>
      </c>
      <c r="J54098" t="s">
        <v>270</v>
      </c>
      <c r="K54098" t="s">
        <v>45</v>
      </c>
      <c r="L54098" t="s">
        <v>60</v>
      </c>
      <c r="N54098" t="s">
        <v>61</v>
      </c>
      <c r="O54098" t="s">
        <v>51</v>
      </c>
      <c r="Q54098" t="s">
        <v>37890</v>
      </c>
      <c r="R54098" t="s">
        <v>53</v>
      </c>
      <c r="S54098" s="2">
        <v>45583</v>
      </c>
      <c r="Y54098" s="2"/>
      <c r="AA54098" s="2"/>
      <c r="AE54098" s="2"/>
      <c r="AJ54098" t="s">
        <v>1176</v>
      </c>
      <c r="AK54098" t="s">
        <v>60</v>
      </c>
      <c r="AL54098" t="s">
        <v>270</v>
      </c>
      <c r="AP54098" t="s">
        <v>38583</v>
      </c>
    </row>
    <row r="54099" spans="1:42" x14ac:dyDescent="0.3">
      <c r="A54099" t="s">
        <v>34018</v>
      </c>
      <c r="B54099" t="s">
        <v>38645</v>
      </c>
      <c r="C54099" t="s">
        <v>1554</v>
      </c>
      <c r="D54099" t="s">
        <v>1558</v>
      </c>
      <c r="E54099" t="s">
        <v>22908</v>
      </c>
      <c r="F54099" t="s">
        <v>1582</v>
      </c>
      <c r="G54099" t="s">
        <v>45</v>
      </c>
      <c r="H54099" t="s">
        <v>46</v>
      </c>
      <c r="I54099" t="s">
        <v>37890</v>
      </c>
      <c r="J54099" t="s">
        <v>270</v>
      </c>
      <c r="K54099" t="s">
        <v>45</v>
      </c>
      <c r="L54099" t="s">
        <v>60</v>
      </c>
      <c r="N54099" t="s">
        <v>61</v>
      </c>
      <c r="O54099" t="s">
        <v>51</v>
      </c>
      <c r="Q54099" t="s">
        <v>37890</v>
      </c>
      <c r="R54099" t="s">
        <v>53</v>
      </c>
      <c r="S54099" s="2">
        <v>45583</v>
      </c>
      <c r="Y54099" s="2"/>
      <c r="AA54099" s="2"/>
      <c r="AE54099" s="2"/>
      <c r="AJ54099" t="s">
        <v>1176</v>
      </c>
      <c r="AK54099" t="s">
        <v>60</v>
      </c>
      <c r="AL54099" t="s">
        <v>270</v>
      </c>
      <c r="AP54099" t="s">
        <v>38583</v>
      </c>
    </row>
    <row r="54100" spans="1:42" x14ac:dyDescent="0.3">
      <c r="A54100" t="s">
        <v>34018</v>
      </c>
      <c r="B54100" t="s">
        <v>38646</v>
      </c>
      <c r="C54100" t="s">
        <v>1554</v>
      </c>
      <c r="D54100" t="s">
        <v>1558</v>
      </c>
      <c r="E54100" t="s">
        <v>22908</v>
      </c>
      <c r="F54100" t="s">
        <v>1582</v>
      </c>
      <c r="G54100" t="s">
        <v>45</v>
      </c>
      <c r="H54100" t="s">
        <v>46</v>
      </c>
      <c r="I54100" t="s">
        <v>37890</v>
      </c>
      <c r="J54100" t="s">
        <v>270</v>
      </c>
      <c r="K54100" t="s">
        <v>45</v>
      </c>
      <c r="L54100" t="s">
        <v>60</v>
      </c>
      <c r="N54100" t="s">
        <v>61</v>
      </c>
      <c r="O54100" t="s">
        <v>51</v>
      </c>
      <c r="Q54100" t="s">
        <v>37890</v>
      </c>
      <c r="R54100" t="s">
        <v>53</v>
      </c>
      <c r="S54100" s="2">
        <v>45583</v>
      </c>
      <c r="Y54100" s="2"/>
      <c r="AA54100" s="2"/>
      <c r="AE54100" s="2"/>
      <c r="AJ54100" t="s">
        <v>1176</v>
      </c>
      <c r="AK54100" t="s">
        <v>60</v>
      </c>
      <c r="AL54100" t="s">
        <v>270</v>
      </c>
      <c r="AP54100" t="s">
        <v>38583</v>
      </c>
    </row>
    <row r="54101" spans="1:42" x14ac:dyDescent="0.3">
      <c r="A54101" t="s">
        <v>34018</v>
      </c>
      <c r="B54101" t="s">
        <v>38647</v>
      </c>
      <c r="C54101" t="s">
        <v>1554</v>
      </c>
      <c r="D54101" t="s">
        <v>1558</v>
      </c>
      <c r="E54101" t="s">
        <v>22908</v>
      </c>
      <c r="F54101" t="s">
        <v>1582</v>
      </c>
      <c r="G54101" t="s">
        <v>45</v>
      </c>
      <c r="H54101" t="s">
        <v>46</v>
      </c>
      <c r="I54101" t="s">
        <v>37890</v>
      </c>
      <c r="J54101" t="s">
        <v>270</v>
      </c>
      <c r="K54101" t="s">
        <v>45</v>
      </c>
      <c r="L54101" t="s">
        <v>60</v>
      </c>
      <c r="N54101" t="s">
        <v>61</v>
      </c>
      <c r="O54101" t="s">
        <v>51</v>
      </c>
      <c r="Q54101" t="s">
        <v>37890</v>
      </c>
      <c r="R54101" t="s">
        <v>53</v>
      </c>
      <c r="S54101" s="2">
        <v>45583</v>
      </c>
      <c r="Y54101" s="2"/>
      <c r="AA54101" s="2"/>
      <c r="AE54101" s="2"/>
      <c r="AJ54101" t="s">
        <v>1176</v>
      </c>
      <c r="AK54101" t="s">
        <v>60</v>
      </c>
      <c r="AL54101" t="s">
        <v>270</v>
      </c>
      <c r="AP54101" t="s">
        <v>38583</v>
      </c>
    </row>
    <row r="54102" spans="1:42" x14ac:dyDescent="0.3">
      <c r="A54102" t="s">
        <v>34018</v>
      </c>
      <c r="B54102" t="s">
        <v>38648</v>
      </c>
      <c r="C54102" t="s">
        <v>1554</v>
      </c>
      <c r="D54102" t="s">
        <v>1558</v>
      </c>
      <c r="E54102" t="s">
        <v>22908</v>
      </c>
      <c r="F54102" t="s">
        <v>1582</v>
      </c>
      <c r="G54102" t="s">
        <v>45</v>
      </c>
      <c r="H54102" t="s">
        <v>46</v>
      </c>
      <c r="I54102" t="s">
        <v>37890</v>
      </c>
      <c r="J54102" t="s">
        <v>270</v>
      </c>
      <c r="K54102" t="s">
        <v>45</v>
      </c>
      <c r="L54102" t="s">
        <v>60</v>
      </c>
      <c r="N54102" t="s">
        <v>61</v>
      </c>
      <c r="O54102" t="s">
        <v>51</v>
      </c>
      <c r="Q54102" t="s">
        <v>37890</v>
      </c>
      <c r="R54102" t="s">
        <v>53</v>
      </c>
      <c r="S54102" s="2">
        <v>45583</v>
      </c>
      <c r="Y54102" s="2"/>
      <c r="AA54102" s="2"/>
      <c r="AE54102" s="2"/>
      <c r="AJ54102" t="s">
        <v>1176</v>
      </c>
      <c r="AK54102" t="s">
        <v>60</v>
      </c>
      <c r="AL54102" t="s">
        <v>270</v>
      </c>
      <c r="AP54102" t="s">
        <v>38583</v>
      </c>
    </row>
    <row r="54103" spans="1:42" x14ac:dyDescent="0.3">
      <c r="A54103" t="s">
        <v>34018</v>
      </c>
      <c r="B54103" t="s">
        <v>38649</v>
      </c>
      <c r="C54103" t="s">
        <v>1554</v>
      </c>
      <c r="D54103" t="s">
        <v>1558</v>
      </c>
      <c r="E54103" t="s">
        <v>22908</v>
      </c>
      <c r="F54103" t="s">
        <v>1582</v>
      </c>
      <c r="G54103" t="s">
        <v>45</v>
      </c>
      <c r="H54103" t="s">
        <v>46</v>
      </c>
      <c r="I54103" t="s">
        <v>37890</v>
      </c>
      <c r="J54103" t="s">
        <v>270</v>
      </c>
      <c r="K54103" t="s">
        <v>45</v>
      </c>
      <c r="L54103" t="s">
        <v>60</v>
      </c>
      <c r="N54103" t="s">
        <v>61</v>
      </c>
      <c r="O54103" t="s">
        <v>51</v>
      </c>
      <c r="Q54103" t="s">
        <v>37890</v>
      </c>
      <c r="R54103" t="s">
        <v>53</v>
      </c>
      <c r="S54103" s="2">
        <v>45583</v>
      </c>
      <c r="Y54103" s="2"/>
      <c r="AA54103" s="2"/>
      <c r="AE54103" s="2"/>
      <c r="AJ54103" t="s">
        <v>1176</v>
      </c>
      <c r="AK54103" t="s">
        <v>60</v>
      </c>
      <c r="AL54103" t="s">
        <v>270</v>
      </c>
      <c r="AP54103" t="s">
        <v>38583</v>
      </c>
    </row>
    <row r="54104" spans="1:42" x14ac:dyDescent="0.3">
      <c r="A54104" t="s">
        <v>34018</v>
      </c>
      <c r="B54104" t="s">
        <v>38650</v>
      </c>
      <c r="C54104" t="s">
        <v>1554</v>
      </c>
      <c r="D54104" t="s">
        <v>1558</v>
      </c>
      <c r="E54104" t="s">
        <v>22908</v>
      </c>
      <c r="F54104" t="s">
        <v>1582</v>
      </c>
      <c r="G54104" t="s">
        <v>45</v>
      </c>
      <c r="H54104" t="s">
        <v>46</v>
      </c>
      <c r="I54104" t="s">
        <v>37890</v>
      </c>
      <c r="J54104" t="s">
        <v>270</v>
      </c>
      <c r="K54104" t="s">
        <v>45</v>
      </c>
      <c r="L54104" t="s">
        <v>60</v>
      </c>
      <c r="N54104" t="s">
        <v>61</v>
      </c>
      <c r="O54104" t="s">
        <v>51</v>
      </c>
      <c r="Q54104" t="s">
        <v>37890</v>
      </c>
      <c r="R54104" t="s">
        <v>53</v>
      </c>
      <c r="S54104" s="2">
        <v>45583</v>
      </c>
      <c r="Y54104" s="2"/>
      <c r="AA54104" s="2"/>
      <c r="AE54104" s="2"/>
      <c r="AJ54104" t="s">
        <v>1176</v>
      </c>
      <c r="AK54104" t="s">
        <v>60</v>
      </c>
      <c r="AL54104" t="s">
        <v>270</v>
      </c>
      <c r="AP54104" t="s">
        <v>38583</v>
      </c>
    </row>
    <row r="54105" spans="1:42" x14ac:dyDescent="0.3">
      <c r="A54105" t="s">
        <v>34018</v>
      </c>
      <c r="B54105" t="s">
        <v>38651</v>
      </c>
      <c r="C54105" t="s">
        <v>1554</v>
      </c>
      <c r="D54105" t="s">
        <v>1558</v>
      </c>
      <c r="E54105" t="s">
        <v>22908</v>
      </c>
      <c r="F54105" t="s">
        <v>1582</v>
      </c>
      <c r="G54105" t="s">
        <v>45</v>
      </c>
      <c r="H54105" t="s">
        <v>46</v>
      </c>
      <c r="I54105" t="s">
        <v>37890</v>
      </c>
      <c r="J54105" t="s">
        <v>270</v>
      </c>
      <c r="K54105" t="s">
        <v>45</v>
      </c>
      <c r="L54105" t="s">
        <v>60</v>
      </c>
      <c r="N54105" t="s">
        <v>61</v>
      </c>
      <c r="O54105" t="s">
        <v>51</v>
      </c>
      <c r="Q54105" t="s">
        <v>37890</v>
      </c>
      <c r="R54105" t="s">
        <v>53</v>
      </c>
      <c r="S54105" s="2">
        <v>45583</v>
      </c>
      <c r="Y54105" s="2"/>
      <c r="AA54105" s="2"/>
      <c r="AE54105" s="2"/>
      <c r="AJ54105" t="s">
        <v>1176</v>
      </c>
      <c r="AK54105" t="s">
        <v>60</v>
      </c>
      <c r="AL54105" t="s">
        <v>270</v>
      </c>
      <c r="AP54105" t="s">
        <v>38583</v>
      </c>
    </row>
    <row r="54106" spans="1:42" x14ac:dyDescent="0.3">
      <c r="A54106" t="s">
        <v>34018</v>
      </c>
      <c r="B54106" t="s">
        <v>38652</v>
      </c>
      <c r="C54106" t="s">
        <v>1554</v>
      </c>
      <c r="D54106" t="s">
        <v>1558</v>
      </c>
      <c r="E54106" t="s">
        <v>22908</v>
      </c>
      <c r="F54106" t="s">
        <v>1582</v>
      </c>
      <c r="G54106" t="s">
        <v>45</v>
      </c>
      <c r="H54106" t="s">
        <v>46</v>
      </c>
      <c r="I54106" t="s">
        <v>37890</v>
      </c>
      <c r="J54106" t="s">
        <v>270</v>
      </c>
      <c r="K54106" t="s">
        <v>45</v>
      </c>
      <c r="L54106" t="s">
        <v>60</v>
      </c>
      <c r="N54106" t="s">
        <v>61</v>
      </c>
      <c r="O54106" t="s">
        <v>51</v>
      </c>
      <c r="Q54106" t="s">
        <v>37890</v>
      </c>
      <c r="R54106" t="s">
        <v>53</v>
      </c>
      <c r="S54106" s="2">
        <v>45583</v>
      </c>
      <c r="Y54106" s="2"/>
      <c r="AA54106" s="2"/>
      <c r="AE54106" s="2"/>
      <c r="AJ54106" t="s">
        <v>1176</v>
      </c>
      <c r="AK54106" t="s">
        <v>60</v>
      </c>
      <c r="AL54106" t="s">
        <v>270</v>
      </c>
      <c r="AP54106" t="s">
        <v>38583</v>
      </c>
    </row>
    <row r="54107" spans="1:42" x14ac:dyDescent="0.3">
      <c r="A54107" t="s">
        <v>34018</v>
      </c>
      <c r="B54107" t="s">
        <v>38653</v>
      </c>
      <c r="C54107" t="s">
        <v>1554</v>
      </c>
      <c r="D54107" t="s">
        <v>1558</v>
      </c>
      <c r="E54107" t="s">
        <v>22908</v>
      </c>
      <c r="F54107" t="s">
        <v>1582</v>
      </c>
      <c r="G54107" t="s">
        <v>45</v>
      </c>
      <c r="H54107" t="s">
        <v>46</v>
      </c>
      <c r="I54107" t="s">
        <v>37890</v>
      </c>
      <c r="J54107" t="s">
        <v>270</v>
      </c>
      <c r="K54107" t="s">
        <v>45</v>
      </c>
      <c r="L54107" t="s">
        <v>60</v>
      </c>
      <c r="N54107" t="s">
        <v>61</v>
      </c>
      <c r="O54107" t="s">
        <v>51</v>
      </c>
      <c r="Q54107" t="s">
        <v>37890</v>
      </c>
      <c r="R54107" t="s">
        <v>53</v>
      </c>
      <c r="S54107" s="2">
        <v>45583</v>
      </c>
      <c r="Y54107" s="2"/>
      <c r="AA54107" s="2"/>
      <c r="AE54107" s="2"/>
      <c r="AJ54107" t="s">
        <v>1176</v>
      </c>
      <c r="AK54107" t="s">
        <v>60</v>
      </c>
      <c r="AL54107" t="s">
        <v>270</v>
      </c>
      <c r="AP54107" t="s">
        <v>38583</v>
      </c>
    </row>
    <row r="54108" spans="1:42" x14ac:dyDescent="0.3">
      <c r="A54108" t="s">
        <v>34018</v>
      </c>
      <c r="B54108" t="s">
        <v>38654</v>
      </c>
      <c r="C54108" t="s">
        <v>1554</v>
      </c>
      <c r="D54108" t="s">
        <v>1558</v>
      </c>
      <c r="E54108" t="s">
        <v>22908</v>
      </c>
      <c r="F54108" t="s">
        <v>1582</v>
      </c>
      <c r="G54108" t="s">
        <v>45</v>
      </c>
      <c r="H54108" t="s">
        <v>46</v>
      </c>
      <c r="I54108" t="s">
        <v>37890</v>
      </c>
      <c r="J54108" t="s">
        <v>270</v>
      </c>
      <c r="K54108" t="s">
        <v>45</v>
      </c>
      <c r="L54108" t="s">
        <v>60</v>
      </c>
      <c r="N54108" t="s">
        <v>61</v>
      </c>
      <c r="O54108" t="s">
        <v>51</v>
      </c>
      <c r="Q54108" t="s">
        <v>37890</v>
      </c>
      <c r="R54108" t="s">
        <v>53</v>
      </c>
      <c r="S54108" s="2">
        <v>45583</v>
      </c>
      <c r="Y54108" s="2"/>
      <c r="AA54108" s="2"/>
      <c r="AE54108" s="2"/>
      <c r="AJ54108" t="s">
        <v>1176</v>
      </c>
      <c r="AK54108" t="s">
        <v>60</v>
      </c>
      <c r="AL54108" t="s">
        <v>270</v>
      </c>
      <c r="AP54108" t="s">
        <v>38583</v>
      </c>
    </row>
    <row r="54109" spans="1:42" x14ac:dyDescent="0.3">
      <c r="A54109" t="s">
        <v>34018</v>
      </c>
      <c r="B54109" t="s">
        <v>38655</v>
      </c>
      <c r="C54109" t="s">
        <v>1554</v>
      </c>
      <c r="D54109" t="s">
        <v>1558</v>
      </c>
      <c r="E54109" t="s">
        <v>22908</v>
      </c>
      <c r="F54109" t="s">
        <v>1582</v>
      </c>
      <c r="G54109" t="s">
        <v>45</v>
      </c>
      <c r="H54109" t="s">
        <v>46</v>
      </c>
      <c r="I54109" t="s">
        <v>37890</v>
      </c>
      <c r="J54109" t="s">
        <v>270</v>
      </c>
      <c r="K54109" t="s">
        <v>45</v>
      </c>
      <c r="L54109" t="s">
        <v>60</v>
      </c>
      <c r="N54109" t="s">
        <v>61</v>
      </c>
      <c r="O54109" t="s">
        <v>51</v>
      </c>
      <c r="Q54109" t="s">
        <v>37890</v>
      </c>
      <c r="R54109" t="s">
        <v>53</v>
      </c>
      <c r="S54109" s="2">
        <v>45583</v>
      </c>
      <c r="Y54109" s="2"/>
      <c r="AA54109" s="2"/>
      <c r="AE54109" s="2"/>
      <c r="AJ54109" t="s">
        <v>1176</v>
      </c>
      <c r="AK54109" t="s">
        <v>60</v>
      </c>
      <c r="AL54109" t="s">
        <v>270</v>
      </c>
      <c r="AP54109" t="s">
        <v>38583</v>
      </c>
    </row>
    <row r="54110" spans="1:42" x14ac:dyDescent="0.3">
      <c r="A54110" t="s">
        <v>34018</v>
      </c>
      <c r="B54110" t="s">
        <v>38656</v>
      </c>
      <c r="C54110" t="s">
        <v>1554</v>
      </c>
      <c r="D54110" t="s">
        <v>1558</v>
      </c>
      <c r="E54110" t="s">
        <v>22908</v>
      </c>
      <c r="F54110" t="s">
        <v>1582</v>
      </c>
      <c r="G54110" t="s">
        <v>45</v>
      </c>
      <c r="H54110" t="s">
        <v>46</v>
      </c>
      <c r="I54110" t="s">
        <v>37890</v>
      </c>
      <c r="J54110" t="s">
        <v>270</v>
      </c>
      <c r="K54110" t="s">
        <v>45</v>
      </c>
      <c r="L54110" t="s">
        <v>60</v>
      </c>
      <c r="N54110" t="s">
        <v>61</v>
      </c>
      <c r="O54110" t="s">
        <v>51</v>
      </c>
      <c r="Q54110" t="s">
        <v>37890</v>
      </c>
      <c r="R54110" t="s">
        <v>53</v>
      </c>
      <c r="S54110" s="2">
        <v>45583</v>
      </c>
      <c r="Y54110" s="2"/>
      <c r="AA54110" s="2"/>
      <c r="AE54110" s="2"/>
      <c r="AJ54110" t="s">
        <v>1176</v>
      </c>
      <c r="AK54110" t="s">
        <v>60</v>
      </c>
      <c r="AL54110" t="s">
        <v>270</v>
      </c>
      <c r="AP54110" t="s">
        <v>38583</v>
      </c>
    </row>
    <row r="54111" spans="1:42" x14ac:dyDescent="0.3">
      <c r="A54111" t="s">
        <v>34018</v>
      </c>
      <c r="B54111" t="s">
        <v>38657</v>
      </c>
      <c r="C54111" t="s">
        <v>1554</v>
      </c>
      <c r="D54111" t="s">
        <v>1558</v>
      </c>
      <c r="E54111" t="s">
        <v>22908</v>
      </c>
      <c r="F54111" t="s">
        <v>1582</v>
      </c>
      <c r="G54111" t="s">
        <v>45</v>
      </c>
      <c r="H54111" t="s">
        <v>46</v>
      </c>
      <c r="I54111" t="s">
        <v>37890</v>
      </c>
      <c r="J54111" t="s">
        <v>270</v>
      </c>
      <c r="K54111" t="s">
        <v>45</v>
      </c>
      <c r="L54111" t="s">
        <v>60</v>
      </c>
      <c r="N54111" t="s">
        <v>61</v>
      </c>
      <c r="O54111" t="s">
        <v>51</v>
      </c>
      <c r="Q54111" t="s">
        <v>37890</v>
      </c>
      <c r="R54111" t="s">
        <v>53</v>
      </c>
      <c r="S54111" s="2">
        <v>45583</v>
      </c>
      <c r="Y54111" s="2"/>
      <c r="AA54111" s="2"/>
      <c r="AE54111" s="2"/>
      <c r="AJ54111" t="s">
        <v>1176</v>
      </c>
      <c r="AK54111" t="s">
        <v>60</v>
      </c>
      <c r="AL54111" t="s">
        <v>270</v>
      </c>
      <c r="AP54111" t="s">
        <v>38583</v>
      </c>
    </row>
    <row r="54112" spans="1:42" x14ac:dyDescent="0.3">
      <c r="A54112" t="s">
        <v>34018</v>
      </c>
      <c r="B54112" t="s">
        <v>38658</v>
      </c>
      <c r="C54112" t="s">
        <v>1554</v>
      </c>
      <c r="D54112" t="s">
        <v>1558</v>
      </c>
      <c r="E54112" t="s">
        <v>22908</v>
      </c>
      <c r="F54112" t="s">
        <v>1582</v>
      </c>
      <c r="G54112" t="s">
        <v>45</v>
      </c>
      <c r="H54112" t="s">
        <v>46</v>
      </c>
      <c r="I54112" t="s">
        <v>37890</v>
      </c>
      <c r="J54112" t="s">
        <v>270</v>
      </c>
      <c r="K54112" t="s">
        <v>45</v>
      </c>
      <c r="L54112" t="s">
        <v>60</v>
      </c>
      <c r="N54112" t="s">
        <v>61</v>
      </c>
      <c r="O54112" t="s">
        <v>51</v>
      </c>
      <c r="Q54112" t="s">
        <v>37890</v>
      </c>
      <c r="R54112" t="s">
        <v>53</v>
      </c>
      <c r="S54112" s="2">
        <v>45583</v>
      </c>
      <c r="Y54112" s="2"/>
      <c r="AA54112" s="2"/>
      <c r="AE54112" s="2"/>
      <c r="AJ54112" t="s">
        <v>1176</v>
      </c>
      <c r="AK54112" t="s">
        <v>60</v>
      </c>
      <c r="AL54112" t="s">
        <v>270</v>
      </c>
      <c r="AP54112" t="s">
        <v>38583</v>
      </c>
    </row>
    <row r="54113" spans="1:42" x14ac:dyDescent="0.3">
      <c r="A54113" t="s">
        <v>34018</v>
      </c>
      <c r="B54113" t="s">
        <v>38659</v>
      </c>
      <c r="C54113" t="s">
        <v>1554</v>
      </c>
      <c r="D54113" t="s">
        <v>1558</v>
      </c>
      <c r="E54113" t="s">
        <v>22908</v>
      </c>
      <c r="F54113" t="s">
        <v>1582</v>
      </c>
      <c r="G54113" t="s">
        <v>45</v>
      </c>
      <c r="H54113" t="s">
        <v>46</v>
      </c>
      <c r="I54113" t="s">
        <v>37890</v>
      </c>
      <c r="J54113" t="s">
        <v>270</v>
      </c>
      <c r="K54113" t="s">
        <v>45</v>
      </c>
      <c r="L54113" t="s">
        <v>60</v>
      </c>
      <c r="N54113" t="s">
        <v>61</v>
      </c>
      <c r="O54113" t="s">
        <v>51</v>
      </c>
      <c r="Q54113" t="s">
        <v>37890</v>
      </c>
      <c r="R54113" t="s">
        <v>53</v>
      </c>
      <c r="S54113" s="2">
        <v>45583</v>
      </c>
      <c r="Y54113" s="2"/>
      <c r="AA54113" s="2"/>
      <c r="AE54113" s="2"/>
      <c r="AJ54113" t="s">
        <v>1176</v>
      </c>
      <c r="AK54113" t="s">
        <v>60</v>
      </c>
      <c r="AL54113" t="s">
        <v>270</v>
      </c>
      <c r="AP54113" t="s">
        <v>38583</v>
      </c>
    </row>
    <row r="54114" spans="1:42" x14ac:dyDescent="0.3">
      <c r="A54114" t="s">
        <v>34018</v>
      </c>
      <c r="B54114" t="s">
        <v>38660</v>
      </c>
      <c r="C54114" t="s">
        <v>1554</v>
      </c>
      <c r="D54114" t="s">
        <v>1558</v>
      </c>
      <c r="E54114" t="s">
        <v>22908</v>
      </c>
      <c r="F54114" t="s">
        <v>1582</v>
      </c>
      <c r="G54114" t="s">
        <v>45</v>
      </c>
      <c r="H54114" t="s">
        <v>46</v>
      </c>
      <c r="I54114" t="s">
        <v>37890</v>
      </c>
      <c r="J54114" t="s">
        <v>270</v>
      </c>
      <c r="K54114" t="s">
        <v>45</v>
      </c>
      <c r="L54114" t="s">
        <v>60</v>
      </c>
      <c r="N54114" t="s">
        <v>61</v>
      </c>
      <c r="O54114" t="s">
        <v>51</v>
      </c>
      <c r="Q54114" t="s">
        <v>37890</v>
      </c>
      <c r="R54114" t="s">
        <v>53</v>
      </c>
      <c r="S54114" s="2">
        <v>45583</v>
      </c>
      <c r="Y54114" s="2"/>
      <c r="AA54114" s="2"/>
      <c r="AE54114" s="2"/>
      <c r="AJ54114" t="s">
        <v>1176</v>
      </c>
      <c r="AK54114" t="s">
        <v>60</v>
      </c>
      <c r="AL54114" t="s">
        <v>270</v>
      </c>
      <c r="AP54114" t="s">
        <v>38583</v>
      </c>
    </row>
    <row r="54115" spans="1:42" x14ac:dyDescent="0.3">
      <c r="A54115" t="s">
        <v>34018</v>
      </c>
      <c r="B54115" t="s">
        <v>38661</v>
      </c>
      <c r="C54115" t="s">
        <v>1554</v>
      </c>
      <c r="D54115" t="s">
        <v>1558</v>
      </c>
      <c r="E54115" t="s">
        <v>22908</v>
      </c>
      <c r="F54115" t="s">
        <v>1582</v>
      </c>
      <c r="G54115" t="s">
        <v>45</v>
      </c>
      <c r="H54115" t="s">
        <v>46</v>
      </c>
      <c r="I54115" t="s">
        <v>37890</v>
      </c>
      <c r="J54115" t="s">
        <v>270</v>
      </c>
      <c r="K54115" t="s">
        <v>45</v>
      </c>
      <c r="L54115" t="s">
        <v>60</v>
      </c>
      <c r="N54115" t="s">
        <v>61</v>
      </c>
      <c r="O54115" t="s">
        <v>51</v>
      </c>
      <c r="Q54115" t="s">
        <v>37890</v>
      </c>
      <c r="R54115" t="s">
        <v>53</v>
      </c>
      <c r="S54115" s="2">
        <v>45583</v>
      </c>
      <c r="Y54115" s="2"/>
      <c r="AA54115" s="2"/>
      <c r="AE54115" s="2"/>
      <c r="AJ54115" t="s">
        <v>1176</v>
      </c>
      <c r="AK54115" t="s">
        <v>60</v>
      </c>
      <c r="AL54115" t="s">
        <v>270</v>
      </c>
      <c r="AP54115" t="s">
        <v>38583</v>
      </c>
    </row>
    <row r="54116" spans="1:42" x14ac:dyDescent="0.3">
      <c r="A54116" t="s">
        <v>34018</v>
      </c>
      <c r="B54116" t="s">
        <v>38662</v>
      </c>
      <c r="C54116" t="s">
        <v>1554</v>
      </c>
      <c r="D54116" t="s">
        <v>1558</v>
      </c>
      <c r="E54116" t="s">
        <v>22908</v>
      </c>
      <c r="F54116" t="s">
        <v>1582</v>
      </c>
      <c r="G54116" t="s">
        <v>45</v>
      </c>
      <c r="H54116" t="s">
        <v>46</v>
      </c>
      <c r="I54116" t="s">
        <v>37890</v>
      </c>
      <c r="J54116" t="s">
        <v>270</v>
      </c>
      <c r="K54116" t="s">
        <v>45</v>
      </c>
      <c r="L54116" t="s">
        <v>60</v>
      </c>
      <c r="N54116" t="s">
        <v>61</v>
      </c>
      <c r="O54116" t="s">
        <v>51</v>
      </c>
      <c r="Q54116" t="s">
        <v>37890</v>
      </c>
      <c r="R54116" t="s">
        <v>53</v>
      </c>
      <c r="S54116" s="2">
        <v>45583</v>
      </c>
      <c r="Y54116" s="2"/>
      <c r="AA54116" s="2"/>
      <c r="AE54116" s="2"/>
      <c r="AJ54116" t="s">
        <v>1176</v>
      </c>
      <c r="AK54116" t="s">
        <v>60</v>
      </c>
      <c r="AL54116" t="s">
        <v>270</v>
      </c>
      <c r="AP54116" t="s">
        <v>38583</v>
      </c>
    </row>
    <row r="54117" spans="1:42" x14ac:dyDescent="0.3">
      <c r="A54117" t="s">
        <v>34018</v>
      </c>
      <c r="B54117" t="s">
        <v>38663</v>
      </c>
      <c r="C54117" t="s">
        <v>1554</v>
      </c>
      <c r="D54117" t="s">
        <v>1558</v>
      </c>
      <c r="E54117" t="s">
        <v>22908</v>
      </c>
      <c r="F54117" t="s">
        <v>1582</v>
      </c>
      <c r="G54117" t="s">
        <v>45</v>
      </c>
      <c r="H54117" t="s">
        <v>46</v>
      </c>
      <c r="I54117" t="s">
        <v>37890</v>
      </c>
      <c r="J54117" t="s">
        <v>270</v>
      </c>
      <c r="K54117" t="s">
        <v>45</v>
      </c>
      <c r="L54117" t="s">
        <v>60</v>
      </c>
      <c r="N54117" t="s">
        <v>61</v>
      </c>
      <c r="O54117" t="s">
        <v>51</v>
      </c>
      <c r="Q54117" t="s">
        <v>37890</v>
      </c>
      <c r="R54117" t="s">
        <v>53</v>
      </c>
      <c r="S54117" s="2">
        <v>45583</v>
      </c>
      <c r="Y54117" s="2"/>
      <c r="AA54117" s="2"/>
      <c r="AE54117" s="2"/>
      <c r="AJ54117" t="s">
        <v>1176</v>
      </c>
      <c r="AK54117" t="s">
        <v>60</v>
      </c>
      <c r="AL54117" t="s">
        <v>270</v>
      </c>
      <c r="AP54117" t="s">
        <v>38583</v>
      </c>
    </row>
    <row r="54118" spans="1:42" x14ac:dyDescent="0.3">
      <c r="A54118" t="s">
        <v>34018</v>
      </c>
      <c r="B54118" t="s">
        <v>38664</v>
      </c>
      <c r="C54118" t="s">
        <v>1554</v>
      </c>
      <c r="D54118" t="s">
        <v>1558</v>
      </c>
      <c r="E54118" t="s">
        <v>22908</v>
      </c>
      <c r="F54118" t="s">
        <v>1582</v>
      </c>
      <c r="G54118" t="s">
        <v>45</v>
      </c>
      <c r="H54118" t="s">
        <v>46</v>
      </c>
      <c r="I54118" t="s">
        <v>37890</v>
      </c>
      <c r="J54118" t="s">
        <v>270</v>
      </c>
      <c r="K54118" t="s">
        <v>45</v>
      </c>
      <c r="L54118" t="s">
        <v>60</v>
      </c>
      <c r="N54118" t="s">
        <v>61</v>
      </c>
      <c r="O54118" t="s">
        <v>51</v>
      </c>
      <c r="Q54118" t="s">
        <v>37890</v>
      </c>
      <c r="R54118" t="s">
        <v>53</v>
      </c>
      <c r="S54118" s="2">
        <v>45583</v>
      </c>
      <c r="Y54118" s="2"/>
      <c r="AA54118" s="2"/>
      <c r="AE54118" s="2"/>
      <c r="AJ54118" t="s">
        <v>1176</v>
      </c>
      <c r="AK54118" t="s">
        <v>60</v>
      </c>
      <c r="AL54118" t="s">
        <v>270</v>
      </c>
      <c r="AP54118" t="s">
        <v>38583</v>
      </c>
    </row>
    <row r="54119" spans="1:42" x14ac:dyDescent="0.3">
      <c r="A54119" t="s">
        <v>34018</v>
      </c>
      <c r="B54119" t="s">
        <v>38665</v>
      </c>
      <c r="C54119" t="s">
        <v>1554</v>
      </c>
      <c r="D54119" t="s">
        <v>1558</v>
      </c>
      <c r="E54119" t="s">
        <v>22908</v>
      </c>
      <c r="F54119" t="s">
        <v>1582</v>
      </c>
      <c r="G54119" t="s">
        <v>45</v>
      </c>
      <c r="H54119" t="s">
        <v>46</v>
      </c>
      <c r="I54119" t="s">
        <v>37890</v>
      </c>
      <c r="J54119" t="s">
        <v>270</v>
      </c>
      <c r="K54119" t="s">
        <v>45</v>
      </c>
      <c r="L54119" t="s">
        <v>60</v>
      </c>
      <c r="N54119" t="s">
        <v>61</v>
      </c>
      <c r="O54119" t="s">
        <v>51</v>
      </c>
      <c r="Q54119" t="s">
        <v>37890</v>
      </c>
      <c r="R54119" t="s">
        <v>53</v>
      </c>
      <c r="S54119" s="2">
        <v>45583</v>
      </c>
      <c r="Y54119" s="2"/>
      <c r="AA54119" s="2"/>
      <c r="AE54119" s="2"/>
      <c r="AJ54119" t="s">
        <v>1176</v>
      </c>
      <c r="AK54119" t="s">
        <v>60</v>
      </c>
      <c r="AL54119" t="s">
        <v>270</v>
      </c>
      <c r="AP54119" t="s">
        <v>38583</v>
      </c>
    </row>
    <row r="54120" spans="1:42" x14ac:dyDescent="0.3">
      <c r="A54120" t="s">
        <v>34018</v>
      </c>
      <c r="B54120" t="s">
        <v>38666</v>
      </c>
      <c r="C54120" t="s">
        <v>1554</v>
      </c>
      <c r="D54120" t="s">
        <v>1558</v>
      </c>
      <c r="E54120" t="s">
        <v>22908</v>
      </c>
      <c r="F54120" t="s">
        <v>1582</v>
      </c>
      <c r="G54120" t="s">
        <v>45</v>
      </c>
      <c r="H54120" t="s">
        <v>46</v>
      </c>
      <c r="I54120" t="s">
        <v>37890</v>
      </c>
      <c r="J54120" t="s">
        <v>270</v>
      </c>
      <c r="K54120" t="s">
        <v>45</v>
      </c>
      <c r="L54120" t="s">
        <v>60</v>
      </c>
      <c r="N54120" t="s">
        <v>61</v>
      </c>
      <c r="O54120" t="s">
        <v>51</v>
      </c>
      <c r="Q54120" t="s">
        <v>37890</v>
      </c>
      <c r="R54120" t="s">
        <v>53</v>
      </c>
      <c r="S54120" s="2">
        <v>45583</v>
      </c>
      <c r="Y54120" s="2"/>
      <c r="AA54120" s="2"/>
      <c r="AE54120" s="2"/>
      <c r="AJ54120" t="s">
        <v>1176</v>
      </c>
      <c r="AK54120" t="s">
        <v>60</v>
      </c>
      <c r="AL54120" t="s">
        <v>270</v>
      </c>
      <c r="AP54120" t="s">
        <v>38583</v>
      </c>
    </row>
    <row r="54121" spans="1:42" x14ac:dyDescent="0.3">
      <c r="A54121" t="s">
        <v>34018</v>
      </c>
      <c r="B54121" t="s">
        <v>38667</v>
      </c>
      <c r="C54121" t="s">
        <v>1554</v>
      </c>
      <c r="D54121" t="s">
        <v>1558</v>
      </c>
      <c r="E54121" t="s">
        <v>22908</v>
      </c>
      <c r="F54121" t="s">
        <v>1582</v>
      </c>
      <c r="G54121" t="s">
        <v>45</v>
      </c>
      <c r="H54121" t="s">
        <v>46</v>
      </c>
      <c r="I54121" t="s">
        <v>37890</v>
      </c>
      <c r="J54121" t="s">
        <v>270</v>
      </c>
      <c r="K54121" t="s">
        <v>45</v>
      </c>
      <c r="L54121" t="s">
        <v>60</v>
      </c>
      <c r="N54121" t="s">
        <v>61</v>
      </c>
      <c r="O54121" t="s">
        <v>51</v>
      </c>
      <c r="Q54121" t="s">
        <v>37890</v>
      </c>
      <c r="R54121" t="s">
        <v>53</v>
      </c>
      <c r="S54121" s="2">
        <v>45583</v>
      </c>
      <c r="Y54121" s="2"/>
      <c r="AA54121" s="2"/>
      <c r="AE54121" s="2"/>
      <c r="AJ54121" t="s">
        <v>1176</v>
      </c>
      <c r="AK54121" t="s">
        <v>60</v>
      </c>
      <c r="AL54121" t="s">
        <v>270</v>
      </c>
      <c r="AP54121" t="s">
        <v>38583</v>
      </c>
    </row>
    <row r="54122" spans="1:42" x14ac:dyDescent="0.3">
      <c r="A54122" t="s">
        <v>34018</v>
      </c>
      <c r="B54122" t="s">
        <v>38668</v>
      </c>
      <c r="C54122" t="s">
        <v>1554</v>
      </c>
      <c r="D54122" t="s">
        <v>1558</v>
      </c>
      <c r="E54122" t="s">
        <v>22908</v>
      </c>
      <c r="F54122" t="s">
        <v>1582</v>
      </c>
      <c r="G54122" t="s">
        <v>45</v>
      </c>
      <c r="H54122" t="s">
        <v>46</v>
      </c>
      <c r="I54122" t="s">
        <v>37890</v>
      </c>
      <c r="J54122" t="s">
        <v>270</v>
      </c>
      <c r="K54122" t="s">
        <v>45</v>
      </c>
      <c r="L54122" t="s">
        <v>60</v>
      </c>
      <c r="N54122" t="s">
        <v>61</v>
      </c>
      <c r="O54122" t="s">
        <v>51</v>
      </c>
      <c r="Q54122" t="s">
        <v>37890</v>
      </c>
      <c r="R54122" t="s">
        <v>53</v>
      </c>
      <c r="S54122" s="2">
        <v>45583</v>
      </c>
      <c r="Y54122" s="2"/>
      <c r="AA54122" s="2"/>
      <c r="AE54122" s="2"/>
      <c r="AJ54122" t="s">
        <v>1176</v>
      </c>
      <c r="AK54122" t="s">
        <v>60</v>
      </c>
      <c r="AL54122" t="s">
        <v>270</v>
      </c>
      <c r="AP54122" t="s">
        <v>38583</v>
      </c>
    </row>
    <row r="54123" spans="1:42" x14ac:dyDescent="0.3">
      <c r="A54123" t="s">
        <v>34018</v>
      </c>
      <c r="B54123" t="s">
        <v>38669</v>
      </c>
      <c r="C54123" t="s">
        <v>1554</v>
      </c>
      <c r="D54123" t="s">
        <v>1558</v>
      </c>
      <c r="E54123" t="s">
        <v>22908</v>
      </c>
      <c r="F54123" t="s">
        <v>1582</v>
      </c>
      <c r="G54123" t="s">
        <v>45</v>
      </c>
      <c r="H54123" t="s">
        <v>46</v>
      </c>
      <c r="I54123" t="s">
        <v>37890</v>
      </c>
      <c r="J54123" t="s">
        <v>270</v>
      </c>
      <c r="K54123" t="s">
        <v>45</v>
      </c>
      <c r="L54123" t="s">
        <v>60</v>
      </c>
      <c r="N54123" t="s">
        <v>61</v>
      </c>
      <c r="O54123" t="s">
        <v>51</v>
      </c>
      <c r="Q54123" t="s">
        <v>37890</v>
      </c>
      <c r="R54123" t="s">
        <v>53</v>
      </c>
      <c r="S54123" s="2">
        <v>45583</v>
      </c>
      <c r="Y54123" s="2"/>
      <c r="AA54123" s="2"/>
      <c r="AE54123" s="2"/>
      <c r="AJ54123" t="s">
        <v>1176</v>
      </c>
      <c r="AK54123" t="s">
        <v>60</v>
      </c>
      <c r="AL54123" t="s">
        <v>270</v>
      </c>
      <c r="AP54123" t="s">
        <v>38583</v>
      </c>
    </row>
    <row r="54124" spans="1:42" x14ac:dyDescent="0.3">
      <c r="A54124" t="s">
        <v>34018</v>
      </c>
      <c r="B54124" t="s">
        <v>38670</v>
      </c>
      <c r="C54124" t="s">
        <v>1554</v>
      </c>
      <c r="D54124" t="s">
        <v>1558</v>
      </c>
      <c r="E54124" t="s">
        <v>22908</v>
      </c>
      <c r="F54124" t="s">
        <v>1582</v>
      </c>
      <c r="G54124" t="s">
        <v>45</v>
      </c>
      <c r="H54124" t="s">
        <v>46</v>
      </c>
      <c r="I54124" t="s">
        <v>37890</v>
      </c>
      <c r="J54124" t="s">
        <v>270</v>
      </c>
      <c r="K54124" t="s">
        <v>45</v>
      </c>
      <c r="L54124" t="s">
        <v>60</v>
      </c>
      <c r="N54124" t="s">
        <v>61</v>
      </c>
      <c r="O54124" t="s">
        <v>51</v>
      </c>
      <c r="Q54124" t="s">
        <v>37890</v>
      </c>
      <c r="R54124" t="s">
        <v>53</v>
      </c>
      <c r="S54124" s="2">
        <v>45583</v>
      </c>
      <c r="Y54124" s="2"/>
      <c r="AA54124" s="2"/>
      <c r="AE54124" s="2"/>
      <c r="AJ54124" t="s">
        <v>1176</v>
      </c>
      <c r="AK54124" t="s">
        <v>60</v>
      </c>
      <c r="AL54124" t="s">
        <v>270</v>
      </c>
      <c r="AP54124" t="s">
        <v>38583</v>
      </c>
    </row>
    <row r="54125" spans="1:42" x14ac:dyDescent="0.3">
      <c r="A54125" t="s">
        <v>34018</v>
      </c>
      <c r="B54125" t="s">
        <v>38671</v>
      </c>
      <c r="C54125" t="s">
        <v>1554</v>
      </c>
      <c r="D54125" t="s">
        <v>1558</v>
      </c>
      <c r="E54125" t="s">
        <v>22908</v>
      </c>
      <c r="F54125" t="s">
        <v>1582</v>
      </c>
      <c r="G54125" t="s">
        <v>45</v>
      </c>
      <c r="H54125" t="s">
        <v>46</v>
      </c>
      <c r="I54125" t="s">
        <v>37890</v>
      </c>
      <c r="J54125" t="s">
        <v>270</v>
      </c>
      <c r="K54125" t="s">
        <v>45</v>
      </c>
      <c r="L54125" t="s">
        <v>60</v>
      </c>
      <c r="N54125" t="s">
        <v>61</v>
      </c>
      <c r="O54125" t="s">
        <v>51</v>
      </c>
      <c r="Q54125" t="s">
        <v>37890</v>
      </c>
      <c r="R54125" t="s">
        <v>53</v>
      </c>
      <c r="S54125" s="2">
        <v>45583</v>
      </c>
      <c r="Y54125" s="2"/>
      <c r="AA54125" s="2"/>
      <c r="AE54125" s="2"/>
      <c r="AJ54125" t="s">
        <v>1176</v>
      </c>
      <c r="AK54125" t="s">
        <v>60</v>
      </c>
      <c r="AL54125" t="s">
        <v>270</v>
      </c>
      <c r="AP54125" t="s">
        <v>38583</v>
      </c>
    </row>
    <row r="54126" spans="1:42" x14ac:dyDescent="0.3">
      <c r="A54126" t="s">
        <v>34018</v>
      </c>
      <c r="B54126" t="s">
        <v>38672</v>
      </c>
      <c r="C54126" t="s">
        <v>1554</v>
      </c>
      <c r="D54126" t="s">
        <v>1558</v>
      </c>
      <c r="E54126" t="s">
        <v>22908</v>
      </c>
      <c r="F54126" t="s">
        <v>1582</v>
      </c>
      <c r="G54126" t="s">
        <v>45</v>
      </c>
      <c r="H54126" t="s">
        <v>46</v>
      </c>
      <c r="I54126" t="s">
        <v>37890</v>
      </c>
      <c r="J54126" t="s">
        <v>270</v>
      </c>
      <c r="K54126" t="s">
        <v>45</v>
      </c>
      <c r="L54126" t="s">
        <v>60</v>
      </c>
      <c r="N54126" t="s">
        <v>61</v>
      </c>
      <c r="O54126" t="s">
        <v>51</v>
      </c>
      <c r="Q54126" t="s">
        <v>37890</v>
      </c>
      <c r="R54126" t="s">
        <v>53</v>
      </c>
      <c r="S54126" s="2">
        <v>45583</v>
      </c>
      <c r="Y54126" s="2"/>
      <c r="AA54126" s="2"/>
      <c r="AE54126" s="2"/>
      <c r="AJ54126" t="s">
        <v>1176</v>
      </c>
      <c r="AK54126" t="s">
        <v>60</v>
      </c>
      <c r="AL54126" t="s">
        <v>270</v>
      </c>
      <c r="AP54126" t="s">
        <v>38583</v>
      </c>
    </row>
    <row r="54127" spans="1:42" x14ac:dyDescent="0.3">
      <c r="A54127" t="s">
        <v>34018</v>
      </c>
      <c r="B54127" t="s">
        <v>38673</v>
      </c>
      <c r="C54127" t="s">
        <v>1554</v>
      </c>
      <c r="D54127" t="s">
        <v>1558</v>
      </c>
      <c r="E54127" t="s">
        <v>22908</v>
      </c>
      <c r="F54127" t="s">
        <v>1582</v>
      </c>
      <c r="G54127" t="s">
        <v>45</v>
      </c>
      <c r="H54127" t="s">
        <v>46</v>
      </c>
      <c r="I54127" t="s">
        <v>37890</v>
      </c>
      <c r="J54127" t="s">
        <v>270</v>
      </c>
      <c r="K54127" t="s">
        <v>45</v>
      </c>
      <c r="L54127" t="s">
        <v>60</v>
      </c>
      <c r="N54127" t="s">
        <v>61</v>
      </c>
      <c r="O54127" t="s">
        <v>51</v>
      </c>
      <c r="Q54127" t="s">
        <v>37890</v>
      </c>
      <c r="R54127" t="s">
        <v>53</v>
      </c>
      <c r="S54127" s="2">
        <v>45583</v>
      </c>
      <c r="Y54127" s="2"/>
      <c r="AA54127" s="2"/>
      <c r="AE54127" s="2"/>
      <c r="AJ54127" t="s">
        <v>1176</v>
      </c>
      <c r="AK54127" t="s">
        <v>60</v>
      </c>
      <c r="AL54127" t="s">
        <v>270</v>
      </c>
      <c r="AP54127" t="s">
        <v>38583</v>
      </c>
    </row>
    <row r="54128" spans="1:42" x14ac:dyDescent="0.3">
      <c r="A54128" t="s">
        <v>34018</v>
      </c>
      <c r="B54128" t="s">
        <v>38674</v>
      </c>
      <c r="C54128" t="s">
        <v>1554</v>
      </c>
      <c r="D54128" t="s">
        <v>1558</v>
      </c>
      <c r="E54128" t="s">
        <v>22908</v>
      </c>
      <c r="F54128" t="s">
        <v>1582</v>
      </c>
      <c r="G54128" t="s">
        <v>45</v>
      </c>
      <c r="H54128" t="s">
        <v>46</v>
      </c>
      <c r="I54128" t="s">
        <v>37890</v>
      </c>
      <c r="J54128" t="s">
        <v>270</v>
      </c>
      <c r="K54128" t="s">
        <v>45</v>
      </c>
      <c r="L54128" t="s">
        <v>60</v>
      </c>
      <c r="N54128" t="s">
        <v>61</v>
      </c>
      <c r="O54128" t="s">
        <v>51</v>
      </c>
      <c r="Q54128" t="s">
        <v>37890</v>
      </c>
      <c r="R54128" t="s">
        <v>53</v>
      </c>
      <c r="S54128" s="2">
        <v>45583</v>
      </c>
      <c r="Y54128" s="2"/>
      <c r="AA54128" s="2"/>
      <c r="AE54128" s="2"/>
      <c r="AJ54128" t="s">
        <v>1176</v>
      </c>
      <c r="AK54128" t="s">
        <v>60</v>
      </c>
      <c r="AL54128" t="s">
        <v>270</v>
      </c>
      <c r="AP54128" t="s">
        <v>38583</v>
      </c>
    </row>
    <row r="54129" spans="1:42" x14ac:dyDescent="0.3">
      <c r="A54129" t="s">
        <v>34018</v>
      </c>
      <c r="B54129" t="s">
        <v>38675</v>
      </c>
      <c r="C54129" t="s">
        <v>1554</v>
      </c>
      <c r="D54129" t="s">
        <v>1558</v>
      </c>
      <c r="E54129" t="s">
        <v>22908</v>
      </c>
      <c r="F54129" t="s">
        <v>1582</v>
      </c>
      <c r="G54129" t="s">
        <v>45</v>
      </c>
      <c r="H54129" t="s">
        <v>46</v>
      </c>
      <c r="I54129" t="s">
        <v>37890</v>
      </c>
      <c r="J54129" t="s">
        <v>270</v>
      </c>
      <c r="K54129" t="s">
        <v>45</v>
      </c>
      <c r="L54129" t="s">
        <v>60</v>
      </c>
      <c r="N54129" t="s">
        <v>61</v>
      </c>
      <c r="O54129" t="s">
        <v>51</v>
      </c>
      <c r="Q54129" t="s">
        <v>37890</v>
      </c>
      <c r="R54129" t="s">
        <v>53</v>
      </c>
      <c r="S54129" s="2">
        <v>45583</v>
      </c>
      <c r="Y54129" s="2"/>
      <c r="AA54129" s="2"/>
      <c r="AE54129" s="2"/>
      <c r="AJ54129" t="s">
        <v>1176</v>
      </c>
      <c r="AK54129" t="s">
        <v>60</v>
      </c>
      <c r="AL54129" t="s">
        <v>270</v>
      </c>
      <c r="AP54129" t="s">
        <v>38583</v>
      </c>
    </row>
    <row r="54130" spans="1:42" x14ac:dyDescent="0.3">
      <c r="A54130" t="s">
        <v>34018</v>
      </c>
      <c r="B54130" t="s">
        <v>38676</v>
      </c>
      <c r="C54130" t="s">
        <v>1554</v>
      </c>
      <c r="D54130" t="s">
        <v>1558</v>
      </c>
      <c r="E54130" t="s">
        <v>22908</v>
      </c>
      <c r="F54130" t="s">
        <v>1582</v>
      </c>
      <c r="G54130" t="s">
        <v>45</v>
      </c>
      <c r="H54130" t="s">
        <v>46</v>
      </c>
      <c r="I54130" t="s">
        <v>37890</v>
      </c>
      <c r="J54130" t="s">
        <v>270</v>
      </c>
      <c r="K54130" t="s">
        <v>45</v>
      </c>
      <c r="L54130" t="s">
        <v>60</v>
      </c>
      <c r="N54130" t="s">
        <v>61</v>
      </c>
      <c r="O54130" t="s">
        <v>51</v>
      </c>
      <c r="Q54130" t="s">
        <v>37890</v>
      </c>
      <c r="R54130" t="s">
        <v>53</v>
      </c>
      <c r="S54130" s="2">
        <v>45583</v>
      </c>
      <c r="Y54130" s="2"/>
      <c r="AA54130" s="2"/>
      <c r="AE54130" s="2"/>
      <c r="AJ54130" t="s">
        <v>1176</v>
      </c>
      <c r="AK54130" t="s">
        <v>60</v>
      </c>
      <c r="AL54130" t="s">
        <v>270</v>
      </c>
      <c r="AP54130" t="s">
        <v>38583</v>
      </c>
    </row>
    <row r="54131" spans="1:42" x14ac:dyDescent="0.3">
      <c r="A54131" t="s">
        <v>34018</v>
      </c>
      <c r="B54131" t="s">
        <v>38677</v>
      </c>
      <c r="C54131" t="s">
        <v>1554</v>
      </c>
      <c r="D54131" t="s">
        <v>1558</v>
      </c>
      <c r="E54131" t="s">
        <v>22908</v>
      </c>
      <c r="F54131" t="s">
        <v>1582</v>
      </c>
      <c r="G54131" t="s">
        <v>45</v>
      </c>
      <c r="H54131" t="s">
        <v>46</v>
      </c>
      <c r="I54131" t="s">
        <v>37890</v>
      </c>
      <c r="J54131" t="s">
        <v>270</v>
      </c>
      <c r="K54131" t="s">
        <v>45</v>
      </c>
      <c r="L54131" t="s">
        <v>60</v>
      </c>
      <c r="N54131" t="s">
        <v>61</v>
      </c>
      <c r="O54131" t="s">
        <v>51</v>
      </c>
      <c r="Q54131" t="s">
        <v>37890</v>
      </c>
      <c r="R54131" t="s">
        <v>53</v>
      </c>
      <c r="S54131" s="2">
        <v>45583</v>
      </c>
      <c r="Y54131" s="2"/>
      <c r="AA54131" s="2"/>
      <c r="AE54131" s="2"/>
      <c r="AJ54131" t="s">
        <v>1176</v>
      </c>
      <c r="AK54131" t="s">
        <v>60</v>
      </c>
      <c r="AL54131" t="s">
        <v>270</v>
      </c>
      <c r="AP54131" t="s">
        <v>38583</v>
      </c>
    </row>
    <row r="54132" spans="1:42" x14ac:dyDescent="0.3">
      <c r="A54132" t="s">
        <v>34018</v>
      </c>
      <c r="B54132" t="s">
        <v>38678</v>
      </c>
      <c r="C54132" t="s">
        <v>1554</v>
      </c>
      <c r="D54132" t="s">
        <v>1558</v>
      </c>
      <c r="E54132" t="s">
        <v>22908</v>
      </c>
      <c r="F54132" t="s">
        <v>1582</v>
      </c>
      <c r="G54132" t="s">
        <v>45</v>
      </c>
      <c r="H54132" t="s">
        <v>46</v>
      </c>
      <c r="I54132" t="s">
        <v>37890</v>
      </c>
      <c r="J54132" t="s">
        <v>270</v>
      </c>
      <c r="K54132" t="s">
        <v>45</v>
      </c>
      <c r="L54132" t="s">
        <v>60</v>
      </c>
      <c r="N54132" t="s">
        <v>61</v>
      </c>
      <c r="O54132" t="s">
        <v>51</v>
      </c>
      <c r="Q54132" t="s">
        <v>37890</v>
      </c>
      <c r="R54132" t="s">
        <v>53</v>
      </c>
      <c r="S54132" s="2">
        <v>45583</v>
      </c>
      <c r="Y54132" s="2"/>
      <c r="AA54132" s="2"/>
      <c r="AE54132" s="2"/>
      <c r="AJ54132" t="s">
        <v>1176</v>
      </c>
      <c r="AK54132" t="s">
        <v>60</v>
      </c>
      <c r="AL54132" t="s">
        <v>270</v>
      </c>
      <c r="AP54132" t="s">
        <v>38583</v>
      </c>
    </row>
    <row r="54133" spans="1:42" x14ac:dyDescent="0.3">
      <c r="A54133" t="s">
        <v>34018</v>
      </c>
      <c r="B54133" t="s">
        <v>38679</v>
      </c>
      <c r="C54133" t="s">
        <v>1554</v>
      </c>
      <c r="D54133" t="s">
        <v>1558</v>
      </c>
      <c r="E54133" t="s">
        <v>22908</v>
      </c>
      <c r="F54133" t="s">
        <v>1582</v>
      </c>
      <c r="G54133" t="s">
        <v>45</v>
      </c>
      <c r="H54133" t="s">
        <v>46</v>
      </c>
      <c r="I54133" t="s">
        <v>37890</v>
      </c>
      <c r="J54133" t="s">
        <v>270</v>
      </c>
      <c r="K54133" t="s">
        <v>45</v>
      </c>
      <c r="L54133" t="s">
        <v>60</v>
      </c>
      <c r="N54133" t="s">
        <v>61</v>
      </c>
      <c r="O54133" t="s">
        <v>51</v>
      </c>
      <c r="Q54133" t="s">
        <v>37890</v>
      </c>
      <c r="R54133" t="s">
        <v>53</v>
      </c>
      <c r="S54133" s="2">
        <v>45583</v>
      </c>
      <c r="Y54133" s="2"/>
      <c r="AA54133" s="2"/>
      <c r="AE54133" s="2"/>
      <c r="AJ54133" t="s">
        <v>1176</v>
      </c>
      <c r="AK54133" t="s">
        <v>60</v>
      </c>
      <c r="AL54133" t="s">
        <v>270</v>
      </c>
      <c r="AP54133" t="s">
        <v>38583</v>
      </c>
    </row>
    <row r="54134" spans="1:42" x14ac:dyDescent="0.3">
      <c r="A54134" t="s">
        <v>34018</v>
      </c>
      <c r="B54134" t="s">
        <v>38680</v>
      </c>
      <c r="C54134" t="s">
        <v>1554</v>
      </c>
      <c r="D54134" t="s">
        <v>1558</v>
      </c>
      <c r="E54134" t="s">
        <v>22908</v>
      </c>
      <c r="F54134" t="s">
        <v>1582</v>
      </c>
      <c r="G54134" t="s">
        <v>45</v>
      </c>
      <c r="H54134" t="s">
        <v>46</v>
      </c>
      <c r="I54134" t="s">
        <v>37890</v>
      </c>
      <c r="J54134" t="s">
        <v>270</v>
      </c>
      <c r="K54134" t="s">
        <v>45</v>
      </c>
      <c r="L54134" t="s">
        <v>60</v>
      </c>
      <c r="N54134" t="s">
        <v>61</v>
      </c>
      <c r="O54134" t="s">
        <v>51</v>
      </c>
      <c r="Q54134" t="s">
        <v>37890</v>
      </c>
      <c r="R54134" t="s">
        <v>53</v>
      </c>
      <c r="S54134" s="2">
        <v>45583</v>
      </c>
      <c r="Y54134" s="2"/>
      <c r="AA54134" s="2"/>
      <c r="AE54134" s="2"/>
      <c r="AJ54134" t="s">
        <v>1176</v>
      </c>
      <c r="AK54134" t="s">
        <v>60</v>
      </c>
      <c r="AL54134" t="s">
        <v>270</v>
      </c>
      <c r="AP54134" t="s">
        <v>38583</v>
      </c>
    </row>
    <row r="54135" spans="1:42" x14ac:dyDescent="0.3">
      <c r="A54135" t="s">
        <v>34018</v>
      </c>
      <c r="B54135" t="s">
        <v>38681</v>
      </c>
      <c r="C54135" t="s">
        <v>1554</v>
      </c>
      <c r="D54135" t="s">
        <v>1558</v>
      </c>
      <c r="E54135" t="s">
        <v>22908</v>
      </c>
      <c r="F54135" t="s">
        <v>1582</v>
      </c>
      <c r="G54135" t="s">
        <v>45</v>
      </c>
      <c r="H54135" t="s">
        <v>46</v>
      </c>
      <c r="I54135" t="s">
        <v>37890</v>
      </c>
      <c r="J54135" t="s">
        <v>270</v>
      </c>
      <c r="K54135" t="s">
        <v>45</v>
      </c>
      <c r="L54135" t="s">
        <v>60</v>
      </c>
      <c r="N54135" t="s">
        <v>61</v>
      </c>
      <c r="O54135" t="s">
        <v>51</v>
      </c>
      <c r="Q54135" t="s">
        <v>37890</v>
      </c>
      <c r="R54135" t="s">
        <v>53</v>
      </c>
      <c r="S54135" s="2">
        <v>45583</v>
      </c>
      <c r="Y54135" s="2"/>
      <c r="AA54135" s="2"/>
      <c r="AE54135" s="2"/>
      <c r="AJ54135" t="s">
        <v>1176</v>
      </c>
      <c r="AK54135" t="s">
        <v>60</v>
      </c>
      <c r="AL54135" t="s">
        <v>270</v>
      </c>
      <c r="AP54135" t="s">
        <v>38583</v>
      </c>
    </row>
    <row r="54136" spans="1:42" x14ac:dyDescent="0.3">
      <c r="A54136" t="s">
        <v>34018</v>
      </c>
      <c r="B54136" t="s">
        <v>38682</v>
      </c>
      <c r="C54136" t="s">
        <v>1554</v>
      </c>
      <c r="D54136" t="s">
        <v>1558</v>
      </c>
      <c r="E54136" t="s">
        <v>22908</v>
      </c>
      <c r="F54136" t="s">
        <v>1582</v>
      </c>
      <c r="G54136" t="s">
        <v>45</v>
      </c>
      <c r="H54136" t="s">
        <v>46</v>
      </c>
      <c r="I54136" t="s">
        <v>37890</v>
      </c>
      <c r="J54136" t="s">
        <v>270</v>
      </c>
      <c r="K54136" t="s">
        <v>45</v>
      </c>
      <c r="L54136" t="s">
        <v>60</v>
      </c>
      <c r="N54136" t="s">
        <v>61</v>
      </c>
      <c r="O54136" t="s">
        <v>51</v>
      </c>
      <c r="Q54136" t="s">
        <v>37890</v>
      </c>
      <c r="R54136" t="s">
        <v>53</v>
      </c>
      <c r="S54136" s="2">
        <v>45583</v>
      </c>
      <c r="Y54136" s="2"/>
      <c r="AA54136" s="2"/>
      <c r="AE54136" s="2"/>
      <c r="AJ54136" t="s">
        <v>1176</v>
      </c>
      <c r="AK54136" t="s">
        <v>60</v>
      </c>
      <c r="AL54136" t="s">
        <v>270</v>
      </c>
      <c r="AP54136" t="s">
        <v>38583</v>
      </c>
    </row>
    <row r="54137" spans="1:42" x14ac:dyDescent="0.3">
      <c r="A54137" t="s">
        <v>34018</v>
      </c>
      <c r="B54137" t="s">
        <v>38683</v>
      </c>
      <c r="C54137" t="s">
        <v>1554</v>
      </c>
      <c r="D54137" t="s">
        <v>1558</v>
      </c>
      <c r="E54137" t="s">
        <v>22908</v>
      </c>
      <c r="F54137" t="s">
        <v>1582</v>
      </c>
      <c r="G54137" t="s">
        <v>45</v>
      </c>
      <c r="H54137" t="s">
        <v>46</v>
      </c>
      <c r="I54137" t="s">
        <v>37890</v>
      </c>
      <c r="J54137" t="s">
        <v>270</v>
      </c>
      <c r="K54137" t="s">
        <v>45</v>
      </c>
      <c r="L54137" t="s">
        <v>60</v>
      </c>
      <c r="N54137" t="s">
        <v>61</v>
      </c>
      <c r="O54137" t="s">
        <v>51</v>
      </c>
      <c r="Q54137" t="s">
        <v>37890</v>
      </c>
      <c r="R54137" t="s">
        <v>53</v>
      </c>
      <c r="S54137" s="2">
        <v>45583</v>
      </c>
      <c r="Y54137" s="2"/>
      <c r="AA54137" s="2"/>
      <c r="AE54137" s="2"/>
      <c r="AJ54137" t="s">
        <v>1176</v>
      </c>
      <c r="AK54137" t="s">
        <v>60</v>
      </c>
      <c r="AL54137" t="s">
        <v>270</v>
      </c>
      <c r="AP54137" t="s">
        <v>38583</v>
      </c>
    </row>
    <row r="54138" spans="1:42" x14ac:dyDescent="0.3">
      <c r="A54138" t="s">
        <v>34018</v>
      </c>
      <c r="B54138" t="s">
        <v>38684</v>
      </c>
      <c r="C54138" t="s">
        <v>1554</v>
      </c>
      <c r="D54138" t="s">
        <v>1558</v>
      </c>
      <c r="E54138" t="s">
        <v>22908</v>
      </c>
      <c r="F54138" t="s">
        <v>1582</v>
      </c>
      <c r="G54138" t="s">
        <v>45</v>
      </c>
      <c r="H54138" t="s">
        <v>46</v>
      </c>
      <c r="I54138" t="s">
        <v>37890</v>
      </c>
      <c r="J54138" t="s">
        <v>270</v>
      </c>
      <c r="K54138" t="s">
        <v>45</v>
      </c>
      <c r="L54138" t="s">
        <v>60</v>
      </c>
      <c r="N54138" t="s">
        <v>61</v>
      </c>
      <c r="O54138" t="s">
        <v>51</v>
      </c>
      <c r="Q54138" t="s">
        <v>37890</v>
      </c>
      <c r="R54138" t="s">
        <v>53</v>
      </c>
      <c r="S54138" s="2">
        <v>45583</v>
      </c>
      <c r="Y54138" s="2"/>
      <c r="AA54138" s="2"/>
      <c r="AE54138" s="2"/>
      <c r="AJ54138" t="s">
        <v>1176</v>
      </c>
      <c r="AK54138" t="s">
        <v>60</v>
      </c>
      <c r="AL54138" t="s">
        <v>270</v>
      </c>
      <c r="AP54138" t="s">
        <v>38583</v>
      </c>
    </row>
    <row r="54139" spans="1:42" x14ac:dyDescent="0.3">
      <c r="A54139" t="s">
        <v>34018</v>
      </c>
      <c r="B54139" t="s">
        <v>38685</v>
      </c>
      <c r="C54139" t="s">
        <v>1554</v>
      </c>
      <c r="D54139" t="s">
        <v>1558</v>
      </c>
      <c r="E54139" t="s">
        <v>22908</v>
      </c>
      <c r="F54139" t="s">
        <v>1582</v>
      </c>
      <c r="G54139" t="s">
        <v>45</v>
      </c>
      <c r="H54139" t="s">
        <v>46</v>
      </c>
      <c r="I54139" t="s">
        <v>37890</v>
      </c>
      <c r="J54139" t="s">
        <v>270</v>
      </c>
      <c r="K54139" t="s">
        <v>45</v>
      </c>
      <c r="L54139" t="s">
        <v>60</v>
      </c>
      <c r="N54139" t="s">
        <v>61</v>
      </c>
      <c r="O54139" t="s">
        <v>51</v>
      </c>
      <c r="Q54139" t="s">
        <v>37890</v>
      </c>
      <c r="R54139" t="s">
        <v>53</v>
      </c>
      <c r="S54139" s="2">
        <v>45583</v>
      </c>
      <c r="Y54139" s="2"/>
      <c r="AA54139" s="2"/>
      <c r="AE54139" s="2"/>
      <c r="AJ54139" t="s">
        <v>1176</v>
      </c>
      <c r="AK54139" t="s">
        <v>60</v>
      </c>
      <c r="AL54139" t="s">
        <v>270</v>
      </c>
      <c r="AP54139" t="s">
        <v>38583</v>
      </c>
    </row>
    <row r="54140" spans="1:42" x14ac:dyDescent="0.3">
      <c r="A54140" t="s">
        <v>34018</v>
      </c>
      <c r="B54140" t="s">
        <v>38686</v>
      </c>
      <c r="C54140" t="s">
        <v>1554</v>
      </c>
      <c r="D54140" t="s">
        <v>1558</v>
      </c>
      <c r="E54140" t="s">
        <v>22908</v>
      </c>
      <c r="F54140" t="s">
        <v>1582</v>
      </c>
      <c r="G54140" t="s">
        <v>45</v>
      </c>
      <c r="H54140" t="s">
        <v>46</v>
      </c>
      <c r="I54140" t="s">
        <v>37890</v>
      </c>
      <c r="J54140" t="s">
        <v>270</v>
      </c>
      <c r="K54140" t="s">
        <v>45</v>
      </c>
      <c r="L54140" t="s">
        <v>60</v>
      </c>
      <c r="N54140" t="s">
        <v>61</v>
      </c>
      <c r="O54140" t="s">
        <v>51</v>
      </c>
      <c r="Q54140" t="s">
        <v>37890</v>
      </c>
      <c r="R54140" t="s">
        <v>53</v>
      </c>
      <c r="S54140" s="2">
        <v>45583</v>
      </c>
      <c r="Y54140" s="2"/>
      <c r="AA54140" s="2"/>
      <c r="AE54140" s="2"/>
      <c r="AJ54140" t="s">
        <v>1176</v>
      </c>
      <c r="AK54140" t="s">
        <v>60</v>
      </c>
      <c r="AL54140" t="s">
        <v>270</v>
      </c>
      <c r="AP54140" t="s">
        <v>38583</v>
      </c>
    </row>
    <row r="54141" spans="1:42" x14ac:dyDescent="0.3">
      <c r="A54141" t="s">
        <v>34018</v>
      </c>
      <c r="B54141" t="s">
        <v>38687</v>
      </c>
      <c r="C54141" t="s">
        <v>1554</v>
      </c>
      <c r="D54141" t="s">
        <v>1558</v>
      </c>
      <c r="E54141" t="s">
        <v>22908</v>
      </c>
      <c r="F54141" t="s">
        <v>1582</v>
      </c>
      <c r="G54141" t="s">
        <v>45</v>
      </c>
      <c r="H54141" t="s">
        <v>46</v>
      </c>
      <c r="I54141" t="s">
        <v>37890</v>
      </c>
      <c r="J54141" t="s">
        <v>270</v>
      </c>
      <c r="K54141" t="s">
        <v>45</v>
      </c>
      <c r="L54141" t="s">
        <v>60</v>
      </c>
      <c r="N54141" t="s">
        <v>61</v>
      </c>
      <c r="O54141" t="s">
        <v>51</v>
      </c>
      <c r="Q54141" t="s">
        <v>37890</v>
      </c>
      <c r="R54141" t="s">
        <v>53</v>
      </c>
      <c r="S54141" s="2">
        <v>45583</v>
      </c>
      <c r="Y54141" s="2"/>
      <c r="AA54141" s="2"/>
      <c r="AE54141" s="2"/>
      <c r="AJ54141" t="s">
        <v>1176</v>
      </c>
      <c r="AK54141" t="s">
        <v>60</v>
      </c>
      <c r="AL54141" t="s">
        <v>270</v>
      </c>
      <c r="AP54141" t="s">
        <v>38583</v>
      </c>
    </row>
    <row r="54142" spans="1:42" x14ac:dyDescent="0.3">
      <c r="A54142" t="s">
        <v>34018</v>
      </c>
      <c r="B54142" t="s">
        <v>38688</v>
      </c>
      <c r="C54142" t="s">
        <v>1554</v>
      </c>
      <c r="D54142" t="s">
        <v>1558</v>
      </c>
      <c r="E54142" t="s">
        <v>22908</v>
      </c>
      <c r="F54142" t="s">
        <v>1582</v>
      </c>
      <c r="G54142" t="s">
        <v>45</v>
      </c>
      <c r="H54142" t="s">
        <v>46</v>
      </c>
      <c r="I54142" t="s">
        <v>37890</v>
      </c>
      <c r="J54142" t="s">
        <v>270</v>
      </c>
      <c r="K54142" t="s">
        <v>45</v>
      </c>
      <c r="L54142" t="s">
        <v>60</v>
      </c>
      <c r="N54142" t="s">
        <v>61</v>
      </c>
      <c r="O54142" t="s">
        <v>51</v>
      </c>
      <c r="Q54142" t="s">
        <v>37890</v>
      </c>
      <c r="R54142" t="s">
        <v>53</v>
      </c>
      <c r="S54142" s="2">
        <v>45583</v>
      </c>
      <c r="Y54142" s="2"/>
      <c r="AA54142" s="2"/>
      <c r="AE54142" s="2"/>
      <c r="AJ54142" t="s">
        <v>1176</v>
      </c>
      <c r="AK54142" t="s">
        <v>60</v>
      </c>
      <c r="AL54142" t="s">
        <v>270</v>
      </c>
      <c r="AP54142" t="s">
        <v>38583</v>
      </c>
    </row>
    <row r="54143" spans="1:42" x14ac:dyDescent="0.3">
      <c r="A54143" t="s">
        <v>34018</v>
      </c>
      <c r="B54143" t="s">
        <v>38689</v>
      </c>
      <c r="C54143" t="s">
        <v>1554</v>
      </c>
      <c r="D54143" t="s">
        <v>1558</v>
      </c>
      <c r="E54143" t="s">
        <v>22908</v>
      </c>
      <c r="F54143" t="s">
        <v>1582</v>
      </c>
      <c r="G54143" t="s">
        <v>45</v>
      </c>
      <c r="H54143" t="s">
        <v>46</v>
      </c>
      <c r="I54143" t="s">
        <v>37890</v>
      </c>
      <c r="J54143" t="s">
        <v>270</v>
      </c>
      <c r="K54143" t="s">
        <v>45</v>
      </c>
      <c r="L54143" t="s">
        <v>60</v>
      </c>
      <c r="N54143" t="s">
        <v>61</v>
      </c>
      <c r="O54143" t="s">
        <v>51</v>
      </c>
      <c r="Q54143" t="s">
        <v>37890</v>
      </c>
      <c r="R54143" t="s">
        <v>53</v>
      </c>
      <c r="S54143" s="2">
        <v>45583</v>
      </c>
      <c r="Y54143" s="2"/>
      <c r="AA54143" s="2"/>
      <c r="AE54143" s="2"/>
      <c r="AJ54143" t="s">
        <v>1176</v>
      </c>
      <c r="AK54143" t="s">
        <v>60</v>
      </c>
      <c r="AL54143" t="s">
        <v>270</v>
      </c>
      <c r="AP54143" t="s">
        <v>38583</v>
      </c>
    </row>
    <row r="54144" spans="1:42" x14ac:dyDescent="0.3">
      <c r="A54144" t="s">
        <v>34018</v>
      </c>
      <c r="B54144" t="s">
        <v>38690</v>
      </c>
      <c r="C54144" t="s">
        <v>1554</v>
      </c>
      <c r="D54144" t="s">
        <v>1558</v>
      </c>
      <c r="E54144" t="s">
        <v>22908</v>
      </c>
      <c r="F54144" t="s">
        <v>1582</v>
      </c>
      <c r="G54144" t="s">
        <v>45</v>
      </c>
      <c r="H54144" t="s">
        <v>46</v>
      </c>
      <c r="I54144" t="s">
        <v>37890</v>
      </c>
      <c r="J54144" t="s">
        <v>270</v>
      </c>
      <c r="K54144" t="s">
        <v>45</v>
      </c>
      <c r="L54144" t="s">
        <v>60</v>
      </c>
      <c r="N54144" t="s">
        <v>61</v>
      </c>
      <c r="O54144" t="s">
        <v>51</v>
      </c>
      <c r="Q54144" t="s">
        <v>37890</v>
      </c>
      <c r="R54144" t="s">
        <v>53</v>
      </c>
      <c r="S54144" s="2">
        <v>45583</v>
      </c>
      <c r="Y54144" s="2"/>
      <c r="AA54144" s="2"/>
      <c r="AE54144" s="2"/>
      <c r="AJ54144" t="s">
        <v>1176</v>
      </c>
      <c r="AK54144" t="s">
        <v>60</v>
      </c>
      <c r="AL54144" t="s">
        <v>270</v>
      </c>
      <c r="AP54144" t="s">
        <v>38583</v>
      </c>
    </row>
    <row r="54145" spans="1:42" x14ac:dyDescent="0.3">
      <c r="A54145" t="s">
        <v>34018</v>
      </c>
      <c r="B54145" t="s">
        <v>38691</v>
      </c>
      <c r="C54145" t="s">
        <v>1554</v>
      </c>
      <c r="D54145" t="s">
        <v>1558</v>
      </c>
      <c r="E54145" t="s">
        <v>22908</v>
      </c>
      <c r="F54145" t="s">
        <v>1582</v>
      </c>
      <c r="G54145" t="s">
        <v>45</v>
      </c>
      <c r="H54145" t="s">
        <v>46</v>
      </c>
      <c r="I54145" t="s">
        <v>37890</v>
      </c>
      <c r="J54145" t="s">
        <v>270</v>
      </c>
      <c r="K54145" t="s">
        <v>45</v>
      </c>
      <c r="L54145" t="s">
        <v>60</v>
      </c>
      <c r="N54145" t="s">
        <v>61</v>
      </c>
      <c r="O54145" t="s">
        <v>51</v>
      </c>
      <c r="Q54145" t="s">
        <v>37890</v>
      </c>
      <c r="R54145" t="s">
        <v>53</v>
      </c>
      <c r="S54145" s="2">
        <v>45583</v>
      </c>
      <c r="Y54145" s="2"/>
      <c r="AA54145" s="2"/>
      <c r="AE54145" s="2"/>
      <c r="AJ54145" t="s">
        <v>1176</v>
      </c>
      <c r="AK54145" t="s">
        <v>60</v>
      </c>
      <c r="AL54145" t="s">
        <v>270</v>
      </c>
      <c r="AP54145" t="s">
        <v>38583</v>
      </c>
    </row>
    <row r="54146" spans="1:42" x14ac:dyDescent="0.3">
      <c r="A54146" t="s">
        <v>34018</v>
      </c>
      <c r="B54146" t="s">
        <v>38692</v>
      </c>
      <c r="C54146" t="s">
        <v>1554</v>
      </c>
      <c r="D54146" t="s">
        <v>1558</v>
      </c>
      <c r="E54146" t="s">
        <v>22908</v>
      </c>
      <c r="F54146" t="s">
        <v>1582</v>
      </c>
      <c r="G54146" t="s">
        <v>45</v>
      </c>
      <c r="H54146" t="s">
        <v>46</v>
      </c>
      <c r="I54146" t="s">
        <v>37890</v>
      </c>
      <c r="J54146" t="s">
        <v>270</v>
      </c>
      <c r="K54146" t="s">
        <v>45</v>
      </c>
      <c r="L54146" t="s">
        <v>60</v>
      </c>
      <c r="N54146" t="s">
        <v>61</v>
      </c>
      <c r="O54146" t="s">
        <v>51</v>
      </c>
      <c r="Q54146" t="s">
        <v>37890</v>
      </c>
      <c r="R54146" t="s">
        <v>53</v>
      </c>
      <c r="S54146" s="2">
        <v>45583</v>
      </c>
      <c r="Y54146" s="2"/>
      <c r="AA54146" s="2"/>
      <c r="AE54146" s="2"/>
      <c r="AJ54146" t="s">
        <v>1176</v>
      </c>
      <c r="AK54146" t="s">
        <v>60</v>
      </c>
      <c r="AL54146" t="s">
        <v>270</v>
      </c>
      <c r="AP54146" t="s">
        <v>38583</v>
      </c>
    </row>
    <row r="54147" spans="1:42" x14ac:dyDescent="0.3">
      <c r="A54147" t="s">
        <v>34018</v>
      </c>
      <c r="B54147" t="s">
        <v>38693</v>
      </c>
      <c r="C54147" t="s">
        <v>1554</v>
      </c>
      <c r="D54147" t="s">
        <v>1558</v>
      </c>
      <c r="E54147" t="s">
        <v>22908</v>
      </c>
      <c r="F54147" t="s">
        <v>1582</v>
      </c>
      <c r="G54147" t="s">
        <v>45</v>
      </c>
      <c r="H54147" t="s">
        <v>46</v>
      </c>
      <c r="I54147" t="s">
        <v>37890</v>
      </c>
      <c r="J54147" t="s">
        <v>270</v>
      </c>
      <c r="K54147" t="s">
        <v>45</v>
      </c>
      <c r="L54147" t="s">
        <v>60</v>
      </c>
      <c r="N54147" t="s">
        <v>61</v>
      </c>
      <c r="O54147" t="s">
        <v>51</v>
      </c>
      <c r="Q54147" t="s">
        <v>37890</v>
      </c>
      <c r="R54147" t="s">
        <v>53</v>
      </c>
      <c r="S54147" s="2">
        <v>45583</v>
      </c>
      <c r="Y54147" s="2"/>
      <c r="AA54147" s="2"/>
      <c r="AE54147" s="2"/>
      <c r="AJ54147" t="s">
        <v>1176</v>
      </c>
      <c r="AK54147" t="s">
        <v>60</v>
      </c>
      <c r="AL54147" t="s">
        <v>270</v>
      </c>
      <c r="AP54147" t="s">
        <v>38583</v>
      </c>
    </row>
    <row r="54148" spans="1:42" x14ac:dyDescent="0.3">
      <c r="A54148" t="s">
        <v>34018</v>
      </c>
      <c r="B54148" t="s">
        <v>38694</v>
      </c>
      <c r="C54148" t="s">
        <v>1554</v>
      </c>
      <c r="D54148" t="s">
        <v>1558</v>
      </c>
      <c r="E54148" t="s">
        <v>22908</v>
      </c>
      <c r="F54148" t="s">
        <v>1582</v>
      </c>
      <c r="G54148" t="s">
        <v>45</v>
      </c>
      <c r="H54148" t="s">
        <v>46</v>
      </c>
      <c r="I54148" t="s">
        <v>37890</v>
      </c>
      <c r="J54148" t="s">
        <v>270</v>
      </c>
      <c r="K54148" t="s">
        <v>45</v>
      </c>
      <c r="L54148" t="s">
        <v>60</v>
      </c>
      <c r="N54148" t="s">
        <v>61</v>
      </c>
      <c r="O54148" t="s">
        <v>51</v>
      </c>
      <c r="Q54148" t="s">
        <v>37890</v>
      </c>
      <c r="R54148" t="s">
        <v>53</v>
      </c>
      <c r="S54148" s="2">
        <v>45583</v>
      </c>
      <c r="Y54148" s="2"/>
      <c r="AA54148" s="2"/>
      <c r="AE54148" s="2"/>
      <c r="AJ54148" t="s">
        <v>1176</v>
      </c>
      <c r="AK54148" t="s">
        <v>60</v>
      </c>
      <c r="AL54148" t="s">
        <v>270</v>
      </c>
      <c r="AP54148" t="s">
        <v>38583</v>
      </c>
    </row>
    <row r="54149" spans="1:42" x14ac:dyDescent="0.3">
      <c r="A54149" t="s">
        <v>34018</v>
      </c>
      <c r="B54149" t="s">
        <v>38695</v>
      </c>
      <c r="C54149" t="s">
        <v>1554</v>
      </c>
      <c r="D54149" t="s">
        <v>1558</v>
      </c>
      <c r="E54149" t="s">
        <v>22908</v>
      </c>
      <c r="F54149" t="s">
        <v>1582</v>
      </c>
      <c r="G54149" t="s">
        <v>45</v>
      </c>
      <c r="H54149" t="s">
        <v>46</v>
      </c>
      <c r="I54149" t="s">
        <v>37890</v>
      </c>
      <c r="J54149" t="s">
        <v>270</v>
      </c>
      <c r="K54149" t="s">
        <v>45</v>
      </c>
      <c r="L54149" t="s">
        <v>60</v>
      </c>
      <c r="N54149" t="s">
        <v>61</v>
      </c>
      <c r="O54149" t="s">
        <v>51</v>
      </c>
      <c r="Q54149" t="s">
        <v>37890</v>
      </c>
      <c r="R54149" t="s">
        <v>53</v>
      </c>
      <c r="S54149" s="2">
        <v>45583</v>
      </c>
      <c r="Y54149" s="2"/>
      <c r="AA54149" s="2"/>
      <c r="AE54149" s="2"/>
      <c r="AJ54149" t="s">
        <v>1176</v>
      </c>
      <c r="AK54149" t="s">
        <v>60</v>
      </c>
      <c r="AL54149" t="s">
        <v>270</v>
      </c>
      <c r="AP54149" t="s">
        <v>38583</v>
      </c>
    </row>
    <row r="54150" spans="1:42" x14ac:dyDescent="0.3">
      <c r="A54150" t="s">
        <v>34018</v>
      </c>
      <c r="B54150" t="s">
        <v>38696</v>
      </c>
      <c r="C54150" t="s">
        <v>1554</v>
      </c>
      <c r="D54150" t="s">
        <v>1558</v>
      </c>
      <c r="E54150" t="s">
        <v>22908</v>
      </c>
      <c r="F54150" t="s">
        <v>1582</v>
      </c>
      <c r="G54150" t="s">
        <v>45</v>
      </c>
      <c r="H54150" t="s">
        <v>46</v>
      </c>
      <c r="I54150" t="s">
        <v>37890</v>
      </c>
      <c r="J54150" t="s">
        <v>270</v>
      </c>
      <c r="K54150" t="s">
        <v>45</v>
      </c>
      <c r="L54150" t="s">
        <v>60</v>
      </c>
      <c r="N54150" t="s">
        <v>61</v>
      </c>
      <c r="O54150" t="s">
        <v>51</v>
      </c>
      <c r="Q54150" t="s">
        <v>37890</v>
      </c>
      <c r="R54150" t="s">
        <v>53</v>
      </c>
      <c r="S54150" s="2">
        <v>45587</v>
      </c>
      <c r="Y54150" s="2"/>
      <c r="AA54150" s="2"/>
      <c r="AE54150" s="2"/>
      <c r="AJ54150" t="s">
        <v>1176</v>
      </c>
      <c r="AK54150" t="s">
        <v>60</v>
      </c>
      <c r="AL54150" t="s">
        <v>270</v>
      </c>
      <c r="AP54150" t="s">
        <v>37949</v>
      </c>
    </row>
    <row r="54151" spans="1:42" x14ac:dyDescent="0.3">
      <c r="A54151" t="s">
        <v>34018</v>
      </c>
      <c r="B54151" t="s">
        <v>38697</v>
      </c>
      <c r="C54151" t="s">
        <v>1554</v>
      </c>
      <c r="D54151" t="s">
        <v>1558</v>
      </c>
      <c r="E54151" t="s">
        <v>22908</v>
      </c>
      <c r="F54151" t="s">
        <v>1582</v>
      </c>
      <c r="G54151" t="s">
        <v>45</v>
      </c>
      <c r="H54151" t="s">
        <v>46</v>
      </c>
      <c r="I54151" t="s">
        <v>37890</v>
      </c>
      <c r="J54151" t="s">
        <v>270</v>
      </c>
      <c r="K54151" t="s">
        <v>45</v>
      </c>
      <c r="L54151" t="s">
        <v>60</v>
      </c>
      <c r="N54151" t="s">
        <v>61</v>
      </c>
      <c r="O54151" t="s">
        <v>51</v>
      </c>
      <c r="Q54151" t="s">
        <v>37890</v>
      </c>
      <c r="R54151" t="s">
        <v>53</v>
      </c>
      <c r="S54151" s="2">
        <v>45587</v>
      </c>
      <c r="Y54151" s="2"/>
      <c r="AA54151" s="2"/>
      <c r="AE54151" s="2"/>
      <c r="AJ54151" t="s">
        <v>1176</v>
      </c>
      <c r="AK54151" t="s">
        <v>60</v>
      </c>
      <c r="AL54151" t="s">
        <v>270</v>
      </c>
      <c r="AP54151" t="s">
        <v>37949</v>
      </c>
    </row>
    <row r="54152" spans="1:42" x14ac:dyDescent="0.3">
      <c r="A54152" t="s">
        <v>34018</v>
      </c>
      <c r="B54152" t="s">
        <v>38698</v>
      </c>
      <c r="C54152" t="s">
        <v>1554</v>
      </c>
      <c r="D54152" t="s">
        <v>1558</v>
      </c>
      <c r="E54152" t="s">
        <v>22908</v>
      </c>
      <c r="F54152" t="s">
        <v>1582</v>
      </c>
      <c r="G54152" t="s">
        <v>45</v>
      </c>
      <c r="H54152" t="s">
        <v>46</v>
      </c>
      <c r="I54152" t="s">
        <v>37890</v>
      </c>
      <c r="J54152" t="s">
        <v>270</v>
      </c>
      <c r="K54152" t="s">
        <v>45</v>
      </c>
      <c r="L54152" t="s">
        <v>60</v>
      </c>
      <c r="N54152" t="s">
        <v>61</v>
      </c>
      <c r="O54152" t="s">
        <v>51</v>
      </c>
      <c r="Q54152" t="s">
        <v>37890</v>
      </c>
      <c r="R54152" t="s">
        <v>53</v>
      </c>
      <c r="S54152" s="2">
        <v>45587</v>
      </c>
      <c r="Y54152" s="2"/>
      <c r="AA54152" s="2"/>
      <c r="AE54152" s="2"/>
      <c r="AJ54152" t="s">
        <v>1176</v>
      </c>
      <c r="AK54152" t="s">
        <v>60</v>
      </c>
      <c r="AL54152" t="s">
        <v>270</v>
      </c>
      <c r="AP54152" t="s">
        <v>37949</v>
      </c>
    </row>
    <row r="54153" spans="1:42" x14ac:dyDescent="0.3">
      <c r="A54153" t="s">
        <v>34018</v>
      </c>
      <c r="B54153" t="s">
        <v>38699</v>
      </c>
      <c r="C54153" t="s">
        <v>1554</v>
      </c>
      <c r="D54153" t="s">
        <v>1558</v>
      </c>
      <c r="E54153" t="s">
        <v>22908</v>
      </c>
      <c r="F54153" t="s">
        <v>1582</v>
      </c>
      <c r="G54153" t="s">
        <v>45</v>
      </c>
      <c r="H54153" t="s">
        <v>46</v>
      </c>
      <c r="I54153" t="s">
        <v>37890</v>
      </c>
      <c r="J54153" t="s">
        <v>270</v>
      </c>
      <c r="K54153" t="s">
        <v>45</v>
      </c>
      <c r="L54153" t="s">
        <v>60</v>
      </c>
      <c r="N54153" t="s">
        <v>61</v>
      </c>
      <c r="O54153" t="s">
        <v>51</v>
      </c>
      <c r="Q54153" t="s">
        <v>37890</v>
      </c>
      <c r="R54153" t="s">
        <v>53</v>
      </c>
      <c r="S54153" s="2">
        <v>45587</v>
      </c>
      <c r="Y54153" s="2"/>
      <c r="AA54153" s="2"/>
      <c r="AE54153" s="2"/>
      <c r="AJ54153" t="s">
        <v>1176</v>
      </c>
      <c r="AK54153" t="s">
        <v>60</v>
      </c>
      <c r="AL54153" t="s">
        <v>270</v>
      </c>
      <c r="AP54153" t="s">
        <v>37949</v>
      </c>
    </row>
    <row r="54154" spans="1:42" x14ac:dyDescent="0.3">
      <c r="A54154" t="s">
        <v>34018</v>
      </c>
      <c r="B54154" t="s">
        <v>38700</v>
      </c>
      <c r="C54154" t="s">
        <v>1554</v>
      </c>
      <c r="D54154" t="s">
        <v>1558</v>
      </c>
      <c r="E54154" t="s">
        <v>22908</v>
      </c>
      <c r="F54154" t="s">
        <v>1582</v>
      </c>
      <c r="G54154" t="s">
        <v>45</v>
      </c>
      <c r="H54154" t="s">
        <v>46</v>
      </c>
      <c r="I54154" t="s">
        <v>37890</v>
      </c>
      <c r="J54154" t="s">
        <v>270</v>
      </c>
      <c r="K54154" t="s">
        <v>45</v>
      </c>
      <c r="L54154" t="s">
        <v>60</v>
      </c>
      <c r="N54154" t="s">
        <v>61</v>
      </c>
      <c r="O54154" t="s">
        <v>51</v>
      </c>
      <c r="Q54154" t="s">
        <v>37890</v>
      </c>
      <c r="R54154" t="s">
        <v>53</v>
      </c>
      <c r="S54154" s="2">
        <v>45587</v>
      </c>
      <c r="Y54154" s="2"/>
      <c r="AA54154" s="2"/>
      <c r="AE54154" s="2"/>
      <c r="AJ54154" t="s">
        <v>1176</v>
      </c>
      <c r="AK54154" t="s">
        <v>60</v>
      </c>
      <c r="AL54154" t="s">
        <v>270</v>
      </c>
      <c r="AP54154" t="s">
        <v>37949</v>
      </c>
    </row>
    <row r="54155" spans="1:42" x14ac:dyDescent="0.3">
      <c r="A54155" t="s">
        <v>34018</v>
      </c>
      <c r="B54155" t="s">
        <v>38701</v>
      </c>
      <c r="C54155" t="s">
        <v>1554</v>
      </c>
      <c r="D54155" t="s">
        <v>1558</v>
      </c>
      <c r="E54155" t="s">
        <v>22908</v>
      </c>
      <c r="F54155" t="s">
        <v>1582</v>
      </c>
      <c r="G54155" t="s">
        <v>45</v>
      </c>
      <c r="H54155" t="s">
        <v>46</v>
      </c>
      <c r="I54155" t="s">
        <v>37890</v>
      </c>
      <c r="J54155" t="s">
        <v>270</v>
      </c>
      <c r="K54155" t="s">
        <v>45</v>
      </c>
      <c r="L54155" t="s">
        <v>60</v>
      </c>
      <c r="N54155" t="s">
        <v>61</v>
      </c>
      <c r="O54155" t="s">
        <v>51</v>
      </c>
      <c r="Q54155" t="s">
        <v>37890</v>
      </c>
      <c r="R54155" t="s">
        <v>53</v>
      </c>
      <c r="S54155" s="2">
        <v>45587</v>
      </c>
      <c r="Y54155" s="2"/>
      <c r="AA54155" s="2"/>
      <c r="AE54155" s="2"/>
      <c r="AJ54155" t="s">
        <v>1176</v>
      </c>
      <c r="AK54155" t="s">
        <v>60</v>
      </c>
      <c r="AL54155" t="s">
        <v>270</v>
      </c>
      <c r="AP54155" t="s">
        <v>37949</v>
      </c>
    </row>
    <row r="54156" spans="1:42" x14ac:dyDescent="0.3">
      <c r="A54156" t="s">
        <v>34018</v>
      </c>
      <c r="B54156" t="s">
        <v>38702</v>
      </c>
      <c r="C54156" t="s">
        <v>1554</v>
      </c>
      <c r="D54156" t="s">
        <v>1558</v>
      </c>
      <c r="E54156" t="s">
        <v>22908</v>
      </c>
      <c r="F54156" t="s">
        <v>1582</v>
      </c>
      <c r="G54156" t="s">
        <v>45</v>
      </c>
      <c r="H54156" t="s">
        <v>46</v>
      </c>
      <c r="I54156" t="s">
        <v>37890</v>
      </c>
      <c r="J54156" t="s">
        <v>270</v>
      </c>
      <c r="K54156" t="s">
        <v>45</v>
      </c>
      <c r="L54156" t="s">
        <v>60</v>
      </c>
      <c r="N54156" t="s">
        <v>61</v>
      </c>
      <c r="O54156" t="s">
        <v>51</v>
      </c>
      <c r="Q54156" t="s">
        <v>37890</v>
      </c>
      <c r="R54156" t="s">
        <v>53</v>
      </c>
      <c r="S54156" s="2">
        <v>45587</v>
      </c>
      <c r="Y54156" s="2"/>
      <c r="AA54156" s="2"/>
      <c r="AE54156" s="2"/>
      <c r="AJ54156" t="s">
        <v>1176</v>
      </c>
      <c r="AK54156" t="s">
        <v>60</v>
      </c>
      <c r="AL54156" t="s">
        <v>270</v>
      </c>
      <c r="AP54156" t="s">
        <v>37949</v>
      </c>
    </row>
    <row r="54157" spans="1:42" x14ac:dyDescent="0.3">
      <c r="A54157" t="s">
        <v>34018</v>
      </c>
      <c r="B54157" t="s">
        <v>38703</v>
      </c>
      <c r="C54157" t="s">
        <v>1554</v>
      </c>
      <c r="D54157" t="s">
        <v>1558</v>
      </c>
      <c r="E54157" t="s">
        <v>22908</v>
      </c>
      <c r="F54157" t="s">
        <v>1582</v>
      </c>
      <c r="G54157" t="s">
        <v>45</v>
      </c>
      <c r="H54157" t="s">
        <v>46</v>
      </c>
      <c r="I54157" t="s">
        <v>37890</v>
      </c>
      <c r="J54157" t="s">
        <v>270</v>
      </c>
      <c r="K54157" t="s">
        <v>45</v>
      </c>
      <c r="L54157" t="s">
        <v>60</v>
      </c>
      <c r="N54157" t="s">
        <v>61</v>
      </c>
      <c r="O54157" t="s">
        <v>51</v>
      </c>
      <c r="Q54157" t="s">
        <v>37890</v>
      </c>
      <c r="R54157" t="s">
        <v>53</v>
      </c>
      <c r="S54157" s="2">
        <v>45587</v>
      </c>
      <c r="Y54157" s="2"/>
      <c r="AA54157" s="2"/>
      <c r="AE54157" s="2"/>
      <c r="AJ54157" t="s">
        <v>1176</v>
      </c>
      <c r="AK54157" t="s">
        <v>60</v>
      </c>
      <c r="AL54157" t="s">
        <v>270</v>
      </c>
      <c r="AP54157" t="s">
        <v>37949</v>
      </c>
    </row>
    <row r="54158" spans="1:42" x14ac:dyDescent="0.3">
      <c r="A54158" t="s">
        <v>34018</v>
      </c>
      <c r="B54158" t="s">
        <v>38704</v>
      </c>
      <c r="C54158" t="s">
        <v>1554</v>
      </c>
      <c r="D54158" t="s">
        <v>1558</v>
      </c>
      <c r="E54158" t="s">
        <v>22908</v>
      </c>
      <c r="F54158" t="s">
        <v>1582</v>
      </c>
      <c r="G54158" t="s">
        <v>45</v>
      </c>
      <c r="H54158" t="s">
        <v>46</v>
      </c>
      <c r="I54158" t="s">
        <v>37890</v>
      </c>
      <c r="J54158" t="s">
        <v>270</v>
      </c>
      <c r="K54158" t="s">
        <v>45</v>
      </c>
      <c r="L54158" t="s">
        <v>60</v>
      </c>
      <c r="N54158" t="s">
        <v>61</v>
      </c>
      <c r="O54158" t="s">
        <v>51</v>
      </c>
      <c r="Q54158" t="s">
        <v>37890</v>
      </c>
      <c r="R54158" t="s">
        <v>53</v>
      </c>
      <c r="S54158" s="2">
        <v>45587</v>
      </c>
      <c r="Y54158" s="2"/>
      <c r="AA54158" s="2"/>
      <c r="AE54158" s="2"/>
      <c r="AJ54158" t="s">
        <v>1176</v>
      </c>
      <c r="AK54158" t="s">
        <v>60</v>
      </c>
      <c r="AL54158" t="s">
        <v>270</v>
      </c>
      <c r="AP54158" t="s">
        <v>37949</v>
      </c>
    </row>
    <row r="54159" spans="1:42" x14ac:dyDescent="0.3">
      <c r="A54159" t="s">
        <v>34018</v>
      </c>
      <c r="B54159" t="s">
        <v>38705</v>
      </c>
      <c r="C54159" t="s">
        <v>1554</v>
      </c>
      <c r="D54159" t="s">
        <v>1558</v>
      </c>
      <c r="E54159" t="s">
        <v>22908</v>
      </c>
      <c r="F54159" t="s">
        <v>1582</v>
      </c>
      <c r="G54159" t="s">
        <v>45</v>
      </c>
      <c r="H54159" t="s">
        <v>46</v>
      </c>
      <c r="I54159" t="s">
        <v>37890</v>
      </c>
      <c r="J54159" t="s">
        <v>270</v>
      </c>
      <c r="K54159" t="s">
        <v>45</v>
      </c>
      <c r="L54159" t="s">
        <v>60</v>
      </c>
      <c r="N54159" t="s">
        <v>61</v>
      </c>
      <c r="O54159" t="s">
        <v>51</v>
      </c>
      <c r="Q54159" t="s">
        <v>37890</v>
      </c>
      <c r="R54159" t="s">
        <v>53</v>
      </c>
      <c r="S54159" s="2">
        <v>45587</v>
      </c>
      <c r="Y54159" s="2"/>
      <c r="AA54159" s="2"/>
      <c r="AE54159" s="2"/>
      <c r="AJ54159" t="s">
        <v>1176</v>
      </c>
      <c r="AK54159" t="s">
        <v>60</v>
      </c>
      <c r="AL54159" t="s">
        <v>270</v>
      </c>
      <c r="AP54159" t="s">
        <v>37949</v>
      </c>
    </row>
    <row r="54160" spans="1:42" x14ac:dyDescent="0.3">
      <c r="A54160" t="s">
        <v>34018</v>
      </c>
      <c r="B54160" t="s">
        <v>38706</v>
      </c>
      <c r="C54160" t="s">
        <v>1554</v>
      </c>
      <c r="D54160" t="s">
        <v>1558</v>
      </c>
      <c r="E54160" t="s">
        <v>22908</v>
      </c>
      <c r="F54160" t="s">
        <v>1582</v>
      </c>
      <c r="G54160" t="s">
        <v>45</v>
      </c>
      <c r="H54160" t="s">
        <v>46</v>
      </c>
      <c r="I54160" t="s">
        <v>37890</v>
      </c>
      <c r="J54160" t="s">
        <v>270</v>
      </c>
      <c r="K54160" t="s">
        <v>45</v>
      </c>
      <c r="L54160" t="s">
        <v>60</v>
      </c>
      <c r="N54160" t="s">
        <v>61</v>
      </c>
      <c r="O54160" t="s">
        <v>51</v>
      </c>
      <c r="Q54160" t="s">
        <v>37890</v>
      </c>
      <c r="R54160" t="s">
        <v>53</v>
      </c>
      <c r="S54160" s="2">
        <v>45587</v>
      </c>
      <c r="Y54160" s="2"/>
      <c r="AA54160" s="2"/>
      <c r="AE54160" s="2"/>
      <c r="AJ54160" t="s">
        <v>1176</v>
      </c>
      <c r="AK54160" t="s">
        <v>60</v>
      </c>
      <c r="AL54160" t="s">
        <v>270</v>
      </c>
      <c r="AP54160" t="s">
        <v>37949</v>
      </c>
    </row>
    <row r="54161" spans="1:42" x14ac:dyDescent="0.3">
      <c r="A54161" t="s">
        <v>34018</v>
      </c>
      <c r="B54161" t="s">
        <v>38707</v>
      </c>
      <c r="C54161" t="s">
        <v>1554</v>
      </c>
      <c r="D54161" t="s">
        <v>1558</v>
      </c>
      <c r="E54161" t="s">
        <v>22908</v>
      </c>
      <c r="F54161" t="s">
        <v>1582</v>
      </c>
      <c r="G54161" t="s">
        <v>45</v>
      </c>
      <c r="H54161" t="s">
        <v>46</v>
      </c>
      <c r="I54161" t="s">
        <v>37890</v>
      </c>
      <c r="J54161" t="s">
        <v>270</v>
      </c>
      <c r="K54161" t="s">
        <v>45</v>
      </c>
      <c r="L54161" t="s">
        <v>60</v>
      </c>
      <c r="N54161" t="s">
        <v>61</v>
      </c>
      <c r="O54161" t="s">
        <v>51</v>
      </c>
      <c r="Q54161" t="s">
        <v>37890</v>
      </c>
      <c r="R54161" t="s">
        <v>53</v>
      </c>
      <c r="S54161" s="2">
        <v>45587</v>
      </c>
      <c r="Y54161" s="2"/>
      <c r="AA54161" s="2"/>
      <c r="AE54161" s="2"/>
      <c r="AJ54161" t="s">
        <v>1176</v>
      </c>
      <c r="AK54161" t="s">
        <v>60</v>
      </c>
      <c r="AL54161" t="s">
        <v>270</v>
      </c>
      <c r="AP54161" t="s">
        <v>37949</v>
      </c>
    </row>
    <row r="54162" spans="1:42" x14ac:dyDescent="0.3">
      <c r="A54162" t="s">
        <v>34018</v>
      </c>
      <c r="B54162" t="s">
        <v>38708</v>
      </c>
      <c r="C54162" t="s">
        <v>1554</v>
      </c>
      <c r="D54162" t="s">
        <v>1558</v>
      </c>
      <c r="E54162" t="s">
        <v>22908</v>
      </c>
      <c r="F54162" t="s">
        <v>1582</v>
      </c>
      <c r="G54162" t="s">
        <v>45</v>
      </c>
      <c r="H54162" t="s">
        <v>46</v>
      </c>
      <c r="I54162" t="s">
        <v>37890</v>
      </c>
      <c r="J54162" t="s">
        <v>270</v>
      </c>
      <c r="K54162" t="s">
        <v>45</v>
      </c>
      <c r="L54162" t="s">
        <v>60</v>
      </c>
      <c r="N54162" t="s">
        <v>61</v>
      </c>
      <c r="O54162" t="s">
        <v>51</v>
      </c>
      <c r="Q54162" t="s">
        <v>37890</v>
      </c>
      <c r="R54162" t="s">
        <v>53</v>
      </c>
      <c r="S54162" s="2">
        <v>45587</v>
      </c>
      <c r="Y54162" s="2"/>
      <c r="AA54162" s="2"/>
      <c r="AE54162" s="2"/>
      <c r="AJ54162" t="s">
        <v>1176</v>
      </c>
      <c r="AK54162" t="s">
        <v>60</v>
      </c>
      <c r="AL54162" t="s">
        <v>270</v>
      </c>
      <c r="AP54162" t="s">
        <v>37949</v>
      </c>
    </row>
    <row r="54163" spans="1:42" x14ac:dyDescent="0.3">
      <c r="A54163" t="s">
        <v>34018</v>
      </c>
      <c r="B54163" t="s">
        <v>38709</v>
      </c>
      <c r="C54163" t="s">
        <v>1554</v>
      </c>
      <c r="D54163" t="s">
        <v>1558</v>
      </c>
      <c r="E54163" t="s">
        <v>22908</v>
      </c>
      <c r="F54163" t="s">
        <v>1582</v>
      </c>
      <c r="G54163" t="s">
        <v>45</v>
      </c>
      <c r="H54163" t="s">
        <v>46</v>
      </c>
      <c r="I54163" t="s">
        <v>37890</v>
      </c>
      <c r="J54163" t="s">
        <v>270</v>
      </c>
      <c r="K54163" t="s">
        <v>45</v>
      </c>
      <c r="L54163" t="s">
        <v>60</v>
      </c>
      <c r="N54163" t="s">
        <v>61</v>
      </c>
      <c r="O54163" t="s">
        <v>51</v>
      </c>
      <c r="Q54163" t="s">
        <v>37890</v>
      </c>
      <c r="R54163" t="s">
        <v>53</v>
      </c>
      <c r="S54163" s="2">
        <v>45587</v>
      </c>
      <c r="Y54163" s="2"/>
      <c r="AA54163" s="2"/>
      <c r="AE54163" s="2"/>
      <c r="AJ54163" t="s">
        <v>1176</v>
      </c>
      <c r="AK54163" t="s">
        <v>60</v>
      </c>
      <c r="AL54163" t="s">
        <v>270</v>
      </c>
      <c r="AP54163" t="s">
        <v>37949</v>
      </c>
    </row>
    <row r="54164" spans="1:42" x14ac:dyDescent="0.3">
      <c r="A54164" t="s">
        <v>34018</v>
      </c>
      <c r="B54164" t="s">
        <v>38710</v>
      </c>
      <c r="C54164" t="s">
        <v>1554</v>
      </c>
      <c r="D54164" t="s">
        <v>1558</v>
      </c>
      <c r="E54164" t="s">
        <v>22908</v>
      </c>
      <c r="F54164" t="s">
        <v>1582</v>
      </c>
      <c r="G54164" t="s">
        <v>45</v>
      </c>
      <c r="H54164" t="s">
        <v>46</v>
      </c>
      <c r="I54164" t="s">
        <v>37890</v>
      </c>
      <c r="J54164" t="s">
        <v>270</v>
      </c>
      <c r="K54164" t="s">
        <v>45</v>
      </c>
      <c r="L54164" t="s">
        <v>60</v>
      </c>
      <c r="N54164" t="s">
        <v>61</v>
      </c>
      <c r="O54164" t="s">
        <v>51</v>
      </c>
      <c r="Q54164" t="s">
        <v>37890</v>
      </c>
      <c r="R54164" t="s">
        <v>53</v>
      </c>
      <c r="S54164" s="2">
        <v>45587</v>
      </c>
      <c r="Y54164" s="2"/>
      <c r="AA54164" s="2"/>
      <c r="AE54164" s="2"/>
      <c r="AJ54164" t="s">
        <v>1176</v>
      </c>
      <c r="AK54164" t="s">
        <v>60</v>
      </c>
      <c r="AL54164" t="s">
        <v>270</v>
      </c>
      <c r="AP54164" t="s">
        <v>37949</v>
      </c>
    </row>
    <row r="54165" spans="1:42" x14ac:dyDescent="0.3">
      <c r="A54165" t="s">
        <v>34018</v>
      </c>
      <c r="B54165" t="s">
        <v>38711</v>
      </c>
      <c r="C54165" t="s">
        <v>1554</v>
      </c>
      <c r="D54165" t="s">
        <v>1558</v>
      </c>
      <c r="E54165" t="s">
        <v>22908</v>
      </c>
      <c r="F54165" t="s">
        <v>1582</v>
      </c>
      <c r="G54165" t="s">
        <v>45</v>
      </c>
      <c r="H54165" t="s">
        <v>46</v>
      </c>
      <c r="I54165" t="s">
        <v>37890</v>
      </c>
      <c r="J54165" t="s">
        <v>270</v>
      </c>
      <c r="K54165" t="s">
        <v>45</v>
      </c>
      <c r="L54165" t="s">
        <v>60</v>
      </c>
      <c r="N54165" t="s">
        <v>61</v>
      </c>
      <c r="O54165" t="s">
        <v>51</v>
      </c>
      <c r="Q54165" t="s">
        <v>37890</v>
      </c>
      <c r="R54165" t="s">
        <v>53</v>
      </c>
      <c r="S54165" s="2">
        <v>45587</v>
      </c>
      <c r="Y54165" s="2"/>
      <c r="AA54165" s="2"/>
      <c r="AE54165" s="2"/>
      <c r="AJ54165" t="s">
        <v>1176</v>
      </c>
      <c r="AK54165" t="s">
        <v>60</v>
      </c>
      <c r="AL54165" t="s">
        <v>270</v>
      </c>
      <c r="AP54165" t="s">
        <v>37949</v>
      </c>
    </row>
    <row r="54166" spans="1:42" x14ac:dyDescent="0.3">
      <c r="A54166" t="s">
        <v>34018</v>
      </c>
      <c r="B54166" t="s">
        <v>38712</v>
      </c>
      <c r="C54166" t="s">
        <v>1554</v>
      </c>
      <c r="D54166" t="s">
        <v>1558</v>
      </c>
      <c r="E54166" t="s">
        <v>22908</v>
      </c>
      <c r="F54166" t="s">
        <v>1582</v>
      </c>
      <c r="G54166" t="s">
        <v>45</v>
      </c>
      <c r="H54166" t="s">
        <v>46</v>
      </c>
      <c r="I54166" t="s">
        <v>37890</v>
      </c>
      <c r="J54166" t="s">
        <v>270</v>
      </c>
      <c r="K54166" t="s">
        <v>45</v>
      </c>
      <c r="L54166" t="s">
        <v>60</v>
      </c>
      <c r="N54166" t="s">
        <v>61</v>
      </c>
      <c r="O54166" t="s">
        <v>51</v>
      </c>
      <c r="Q54166" t="s">
        <v>37890</v>
      </c>
      <c r="R54166" t="s">
        <v>53</v>
      </c>
      <c r="S54166" s="2">
        <v>45587</v>
      </c>
      <c r="Y54166" s="2"/>
      <c r="AA54166" s="2"/>
      <c r="AE54166" s="2"/>
      <c r="AJ54166" t="s">
        <v>1176</v>
      </c>
      <c r="AK54166" t="s">
        <v>60</v>
      </c>
      <c r="AL54166" t="s">
        <v>270</v>
      </c>
      <c r="AP54166" t="s">
        <v>37949</v>
      </c>
    </row>
    <row r="54167" spans="1:42" x14ac:dyDescent="0.3">
      <c r="A54167" t="s">
        <v>34018</v>
      </c>
      <c r="B54167" t="s">
        <v>38713</v>
      </c>
      <c r="C54167" t="s">
        <v>1554</v>
      </c>
      <c r="D54167" t="s">
        <v>1558</v>
      </c>
      <c r="E54167" t="s">
        <v>22908</v>
      </c>
      <c r="F54167" t="s">
        <v>1582</v>
      </c>
      <c r="G54167" t="s">
        <v>45</v>
      </c>
      <c r="H54167" t="s">
        <v>46</v>
      </c>
      <c r="I54167" t="s">
        <v>37890</v>
      </c>
      <c r="J54167" t="s">
        <v>270</v>
      </c>
      <c r="K54167" t="s">
        <v>45</v>
      </c>
      <c r="L54167" t="s">
        <v>60</v>
      </c>
      <c r="N54167" t="s">
        <v>61</v>
      </c>
      <c r="O54167" t="s">
        <v>51</v>
      </c>
      <c r="Q54167" t="s">
        <v>37890</v>
      </c>
      <c r="R54167" t="s">
        <v>53</v>
      </c>
      <c r="S54167" s="2">
        <v>45587</v>
      </c>
      <c r="Y54167" s="2"/>
      <c r="AA54167" s="2"/>
      <c r="AE54167" s="2"/>
      <c r="AJ54167" t="s">
        <v>1176</v>
      </c>
      <c r="AK54167" t="s">
        <v>60</v>
      </c>
      <c r="AL54167" t="s">
        <v>270</v>
      </c>
      <c r="AP54167" t="s">
        <v>37949</v>
      </c>
    </row>
    <row r="54168" spans="1:42" x14ac:dyDescent="0.3">
      <c r="A54168" t="s">
        <v>34018</v>
      </c>
      <c r="B54168" t="s">
        <v>38714</v>
      </c>
      <c r="C54168" t="s">
        <v>1554</v>
      </c>
      <c r="D54168" t="s">
        <v>1558</v>
      </c>
      <c r="E54168" t="s">
        <v>22908</v>
      </c>
      <c r="F54168" t="s">
        <v>1582</v>
      </c>
      <c r="G54168" t="s">
        <v>45</v>
      </c>
      <c r="H54168" t="s">
        <v>46</v>
      </c>
      <c r="I54168" t="s">
        <v>37890</v>
      </c>
      <c r="J54168" t="s">
        <v>270</v>
      </c>
      <c r="K54168" t="s">
        <v>45</v>
      </c>
      <c r="L54168" t="s">
        <v>60</v>
      </c>
      <c r="N54168" t="s">
        <v>61</v>
      </c>
      <c r="O54168" t="s">
        <v>51</v>
      </c>
      <c r="Q54168" t="s">
        <v>37890</v>
      </c>
      <c r="R54168" t="s">
        <v>53</v>
      </c>
      <c r="S54168" s="2">
        <v>45587</v>
      </c>
      <c r="Y54168" s="2"/>
      <c r="AA54168" s="2"/>
      <c r="AE54168" s="2"/>
      <c r="AJ54168" t="s">
        <v>1176</v>
      </c>
      <c r="AK54168" t="s">
        <v>60</v>
      </c>
      <c r="AL54168" t="s">
        <v>270</v>
      </c>
      <c r="AP54168" t="s">
        <v>37949</v>
      </c>
    </row>
    <row r="54169" spans="1:42" x14ac:dyDescent="0.3">
      <c r="A54169" t="s">
        <v>34018</v>
      </c>
      <c r="B54169" t="s">
        <v>38715</v>
      </c>
      <c r="C54169" t="s">
        <v>1554</v>
      </c>
      <c r="D54169" t="s">
        <v>1558</v>
      </c>
      <c r="E54169" t="s">
        <v>22908</v>
      </c>
      <c r="F54169" t="s">
        <v>1582</v>
      </c>
      <c r="G54169" t="s">
        <v>45</v>
      </c>
      <c r="H54169" t="s">
        <v>46</v>
      </c>
      <c r="I54169" t="s">
        <v>37890</v>
      </c>
      <c r="J54169" t="s">
        <v>270</v>
      </c>
      <c r="K54169" t="s">
        <v>45</v>
      </c>
      <c r="L54169" t="s">
        <v>60</v>
      </c>
      <c r="N54169" t="s">
        <v>61</v>
      </c>
      <c r="O54169" t="s">
        <v>51</v>
      </c>
      <c r="Q54169" t="s">
        <v>37890</v>
      </c>
      <c r="R54169" t="s">
        <v>53</v>
      </c>
      <c r="S54169" s="2">
        <v>45587</v>
      </c>
      <c r="Y54169" s="2"/>
      <c r="AA54169" s="2"/>
      <c r="AE54169" s="2"/>
      <c r="AJ54169" t="s">
        <v>1176</v>
      </c>
      <c r="AK54169" t="s">
        <v>60</v>
      </c>
      <c r="AL54169" t="s">
        <v>270</v>
      </c>
      <c r="AP54169" t="s">
        <v>37949</v>
      </c>
    </row>
    <row r="54170" spans="1:42" x14ac:dyDescent="0.3">
      <c r="A54170" t="s">
        <v>34018</v>
      </c>
      <c r="B54170" t="s">
        <v>38716</v>
      </c>
      <c r="C54170" t="s">
        <v>1554</v>
      </c>
      <c r="D54170" t="s">
        <v>1558</v>
      </c>
      <c r="E54170" t="s">
        <v>22908</v>
      </c>
      <c r="F54170" t="s">
        <v>1582</v>
      </c>
      <c r="G54170" t="s">
        <v>45</v>
      </c>
      <c r="H54170" t="s">
        <v>46</v>
      </c>
      <c r="I54170" t="s">
        <v>37890</v>
      </c>
      <c r="J54170" t="s">
        <v>270</v>
      </c>
      <c r="K54170" t="s">
        <v>45</v>
      </c>
      <c r="L54170" t="s">
        <v>60</v>
      </c>
      <c r="N54170" t="s">
        <v>61</v>
      </c>
      <c r="O54170" t="s">
        <v>51</v>
      </c>
      <c r="Q54170" t="s">
        <v>37890</v>
      </c>
      <c r="R54170" t="s">
        <v>53</v>
      </c>
      <c r="S54170" s="2">
        <v>45587</v>
      </c>
      <c r="Y54170" s="2"/>
      <c r="AA54170" s="2"/>
      <c r="AE54170" s="2"/>
      <c r="AJ54170" t="s">
        <v>1176</v>
      </c>
      <c r="AK54170" t="s">
        <v>60</v>
      </c>
      <c r="AL54170" t="s">
        <v>270</v>
      </c>
      <c r="AP54170" t="s">
        <v>37949</v>
      </c>
    </row>
    <row r="54171" spans="1:42" x14ac:dyDescent="0.3">
      <c r="A54171" t="s">
        <v>34018</v>
      </c>
      <c r="B54171" t="s">
        <v>38717</v>
      </c>
      <c r="C54171" t="s">
        <v>1554</v>
      </c>
      <c r="D54171" t="s">
        <v>1558</v>
      </c>
      <c r="E54171" t="s">
        <v>22908</v>
      </c>
      <c r="F54171" t="s">
        <v>1582</v>
      </c>
      <c r="G54171" t="s">
        <v>45</v>
      </c>
      <c r="H54171" t="s">
        <v>46</v>
      </c>
      <c r="I54171" t="s">
        <v>37890</v>
      </c>
      <c r="J54171" t="s">
        <v>270</v>
      </c>
      <c r="K54171" t="s">
        <v>45</v>
      </c>
      <c r="L54171" t="s">
        <v>60</v>
      </c>
      <c r="N54171" t="s">
        <v>61</v>
      </c>
      <c r="O54171" t="s">
        <v>51</v>
      </c>
      <c r="Q54171" t="s">
        <v>37890</v>
      </c>
      <c r="R54171" t="s">
        <v>53</v>
      </c>
      <c r="S54171" s="2">
        <v>45587</v>
      </c>
      <c r="Y54171" s="2"/>
      <c r="AA54171" s="2"/>
      <c r="AE54171" s="2"/>
      <c r="AJ54171" t="s">
        <v>1176</v>
      </c>
      <c r="AK54171" t="s">
        <v>60</v>
      </c>
      <c r="AL54171" t="s">
        <v>270</v>
      </c>
      <c r="AP54171" t="s">
        <v>37949</v>
      </c>
    </row>
    <row r="54172" spans="1:42" x14ac:dyDescent="0.3">
      <c r="A54172" t="s">
        <v>34018</v>
      </c>
      <c r="B54172" t="s">
        <v>38718</v>
      </c>
      <c r="C54172" t="s">
        <v>1554</v>
      </c>
      <c r="D54172" t="s">
        <v>1558</v>
      </c>
      <c r="E54172" t="s">
        <v>22908</v>
      </c>
      <c r="F54172" t="s">
        <v>1582</v>
      </c>
      <c r="G54172" t="s">
        <v>45</v>
      </c>
      <c r="H54172" t="s">
        <v>46</v>
      </c>
      <c r="I54172" t="s">
        <v>37890</v>
      </c>
      <c r="J54172" t="s">
        <v>270</v>
      </c>
      <c r="K54172" t="s">
        <v>45</v>
      </c>
      <c r="L54172" t="s">
        <v>60</v>
      </c>
      <c r="N54172" t="s">
        <v>61</v>
      </c>
      <c r="O54172" t="s">
        <v>51</v>
      </c>
      <c r="Q54172" t="s">
        <v>37890</v>
      </c>
      <c r="R54172" t="s">
        <v>53</v>
      </c>
      <c r="S54172" s="2">
        <v>45587</v>
      </c>
      <c r="Y54172" s="2"/>
      <c r="AA54172" s="2"/>
      <c r="AE54172" s="2"/>
      <c r="AJ54172" t="s">
        <v>1176</v>
      </c>
      <c r="AK54172" t="s">
        <v>60</v>
      </c>
      <c r="AL54172" t="s">
        <v>270</v>
      </c>
      <c r="AP54172" t="s">
        <v>37949</v>
      </c>
    </row>
    <row r="54173" spans="1:42" x14ac:dyDescent="0.3">
      <c r="A54173" t="s">
        <v>34018</v>
      </c>
      <c r="B54173" t="s">
        <v>38719</v>
      </c>
      <c r="C54173" t="s">
        <v>1554</v>
      </c>
      <c r="D54173" t="s">
        <v>1558</v>
      </c>
      <c r="E54173" t="s">
        <v>22908</v>
      </c>
      <c r="F54173" t="s">
        <v>1582</v>
      </c>
      <c r="G54173" t="s">
        <v>45</v>
      </c>
      <c r="H54173" t="s">
        <v>46</v>
      </c>
      <c r="I54173" t="s">
        <v>37890</v>
      </c>
      <c r="J54173" t="s">
        <v>270</v>
      </c>
      <c r="K54173" t="s">
        <v>45</v>
      </c>
      <c r="L54173" t="s">
        <v>60</v>
      </c>
      <c r="N54173" t="s">
        <v>61</v>
      </c>
      <c r="O54173" t="s">
        <v>51</v>
      </c>
      <c r="Q54173" t="s">
        <v>37890</v>
      </c>
      <c r="R54173" t="s">
        <v>53</v>
      </c>
      <c r="S54173" s="2">
        <v>45587</v>
      </c>
      <c r="Y54173" s="2"/>
      <c r="AA54173" s="2"/>
      <c r="AE54173" s="2"/>
      <c r="AJ54173" t="s">
        <v>1176</v>
      </c>
      <c r="AK54173" t="s">
        <v>60</v>
      </c>
      <c r="AL54173" t="s">
        <v>270</v>
      </c>
      <c r="AP54173" t="s">
        <v>37949</v>
      </c>
    </row>
    <row r="54174" spans="1:42" x14ac:dyDescent="0.3">
      <c r="A54174" t="s">
        <v>34018</v>
      </c>
      <c r="B54174" t="s">
        <v>38720</v>
      </c>
      <c r="C54174" t="s">
        <v>1554</v>
      </c>
      <c r="D54174" t="s">
        <v>1558</v>
      </c>
      <c r="E54174" t="s">
        <v>22908</v>
      </c>
      <c r="F54174" t="s">
        <v>1582</v>
      </c>
      <c r="G54174" t="s">
        <v>45</v>
      </c>
      <c r="H54174" t="s">
        <v>46</v>
      </c>
      <c r="I54174" t="s">
        <v>37890</v>
      </c>
      <c r="J54174" t="s">
        <v>270</v>
      </c>
      <c r="K54174" t="s">
        <v>45</v>
      </c>
      <c r="L54174" t="s">
        <v>60</v>
      </c>
      <c r="N54174" t="s">
        <v>61</v>
      </c>
      <c r="O54174" t="s">
        <v>51</v>
      </c>
      <c r="Q54174" t="s">
        <v>37890</v>
      </c>
      <c r="R54174" t="s">
        <v>53</v>
      </c>
      <c r="S54174" s="2">
        <v>45587</v>
      </c>
      <c r="Y54174" s="2"/>
      <c r="AA54174" s="2"/>
      <c r="AE54174" s="2"/>
      <c r="AJ54174" t="s">
        <v>1176</v>
      </c>
      <c r="AK54174" t="s">
        <v>60</v>
      </c>
      <c r="AL54174" t="s">
        <v>270</v>
      </c>
      <c r="AP54174" t="s">
        <v>37949</v>
      </c>
    </row>
    <row r="54175" spans="1:42" x14ac:dyDescent="0.3">
      <c r="A54175" t="s">
        <v>34018</v>
      </c>
      <c r="B54175" t="s">
        <v>38721</v>
      </c>
      <c r="C54175" t="s">
        <v>1554</v>
      </c>
      <c r="D54175" t="s">
        <v>1558</v>
      </c>
      <c r="E54175" t="s">
        <v>22908</v>
      </c>
      <c r="F54175" t="s">
        <v>1582</v>
      </c>
      <c r="G54175" t="s">
        <v>45</v>
      </c>
      <c r="H54175" t="s">
        <v>46</v>
      </c>
      <c r="I54175" t="s">
        <v>37890</v>
      </c>
      <c r="J54175" t="s">
        <v>270</v>
      </c>
      <c r="K54175" t="s">
        <v>45</v>
      </c>
      <c r="L54175" t="s">
        <v>60</v>
      </c>
      <c r="N54175" t="s">
        <v>61</v>
      </c>
      <c r="O54175" t="s">
        <v>51</v>
      </c>
      <c r="Q54175" t="s">
        <v>37890</v>
      </c>
      <c r="R54175" t="s">
        <v>53</v>
      </c>
      <c r="S54175" s="2">
        <v>45587</v>
      </c>
      <c r="Y54175" s="2"/>
      <c r="AA54175" s="2"/>
      <c r="AE54175" s="2"/>
      <c r="AJ54175" t="s">
        <v>1176</v>
      </c>
      <c r="AK54175" t="s">
        <v>60</v>
      </c>
      <c r="AL54175" t="s">
        <v>270</v>
      </c>
      <c r="AP54175" t="s">
        <v>37949</v>
      </c>
    </row>
    <row r="54176" spans="1:42" x14ac:dyDescent="0.3">
      <c r="A54176" t="s">
        <v>34018</v>
      </c>
      <c r="B54176" t="s">
        <v>38722</v>
      </c>
      <c r="C54176" t="s">
        <v>1554</v>
      </c>
      <c r="D54176" t="s">
        <v>1558</v>
      </c>
      <c r="E54176" t="s">
        <v>22908</v>
      </c>
      <c r="F54176" t="s">
        <v>1582</v>
      </c>
      <c r="G54176" t="s">
        <v>45</v>
      </c>
      <c r="H54176" t="s">
        <v>46</v>
      </c>
      <c r="I54176" t="s">
        <v>37890</v>
      </c>
      <c r="J54176" t="s">
        <v>270</v>
      </c>
      <c r="K54176" t="s">
        <v>45</v>
      </c>
      <c r="L54176" t="s">
        <v>60</v>
      </c>
      <c r="N54176" t="s">
        <v>61</v>
      </c>
      <c r="O54176" t="s">
        <v>51</v>
      </c>
      <c r="Q54176" t="s">
        <v>37890</v>
      </c>
      <c r="R54176" t="s">
        <v>53</v>
      </c>
      <c r="S54176" s="2">
        <v>45587</v>
      </c>
      <c r="Y54176" s="2"/>
      <c r="AA54176" s="2"/>
      <c r="AE54176" s="2"/>
      <c r="AJ54176" t="s">
        <v>1176</v>
      </c>
      <c r="AK54176" t="s">
        <v>60</v>
      </c>
      <c r="AL54176" t="s">
        <v>270</v>
      </c>
      <c r="AP54176" t="s">
        <v>37949</v>
      </c>
    </row>
    <row r="54177" spans="1:42" x14ac:dyDescent="0.3">
      <c r="A54177" t="s">
        <v>34018</v>
      </c>
      <c r="B54177" t="s">
        <v>38723</v>
      </c>
      <c r="C54177" t="s">
        <v>1554</v>
      </c>
      <c r="D54177" t="s">
        <v>1558</v>
      </c>
      <c r="E54177" t="s">
        <v>22908</v>
      </c>
      <c r="F54177" t="s">
        <v>1582</v>
      </c>
      <c r="G54177" t="s">
        <v>45</v>
      </c>
      <c r="H54177" t="s">
        <v>46</v>
      </c>
      <c r="I54177" t="s">
        <v>37890</v>
      </c>
      <c r="J54177" t="s">
        <v>270</v>
      </c>
      <c r="K54177" t="s">
        <v>45</v>
      </c>
      <c r="L54177" t="s">
        <v>60</v>
      </c>
      <c r="N54177" t="s">
        <v>61</v>
      </c>
      <c r="O54177" t="s">
        <v>51</v>
      </c>
      <c r="Q54177" t="s">
        <v>37890</v>
      </c>
      <c r="R54177" t="s">
        <v>53</v>
      </c>
      <c r="S54177" s="2">
        <v>45587</v>
      </c>
      <c r="Y54177" s="2"/>
      <c r="AA54177" s="2"/>
      <c r="AE54177" s="2"/>
      <c r="AJ54177" t="s">
        <v>1176</v>
      </c>
      <c r="AK54177" t="s">
        <v>60</v>
      </c>
      <c r="AL54177" t="s">
        <v>270</v>
      </c>
      <c r="AP54177" t="s">
        <v>37949</v>
      </c>
    </row>
    <row r="54178" spans="1:42" x14ac:dyDescent="0.3">
      <c r="A54178" t="s">
        <v>34018</v>
      </c>
      <c r="B54178" t="s">
        <v>38724</v>
      </c>
      <c r="C54178" t="s">
        <v>1554</v>
      </c>
      <c r="D54178" t="s">
        <v>1558</v>
      </c>
      <c r="E54178" t="s">
        <v>22908</v>
      </c>
      <c r="F54178" t="s">
        <v>1582</v>
      </c>
      <c r="G54178" t="s">
        <v>45</v>
      </c>
      <c r="H54178" t="s">
        <v>46</v>
      </c>
      <c r="I54178" t="s">
        <v>37890</v>
      </c>
      <c r="J54178" t="s">
        <v>270</v>
      </c>
      <c r="K54178" t="s">
        <v>45</v>
      </c>
      <c r="L54178" t="s">
        <v>60</v>
      </c>
      <c r="N54178" t="s">
        <v>61</v>
      </c>
      <c r="O54178" t="s">
        <v>51</v>
      </c>
      <c r="Q54178" t="s">
        <v>37890</v>
      </c>
      <c r="R54178" t="s">
        <v>53</v>
      </c>
      <c r="S54178" s="2">
        <v>45587</v>
      </c>
      <c r="Y54178" s="2"/>
      <c r="AA54178" s="2"/>
      <c r="AE54178" s="2"/>
      <c r="AJ54178" t="s">
        <v>1176</v>
      </c>
      <c r="AK54178" t="s">
        <v>60</v>
      </c>
      <c r="AL54178" t="s">
        <v>270</v>
      </c>
      <c r="AP54178" t="s">
        <v>37949</v>
      </c>
    </row>
    <row r="54179" spans="1:42" x14ac:dyDescent="0.3">
      <c r="A54179" t="s">
        <v>34018</v>
      </c>
      <c r="B54179" t="s">
        <v>38725</v>
      </c>
      <c r="C54179" t="s">
        <v>1554</v>
      </c>
      <c r="D54179" t="s">
        <v>1558</v>
      </c>
      <c r="E54179" t="s">
        <v>22908</v>
      </c>
      <c r="F54179" t="s">
        <v>1582</v>
      </c>
      <c r="G54179" t="s">
        <v>45</v>
      </c>
      <c r="H54179" t="s">
        <v>46</v>
      </c>
      <c r="I54179" t="s">
        <v>37890</v>
      </c>
      <c r="J54179" t="s">
        <v>270</v>
      </c>
      <c r="K54179" t="s">
        <v>45</v>
      </c>
      <c r="L54179" t="s">
        <v>60</v>
      </c>
      <c r="N54179" t="s">
        <v>61</v>
      </c>
      <c r="O54179" t="s">
        <v>51</v>
      </c>
      <c r="Q54179" t="s">
        <v>37890</v>
      </c>
      <c r="R54179" t="s">
        <v>53</v>
      </c>
      <c r="S54179" s="2">
        <v>45587</v>
      </c>
      <c r="Y54179" s="2"/>
      <c r="AA54179" s="2"/>
      <c r="AE54179" s="2"/>
      <c r="AJ54179" t="s">
        <v>1176</v>
      </c>
      <c r="AK54179" t="s">
        <v>60</v>
      </c>
      <c r="AL54179" t="s">
        <v>270</v>
      </c>
      <c r="AP54179" t="s">
        <v>37949</v>
      </c>
    </row>
    <row r="54180" spans="1:42" x14ac:dyDescent="0.3">
      <c r="A54180" t="s">
        <v>34018</v>
      </c>
      <c r="B54180" t="s">
        <v>38726</v>
      </c>
      <c r="C54180" t="s">
        <v>1554</v>
      </c>
      <c r="D54180" t="s">
        <v>1558</v>
      </c>
      <c r="E54180" t="s">
        <v>22908</v>
      </c>
      <c r="F54180" t="s">
        <v>1582</v>
      </c>
      <c r="G54180" t="s">
        <v>45</v>
      </c>
      <c r="H54180" t="s">
        <v>46</v>
      </c>
      <c r="I54180" t="s">
        <v>37890</v>
      </c>
      <c r="J54180" t="s">
        <v>270</v>
      </c>
      <c r="K54180" t="s">
        <v>45</v>
      </c>
      <c r="L54180" t="s">
        <v>60</v>
      </c>
      <c r="N54180" t="s">
        <v>61</v>
      </c>
      <c r="O54180" t="s">
        <v>51</v>
      </c>
      <c r="Q54180" t="s">
        <v>37890</v>
      </c>
      <c r="R54180" t="s">
        <v>53</v>
      </c>
      <c r="S54180" s="2">
        <v>45587</v>
      </c>
      <c r="Y54180" s="2"/>
      <c r="AA54180" s="2"/>
      <c r="AE54180" s="2"/>
      <c r="AJ54180" t="s">
        <v>1176</v>
      </c>
      <c r="AK54180" t="s">
        <v>60</v>
      </c>
      <c r="AL54180" t="s">
        <v>270</v>
      </c>
      <c r="AP54180" t="s">
        <v>37949</v>
      </c>
    </row>
    <row r="54181" spans="1:42" x14ac:dyDescent="0.3">
      <c r="A54181" t="s">
        <v>34018</v>
      </c>
      <c r="B54181" t="s">
        <v>38727</v>
      </c>
      <c r="C54181" t="s">
        <v>1554</v>
      </c>
      <c r="D54181" t="s">
        <v>1558</v>
      </c>
      <c r="E54181" t="s">
        <v>22908</v>
      </c>
      <c r="F54181" t="s">
        <v>1582</v>
      </c>
      <c r="G54181" t="s">
        <v>45</v>
      </c>
      <c r="H54181" t="s">
        <v>46</v>
      </c>
      <c r="I54181" t="s">
        <v>37890</v>
      </c>
      <c r="J54181" t="s">
        <v>270</v>
      </c>
      <c r="K54181" t="s">
        <v>45</v>
      </c>
      <c r="L54181" t="s">
        <v>60</v>
      </c>
      <c r="N54181" t="s">
        <v>61</v>
      </c>
      <c r="O54181" t="s">
        <v>51</v>
      </c>
      <c r="Q54181" t="s">
        <v>37890</v>
      </c>
      <c r="R54181" t="s">
        <v>53</v>
      </c>
      <c r="S54181" s="2">
        <v>45587</v>
      </c>
      <c r="Y54181" s="2"/>
      <c r="AA54181" s="2"/>
      <c r="AE54181" s="2"/>
      <c r="AJ54181" t="s">
        <v>1176</v>
      </c>
      <c r="AK54181" t="s">
        <v>60</v>
      </c>
      <c r="AL54181" t="s">
        <v>270</v>
      </c>
      <c r="AP54181" t="s">
        <v>37949</v>
      </c>
    </row>
    <row r="54182" spans="1:42" x14ac:dyDescent="0.3">
      <c r="A54182" t="s">
        <v>34018</v>
      </c>
      <c r="B54182" t="s">
        <v>38728</v>
      </c>
      <c r="C54182" t="s">
        <v>1554</v>
      </c>
      <c r="D54182" t="s">
        <v>1558</v>
      </c>
      <c r="E54182" t="s">
        <v>22908</v>
      </c>
      <c r="F54182" t="s">
        <v>1582</v>
      </c>
      <c r="G54182" t="s">
        <v>45</v>
      </c>
      <c r="H54182" t="s">
        <v>46</v>
      </c>
      <c r="I54182" t="s">
        <v>37890</v>
      </c>
      <c r="J54182" t="s">
        <v>270</v>
      </c>
      <c r="K54182" t="s">
        <v>45</v>
      </c>
      <c r="L54182" t="s">
        <v>60</v>
      </c>
      <c r="N54182" t="s">
        <v>61</v>
      </c>
      <c r="O54182" t="s">
        <v>51</v>
      </c>
      <c r="Q54182" t="s">
        <v>37890</v>
      </c>
      <c r="R54182" t="s">
        <v>53</v>
      </c>
      <c r="S54182" s="2">
        <v>45587</v>
      </c>
      <c r="Y54182" s="2"/>
      <c r="AA54182" s="2"/>
      <c r="AE54182" s="2"/>
      <c r="AJ54182" t="s">
        <v>1176</v>
      </c>
      <c r="AK54182" t="s">
        <v>60</v>
      </c>
      <c r="AL54182" t="s">
        <v>270</v>
      </c>
      <c r="AP54182" t="s">
        <v>37949</v>
      </c>
    </row>
    <row r="54183" spans="1:42" x14ac:dyDescent="0.3">
      <c r="A54183" t="s">
        <v>34018</v>
      </c>
      <c r="B54183" t="s">
        <v>38729</v>
      </c>
      <c r="C54183" t="s">
        <v>1554</v>
      </c>
      <c r="D54183" t="s">
        <v>1558</v>
      </c>
      <c r="E54183" t="s">
        <v>22908</v>
      </c>
      <c r="F54183" t="s">
        <v>1582</v>
      </c>
      <c r="G54183" t="s">
        <v>45</v>
      </c>
      <c r="H54183" t="s">
        <v>46</v>
      </c>
      <c r="I54183" t="s">
        <v>37890</v>
      </c>
      <c r="J54183" t="s">
        <v>270</v>
      </c>
      <c r="K54183" t="s">
        <v>45</v>
      </c>
      <c r="L54183" t="s">
        <v>60</v>
      </c>
      <c r="N54183" t="s">
        <v>61</v>
      </c>
      <c r="O54183" t="s">
        <v>51</v>
      </c>
      <c r="Q54183" t="s">
        <v>37890</v>
      </c>
      <c r="R54183" t="s">
        <v>53</v>
      </c>
      <c r="S54183" s="2">
        <v>45587</v>
      </c>
      <c r="Y54183" s="2"/>
      <c r="AA54183" s="2"/>
      <c r="AE54183" s="2"/>
      <c r="AJ54183" t="s">
        <v>1176</v>
      </c>
      <c r="AK54183" t="s">
        <v>60</v>
      </c>
      <c r="AL54183" t="s">
        <v>270</v>
      </c>
      <c r="AP54183" t="s">
        <v>37949</v>
      </c>
    </row>
    <row r="54184" spans="1:42" x14ac:dyDescent="0.3">
      <c r="A54184" t="s">
        <v>34018</v>
      </c>
      <c r="B54184" t="s">
        <v>38730</v>
      </c>
      <c r="C54184" t="s">
        <v>1554</v>
      </c>
      <c r="D54184" t="s">
        <v>1558</v>
      </c>
      <c r="E54184" t="s">
        <v>22908</v>
      </c>
      <c r="F54184" t="s">
        <v>1582</v>
      </c>
      <c r="G54184" t="s">
        <v>45</v>
      </c>
      <c r="H54184" t="s">
        <v>46</v>
      </c>
      <c r="I54184" t="s">
        <v>37890</v>
      </c>
      <c r="J54184" t="s">
        <v>270</v>
      </c>
      <c r="K54184" t="s">
        <v>45</v>
      </c>
      <c r="L54184" t="s">
        <v>60</v>
      </c>
      <c r="N54184" t="s">
        <v>61</v>
      </c>
      <c r="O54184" t="s">
        <v>51</v>
      </c>
      <c r="Q54184" t="s">
        <v>37890</v>
      </c>
      <c r="R54184" t="s">
        <v>53</v>
      </c>
      <c r="S54184" s="2">
        <v>45587</v>
      </c>
      <c r="Y54184" s="2"/>
      <c r="AA54184" s="2"/>
      <c r="AE54184" s="2"/>
      <c r="AJ54184" t="s">
        <v>1176</v>
      </c>
      <c r="AK54184" t="s">
        <v>60</v>
      </c>
      <c r="AL54184" t="s">
        <v>270</v>
      </c>
      <c r="AP54184" t="s">
        <v>37949</v>
      </c>
    </row>
    <row r="54185" spans="1:42" x14ac:dyDescent="0.3">
      <c r="A54185" t="s">
        <v>34018</v>
      </c>
      <c r="B54185" t="s">
        <v>38731</v>
      </c>
      <c r="C54185" t="s">
        <v>1554</v>
      </c>
      <c r="D54185" t="s">
        <v>1558</v>
      </c>
      <c r="E54185" t="s">
        <v>22908</v>
      </c>
      <c r="F54185" t="s">
        <v>1582</v>
      </c>
      <c r="G54185" t="s">
        <v>45</v>
      </c>
      <c r="H54185" t="s">
        <v>46</v>
      </c>
      <c r="I54185" t="s">
        <v>37890</v>
      </c>
      <c r="J54185" t="s">
        <v>270</v>
      </c>
      <c r="K54185" t="s">
        <v>45</v>
      </c>
      <c r="L54185" t="s">
        <v>60</v>
      </c>
      <c r="N54185" t="s">
        <v>61</v>
      </c>
      <c r="O54185" t="s">
        <v>51</v>
      </c>
      <c r="Q54185" t="s">
        <v>37890</v>
      </c>
      <c r="R54185" t="s">
        <v>53</v>
      </c>
      <c r="S54185" s="2">
        <v>45587</v>
      </c>
      <c r="Y54185" s="2"/>
      <c r="AA54185" s="2"/>
      <c r="AE54185" s="2"/>
      <c r="AJ54185" t="s">
        <v>1176</v>
      </c>
      <c r="AK54185" t="s">
        <v>60</v>
      </c>
      <c r="AL54185" t="s">
        <v>270</v>
      </c>
      <c r="AP54185" t="s">
        <v>37949</v>
      </c>
    </row>
    <row r="54186" spans="1:42" x14ac:dyDescent="0.3">
      <c r="A54186" t="s">
        <v>34018</v>
      </c>
      <c r="B54186" t="s">
        <v>38732</v>
      </c>
      <c r="C54186" t="s">
        <v>1554</v>
      </c>
      <c r="D54186" t="s">
        <v>1558</v>
      </c>
      <c r="E54186" t="s">
        <v>22908</v>
      </c>
      <c r="F54186" t="s">
        <v>1582</v>
      </c>
      <c r="G54186" t="s">
        <v>45</v>
      </c>
      <c r="H54186" t="s">
        <v>46</v>
      </c>
      <c r="I54186" t="s">
        <v>37890</v>
      </c>
      <c r="J54186" t="s">
        <v>270</v>
      </c>
      <c r="K54186" t="s">
        <v>45</v>
      </c>
      <c r="L54186" t="s">
        <v>60</v>
      </c>
      <c r="N54186" t="s">
        <v>61</v>
      </c>
      <c r="O54186" t="s">
        <v>51</v>
      </c>
      <c r="Q54186" t="s">
        <v>37890</v>
      </c>
      <c r="R54186" t="s">
        <v>53</v>
      </c>
      <c r="S54186" s="2">
        <v>45587</v>
      </c>
      <c r="Y54186" s="2"/>
      <c r="AA54186" s="2"/>
      <c r="AE54186" s="2"/>
      <c r="AJ54186" t="s">
        <v>1176</v>
      </c>
      <c r="AK54186" t="s">
        <v>60</v>
      </c>
      <c r="AL54186" t="s">
        <v>270</v>
      </c>
      <c r="AP54186" t="s">
        <v>37949</v>
      </c>
    </row>
    <row r="54187" spans="1:42" x14ac:dyDescent="0.3">
      <c r="A54187" t="s">
        <v>34018</v>
      </c>
      <c r="B54187" t="s">
        <v>37966</v>
      </c>
      <c r="C54187" t="s">
        <v>1554</v>
      </c>
      <c r="D54187" t="s">
        <v>1558</v>
      </c>
      <c r="E54187" t="s">
        <v>22908</v>
      </c>
      <c r="F54187" t="s">
        <v>1582</v>
      </c>
      <c r="G54187" t="s">
        <v>45</v>
      </c>
      <c r="H54187" t="s">
        <v>46</v>
      </c>
      <c r="I54187" t="s">
        <v>37890</v>
      </c>
      <c r="J54187" t="s">
        <v>270</v>
      </c>
      <c r="K54187" t="s">
        <v>45</v>
      </c>
      <c r="L54187" t="s">
        <v>60</v>
      </c>
      <c r="N54187" t="s">
        <v>61</v>
      </c>
      <c r="O54187" t="s">
        <v>51</v>
      </c>
      <c r="Q54187" t="s">
        <v>37890</v>
      </c>
      <c r="R54187" t="s">
        <v>53</v>
      </c>
      <c r="S54187" s="2">
        <v>45587</v>
      </c>
      <c r="Y54187" s="2"/>
      <c r="AA54187" s="2"/>
      <c r="AE54187" s="2"/>
      <c r="AJ54187" t="s">
        <v>1176</v>
      </c>
      <c r="AK54187" t="s">
        <v>60</v>
      </c>
      <c r="AL54187" t="s">
        <v>270</v>
      </c>
      <c r="AP54187" t="s">
        <v>37949</v>
      </c>
    </row>
    <row r="54188" spans="1:42" x14ac:dyDescent="0.3">
      <c r="A54188" t="s">
        <v>34018</v>
      </c>
      <c r="B54188" t="s">
        <v>38733</v>
      </c>
      <c r="C54188" t="s">
        <v>1554</v>
      </c>
      <c r="D54188" t="s">
        <v>1558</v>
      </c>
      <c r="E54188" t="s">
        <v>22908</v>
      </c>
      <c r="F54188" t="s">
        <v>1582</v>
      </c>
      <c r="G54188" t="s">
        <v>45</v>
      </c>
      <c r="H54188" t="s">
        <v>46</v>
      </c>
      <c r="I54188" t="s">
        <v>37890</v>
      </c>
      <c r="J54188" t="s">
        <v>270</v>
      </c>
      <c r="K54188" t="s">
        <v>45</v>
      </c>
      <c r="L54188" t="s">
        <v>60</v>
      </c>
      <c r="N54188" t="s">
        <v>61</v>
      </c>
      <c r="O54188" t="s">
        <v>51</v>
      </c>
      <c r="Q54188" t="s">
        <v>37890</v>
      </c>
      <c r="R54188" t="s">
        <v>53</v>
      </c>
      <c r="S54188" s="2">
        <v>45587</v>
      </c>
      <c r="Y54188" s="2"/>
      <c r="AA54188" s="2"/>
      <c r="AE54188" s="2"/>
      <c r="AJ54188" t="s">
        <v>1176</v>
      </c>
      <c r="AK54188" t="s">
        <v>60</v>
      </c>
      <c r="AL54188" t="s">
        <v>270</v>
      </c>
      <c r="AP54188" t="s">
        <v>37949</v>
      </c>
    </row>
    <row r="54189" spans="1:42" x14ac:dyDescent="0.3">
      <c r="A54189" t="s">
        <v>34018</v>
      </c>
      <c r="B54189" t="s">
        <v>38734</v>
      </c>
      <c r="C54189" t="s">
        <v>1554</v>
      </c>
      <c r="D54189" t="s">
        <v>1558</v>
      </c>
      <c r="E54189" t="s">
        <v>22908</v>
      </c>
      <c r="F54189" t="s">
        <v>1582</v>
      </c>
      <c r="G54189" t="s">
        <v>45</v>
      </c>
      <c r="H54189" t="s">
        <v>46</v>
      </c>
      <c r="I54189" t="s">
        <v>37890</v>
      </c>
      <c r="J54189" t="s">
        <v>270</v>
      </c>
      <c r="K54189" t="s">
        <v>45</v>
      </c>
      <c r="L54189" t="s">
        <v>60</v>
      </c>
      <c r="N54189" t="s">
        <v>61</v>
      </c>
      <c r="O54189" t="s">
        <v>51</v>
      </c>
      <c r="Q54189" t="s">
        <v>37890</v>
      </c>
      <c r="R54189" t="s">
        <v>53</v>
      </c>
      <c r="S54189" s="2">
        <v>45587</v>
      </c>
      <c r="Y54189" s="2"/>
      <c r="AA54189" s="2"/>
      <c r="AE54189" s="2"/>
      <c r="AJ54189" t="s">
        <v>1176</v>
      </c>
      <c r="AK54189" t="s">
        <v>60</v>
      </c>
      <c r="AL54189" t="s">
        <v>270</v>
      </c>
      <c r="AP54189" t="s">
        <v>37949</v>
      </c>
    </row>
    <row r="54190" spans="1:42" x14ac:dyDescent="0.3">
      <c r="A54190" t="s">
        <v>34018</v>
      </c>
      <c r="B54190" t="s">
        <v>38735</v>
      </c>
      <c r="C54190" t="s">
        <v>1554</v>
      </c>
      <c r="D54190" t="s">
        <v>1558</v>
      </c>
      <c r="E54190" t="s">
        <v>22908</v>
      </c>
      <c r="F54190" t="s">
        <v>1582</v>
      </c>
      <c r="G54190" t="s">
        <v>45</v>
      </c>
      <c r="H54190" t="s">
        <v>46</v>
      </c>
      <c r="I54190" t="s">
        <v>37890</v>
      </c>
      <c r="J54190" t="s">
        <v>270</v>
      </c>
      <c r="K54190" t="s">
        <v>45</v>
      </c>
      <c r="L54190" t="s">
        <v>60</v>
      </c>
      <c r="N54190" t="s">
        <v>61</v>
      </c>
      <c r="O54190" t="s">
        <v>51</v>
      </c>
      <c r="Q54190" t="s">
        <v>37890</v>
      </c>
      <c r="R54190" t="s">
        <v>53</v>
      </c>
      <c r="S54190" s="2">
        <v>45587</v>
      </c>
      <c r="Y54190" s="2"/>
      <c r="AA54190" s="2"/>
      <c r="AE54190" s="2"/>
      <c r="AJ54190" t="s">
        <v>1176</v>
      </c>
      <c r="AK54190" t="s">
        <v>60</v>
      </c>
      <c r="AL54190" t="s">
        <v>270</v>
      </c>
      <c r="AP54190" t="s">
        <v>37949</v>
      </c>
    </row>
    <row r="54191" spans="1:42" x14ac:dyDescent="0.3">
      <c r="A54191" t="s">
        <v>34018</v>
      </c>
      <c r="B54191" t="s">
        <v>38736</v>
      </c>
      <c r="C54191" t="s">
        <v>1554</v>
      </c>
      <c r="D54191" t="s">
        <v>1558</v>
      </c>
      <c r="E54191" t="s">
        <v>22908</v>
      </c>
      <c r="F54191" t="s">
        <v>1582</v>
      </c>
      <c r="G54191" t="s">
        <v>45</v>
      </c>
      <c r="H54191" t="s">
        <v>46</v>
      </c>
      <c r="I54191" t="s">
        <v>37890</v>
      </c>
      <c r="J54191" t="s">
        <v>270</v>
      </c>
      <c r="K54191" t="s">
        <v>45</v>
      </c>
      <c r="L54191" t="s">
        <v>60</v>
      </c>
      <c r="N54191" t="s">
        <v>61</v>
      </c>
      <c r="O54191" t="s">
        <v>51</v>
      </c>
      <c r="Q54191" t="s">
        <v>37890</v>
      </c>
      <c r="R54191" t="s">
        <v>53</v>
      </c>
      <c r="S54191" s="2">
        <v>45587</v>
      </c>
      <c r="Y54191" s="2"/>
      <c r="AA54191" s="2"/>
      <c r="AE54191" s="2"/>
      <c r="AJ54191" t="s">
        <v>1176</v>
      </c>
      <c r="AK54191" t="s">
        <v>60</v>
      </c>
      <c r="AL54191" t="s">
        <v>270</v>
      </c>
      <c r="AP54191" t="s">
        <v>37949</v>
      </c>
    </row>
    <row r="54192" spans="1:42" x14ac:dyDescent="0.3">
      <c r="A54192" t="s">
        <v>34018</v>
      </c>
      <c r="B54192" t="s">
        <v>38737</v>
      </c>
      <c r="C54192" t="s">
        <v>1554</v>
      </c>
      <c r="D54192" t="s">
        <v>1558</v>
      </c>
      <c r="E54192" t="s">
        <v>22908</v>
      </c>
      <c r="F54192" t="s">
        <v>1582</v>
      </c>
      <c r="G54192" t="s">
        <v>45</v>
      </c>
      <c r="H54192" t="s">
        <v>46</v>
      </c>
      <c r="I54192" t="s">
        <v>37890</v>
      </c>
      <c r="J54192" t="s">
        <v>270</v>
      </c>
      <c r="K54192" t="s">
        <v>45</v>
      </c>
      <c r="L54192" t="s">
        <v>60</v>
      </c>
      <c r="N54192" t="s">
        <v>61</v>
      </c>
      <c r="O54192" t="s">
        <v>51</v>
      </c>
      <c r="Q54192" t="s">
        <v>37890</v>
      </c>
      <c r="R54192" t="s">
        <v>53</v>
      </c>
      <c r="S54192" s="2">
        <v>45587</v>
      </c>
      <c r="Y54192" s="2"/>
      <c r="AA54192" s="2"/>
      <c r="AE54192" s="2"/>
      <c r="AJ54192" t="s">
        <v>1176</v>
      </c>
      <c r="AK54192" t="s">
        <v>60</v>
      </c>
      <c r="AL54192" t="s">
        <v>270</v>
      </c>
      <c r="AP54192" t="s">
        <v>37949</v>
      </c>
    </row>
    <row r="54193" spans="1:42" x14ac:dyDescent="0.3">
      <c r="A54193" t="s">
        <v>34018</v>
      </c>
      <c r="B54193" t="s">
        <v>38738</v>
      </c>
      <c r="C54193" t="s">
        <v>1554</v>
      </c>
      <c r="D54193" t="s">
        <v>1558</v>
      </c>
      <c r="E54193" t="s">
        <v>22908</v>
      </c>
      <c r="F54193" t="s">
        <v>1582</v>
      </c>
      <c r="G54193" t="s">
        <v>45</v>
      </c>
      <c r="H54193" t="s">
        <v>46</v>
      </c>
      <c r="I54193" t="s">
        <v>37890</v>
      </c>
      <c r="J54193" t="s">
        <v>270</v>
      </c>
      <c r="K54193" t="s">
        <v>45</v>
      </c>
      <c r="L54193" t="s">
        <v>60</v>
      </c>
      <c r="N54193" t="s">
        <v>61</v>
      </c>
      <c r="O54193" t="s">
        <v>51</v>
      </c>
      <c r="Q54193" t="s">
        <v>37890</v>
      </c>
      <c r="R54193" t="s">
        <v>53</v>
      </c>
      <c r="S54193" s="2">
        <v>45587</v>
      </c>
      <c r="Y54193" s="2"/>
      <c r="AA54193" s="2"/>
      <c r="AE54193" s="2"/>
      <c r="AJ54193" t="s">
        <v>1176</v>
      </c>
      <c r="AK54193" t="s">
        <v>60</v>
      </c>
      <c r="AL54193" t="s">
        <v>270</v>
      </c>
      <c r="AP54193" t="s">
        <v>37949</v>
      </c>
    </row>
    <row r="54194" spans="1:42" x14ac:dyDescent="0.3">
      <c r="A54194" t="s">
        <v>34018</v>
      </c>
      <c r="B54194" t="s">
        <v>38739</v>
      </c>
      <c r="C54194" t="s">
        <v>1554</v>
      </c>
      <c r="D54194" t="s">
        <v>1558</v>
      </c>
      <c r="E54194" t="s">
        <v>22908</v>
      </c>
      <c r="F54194" t="s">
        <v>1582</v>
      </c>
      <c r="G54194" t="s">
        <v>45</v>
      </c>
      <c r="H54194" t="s">
        <v>46</v>
      </c>
      <c r="I54194" t="s">
        <v>37890</v>
      </c>
      <c r="J54194" t="s">
        <v>270</v>
      </c>
      <c r="K54194" t="s">
        <v>45</v>
      </c>
      <c r="L54194" t="s">
        <v>60</v>
      </c>
      <c r="N54194" t="s">
        <v>61</v>
      </c>
      <c r="O54194" t="s">
        <v>51</v>
      </c>
      <c r="Q54194" t="s">
        <v>37890</v>
      </c>
      <c r="R54194" t="s">
        <v>53</v>
      </c>
      <c r="S54194" s="2">
        <v>45587</v>
      </c>
      <c r="Y54194" s="2"/>
      <c r="AA54194" s="2"/>
      <c r="AE54194" s="2"/>
      <c r="AJ54194" t="s">
        <v>1176</v>
      </c>
      <c r="AK54194" t="s">
        <v>60</v>
      </c>
      <c r="AL54194" t="s">
        <v>270</v>
      </c>
      <c r="AP54194" t="s">
        <v>37949</v>
      </c>
    </row>
    <row r="54195" spans="1:42" x14ac:dyDescent="0.3">
      <c r="A54195" t="s">
        <v>34018</v>
      </c>
      <c r="B54195" t="s">
        <v>38740</v>
      </c>
      <c r="C54195" t="s">
        <v>1554</v>
      </c>
      <c r="D54195" t="s">
        <v>1558</v>
      </c>
      <c r="E54195" t="s">
        <v>22908</v>
      </c>
      <c r="F54195" t="s">
        <v>1582</v>
      </c>
      <c r="G54195" t="s">
        <v>45</v>
      </c>
      <c r="H54195" t="s">
        <v>46</v>
      </c>
      <c r="I54195" t="s">
        <v>37890</v>
      </c>
      <c r="J54195" t="s">
        <v>270</v>
      </c>
      <c r="K54195" t="s">
        <v>45</v>
      </c>
      <c r="L54195" t="s">
        <v>60</v>
      </c>
      <c r="N54195" t="s">
        <v>61</v>
      </c>
      <c r="O54195" t="s">
        <v>51</v>
      </c>
      <c r="Q54195" t="s">
        <v>37890</v>
      </c>
      <c r="R54195" t="s">
        <v>53</v>
      </c>
      <c r="S54195" s="2">
        <v>45587</v>
      </c>
      <c r="Y54195" s="2"/>
      <c r="AA54195" s="2"/>
      <c r="AE54195" s="2"/>
      <c r="AJ54195" t="s">
        <v>1176</v>
      </c>
      <c r="AK54195" t="s">
        <v>60</v>
      </c>
      <c r="AL54195" t="s">
        <v>270</v>
      </c>
      <c r="AP54195" t="s">
        <v>37949</v>
      </c>
    </row>
    <row r="54196" spans="1:42" x14ac:dyDescent="0.3">
      <c r="A54196" t="s">
        <v>34018</v>
      </c>
      <c r="B54196" t="s">
        <v>38741</v>
      </c>
      <c r="C54196" t="s">
        <v>1554</v>
      </c>
      <c r="D54196" t="s">
        <v>1558</v>
      </c>
      <c r="E54196" t="s">
        <v>22908</v>
      </c>
      <c r="F54196" t="s">
        <v>1582</v>
      </c>
      <c r="G54196" t="s">
        <v>45</v>
      </c>
      <c r="H54196" t="s">
        <v>46</v>
      </c>
      <c r="I54196" t="s">
        <v>37890</v>
      </c>
      <c r="J54196" t="s">
        <v>270</v>
      </c>
      <c r="K54196" t="s">
        <v>45</v>
      </c>
      <c r="L54196" t="s">
        <v>60</v>
      </c>
      <c r="N54196" t="s">
        <v>61</v>
      </c>
      <c r="O54196" t="s">
        <v>51</v>
      </c>
      <c r="Q54196" t="s">
        <v>37890</v>
      </c>
      <c r="R54196" t="s">
        <v>53</v>
      </c>
      <c r="S54196" s="2">
        <v>45587</v>
      </c>
      <c r="Y54196" s="2"/>
      <c r="AA54196" s="2"/>
      <c r="AE54196" s="2"/>
      <c r="AJ54196" t="s">
        <v>1176</v>
      </c>
      <c r="AK54196" t="s">
        <v>60</v>
      </c>
      <c r="AL54196" t="s">
        <v>270</v>
      </c>
      <c r="AP54196" t="s">
        <v>37949</v>
      </c>
    </row>
    <row r="54197" spans="1:42" x14ac:dyDescent="0.3">
      <c r="A54197" t="s">
        <v>34018</v>
      </c>
      <c r="B54197" t="s">
        <v>38742</v>
      </c>
      <c r="C54197" t="s">
        <v>1554</v>
      </c>
      <c r="D54197" t="s">
        <v>1558</v>
      </c>
      <c r="E54197" t="s">
        <v>22908</v>
      </c>
      <c r="F54197" t="s">
        <v>1582</v>
      </c>
      <c r="G54197" t="s">
        <v>45</v>
      </c>
      <c r="H54197" t="s">
        <v>46</v>
      </c>
      <c r="I54197" t="s">
        <v>37890</v>
      </c>
      <c r="J54197" t="s">
        <v>270</v>
      </c>
      <c r="K54197" t="s">
        <v>45</v>
      </c>
      <c r="L54197" t="s">
        <v>60</v>
      </c>
      <c r="N54197" t="s">
        <v>61</v>
      </c>
      <c r="O54197" t="s">
        <v>51</v>
      </c>
      <c r="Q54197" t="s">
        <v>37890</v>
      </c>
      <c r="R54197" t="s">
        <v>53</v>
      </c>
      <c r="S54197" s="2">
        <v>45587</v>
      </c>
      <c r="Y54197" s="2"/>
      <c r="AA54197" s="2"/>
      <c r="AE54197" s="2"/>
      <c r="AJ54197" t="s">
        <v>1176</v>
      </c>
      <c r="AK54197" t="s">
        <v>60</v>
      </c>
      <c r="AL54197" t="s">
        <v>270</v>
      </c>
      <c r="AP54197" t="s">
        <v>37949</v>
      </c>
    </row>
    <row r="54198" spans="1:42" x14ac:dyDescent="0.3">
      <c r="A54198" t="s">
        <v>34018</v>
      </c>
      <c r="B54198" t="s">
        <v>38743</v>
      </c>
      <c r="C54198" t="s">
        <v>1554</v>
      </c>
      <c r="D54198" t="s">
        <v>1558</v>
      </c>
      <c r="E54198" t="s">
        <v>22908</v>
      </c>
      <c r="F54198" t="s">
        <v>1582</v>
      </c>
      <c r="G54198" t="s">
        <v>45</v>
      </c>
      <c r="H54198" t="s">
        <v>46</v>
      </c>
      <c r="I54198" t="s">
        <v>37890</v>
      </c>
      <c r="J54198" t="s">
        <v>270</v>
      </c>
      <c r="K54198" t="s">
        <v>45</v>
      </c>
      <c r="L54198" t="s">
        <v>60</v>
      </c>
      <c r="N54198" t="s">
        <v>61</v>
      </c>
      <c r="O54198" t="s">
        <v>51</v>
      </c>
      <c r="Q54198" t="s">
        <v>37890</v>
      </c>
      <c r="R54198" t="s">
        <v>53</v>
      </c>
      <c r="S54198" s="2">
        <v>45587</v>
      </c>
      <c r="Y54198" s="2"/>
      <c r="AA54198" s="2"/>
      <c r="AE54198" s="2"/>
      <c r="AJ54198" t="s">
        <v>1176</v>
      </c>
      <c r="AK54198" t="s">
        <v>60</v>
      </c>
      <c r="AL54198" t="s">
        <v>270</v>
      </c>
      <c r="AP54198" t="s">
        <v>37949</v>
      </c>
    </row>
    <row r="54199" spans="1:42" x14ac:dyDescent="0.3">
      <c r="A54199" t="s">
        <v>34018</v>
      </c>
      <c r="B54199" t="s">
        <v>37968</v>
      </c>
      <c r="C54199" t="s">
        <v>1554</v>
      </c>
      <c r="D54199" t="s">
        <v>1558</v>
      </c>
      <c r="E54199" t="s">
        <v>22908</v>
      </c>
      <c r="F54199" t="s">
        <v>1582</v>
      </c>
      <c r="G54199" t="s">
        <v>45</v>
      </c>
      <c r="H54199" t="s">
        <v>46</v>
      </c>
      <c r="I54199" t="s">
        <v>37890</v>
      </c>
      <c r="J54199" t="s">
        <v>270</v>
      </c>
      <c r="K54199" t="s">
        <v>45</v>
      </c>
      <c r="L54199" t="s">
        <v>60</v>
      </c>
      <c r="N54199" t="s">
        <v>61</v>
      </c>
      <c r="O54199" t="s">
        <v>51</v>
      </c>
      <c r="Q54199" t="s">
        <v>37890</v>
      </c>
      <c r="R54199" t="s">
        <v>53</v>
      </c>
      <c r="S54199" s="2">
        <v>45587</v>
      </c>
      <c r="Y54199" s="2"/>
      <c r="AA54199" s="2"/>
      <c r="AE54199" s="2"/>
      <c r="AJ54199" t="s">
        <v>1176</v>
      </c>
      <c r="AK54199" t="s">
        <v>60</v>
      </c>
      <c r="AL54199" t="s">
        <v>270</v>
      </c>
      <c r="AP54199" t="s">
        <v>37949</v>
      </c>
    </row>
    <row r="54200" spans="1:42" x14ac:dyDescent="0.3">
      <c r="A54200" t="s">
        <v>34018</v>
      </c>
      <c r="B54200" t="s">
        <v>37969</v>
      </c>
      <c r="C54200" t="s">
        <v>1554</v>
      </c>
      <c r="D54200" t="s">
        <v>1558</v>
      </c>
      <c r="E54200" t="s">
        <v>22908</v>
      </c>
      <c r="F54200" t="s">
        <v>1582</v>
      </c>
      <c r="G54200" t="s">
        <v>45</v>
      </c>
      <c r="H54200" t="s">
        <v>46</v>
      </c>
      <c r="I54200" t="s">
        <v>37890</v>
      </c>
      <c r="J54200" t="s">
        <v>270</v>
      </c>
      <c r="K54200" t="s">
        <v>45</v>
      </c>
      <c r="L54200" t="s">
        <v>60</v>
      </c>
      <c r="N54200" t="s">
        <v>61</v>
      </c>
      <c r="O54200" t="s">
        <v>51</v>
      </c>
      <c r="Q54200" t="s">
        <v>37890</v>
      </c>
      <c r="R54200" t="s">
        <v>53</v>
      </c>
      <c r="S54200" s="2">
        <v>45587</v>
      </c>
      <c r="Y54200" s="2"/>
      <c r="AA54200" s="2"/>
      <c r="AE54200" s="2"/>
      <c r="AJ54200" t="s">
        <v>1176</v>
      </c>
      <c r="AK54200" t="s">
        <v>60</v>
      </c>
      <c r="AL54200" t="s">
        <v>270</v>
      </c>
      <c r="AP54200" t="s">
        <v>37949</v>
      </c>
    </row>
    <row r="54201" spans="1:42" x14ac:dyDescent="0.3">
      <c r="A54201" t="s">
        <v>34018</v>
      </c>
      <c r="B54201" t="s">
        <v>38744</v>
      </c>
      <c r="C54201" t="s">
        <v>1554</v>
      </c>
      <c r="D54201" t="s">
        <v>1558</v>
      </c>
      <c r="E54201" t="s">
        <v>22908</v>
      </c>
      <c r="F54201" t="s">
        <v>1582</v>
      </c>
      <c r="G54201" t="s">
        <v>45</v>
      </c>
      <c r="H54201" t="s">
        <v>46</v>
      </c>
      <c r="I54201" t="s">
        <v>37890</v>
      </c>
      <c r="J54201" t="s">
        <v>270</v>
      </c>
      <c r="K54201" t="s">
        <v>45</v>
      </c>
      <c r="L54201" t="s">
        <v>60</v>
      </c>
      <c r="N54201" t="s">
        <v>61</v>
      </c>
      <c r="O54201" t="s">
        <v>51</v>
      </c>
      <c r="Q54201" t="s">
        <v>37890</v>
      </c>
      <c r="R54201" t="s">
        <v>53</v>
      </c>
      <c r="S54201" s="2">
        <v>45587</v>
      </c>
      <c r="Y54201" s="2"/>
      <c r="AA54201" s="2"/>
      <c r="AE54201" s="2"/>
      <c r="AJ54201" t="s">
        <v>1176</v>
      </c>
      <c r="AK54201" t="s">
        <v>60</v>
      </c>
      <c r="AL54201" t="s">
        <v>270</v>
      </c>
      <c r="AP54201" t="s">
        <v>37949</v>
      </c>
    </row>
    <row r="54202" spans="1:42" x14ac:dyDescent="0.3">
      <c r="A54202" t="s">
        <v>34018</v>
      </c>
      <c r="B54202" t="s">
        <v>38745</v>
      </c>
      <c r="C54202" t="s">
        <v>1554</v>
      </c>
      <c r="D54202" t="s">
        <v>1558</v>
      </c>
      <c r="E54202" t="s">
        <v>22908</v>
      </c>
      <c r="F54202" t="s">
        <v>1582</v>
      </c>
      <c r="G54202" t="s">
        <v>45</v>
      </c>
      <c r="H54202" t="s">
        <v>46</v>
      </c>
      <c r="I54202" t="s">
        <v>37890</v>
      </c>
      <c r="J54202" t="s">
        <v>270</v>
      </c>
      <c r="K54202" t="s">
        <v>45</v>
      </c>
      <c r="L54202" t="s">
        <v>60</v>
      </c>
      <c r="N54202" t="s">
        <v>61</v>
      </c>
      <c r="O54202" t="s">
        <v>51</v>
      </c>
      <c r="Q54202" t="s">
        <v>37890</v>
      </c>
      <c r="R54202" t="s">
        <v>53</v>
      </c>
      <c r="S54202" s="2">
        <v>45587</v>
      </c>
      <c r="Y54202" s="2"/>
      <c r="AA54202" s="2"/>
      <c r="AE54202" s="2"/>
      <c r="AJ54202" t="s">
        <v>1176</v>
      </c>
      <c r="AK54202" t="s">
        <v>60</v>
      </c>
      <c r="AL54202" t="s">
        <v>270</v>
      </c>
      <c r="AP54202" t="s">
        <v>37949</v>
      </c>
    </row>
    <row r="54203" spans="1:42" x14ac:dyDescent="0.3">
      <c r="A54203" t="s">
        <v>34018</v>
      </c>
      <c r="B54203" t="s">
        <v>38746</v>
      </c>
      <c r="C54203" t="s">
        <v>1554</v>
      </c>
      <c r="D54203" t="s">
        <v>1558</v>
      </c>
      <c r="E54203" t="s">
        <v>22908</v>
      </c>
      <c r="F54203" t="s">
        <v>1582</v>
      </c>
      <c r="G54203" t="s">
        <v>45</v>
      </c>
      <c r="H54203" t="s">
        <v>46</v>
      </c>
      <c r="I54203" t="s">
        <v>37890</v>
      </c>
      <c r="J54203" t="s">
        <v>270</v>
      </c>
      <c r="K54203" t="s">
        <v>45</v>
      </c>
      <c r="L54203" t="s">
        <v>60</v>
      </c>
      <c r="N54203" t="s">
        <v>61</v>
      </c>
      <c r="O54203" t="s">
        <v>51</v>
      </c>
      <c r="Q54203" t="s">
        <v>37890</v>
      </c>
      <c r="R54203" t="s">
        <v>53</v>
      </c>
      <c r="S54203" s="2">
        <v>45587</v>
      </c>
      <c r="Y54203" s="2"/>
      <c r="AA54203" s="2"/>
      <c r="AE54203" s="2"/>
      <c r="AJ54203" t="s">
        <v>1176</v>
      </c>
      <c r="AK54203" t="s">
        <v>60</v>
      </c>
      <c r="AL54203" t="s">
        <v>270</v>
      </c>
      <c r="AP54203" t="s">
        <v>37949</v>
      </c>
    </row>
    <row r="54204" spans="1:42" x14ac:dyDescent="0.3">
      <c r="A54204" t="s">
        <v>34018</v>
      </c>
      <c r="B54204" t="s">
        <v>38747</v>
      </c>
      <c r="C54204" t="s">
        <v>1554</v>
      </c>
      <c r="D54204" t="s">
        <v>1558</v>
      </c>
      <c r="E54204" t="s">
        <v>22908</v>
      </c>
      <c r="F54204" t="s">
        <v>1582</v>
      </c>
      <c r="G54204" t="s">
        <v>45</v>
      </c>
      <c r="H54204" t="s">
        <v>46</v>
      </c>
      <c r="I54204" t="s">
        <v>37890</v>
      </c>
      <c r="J54204" t="s">
        <v>270</v>
      </c>
      <c r="K54204" t="s">
        <v>45</v>
      </c>
      <c r="L54204" t="s">
        <v>60</v>
      </c>
      <c r="N54204" t="s">
        <v>61</v>
      </c>
      <c r="O54204" t="s">
        <v>51</v>
      </c>
      <c r="Q54204" t="s">
        <v>37890</v>
      </c>
      <c r="R54204" t="s">
        <v>53</v>
      </c>
      <c r="S54204" s="2">
        <v>45587</v>
      </c>
      <c r="Y54204" s="2"/>
      <c r="AA54204" s="2"/>
      <c r="AE54204" s="2"/>
      <c r="AJ54204" t="s">
        <v>1176</v>
      </c>
      <c r="AK54204" t="s">
        <v>60</v>
      </c>
      <c r="AL54204" t="s">
        <v>270</v>
      </c>
      <c r="AP54204" t="s">
        <v>37949</v>
      </c>
    </row>
    <row r="54205" spans="1:42" x14ac:dyDescent="0.3">
      <c r="A54205" t="s">
        <v>34018</v>
      </c>
      <c r="B54205" t="s">
        <v>38748</v>
      </c>
      <c r="C54205" t="s">
        <v>1554</v>
      </c>
      <c r="D54205" t="s">
        <v>1558</v>
      </c>
      <c r="E54205" t="s">
        <v>22908</v>
      </c>
      <c r="F54205" t="s">
        <v>1582</v>
      </c>
      <c r="G54205" t="s">
        <v>45</v>
      </c>
      <c r="H54205" t="s">
        <v>46</v>
      </c>
      <c r="I54205" t="s">
        <v>37890</v>
      </c>
      <c r="J54205" t="s">
        <v>270</v>
      </c>
      <c r="K54205" t="s">
        <v>45</v>
      </c>
      <c r="L54205" t="s">
        <v>60</v>
      </c>
      <c r="N54205" t="s">
        <v>61</v>
      </c>
      <c r="O54205" t="s">
        <v>51</v>
      </c>
      <c r="Q54205" t="s">
        <v>37890</v>
      </c>
      <c r="R54205" t="s">
        <v>53</v>
      </c>
      <c r="S54205" s="2">
        <v>45587</v>
      </c>
      <c r="Y54205" s="2"/>
      <c r="AA54205" s="2"/>
      <c r="AE54205" s="2"/>
      <c r="AJ54205" t="s">
        <v>1176</v>
      </c>
      <c r="AK54205" t="s">
        <v>60</v>
      </c>
      <c r="AL54205" t="s">
        <v>270</v>
      </c>
      <c r="AP54205" t="s">
        <v>37949</v>
      </c>
    </row>
    <row r="54206" spans="1:42" x14ac:dyDescent="0.3">
      <c r="A54206" t="s">
        <v>34018</v>
      </c>
      <c r="B54206" t="s">
        <v>38749</v>
      </c>
      <c r="C54206" t="s">
        <v>1554</v>
      </c>
      <c r="D54206" t="s">
        <v>1558</v>
      </c>
      <c r="E54206" t="s">
        <v>22908</v>
      </c>
      <c r="F54206" t="s">
        <v>1582</v>
      </c>
      <c r="G54206" t="s">
        <v>45</v>
      </c>
      <c r="H54206" t="s">
        <v>46</v>
      </c>
      <c r="I54206" t="s">
        <v>37890</v>
      </c>
      <c r="J54206" t="s">
        <v>270</v>
      </c>
      <c r="K54206" t="s">
        <v>45</v>
      </c>
      <c r="L54206" t="s">
        <v>60</v>
      </c>
      <c r="N54206" t="s">
        <v>61</v>
      </c>
      <c r="O54206" t="s">
        <v>51</v>
      </c>
      <c r="Q54206" t="s">
        <v>37890</v>
      </c>
      <c r="R54206" t="s">
        <v>53</v>
      </c>
      <c r="S54206" s="2">
        <v>45587</v>
      </c>
      <c r="Y54206" s="2"/>
      <c r="AA54206" s="2"/>
      <c r="AE54206" s="2"/>
      <c r="AJ54206" t="s">
        <v>1176</v>
      </c>
      <c r="AK54206" t="s">
        <v>60</v>
      </c>
      <c r="AL54206" t="s">
        <v>270</v>
      </c>
      <c r="AP54206" t="s">
        <v>37949</v>
      </c>
    </row>
    <row r="54207" spans="1:42" x14ac:dyDescent="0.3">
      <c r="A54207" t="s">
        <v>34018</v>
      </c>
      <c r="B54207" t="s">
        <v>38750</v>
      </c>
      <c r="C54207" t="s">
        <v>1554</v>
      </c>
      <c r="D54207" t="s">
        <v>1558</v>
      </c>
      <c r="E54207" t="s">
        <v>22908</v>
      </c>
      <c r="F54207" t="s">
        <v>1582</v>
      </c>
      <c r="G54207" t="s">
        <v>45</v>
      </c>
      <c r="H54207" t="s">
        <v>46</v>
      </c>
      <c r="I54207" t="s">
        <v>37890</v>
      </c>
      <c r="J54207" t="s">
        <v>270</v>
      </c>
      <c r="K54207" t="s">
        <v>45</v>
      </c>
      <c r="L54207" t="s">
        <v>60</v>
      </c>
      <c r="N54207" t="s">
        <v>61</v>
      </c>
      <c r="O54207" t="s">
        <v>51</v>
      </c>
      <c r="Q54207" t="s">
        <v>37890</v>
      </c>
      <c r="R54207" t="s">
        <v>53</v>
      </c>
      <c r="S54207" s="2">
        <v>45587</v>
      </c>
      <c r="Y54207" s="2"/>
      <c r="AA54207" s="2"/>
      <c r="AE54207" s="2"/>
      <c r="AJ54207" t="s">
        <v>1176</v>
      </c>
      <c r="AK54207" t="s">
        <v>60</v>
      </c>
      <c r="AL54207" t="s">
        <v>270</v>
      </c>
      <c r="AP54207" t="s">
        <v>37949</v>
      </c>
    </row>
    <row r="54208" spans="1:42" x14ac:dyDescent="0.3">
      <c r="A54208" t="s">
        <v>34018</v>
      </c>
      <c r="B54208" t="s">
        <v>38751</v>
      </c>
      <c r="C54208" t="s">
        <v>1554</v>
      </c>
      <c r="D54208" t="s">
        <v>1558</v>
      </c>
      <c r="E54208" t="s">
        <v>22908</v>
      </c>
      <c r="F54208" t="s">
        <v>1582</v>
      </c>
      <c r="G54208" t="s">
        <v>45</v>
      </c>
      <c r="H54208" t="s">
        <v>46</v>
      </c>
      <c r="I54208" t="s">
        <v>37890</v>
      </c>
      <c r="J54208" t="s">
        <v>270</v>
      </c>
      <c r="K54208" t="s">
        <v>45</v>
      </c>
      <c r="L54208" t="s">
        <v>60</v>
      </c>
      <c r="N54208" t="s">
        <v>61</v>
      </c>
      <c r="O54208" t="s">
        <v>51</v>
      </c>
      <c r="Q54208" t="s">
        <v>37890</v>
      </c>
      <c r="R54208" t="s">
        <v>53</v>
      </c>
      <c r="S54208" s="2">
        <v>45587</v>
      </c>
      <c r="Y54208" s="2"/>
      <c r="AA54208" s="2"/>
      <c r="AE54208" s="2"/>
      <c r="AJ54208" t="s">
        <v>1176</v>
      </c>
      <c r="AK54208" t="s">
        <v>60</v>
      </c>
      <c r="AL54208" t="s">
        <v>270</v>
      </c>
      <c r="AP54208" t="s">
        <v>37949</v>
      </c>
    </row>
    <row r="54209" spans="1:42" x14ac:dyDescent="0.3">
      <c r="A54209" t="s">
        <v>34018</v>
      </c>
      <c r="B54209" t="s">
        <v>38752</v>
      </c>
      <c r="C54209" t="s">
        <v>1554</v>
      </c>
      <c r="D54209" t="s">
        <v>1558</v>
      </c>
      <c r="E54209" t="s">
        <v>22908</v>
      </c>
      <c r="F54209" t="s">
        <v>1582</v>
      </c>
      <c r="G54209" t="s">
        <v>45</v>
      </c>
      <c r="H54209" t="s">
        <v>46</v>
      </c>
      <c r="I54209" t="s">
        <v>37890</v>
      </c>
      <c r="J54209" t="s">
        <v>270</v>
      </c>
      <c r="K54209" t="s">
        <v>45</v>
      </c>
      <c r="L54209" t="s">
        <v>60</v>
      </c>
      <c r="N54209" t="s">
        <v>61</v>
      </c>
      <c r="O54209" t="s">
        <v>51</v>
      </c>
      <c r="Q54209" t="s">
        <v>37890</v>
      </c>
      <c r="R54209" t="s">
        <v>53</v>
      </c>
      <c r="S54209" s="2">
        <v>45587</v>
      </c>
      <c r="Y54209" s="2"/>
      <c r="AA54209" s="2"/>
      <c r="AE54209" s="2"/>
      <c r="AJ54209" t="s">
        <v>1176</v>
      </c>
      <c r="AK54209" t="s">
        <v>60</v>
      </c>
      <c r="AL54209" t="s">
        <v>270</v>
      </c>
      <c r="AP54209" t="s">
        <v>37949</v>
      </c>
    </row>
    <row r="54210" spans="1:42" x14ac:dyDescent="0.3">
      <c r="A54210" t="s">
        <v>34018</v>
      </c>
      <c r="B54210" t="s">
        <v>38753</v>
      </c>
      <c r="C54210" t="s">
        <v>1554</v>
      </c>
      <c r="D54210" t="s">
        <v>1558</v>
      </c>
      <c r="E54210" t="s">
        <v>22908</v>
      </c>
      <c r="F54210" t="s">
        <v>1582</v>
      </c>
      <c r="G54210" t="s">
        <v>45</v>
      </c>
      <c r="H54210" t="s">
        <v>46</v>
      </c>
      <c r="I54210" t="s">
        <v>37890</v>
      </c>
      <c r="J54210" t="s">
        <v>270</v>
      </c>
      <c r="K54210" t="s">
        <v>45</v>
      </c>
      <c r="L54210" t="s">
        <v>60</v>
      </c>
      <c r="N54210" t="s">
        <v>61</v>
      </c>
      <c r="O54210" t="s">
        <v>51</v>
      </c>
      <c r="Q54210" t="s">
        <v>37890</v>
      </c>
      <c r="R54210" t="s">
        <v>53</v>
      </c>
      <c r="S54210" s="2">
        <v>45587</v>
      </c>
      <c r="Y54210" s="2"/>
      <c r="AA54210" s="2"/>
      <c r="AE54210" s="2"/>
      <c r="AJ54210" t="s">
        <v>1176</v>
      </c>
      <c r="AK54210" t="s">
        <v>60</v>
      </c>
      <c r="AL54210" t="s">
        <v>270</v>
      </c>
      <c r="AP54210" t="s">
        <v>37949</v>
      </c>
    </row>
    <row r="54211" spans="1:42" x14ac:dyDescent="0.3">
      <c r="A54211" t="s">
        <v>34018</v>
      </c>
      <c r="B54211" t="s">
        <v>38754</v>
      </c>
      <c r="C54211" t="s">
        <v>1554</v>
      </c>
      <c r="D54211" t="s">
        <v>1558</v>
      </c>
      <c r="E54211" t="s">
        <v>22908</v>
      </c>
      <c r="F54211" t="s">
        <v>1582</v>
      </c>
      <c r="G54211" t="s">
        <v>45</v>
      </c>
      <c r="H54211" t="s">
        <v>46</v>
      </c>
      <c r="I54211" t="s">
        <v>37890</v>
      </c>
      <c r="J54211" t="s">
        <v>270</v>
      </c>
      <c r="K54211" t="s">
        <v>45</v>
      </c>
      <c r="L54211" t="s">
        <v>60</v>
      </c>
      <c r="N54211" t="s">
        <v>61</v>
      </c>
      <c r="O54211" t="s">
        <v>51</v>
      </c>
      <c r="Q54211" t="s">
        <v>37890</v>
      </c>
      <c r="R54211" t="s">
        <v>53</v>
      </c>
      <c r="S54211" s="2">
        <v>45587</v>
      </c>
      <c r="Y54211" s="2"/>
      <c r="AA54211" s="2"/>
      <c r="AE54211" s="2"/>
      <c r="AJ54211" t="s">
        <v>1176</v>
      </c>
      <c r="AK54211" t="s">
        <v>60</v>
      </c>
      <c r="AL54211" t="s">
        <v>270</v>
      </c>
      <c r="AP54211" t="s">
        <v>37949</v>
      </c>
    </row>
    <row r="54212" spans="1:42" x14ac:dyDescent="0.3">
      <c r="A54212" t="s">
        <v>34018</v>
      </c>
      <c r="B54212" t="s">
        <v>38755</v>
      </c>
      <c r="C54212" t="s">
        <v>1554</v>
      </c>
      <c r="D54212" t="s">
        <v>1558</v>
      </c>
      <c r="E54212" t="s">
        <v>22908</v>
      </c>
      <c r="F54212" t="s">
        <v>1582</v>
      </c>
      <c r="G54212" t="s">
        <v>45</v>
      </c>
      <c r="H54212" t="s">
        <v>46</v>
      </c>
      <c r="I54212" t="s">
        <v>37890</v>
      </c>
      <c r="J54212" t="s">
        <v>270</v>
      </c>
      <c r="K54212" t="s">
        <v>45</v>
      </c>
      <c r="L54212" t="s">
        <v>60</v>
      </c>
      <c r="N54212" t="s">
        <v>61</v>
      </c>
      <c r="O54212" t="s">
        <v>51</v>
      </c>
      <c r="Q54212" t="s">
        <v>37890</v>
      </c>
      <c r="R54212" t="s">
        <v>53</v>
      </c>
      <c r="S54212" s="2">
        <v>45587</v>
      </c>
      <c r="Y54212" s="2"/>
      <c r="AA54212" s="2"/>
      <c r="AE54212" s="2"/>
      <c r="AJ54212" t="s">
        <v>1176</v>
      </c>
      <c r="AK54212" t="s">
        <v>60</v>
      </c>
      <c r="AL54212" t="s">
        <v>270</v>
      </c>
      <c r="AP54212" t="s">
        <v>37949</v>
      </c>
    </row>
    <row r="54213" spans="1:42" x14ac:dyDescent="0.3">
      <c r="A54213" t="s">
        <v>34018</v>
      </c>
      <c r="B54213" t="s">
        <v>38756</v>
      </c>
      <c r="C54213" t="s">
        <v>1554</v>
      </c>
      <c r="D54213" t="s">
        <v>1558</v>
      </c>
      <c r="E54213" t="s">
        <v>22908</v>
      </c>
      <c r="F54213" t="s">
        <v>1582</v>
      </c>
      <c r="G54213" t="s">
        <v>45</v>
      </c>
      <c r="H54213" t="s">
        <v>46</v>
      </c>
      <c r="I54213" t="s">
        <v>37890</v>
      </c>
      <c r="J54213" t="s">
        <v>270</v>
      </c>
      <c r="K54213" t="s">
        <v>45</v>
      </c>
      <c r="L54213" t="s">
        <v>60</v>
      </c>
      <c r="N54213" t="s">
        <v>61</v>
      </c>
      <c r="O54213" t="s">
        <v>51</v>
      </c>
      <c r="Q54213" t="s">
        <v>37890</v>
      </c>
      <c r="R54213" t="s">
        <v>53</v>
      </c>
      <c r="S54213" s="2">
        <v>45587</v>
      </c>
      <c r="Y54213" s="2"/>
      <c r="AA54213" s="2"/>
      <c r="AE54213" s="2"/>
      <c r="AJ54213" t="s">
        <v>1176</v>
      </c>
      <c r="AK54213" t="s">
        <v>60</v>
      </c>
      <c r="AL54213" t="s">
        <v>270</v>
      </c>
      <c r="AP54213" t="s">
        <v>37949</v>
      </c>
    </row>
    <row r="54214" spans="1:42" x14ac:dyDescent="0.3">
      <c r="A54214" t="s">
        <v>34018</v>
      </c>
      <c r="B54214" t="s">
        <v>38757</v>
      </c>
      <c r="C54214" t="s">
        <v>1554</v>
      </c>
      <c r="D54214" t="s">
        <v>1558</v>
      </c>
      <c r="E54214" t="s">
        <v>22908</v>
      </c>
      <c r="F54214" t="s">
        <v>1582</v>
      </c>
      <c r="G54214" t="s">
        <v>45</v>
      </c>
      <c r="H54214" t="s">
        <v>46</v>
      </c>
      <c r="I54214" t="s">
        <v>37890</v>
      </c>
      <c r="J54214" t="s">
        <v>270</v>
      </c>
      <c r="K54214" t="s">
        <v>45</v>
      </c>
      <c r="L54214" t="s">
        <v>60</v>
      </c>
      <c r="N54214" t="s">
        <v>61</v>
      </c>
      <c r="O54214" t="s">
        <v>51</v>
      </c>
      <c r="Q54214" t="s">
        <v>37890</v>
      </c>
      <c r="R54214" t="s">
        <v>53</v>
      </c>
      <c r="S54214" s="2">
        <v>45587</v>
      </c>
      <c r="Y54214" s="2"/>
      <c r="AA54214" s="2"/>
      <c r="AE54214" s="2"/>
      <c r="AJ54214" t="s">
        <v>1176</v>
      </c>
      <c r="AK54214" t="s">
        <v>60</v>
      </c>
      <c r="AL54214" t="s">
        <v>270</v>
      </c>
      <c r="AP54214" t="s">
        <v>37949</v>
      </c>
    </row>
    <row r="54215" spans="1:42" x14ac:dyDescent="0.3">
      <c r="A54215" t="s">
        <v>34018</v>
      </c>
      <c r="B54215" t="s">
        <v>38758</v>
      </c>
      <c r="C54215" t="s">
        <v>1554</v>
      </c>
      <c r="D54215" t="s">
        <v>1558</v>
      </c>
      <c r="E54215" t="s">
        <v>22908</v>
      </c>
      <c r="F54215" t="s">
        <v>1582</v>
      </c>
      <c r="G54215" t="s">
        <v>45</v>
      </c>
      <c r="H54215" t="s">
        <v>46</v>
      </c>
      <c r="I54215" t="s">
        <v>37890</v>
      </c>
      <c r="J54215" t="s">
        <v>270</v>
      </c>
      <c r="K54215" t="s">
        <v>45</v>
      </c>
      <c r="L54215" t="s">
        <v>60</v>
      </c>
      <c r="N54215" t="s">
        <v>61</v>
      </c>
      <c r="O54215" t="s">
        <v>51</v>
      </c>
      <c r="Q54215" t="s">
        <v>37890</v>
      </c>
      <c r="R54215" t="s">
        <v>53</v>
      </c>
      <c r="S54215" s="2">
        <v>45587</v>
      </c>
      <c r="Y54215" s="2"/>
      <c r="AA54215" s="2"/>
      <c r="AE54215" s="2"/>
      <c r="AJ54215" t="s">
        <v>1176</v>
      </c>
      <c r="AK54215" t="s">
        <v>60</v>
      </c>
      <c r="AL54215" t="s">
        <v>270</v>
      </c>
      <c r="AP54215" t="s">
        <v>37949</v>
      </c>
    </row>
    <row r="54216" spans="1:42" x14ac:dyDescent="0.3">
      <c r="A54216" t="s">
        <v>34018</v>
      </c>
      <c r="B54216" t="s">
        <v>38018</v>
      </c>
      <c r="C54216" t="s">
        <v>1554</v>
      </c>
      <c r="D54216" t="s">
        <v>1558</v>
      </c>
      <c r="E54216" t="s">
        <v>22908</v>
      </c>
      <c r="F54216" t="s">
        <v>1582</v>
      </c>
      <c r="G54216" t="s">
        <v>45</v>
      </c>
      <c r="H54216" t="s">
        <v>46</v>
      </c>
      <c r="I54216" t="s">
        <v>37890</v>
      </c>
      <c r="J54216" t="s">
        <v>270</v>
      </c>
      <c r="K54216" t="s">
        <v>45</v>
      </c>
      <c r="L54216" t="s">
        <v>60</v>
      </c>
      <c r="N54216" t="s">
        <v>61</v>
      </c>
      <c r="O54216" t="s">
        <v>51</v>
      </c>
      <c r="Q54216" t="s">
        <v>37890</v>
      </c>
      <c r="R54216" t="s">
        <v>53</v>
      </c>
      <c r="S54216" s="2">
        <v>45587</v>
      </c>
      <c r="Y54216" s="2"/>
      <c r="AA54216" s="2"/>
      <c r="AE54216" s="2"/>
      <c r="AJ54216" t="s">
        <v>1176</v>
      </c>
      <c r="AK54216" t="s">
        <v>60</v>
      </c>
      <c r="AL54216" t="s">
        <v>270</v>
      </c>
      <c r="AP54216" t="s">
        <v>37949</v>
      </c>
    </row>
    <row r="54217" spans="1:42" x14ac:dyDescent="0.3">
      <c r="A54217" t="s">
        <v>34018</v>
      </c>
      <c r="B54217" t="s">
        <v>38759</v>
      </c>
      <c r="C54217" t="s">
        <v>1554</v>
      </c>
      <c r="D54217" t="s">
        <v>1558</v>
      </c>
      <c r="E54217" t="s">
        <v>22908</v>
      </c>
      <c r="F54217" t="s">
        <v>1582</v>
      </c>
      <c r="G54217" t="s">
        <v>45</v>
      </c>
      <c r="H54217" t="s">
        <v>46</v>
      </c>
      <c r="I54217" t="s">
        <v>37890</v>
      </c>
      <c r="J54217" t="s">
        <v>270</v>
      </c>
      <c r="K54217" t="s">
        <v>45</v>
      </c>
      <c r="L54217" t="s">
        <v>60</v>
      </c>
      <c r="N54217" t="s">
        <v>61</v>
      </c>
      <c r="O54217" t="s">
        <v>51</v>
      </c>
      <c r="Q54217" t="s">
        <v>37890</v>
      </c>
      <c r="R54217" t="s">
        <v>53</v>
      </c>
      <c r="S54217" s="2">
        <v>45587</v>
      </c>
      <c r="Y54217" s="2"/>
      <c r="AA54217" s="2"/>
      <c r="AE54217" s="2"/>
      <c r="AJ54217" t="s">
        <v>1176</v>
      </c>
      <c r="AK54217" t="s">
        <v>60</v>
      </c>
      <c r="AL54217" t="s">
        <v>270</v>
      </c>
      <c r="AP54217" t="s">
        <v>37949</v>
      </c>
    </row>
    <row r="54218" spans="1:42" x14ac:dyDescent="0.3">
      <c r="A54218" t="s">
        <v>34018</v>
      </c>
      <c r="B54218" t="s">
        <v>38760</v>
      </c>
      <c r="C54218" t="s">
        <v>1554</v>
      </c>
      <c r="D54218" t="s">
        <v>1558</v>
      </c>
      <c r="E54218" t="s">
        <v>22908</v>
      </c>
      <c r="F54218" t="s">
        <v>1582</v>
      </c>
      <c r="G54218" t="s">
        <v>45</v>
      </c>
      <c r="H54218" t="s">
        <v>46</v>
      </c>
      <c r="I54218" t="s">
        <v>37890</v>
      </c>
      <c r="J54218" t="s">
        <v>270</v>
      </c>
      <c r="K54218" t="s">
        <v>45</v>
      </c>
      <c r="L54218" t="s">
        <v>60</v>
      </c>
      <c r="N54218" t="s">
        <v>61</v>
      </c>
      <c r="O54218" t="s">
        <v>51</v>
      </c>
      <c r="Q54218" t="s">
        <v>37890</v>
      </c>
      <c r="R54218" t="s">
        <v>53</v>
      </c>
      <c r="S54218" s="2">
        <v>45587</v>
      </c>
      <c r="Y54218" s="2"/>
      <c r="AA54218" s="2"/>
      <c r="AE54218" s="2"/>
      <c r="AJ54218" t="s">
        <v>1176</v>
      </c>
      <c r="AK54218" t="s">
        <v>60</v>
      </c>
      <c r="AL54218" t="s">
        <v>270</v>
      </c>
      <c r="AP54218" t="s">
        <v>37949</v>
      </c>
    </row>
    <row r="54219" spans="1:42" x14ac:dyDescent="0.3">
      <c r="A54219" t="s">
        <v>34018</v>
      </c>
      <c r="B54219" t="s">
        <v>38761</v>
      </c>
      <c r="C54219" t="s">
        <v>1554</v>
      </c>
      <c r="D54219" t="s">
        <v>1558</v>
      </c>
      <c r="E54219" t="s">
        <v>22908</v>
      </c>
      <c r="F54219" t="s">
        <v>1582</v>
      </c>
      <c r="G54219" t="s">
        <v>45</v>
      </c>
      <c r="H54219" t="s">
        <v>46</v>
      </c>
      <c r="I54219" t="s">
        <v>37890</v>
      </c>
      <c r="J54219" t="s">
        <v>270</v>
      </c>
      <c r="K54219" t="s">
        <v>45</v>
      </c>
      <c r="L54219" t="s">
        <v>60</v>
      </c>
      <c r="N54219" t="s">
        <v>61</v>
      </c>
      <c r="O54219" t="s">
        <v>51</v>
      </c>
      <c r="Q54219" t="s">
        <v>37890</v>
      </c>
      <c r="R54219" t="s">
        <v>53</v>
      </c>
      <c r="S54219" s="2">
        <v>45587</v>
      </c>
      <c r="Y54219" s="2"/>
      <c r="AA54219" s="2"/>
      <c r="AE54219" s="2"/>
      <c r="AJ54219" t="s">
        <v>1176</v>
      </c>
      <c r="AK54219" t="s">
        <v>60</v>
      </c>
      <c r="AL54219" t="s">
        <v>270</v>
      </c>
      <c r="AP54219" t="s">
        <v>37949</v>
      </c>
    </row>
    <row r="54220" spans="1:42" x14ac:dyDescent="0.3">
      <c r="A54220" t="s">
        <v>34018</v>
      </c>
      <c r="B54220" t="s">
        <v>38762</v>
      </c>
      <c r="C54220" t="s">
        <v>1554</v>
      </c>
      <c r="D54220" t="s">
        <v>1558</v>
      </c>
      <c r="E54220" t="s">
        <v>22908</v>
      </c>
      <c r="F54220" t="s">
        <v>1582</v>
      </c>
      <c r="G54220" t="s">
        <v>45</v>
      </c>
      <c r="H54220" t="s">
        <v>46</v>
      </c>
      <c r="I54220" t="s">
        <v>37890</v>
      </c>
      <c r="J54220" t="s">
        <v>270</v>
      </c>
      <c r="K54220" t="s">
        <v>45</v>
      </c>
      <c r="L54220" t="s">
        <v>60</v>
      </c>
      <c r="N54220" t="s">
        <v>50</v>
      </c>
      <c r="O54220" t="s">
        <v>51</v>
      </c>
      <c r="Q54220" t="s">
        <v>37890</v>
      </c>
      <c r="R54220" t="s">
        <v>53</v>
      </c>
      <c r="S54220" s="2">
        <v>45588</v>
      </c>
      <c r="Y54220" s="2"/>
      <c r="AA54220" s="2"/>
      <c r="AE54220" s="2"/>
      <c r="AJ54220" t="s">
        <v>1176</v>
      </c>
      <c r="AK54220" t="s">
        <v>60</v>
      </c>
      <c r="AL54220" t="s">
        <v>270</v>
      </c>
      <c r="AP54220" t="s">
        <v>38027</v>
      </c>
    </row>
    <row r="54221" spans="1:42" x14ac:dyDescent="0.3">
      <c r="A54221" t="s">
        <v>34018</v>
      </c>
      <c r="B54221" t="s">
        <v>38763</v>
      </c>
      <c r="C54221" t="s">
        <v>1554</v>
      </c>
      <c r="D54221" t="s">
        <v>1558</v>
      </c>
      <c r="E54221" t="s">
        <v>22908</v>
      </c>
      <c r="F54221" t="s">
        <v>1582</v>
      </c>
      <c r="G54221" t="s">
        <v>45</v>
      </c>
      <c r="H54221" t="s">
        <v>46</v>
      </c>
      <c r="I54221" t="s">
        <v>37890</v>
      </c>
      <c r="J54221" t="s">
        <v>270</v>
      </c>
      <c r="K54221" t="s">
        <v>45</v>
      </c>
      <c r="L54221" t="s">
        <v>60</v>
      </c>
      <c r="N54221" t="s">
        <v>50</v>
      </c>
      <c r="O54221" t="s">
        <v>51</v>
      </c>
      <c r="Q54221" t="s">
        <v>37890</v>
      </c>
      <c r="R54221" t="s">
        <v>53</v>
      </c>
      <c r="S54221" s="2">
        <v>45588</v>
      </c>
      <c r="Y54221" s="2"/>
      <c r="AA54221" s="2"/>
      <c r="AE54221" s="2"/>
      <c r="AJ54221" t="s">
        <v>1176</v>
      </c>
      <c r="AK54221" t="s">
        <v>60</v>
      </c>
      <c r="AL54221" t="s">
        <v>270</v>
      </c>
      <c r="AP54221" t="s">
        <v>38027</v>
      </c>
    </row>
    <row r="54222" spans="1:42" x14ac:dyDescent="0.3">
      <c r="A54222" t="s">
        <v>34018</v>
      </c>
      <c r="B54222" t="s">
        <v>38764</v>
      </c>
      <c r="C54222" t="s">
        <v>1554</v>
      </c>
      <c r="D54222" t="s">
        <v>1558</v>
      </c>
      <c r="E54222" t="s">
        <v>22908</v>
      </c>
      <c r="F54222" t="s">
        <v>1582</v>
      </c>
      <c r="G54222" t="s">
        <v>45</v>
      </c>
      <c r="H54222" t="s">
        <v>46</v>
      </c>
      <c r="I54222" t="s">
        <v>37890</v>
      </c>
      <c r="J54222" t="s">
        <v>270</v>
      </c>
      <c r="K54222" t="s">
        <v>45</v>
      </c>
      <c r="L54222" t="s">
        <v>60</v>
      </c>
      <c r="N54222" t="s">
        <v>50</v>
      </c>
      <c r="O54222" t="s">
        <v>51</v>
      </c>
      <c r="Q54222" t="s">
        <v>37890</v>
      </c>
      <c r="R54222" t="s">
        <v>53</v>
      </c>
      <c r="S54222" s="2">
        <v>45588</v>
      </c>
      <c r="Y54222" s="2"/>
      <c r="AA54222" s="2"/>
      <c r="AE54222" s="2"/>
      <c r="AJ54222" t="s">
        <v>1176</v>
      </c>
      <c r="AK54222" t="s">
        <v>60</v>
      </c>
      <c r="AL54222" t="s">
        <v>270</v>
      </c>
      <c r="AP54222" t="s">
        <v>38027</v>
      </c>
    </row>
    <row r="54223" spans="1:42" x14ac:dyDescent="0.3">
      <c r="A54223" t="s">
        <v>34018</v>
      </c>
      <c r="B54223" t="s">
        <v>38765</v>
      </c>
      <c r="C54223" t="s">
        <v>1554</v>
      </c>
      <c r="D54223" t="s">
        <v>1558</v>
      </c>
      <c r="E54223" t="s">
        <v>22908</v>
      </c>
      <c r="F54223" t="s">
        <v>1582</v>
      </c>
      <c r="G54223" t="s">
        <v>45</v>
      </c>
      <c r="H54223" t="s">
        <v>46</v>
      </c>
      <c r="I54223" t="s">
        <v>37890</v>
      </c>
      <c r="J54223" t="s">
        <v>270</v>
      </c>
      <c r="K54223" t="s">
        <v>45</v>
      </c>
      <c r="L54223" t="s">
        <v>60</v>
      </c>
      <c r="N54223" t="s">
        <v>50</v>
      </c>
      <c r="O54223" t="s">
        <v>51</v>
      </c>
      <c r="Q54223" t="s">
        <v>37890</v>
      </c>
      <c r="R54223" t="s">
        <v>53</v>
      </c>
      <c r="S54223" s="2">
        <v>45588</v>
      </c>
      <c r="Y54223" s="2"/>
      <c r="AA54223" s="2"/>
      <c r="AE54223" s="2"/>
      <c r="AJ54223" t="s">
        <v>1176</v>
      </c>
      <c r="AK54223" t="s">
        <v>60</v>
      </c>
      <c r="AL54223" t="s">
        <v>270</v>
      </c>
      <c r="AP54223" t="s">
        <v>38027</v>
      </c>
    </row>
    <row r="54224" spans="1:42" x14ac:dyDescent="0.3">
      <c r="A54224" t="s">
        <v>34018</v>
      </c>
      <c r="B54224" t="s">
        <v>38766</v>
      </c>
      <c r="C54224" t="s">
        <v>1554</v>
      </c>
      <c r="D54224" t="s">
        <v>1558</v>
      </c>
      <c r="E54224" t="s">
        <v>22908</v>
      </c>
      <c r="F54224" t="s">
        <v>1582</v>
      </c>
      <c r="G54224" t="s">
        <v>45</v>
      </c>
      <c r="H54224" t="s">
        <v>46</v>
      </c>
      <c r="I54224" t="s">
        <v>37890</v>
      </c>
      <c r="J54224" t="s">
        <v>270</v>
      </c>
      <c r="K54224" t="s">
        <v>45</v>
      </c>
      <c r="L54224" t="s">
        <v>60</v>
      </c>
      <c r="N54224" t="s">
        <v>50</v>
      </c>
      <c r="O54224" t="s">
        <v>51</v>
      </c>
      <c r="Q54224" t="s">
        <v>37890</v>
      </c>
      <c r="R54224" t="s">
        <v>53</v>
      </c>
      <c r="S54224" s="2">
        <v>45588</v>
      </c>
      <c r="Y54224" s="2"/>
      <c r="AA54224" s="2"/>
      <c r="AE54224" s="2"/>
      <c r="AJ54224" t="s">
        <v>1176</v>
      </c>
      <c r="AK54224" t="s">
        <v>60</v>
      </c>
      <c r="AL54224" t="s">
        <v>270</v>
      </c>
      <c r="AP54224" t="s">
        <v>38027</v>
      </c>
    </row>
    <row r="54225" spans="1:42" x14ac:dyDescent="0.3">
      <c r="A54225" t="s">
        <v>34018</v>
      </c>
      <c r="B54225" t="s">
        <v>38767</v>
      </c>
      <c r="C54225" t="s">
        <v>1554</v>
      </c>
      <c r="D54225" t="s">
        <v>1558</v>
      </c>
      <c r="E54225" t="s">
        <v>22908</v>
      </c>
      <c r="F54225" t="s">
        <v>1582</v>
      </c>
      <c r="G54225" t="s">
        <v>45</v>
      </c>
      <c r="H54225" t="s">
        <v>46</v>
      </c>
      <c r="I54225" t="s">
        <v>37890</v>
      </c>
      <c r="J54225" t="s">
        <v>270</v>
      </c>
      <c r="K54225" t="s">
        <v>45</v>
      </c>
      <c r="L54225" t="s">
        <v>60</v>
      </c>
      <c r="N54225" t="s">
        <v>50</v>
      </c>
      <c r="O54225" t="s">
        <v>51</v>
      </c>
      <c r="Q54225" t="s">
        <v>37890</v>
      </c>
      <c r="R54225" t="s">
        <v>53</v>
      </c>
      <c r="S54225" s="2">
        <v>45588</v>
      </c>
      <c r="Y54225" s="2"/>
      <c r="AA54225" s="2"/>
      <c r="AE54225" s="2"/>
      <c r="AJ54225" t="s">
        <v>1176</v>
      </c>
      <c r="AK54225" t="s">
        <v>60</v>
      </c>
      <c r="AL54225" t="s">
        <v>270</v>
      </c>
      <c r="AP54225" t="s">
        <v>38027</v>
      </c>
    </row>
    <row r="54226" spans="1:42" x14ac:dyDescent="0.3">
      <c r="A54226" t="s">
        <v>34018</v>
      </c>
      <c r="B54226" t="s">
        <v>38768</v>
      </c>
      <c r="C54226" t="s">
        <v>1554</v>
      </c>
      <c r="D54226" t="s">
        <v>1558</v>
      </c>
      <c r="E54226" t="s">
        <v>22908</v>
      </c>
      <c r="F54226" t="s">
        <v>1582</v>
      </c>
      <c r="G54226" t="s">
        <v>45</v>
      </c>
      <c r="H54226" t="s">
        <v>46</v>
      </c>
      <c r="I54226" t="s">
        <v>37890</v>
      </c>
      <c r="J54226" t="s">
        <v>270</v>
      </c>
      <c r="K54226" t="s">
        <v>45</v>
      </c>
      <c r="L54226" t="s">
        <v>60</v>
      </c>
      <c r="N54226" t="s">
        <v>50</v>
      </c>
      <c r="O54226" t="s">
        <v>51</v>
      </c>
      <c r="Q54226" t="s">
        <v>37890</v>
      </c>
      <c r="R54226" t="s">
        <v>53</v>
      </c>
      <c r="S54226" s="2">
        <v>45588</v>
      </c>
      <c r="Y54226" s="2"/>
      <c r="AA54226" s="2"/>
      <c r="AE54226" s="2"/>
      <c r="AJ54226" t="s">
        <v>1176</v>
      </c>
      <c r="AK54226" t="s">
        <v>60</v>
      </c>
      <c r="AL54226" t="s">
        <v>270</v>
      </c>
      <c r="AP54226" t="s">
        <v>38027</v>
      </c>
    </row>
    <row r="54227" spans="1:42" x14ac:dyDescent="0.3">
      <c r="A54227" t="s">
        <v>34018</v>
      </c>
      <c r="B54227" t="s">
        <v>38769</v>
      </c>
      <c r="C54227" t="s">
        <v>1554</v>
      </c>
      <c r="D54227" t="s">
        <v>1558</v>
      </c>
      <c r="E54227" t="s">
        <v>22908</v>
      </c>
      <c r="F54227" t="s">
        <v>1582</v>
      </c>
      <c r="G54227" t="s">
        <v>45</v>
      </c>
      <c r="H54227" t="s">
        <v>46</v>
      </c>
      <c r="I54227" t="s">
        <v>37890</v>
      </c>
      <c r="J54227" t="s">
        <v>270</v>
      </c>
      <c r="K54227" t="s">
        <v>45</v>
      </c>
      <c r="L54227" t="s">
        <v>60</v>
      </c>
      <c r="N54227" t="s">
        <v>50</v>
      </c>
      <c r="O54227" t="s">
        <v>51</v>
      </c>
      <c r="Q54227" t="s">
        <v>37890</v>
      </c>
      <c r="R54227" t="s">
        <v>53</v>
      </c>
      <c r="S54227" s="2">
        <v>45588</v>
      </c>
      <c r="Y54227" s="2"/>
      <c r="AA54227" s="2"/>
      <c r="AE54227" s="2"/>
      <c r="AJ54227" t="s">
        <v>1176</v>
      </c>
      <c r="AK54227" t="s">
        <v>60</v>
      </c>
      <c r="AL54227" t="s">
        <v>270</v>
      </c>
      <c r="AP54227" t="s">
        <v>38027</v>
      </c>
    </row>
    <row r="54228" spans="1:42" x14ac:dyDescent="0.3">
      <c r="A54228" t="s">
        <v>34018</v>
      </c>
      <c r="B54228" t="s">
        <v>38770</v>
      </c>
      <c r="C54228" t="s">
        <v>1554</v>
      </c>
      <c r="D54228" t="s">
        <v>1558</v>
      </c>
      <c r="E54228" t="s">
        <v>22908</v>
      </c>
      <c r="F54228" t="s">
        <v>1582</v>
      </c>
      <c r="G54228" t="s">
        <v>45</v>
      </c>
      <c r="H54228" t="s">
        <v>46</v>
      </c>
      <c r="I54228" t="s">
        <v>37890</v>
      </c>
      <c r="J54228" t="s">
        <v>270</v>
      </c>
      <c r="K54228" t="s">
        <v>45</v>
      </c>
      <c r="L54228" t="s">
        <v>60</v>
      </c>
      <c r="N54228" t="s">
        <v>50</v>
      </c>
      <c r="O54228" t="s">
        <v>51</v>
      </c>
      <c r="Q54228" t="s">
        <v>37890</v>
      </c>
      <c r="R54228" t="s">
        <v>53</v>
      </c>
      <c r="S54228" s="2">
        <v>45588</v>
      </c>
      <c r="Y54228" s="2"/>
      <c r="AA54228" s="2"/>
      <c r="AE54228" s="2"/>
      <c r="AJ54228" t="s">
        <v>1176</v>
      </c>
      <c r="AK54228" t="s">
        <v>60</v>
      </c>
      <c r="AL54228" t="s">
        <v>270</v>
      </c>
      <c r="AP54228" t="s">
        <v>38027</v>
      </c>
    </row>
    <row r="54229" spans="1:42" x14ac:dyDescent="0.3">
      <c r="A54229" t="s">
        <v>34018</v>
      </c>
      <c r="B54229" t="s">
        <v>38771</v>
      </c>
      <c r="C54229" t="s">
        <v>1554</v>
      </c>
      <c r="D54229" t="s">
        <v>1558</v>
      </c>
      <c r="E54229" t="s">
        <v>22908</v>
      </c>
      <c r="F54229" t="s">
        <v>1582</v>
      </c>
      <c r="G54229" t="s">
        <v>45</v>
      </c>
      <c r="H54229" t="s">
        <v>46</v>
      </c>
      <c r="I54229" t="s">
        <v>37890</v>
      </c>
      <c r="J54229" t="s">
        <v>270</v>
      </c>
      <c r="K54229" t="s">
        <v>45</v>
      </c>
      <c r="L54229" t="s">
        <v>60</v>
      </c>
      <c r="N54229" t="s">
        <v>50</v>
      </c>
      <c r="O54229" t="s">
        <v>51</v>
      </c>
      <c r="Q54229" t="s">
        <v>37890</v>
      </c>
      <c r="R54229" t="s">
        <v>53</v>
      </c>
      <c r="S54229" s="2">
        <v>45588</v>
      </c>
      <c r="Y54229" s="2"/>
      <c r="AA54229" s="2"/>
      <c r="AE54229" s="2"/>
      <c r="AJ54229" t="s">
        <v>1176</v>
      </c>
      <c r="AK54229" t="s">
        <v>60</v>
      </c>
      <c r="AL54229" t="s">
        <v>270</v>
      </c>
      <c r="AP54229" t="s">
        <v>38027</v>
      </c>
    </row>
    <row r="54230" spans="1:42" x14ac:dyDescent="0.3">
      <c r="A54230" t="s">
        <v>34018</v>
      </c>
      <c r="B54230" t="s">
        <v>38772</v>
      </c>
      <c r="C54230" t="s">
        <v>1554</v>
      </c>
      <c r="D54230" t="s">
        <v>1558</v>
      </c>
      <c r="E54230" t="s">
        <v>22908</v>
      </c>
      <c r="F54230" t="s">
        <v>1582</v>
      </c>
      <c r="G54230" t="s">
        <v>45</v>
      </c>
      <c r="H54230" t="s">
        <v>46</v>
      </c>
      <c r="I54230" t="s">
        <v>37890</v>
      </c>
      <c r="J54230" t="s">
        <v>270</v>
      </c>
      <c r="K54230" t="s">
        <v>45</v>
      </c>
      <c r="L54230" t="s">
        <v>60</v>
      </c>
      <c r="N54230" t="s">
        <v>50</v>
      </c>
      <c r="O54230" t="s">
        <v>51</v>
      </c>
      <c r="Q54230" t="s">
        <v>37890</v>
      </c>
      <c r="R54230" t="s">
        <v>53</v>
      </c>
      <c r="S54230" s="2">
        <v>45588</v>
      </c>
      <c r="Y54230" s="2"/>
      <c r="AA54230" s="2"/>
      <c r="AE54230" s="2"/>
      <c r="AJ54230" t="s">
        <v>1176</v>
      </c>
      <c r="AK54230" t="s">
        <v>60</v>
      </c>
      <c r="AL54230" t="s">
        <v>270</v>
      </c>
      <c r="AP54230" t="s">
        <v>38027</v>
      </c>
    </row>
    <row r="54231" spans="1:42" x14ac:dyDescent="0.3">
      <c r="A54231" t="s">
        <v>34018</v>
      </c>
      <c r="B54231" t="s">
        <v>38773</v>
      </c>
      <c r="C54231" t="s">
        <v>1554</v>
      </c>
      <c r="D54231" t="s">
        <v>1558</v>
      </c>
      <c r="E54231" t="s">
        <v>22908</v>
      </c>
      <c r="F54231" t="s">
        <v>1582</v>
      </c>
      <c r="G54231" t="s">
        <v>45</v>
      </c>
      <c r="H54231" t="s">
        <v>46</v>
      </c>
      <c r="I54231" t="s">
        <v>37890</v>
      </c>
      <c r="J54231" t="s">
        <v>270</v>
      </c>
      <c r="K54231" t="s">
        <v>45</v>
      </c>
      <c r="L54231" t="s">
        <v>60</v>
      </c>
      <c r="N54231" t="s">
        <v>61</v>
      </c>
      <c r="O54231" t="s">
        <v>51</v>
      </c>
      <c r="Q54231" t="s">
        <v>37890</v>
      </c>
      <c r="R54231" t="s">
        <v>53</v>
      </c>
      <c r="S54231" s="2">
        <v>45588</v>
      </c>
      <c r="Y54231" s="2"/>
      <c r="AA54231" s="2"/>
      <c r="AE54231" s="2"/>
      <c r="AJ54231" t="s">
        <v>1176</v>
      </c>
      <c r="AK54231" t="s">
        <v>60</v>
      </c>
      <c r="AL54231" t="s">
        <v>270</v>
      </c>
      <c r="AP54231" t="s">
        <v>37949</v>
      </c>
    </row>
    <row r="54232" spans="1:42" x14ac:dyDescent="0.3">
      <c r="A54232" t="s">
        <v>34018</v>
      </c>
      <c r="B54232" t="s">
        <v>38774</v>
      </c>
      <c r="C54232" t="s">
        <v>1554</v>
      </c>
      <c r="D54232" t="s">
        <v>1558</v>
      </c>
      <c r="E54232" t="s">
        <v>22908</v>
      </c>
      <c r="F54232" t="s">
        <v>1582</v>
      </c>
      <c r="G54232" t="s">
        <v>45</v>
      </c>
      <c r="H54232" t="s">
        <v>46</v>
      </c>
      <c r="I54232" t="s">
        <v>37890</v>
      </c>
      <c r="J54232" t="s">
        <v>270</v>
      </c>
      <c r="K54232" t="s">
        <v>45</v>
      </c>
      <c r="L54232" t="s">
        <v>60</v>
      </c>
      <c r="N54232" t="s">
        <v>61</v>
      </c>
      <c r="O54232" t="s">
        <v>51</v>
      </c>
      <c r="Q54232" t="s">
        <v>37890</v>
      </c>
      <c r="R54232" t="s">
        <v>53</v>
      </c>
      <c r="S54232" s="2">
        <v>45588</v>
      </c>
      <c r="Y54232" s="2"/>
      <c r="AA54232" s="2"/>
      <c r="AE54232" s="2"/>
      <c r="AJ54232" t="s">
        <v>1176</v>
      </c>
      <c r="AK54232" t="s">
        <v>60</v>
      </c>
      <c r="AL54232" t="s">
        <v>270</v>
      </c>
      <c r="AP54232" t="s">
        <v>37949</v>
      </c>
    </row>
    <row r="54233" spans="1:42" x14ac:dyDescent="0.3">
      <c r="A54233" t="s">
        <v>34018</v>
      </c>
      <c r="B54233" t="s">
        <v>38775</v>
      </c>
      <c r="C54233" t="s">
        <v>1554</v>
      </c>
      <c r="D54233" t="s">
        <v>1558</v>
      </c>
      <c r="E54233" t="s">
        <v>22908</v>
      </c>
      <c r="F54233" t="s">
        <v>1582</v>
      </c>
      <c r="G54233" t="s">
        <v>45</v>
      </c>
      <c r="H54233" t="s">
        <v>46</v>
      </c>
      <c r="I54233" t="s">
        <v>37890</v>
      </c>
      <c r="J54233" t="s">
        <v>270</v>
      </c>
      <c r="K54233" t="s">
        <v>45</v>
      </c>
      <c r="L54233" t="s">
        <v>60</v>
      </c>
      <c r="N54233" t="s">
        <v>61</v>
      </c>
      <c r="O54233" t="s">
        <v>51</v>
      </c>
      <c r="Q54233" t="s">
        <v>37890</v>
      </c>
      <c r="R54233" t="s">
        <v>53</v>
      </c>
      <c r="S54233" s="2">
        <v>45588</v>
      </c>
      <c r="Y54233" s="2"/>
      <c r="AA54233" s="2"/>
      <c r="AE54233" s="2"/>
      <c r="AJ54233" t="s">
        <v>1176</v>
      </c>
      <c r="AK54233" t="s">
        <v>60</v>
      </c>
      <c r="AL54233" t="s">
        <v>270</v>
      </c>
      <c r="AP54233" t="s">
        <v>37949</v>
      </c>
    </row>
    <row r="54234" spans="1:42" x14ac:dyDescent="0.3">
      <c r="A54234" t="s">
        <v>34018</v>
      </c>
      <c r="B54234" t="s">
        <v>38776</v>
      </c>
      <c r="C54234" t="s">
        <v>1554</v>
      </c>
      <c r="D54234" t="s">
        <v>1558</v>
      </c>
      <c r="E54234" t="s">
        <v>22908</v>
      </c>
      <c r="F54234" t="s">
        <v>1582</v>
      </c>
      <c r="G54234" t="s">
        <v>45</v>
      </c>
      <c r="H54234" t="s">
        <v>46</v>
      </c>
      <c r="I54234" t="s">
        <v>37890</v>
      </c>
      <c r="J54234" t="s">
        <v>270</v>
      </c>
      <c r="K54234" t="s">
        <v>45</v>
      </c>
      <c r="L54234" t="s">
        <v>60</v>
      </c>
      <c r="N54234" t="s">
        <v>61</v>
      </c>
      <c r="O54234" t="s">
        <v>51</v>
      </c>
      <c r="Q54234" t="s">
        <v>37890</v>
      </c>
      <c r="R54234" t="s">
        <v>53</v>
      </c>
      <c r="S54234" s="2">
        <v>45588</v>
      </c>
      <c r="Y54234" s="2"/>
      <c r="AA54234" s="2"/>
      <c r="AE54234" s="2"/>
      <c r="AJ54234" t="s">
        <v>1176</v>
      </c>
      <c r="AK54234" t="s">
        <v>60</v>
      </c>
      <c r="AL54234" t="s">
        <v>270</v>
      </c>
      <c r="AP54234" t="s">
        <v>37949</v>
      </c>
    </row>
    <row r="54235" spans="1:42" x14ac:dyDescent="0.3">
      <c r="A54235" t="s">
        <v>34018</v>
      </c>
      <c r="B54235" t="s">
        <v>38777</v>
      </c>
      <c r="C54235" t="s">
        <v>1554</v>
      </c>
      <c r="D54235" t="s">
        <v>1558</v>
      </c>
      <c r="E54235" t="s">
        <v>22908</v>
      </c>
      <c r="F54235" t="s">
        <v>1582</v>
      </c>
      <c r="G54235" t="s">
        <v>45</v>
      </c>
      <c r="H54235" t="s">
        <v>46</v>
      </c>
      <c r="I54235" t="s">
        <v>37890</v>
      </c>
      <c r="J54235" t="s">
        <v>270</v>
      </c>
      <c r="K54235" t="s">
        <v>45</v>
      </c>
      <c r="L54235" t="s">
        <v>60</v>
      </c>
      <c r="N54235" t="s">
        <v>61</v>
      </c>
      <c r="O54235" t="s">
        <v>51</v>
      </c>
      <c r="Q54235" t="s">
        <v>37890</v>
      </c>
      <c r="R54235" t="s">
        <v>53</v>
      </c>
      <c r="S54235" s="2">
        <v>45588</v>
      </c>
      <c r="Y54235" s="2"/>
      <c r="AA54235" s="2"/>
      <c r="AE54235" s="2"/>
      <c r="AJ54235" t="s">
        <v>1176</v>
      </c>
      <c r="AK54235" t="s">
        <v>60</v>
      </c>
      <c r="AL54235" t="s">
        <v>270</v>
      </c>
      <c r="AP54235" t="s">
        <v>37949</v>
      </c>
    </row>
    <row r="54236" spans="1:42" x14ac:dyDescent="0.3">
      <c r="A54236" t="s">
        <v>34018</v>
      </c>
      <c r="B54236" t="s">
        <v>38778</v>
      </c>
      <c r="C54236" t="s">
        <v>1554</v>
      </c>
      <c r="D54236" t="s">
        <v>1558</v>
      </c>
      <c r="E54236" t="s">
        <v>22908</v>
      </c>
      <c r="F54236" t="s">
        <v>1582</v>
      </c>
      <c r="G54236" t="s">
        <v>45</v>
      </c>
      <c r="H54236" t="s">
        <v>46</v>
      </c>
      <c r="I54236" t="s">
        <v>37890</v>
      </c>
      <c r="J54236" t="s">
        <v>270</v>
      </c>
      <c r="K54236" t="s">
        <v>45</v>
      </c>
      <c r="L54236" t="s">
        <v>60</v>
      </c>
      <c r="N54236" t="s">
        <v>61</v>
      </c>
      <c r="O54236" t="s">
        <v>51</v>
      </c>
      <c r="Q54236" t="s">
        <v>37890</v>
      </c>
      <c r="R54236" t="s">
        <v>53</v>
      </c>
      <c r="S54236" s="2">
        <v>45588</v>
      </c>
      <c r="Y54236" s="2"/>
      <c r="AA54236" s="2"/>
      <c r="AE54236" s="2"/>
      <c r="AJ54236" t="s">
        <v>1176</v>
      </c>
      <c r="AK54236" t="s">
        <v>60</v>
      </c>
      <c r="AL54236" t="s">
        <v>270</v>
      </c>
      <c r="AP54236" t="s">
        <v>37949</v>
      </c>
    </row>
    <row r="54237" spans="1:42" x14ac:dyDescent="0.3">
      <c r="A54237" t="s">
        <v>34018</v>
      </c>
      <c r="B54237" t="s">
        <v>38779</v>
      </c>
      <c r="C54237" t="s">
        <v>1554</v>
      </c>
      <c r="D54237" t="s">
        <v>1558</v>
      </c>
      <c r="E54237" t="s">
        <v>22908</v>
      </c>
      <c r="F54237" t="s">
        <v>1582</v>
      </c>
      <c r="G54237" t="s">
        <v>45</v>
      </c>
      <c r="H54237" t="s">
        <v>46</v>
      </c>
      <c r="I54237" t="s">
        <v>37890</v>
      </c>
      <c r="J54237" t="s">
        <v>270</v>
      </c>
      <c r="K54237" t="s">
        <v>45</v>
      </c>
      <c r="L54237" t="s">
        <v>60</v>
      </c>
      <c r="N54237" t="s">
        <v>61</v>
      </c>
      <c r="O54237" t="s">
        <v>51</v>
      </c>
      <c r="Q54237" t="s">
        <v>37890</v>
      </c>
      <c r="R54237" t="s">
        <v>53</v>
      </c>
      <c r="S54237" s="2">
        <v>45588</v>
      </c>
      <c r="Y54237" s="2"/>
      <c r="AA54237" s="2"/>
      <c r="AE54237" s="2"/>
      <c r="AJ54237" t="s">
        <v>1176</v>
      </c>
      <c r="AK54237" t="s">
        <v>60</v>
      </c>
      <c r="AL54237" t="s">
        <v>270</v>
      </c>
      <c r="AP54237" t="s">
        <v>37949</v>
      </c>
    </row>
    <row r="54238" spans="1:42" x14ac:dyDescent="0.3">
      <c r="A54238" t="s">
        <v>34018</v>
      </c>
      <c r="B54238" t="s">
        <v>38780</v>
      </c>
      <c r="C54238" t="s">
        <v>1554</v>
      </c>
      <c r="D54238" t="s">
        <v>1558</v>
      </c>
      <c r="E54238" t="s">
        <v>22908</v>
      </c>
      <c r="F54238" t="s">
        <v>1582</v>
      </c>
      <c r="G54238" t="s">
        <v>45</v>
      </c>
      <c r="H54238" t="s">
        <v>46</v>
      </c>
      <c r="I54238" t="s">
        <v>37890</v>
      </c>
      <c r="J54238" t="s">
        <v>270</v>
      </c>
      <c r="K54238" t="s">
        <v>45</v>
      </c>
      <c r="L54238" t="s">
        <v>60</v>
      </c>
      <c r="N54238" t="s">
        <v>61</v>
      </c>
      <c r="O54238" t="s">
        <v>51</v>
      </c>
      <c r="Q54238" t="s">
        <v>37890</v>
      </c>
      <c r="R54238" t="s">
        <v>53</v>
      </c>
      <c r="S54238" s="2">
        <v>45588</v>
      </c>
      <c r="Y54238" s="2"/>
      <c r="AA54238" s="2"/>
      <c r="AE54238" s="2"/>
      <c r="AJ54238" t="s">
        <v>1176</v>
      </c>
      <c r="AK54238" t="s">
        <v>60</v>
      </c>
      <c r="AL54238" t="s">
        <v>270</v>
      </c>
      <c r="AP54238" t="s">
        <v>37949</v>
      </c>
    </row>
    <row r="54239" spans="1:42" x14ac:dyDescent="0.3">
      <c r="A54239" t="s">
        <v>34018</v>
      </c>
      <c r="B54239" t="s">
        <v>38781</v>
      </c>
      <c r="C54239" t="s">
        <v>1554</v>
      </c>
      <c r="D54239" t="s">
        <v>1558</v>
      </c>
      <c r="E54239" t="s">
        <v>22908</v>
      </c>
      <c r="F54239" t="s">
        <v>1582</v>
      </c>
      <c r="G54239" t="s">
        <v>45</v>
      </c>
      <c r="H54239" t="s">
        <v>46</v>
      </c>
      <c r="I54239" t="s">
        <v>37890</v>
      </c>
      <c r="J54239" t="s">
        <v>270</v>
      </c>
      <c r="K54239" t="s">
        <v>45</v>
      </c>
      <c r="L54239" t="s">
        <v>60</v>
      </c>
      <c r="N54239" t="s">
        <v>61</v>
      </c>
      <c r="O54239" t="s">
        <v>51</v>
      </c>
      <c r="Q54239" t="s">
        <v>37890</v>
      </c>
      <c r="R54239" t="s">
        <v>53</v>
      </c>
      <c r="S54239" s="2">
        <v>45588</v>
      </c>
      <c r="Y54239" s="2"/>
      <c r="AA54239" s="2"/>
      <c r="AE54239" s="2"/>
      <c r="AJ54239" t="s">
        <v>1176</v>
      </c>
      <c r="AK54239" t="s">
        <v>60</v>
      </c>
      <c r="AL54239" t="s">
        <v>270</v>
      </c>
      <c r="AP54239" t="s">
        <v>37949</v>
      </c>
    </row>
    <row r="54240" spans="1:42" x14ac:dyDescent="0.3">
      <c r="A54240" t="s">
        <v>34018</v>
      </c>
      <c r="B54240" t="s">
        <v>38782</v>
      </c>
      <c r="C54240" t="s">
        <v>1554</v>
      </c>
      <c r="D54240" t="s">
        <v>1558</v>
      </c>
      <c r="E54240" t="s">
        <v>22908</v>
      </c>
      <c r="F54240" t="s">
        <v>1582</v>
      </c>
      <c r="G54240" t="s">
        <v>45</v>
      </c>
      <c r="H54240" t="s">
        <v>46</v>
      </c>
      <c r="I54240" t="s">
        <v>37890</v>
      </c>
      <c r="J54240" t="s">
        <v>270</v>
      </c>
      <c r="K54240" t="s">
        <v>45</v>
      </c>
      <c r="L54240" t="s">
        <v>60</v>
      </c>
      <c r="N54240" t="s">
        <v>61</v>
      </c>
      <c r="O54240" t="s">
        <v>51</v>
      </c>
      <c r="Q54240" t="s">
        <v>37890</v>
      </c>
      <c r="R54240" t="s">
        <v>53</v>
      </c>
      <c r="S54240" s="2">
        <v>45588</v>
      </c>
      <c r="Y54240" s="2"/>
      <c r="AA54240" s="2"/>
      <c r="AE54240" s="2"/>
      <c r="AJ54240" t="s">
        <v>1176</v>
      </c>
      <c r="AK54240" t="s">
        <v>60</v>
      </c>
      <c r="AL54240" t="s">
        <v>270</v>
      </c>
      <c r="AP54240" t="s">
        <v>37949</v>
      </c>
    </row>
    <row r="54241" spans="1:42" x14ac:dyDescent="0.3">
      <c r="A54241" t="s">
        <v>34018</v>
      </c>
      <c r="B54241" t="s">
        <v>38783</v>
      </c>
      <c r="C54241" t="s">
        <v>1554</v>
      </c>
      <c r="D54241" t="s">
        <v>1558</v>
      </c>
      <c r="E54241" t="s">
        <v>22908</v>
      </c>
      <c r="F54241" t="s">
        <v>1582</v>
      </c>
      <c r="G54241" t="s">
        <v>45</v>
      </c>
      <c r="H54241" t="s">
        <v>46</v>
      </c>
      <c r="I54241" t="s">
        <v>37890</v>
      </c>
      <c r="J54241" t="s">
        <v>270</v>
      </c>
      <c r="K54241" t="s">
        <v>45</v>
      </c>
      <c r="L54241" t="s">
        <v>60</v>
      </c>
      <c r="N54241" t="s">
        <v>61</v>
      </c>
      <c r="O54241" t="s">
        <v>51</v>
      </c>
      <c r="Q54241" t="s">
        <v>37890</v>
      </c>
      <c r="R54241" t="s">
        <v>53</v>
      </c>
      <c r="S54241" s="2">
        <v>45588</v>
      </c>
      <c r="Y54241" s="2"/>
      <c r="AA54241" s="2"/>
      <c r="AE54241" s="2"/>
      <c r="AJ54241" t="s">
        <v>1176</v>
      </c>
      <c r="AK54241" t="s">
        <v>60</v>
      </c>
      <c r="AL54241" t="s">
        <v>270</v>
      </c>
      <c r="AP54241" t="s">
        <v>37949</v>
      </c>
    </row>
    <row r="54242" spans="1:42" x14ac:dyDescent="0.3">
      <c r="A54242" t="s">
        <v>34018</v>
      </c>
      <c r="B54242" t="s">
        <v>38784</v>
      </c>
      <c r="C54242" t="s">
        <v>1554</v>
      </c>
      <c r="D54242" t="s">
        <v>1558</v>
      </c>
      <c r="E54242" t="s">
        <v>22908</v>
      </c>
      <c r="F54242" t="s">
        <v>1582</v>
      </c>
      <c r="G54242" t="s">
        <v>45</v>
      </c>
      <c r="H54242" t="s">
        <v>46</v>
      </c>
      <c r="I54242" t="s">
        <v>37890</v>
      </c>
      <c r="J54242" t="s">
        <v>270</v>
      </c>
      <c r="K54242" t="s">
        <v>45</v>
      </c>
      <c r="L54242" t="s">
        <v>60</v>
      </c>
      <c r="N54242" t="s">
        <v>61</v>
      </c>
      <c r="O54242" t="s">
        <v>51</v>
      </c>
      <c r="Q54242" t="s">
        <v>37890</v>
      </c>
      <c r="R54242" t="s">
        <v>53</v>
      </c>
      <c r="S54242" s="2">
        <v>45588</v>
      </c>
      <c r="Y54242" s="2"/>
      <c r="AA54242" s="2"/>
      <c r="AE54242" s="2"/>
      <c r="AJ54242" t="s">
        <v>1176</v>
      </c>
      <c r="AK54242" t="s">
        <v>60</v>
      </c>
      <c r="AL54242" t="s">
        <v>270</v>
      </c>
      <c r="AP54242" t="s">
        <v>37949</v>
      </c>
    </row>
    <row r="54243" spans="1:42" x14ac:dyDescent="0.3">
      <c r="A54243" t="s">
        <v>34018</v>
      </c>
      <c r="B54243" t="s">
        <v>38785</v>
      </c>
      <c r="C54243" t="s">
        <v>1554</v>
      </c>
      <c r="D54243" t="s">
        <v>1558</v>
      </c>
      <c r="E54243" t="s">
        <v>22908</v>
      </c>
      <c r="F54243" t="s">
        <v>1582</v>
      </c>
      <c r="G54243" t="s">
        <v>45</v>
      </c>
      <c r="H54243" t="s">
        <v>46</v>
      </c>
      <c r="I54243" t="s">
        <v>37890</v>
      </c>
      <c r="J54243" t="s">
        <v>270</v>
      </c>
      <c r="K54243" t="s">
        <v>45</v>
      </c>
      <c r="L54243" t="s">
        <v>60</v>
      </c>
      <c r="N54243" t="s">
        <v>61</v>
      </c>
      <c r="O54243" t="s">
        <v>51</v>
      </c>
      <c r="Q54243" t="s">
        <v>37890</v>
      </c>
      <c r="R54243" t="s">
        <v>53</v>
      </c>
      <c r="S54243" s="2">
        <v>45588</v>
      </c>
      <c r="Y54243" s="2"/>
      <c r="AA54243" s="2"/>
      <c r="AE54243" s="2"/>
      <c r="AJ54243" t="s">
        <v>1176</v>
      </c>
      <c r="AK54243" t="s">
        <v>60</v>
      </c>
      <c r="AL54243" t="s">
        <v>270</v>
      </c>
      <c r="AP54243" t="s">
        <v>37949</v>
      </c>
    </row>
    <row r="54244" spans="1:42" x14ac:dyDescent="0.3">
      <c r="A54244" t="s">
        <v>34018</v>
      </c>
      <c r="B54244" t="s">
        <v>38786</v>
      </c>
      <c r="C54244" t="s">
        <v>1554</v>
      </c>
      <c r="D54244" t="s">
        <v>1558</v>
      </c>
      <c r="E54244" t="s">
        <v>22908</v>
      </c>
      <c r="F54244" t="s">
        <v>1582</v>
      </c>
      <c r="G54244" t="s">
        <v>45</v>
      </c>
      <c r="H54244" t="s">
        <v>46</v>
      </c>
      <c r="I54244" t="s">
        <v>37890</v>
      </c>
      <c r="J54244" t="s">
        <v>270</v>
      </c>
      <c r="K54244" t="s">
        <v>45</v>
      </c>
      <c r="L54244" t="s">
        <v>60</v>
      </c>
      <c r="N54244" t="s">
        <v>61</v>
      </c>
      <c r="O54244" t="s">
        <v>51</v>
      </c>
      <c r="Q54244" t="s">
        <v>37890</v>
      </c>
      <c r="R54244" t="s">
        <v>53</v>
      </c>
      <c r="S54244" s="2">
        <v>45588</v>
      </c>
      <c r="Y54244" s="2"/>
      <c r="AA54244" s="2"/>
      <c r="AE54244" s="2"/>
      <c r="AJ54244" t="s">
        <v>1176</v>
      </c>
      <c r="AK54244" t="s">
        <v>60</v>
      </c>
      <c r="AL54244" t="s">
        <v>270</v>
      </c>
      <c r="AP54244" t="s">
        <v>37949</v>
      </c>
    </row>
    <row r="54245" spans="1:42" x14ac:dyDescent="0.3">
      <c r="A54245" t="s">
        <v>34018</v>
      </c>
      <c r="B54245" t="s">
        <v>38787</v>
      </c>
      <c r="C54245" t="s">
        <v>1554</v>
      </c>
      <c r="D54245" t="s">
        <v>1558</v>
      </c>
      <c r="E54245" t="s">
        <v>22908</v>
      </c>
      <c r="F54245" t="s">
        <v>1582</v>
      </c>
      <c r="G54245" t="s">
        <v>45</v>
      </c>
      <c r="H54245" t="s">
        <v>46</v>
      </c>
      <c r="I54245" t="s">
        <v>37890</v>
      </c>
      <c r="J54245" t="s">
        <v>270</v>
      </c>
      <c r="K54245" t="s">
        <v>45</v>
      </c>
      <c r="L54245" t="s">
        <v>60</v>
      </c>
      <c r="N54245" t="s">
        <v>61</v>
      </c>
      <c r="O54245" t="s">
        <v>51</v>
      </c>
      <c r="Q54245" t="s">
        <v>37890</v>
      </c>
      <c r="R54245" t="s">
        <v>53</v>
      </c>
      <c r="S54245" s="2">
        <v>45588</v>
      </c>
      <c r="Y54245" s="2"/>
      <c r="AA54245" s="2"/>
      <c r="AE54245" s="2"/>
      <c r="AJ54245" t="s">
        <v>1176</v>
      </c>
      <c r="AK54245" t="s">
        <v>60</v>
      </c>
      <c r="AL54245" t="s">
        <v>270</v>
      </c>
      <c r="AP54245" t="s">
        <v>37949</v>
      </c>
    </row>
    <row r="54246" spans="1:42" x14ac:dyDescent="0.3">
      <c r="A54246" t="s">
        <v>34018</v>
      </c>
      <c r="B54246" t="s">
        <v>38788</v>
      </c>
      <c r="C54246" t="s">
        <v>1554</v>
      </c>
      <c r="D54246" t="s">
        <v>1558</v>
      </c>
      <c r="E54246" t="s">
        <v>22908</v>
      </c>
      <c r="F54246" t="s">
        <v>1582</v>
      </c>
      <c r="G54246" t="s">
        <v>45</v>
      </c>
      <c r="H54246" t="s">
        <v>46</v>
      </c>
      <c r="I54246" t="s">
        <v>37890</v>
      </c>
      <c r="J54246" t="s">
        <v>270</v>
      </c>
      <c r="K54246" t="s">
        <v>45</v>
      </c>
      <c r="L54246" t="s">
        <v>60</v>
      </c>
      <c r="N54246" t="s">
        <v>61</v>
      </c>
      <c r="O54246" t="s">
        <v>51</v>
      </c>
      <c r="Q54246" t="s">
        <v>37890</v>
      </c>
      <c r="R54246" t="s">
        <v>53</v>
      </c>
      <c r="S54246" s="2">
        <v>45588</v>
      </c>
      <c r="Y54246" s="2"/>
      <c r="AA54246" s="2"/>
      <c r="AE54246" s="2"/>
      <c r="AJ54246" t="s">
        <v>1176</v>
      </c>
      <c r="AK54246" t="s">
        <v>60</v>
      </c>
      <c r="AL54246" t="s">
        <v>270</v>
      </c>
      <c r="AP54246" t="s">
        <v>37949</v>
      </c>
    </row>
    <row r="54247" spans="1:42" x14ac:dyDescent="0.3">
      <c r="A54247" t="s">
        <v>34018</v>
      </c>
      <c r="B54247" t="s">
        <v>38789</v>
      </c>
      <c r="C54247" t="s">
        <v>1554</v>
      </c>
      <c r="D54247" t="s">
        <v>1558</v>
      </c>
      <c r="E54247" t="s">
        <v>22908</v>
      </c>
      <c r="F54247" t="s">
        <v>1582</v>
      </c>
      <c r="G54247" t="s">
        <v>45</v>
      </c>
      <c r="H54247" t="s">
        <v>46</v>
      </c>
      <c r="I54247" t="s">
        <v>37890</v>
      </c>
      <c r="J54247" t="s">
        <v>270</v>
      </c>
      <c r="K54247" t="s">
        <v>45</v>
      </c>
      <c r="L54247" t="s">
        <v>60</v>
      </c>
      <c r="N54247" t="s">
        <v>61</v>
      </c>
      <c r="O54247" t="s">
        <v>51</v>
      </c>
      <c r="Q54247" t="s">
        <v>37890</v>
      </c>
      <c r="R54247" t="s">
        <v>53</v>
      </c>
      <c r="S54247" s="2">
        <v>45588</v>
      </c>
      <c r="Y54247" s="2"/>
      <c r="AA54247" s="2"/>
      <c r="AE54247" s="2"/>
      <c r="AJ54247" t="s">
        <v>1176</v>
      </c>
      <c r="AK54247" t="s">
        <v>60</v>
      </c>
      <c r="AL54247" t="s">
        <v>270</v>
      </c>
      <c r="AP54247" t="s">
        <v>37949</v>
      </c>
    </row>
    <row r="54248" spans="1:42" x14ac:dyDescent="0.3">
      <c r="A54248" t="s">
        <v>34018</v>
      </c>
      <c r="B54248" t="s">
        <v>38790</v>
      </c>
      <c r="C54248" t="s">
        <v>1554</v>
      </c>
      <c r="D54248" t="s">
        <v>1558</v>
      </c>
      <c r="E54248" t="s">
        <v>22908</v>
      </c>
      <c r="F54248" t="s">
        <v>1582</v>
      </c>
      <c r="G54248" t="s">
        <v>45</v>
      </c>
      <c r="H54248" t="s">
        <v>46</v>
      </c>
      <c r="I54248" t="s">
        <v>37890</v>
      </c>
      <c r="J54248" t="s">
        <v>270</v>
      </c>
      <c r="K54248" t="s">
        <v>45</v>
      </c>
      <c r="L54248" t="s">
        <v>60</v>
      </c>
      <c r="N54248" t="s">
        <v>61</v>
      </c>
      <c r="O54248" t="s">
        <v>51</v>
      </c>
      <c r="Q54248" t="s">
        <v>37890</v>
      </c>
      <c r="R54248" t="s">
        <v>53</v>
      </c>
      <c r="S54248" s="2">
        <v>45588</v>
      </c>
      <c r="Y54248" s="2"/>
      <c r="AA54248" s="2"/>
      <c r="AE54248" s="2"/>
      <c r="AJ54248" t="s">
        <v>1176</v>
      </c>
      <c r="AK54248" t="s">
        <v>60</v>
      </c>
      <c r="AL54248" t="s">
        <v>270</v>
      </c>
      <c r="AP54248" t="s">
        <v>37949</v>
      </c>
    </row>
    <row r="54249" spans="1:42" x14ac:dyDescent="0.3">
      <c r="A54249" t="s">
        <v>34018</v>
      </c>
      <c r="B54249" t="s">
        <v>38791</v>
      </c>
      <c r="C54249" t="s">
        <v>1554</v>
      </c>
      <c r="D54249" t="s">
        <v>1558</v>
      </c>
      <c r="E54249" t="s">
        <v>22908</v>
      </c>
      <c r="F54249" t="s">
        <v>1582</v>
      </c>
      <c r="G54249" t="s">
        <v>45</v>
      </c>
      <c r="H54249" t="s">
        <v>46</v>
      </c>
      <c r="I54249" t="s">
        <v>37890</v>
      </c>
      <c r="J54249" t="s">
        <v>270</v>
      </c>
      <c r="K54249" t="s">
        <v>45</v>
      </c>
      <c r="L54249" t="s">
        <v>60</v>
      </c>
      <c r="N54249" t="s">
        <v>61</v>
      </c>
      <c r="O54249" t="s">
        <v>51</v>
      </c>
      <c r="Q54249" t="s">
        <v>37890</v>
      </c>
      <c r="R54249" t="s">
        <v>53</v>
      </c>
      <c r="S54249" s="2">
        <v>45588</v>
      </c>
      <c r="Y54249" s="2"/>
      <c r="AA54249" s="2"/>
      <c r="AE54249" s="2"/>
      <c r="AJ54249" t="s">
        <v>1176</v>
      </c>
      <c r="AK54249" t="s">
        <v>60</v>
      </c>
      <c r="AL54249" t="s">
        <v>270</v>
      </c>
      <c r="AP54249" t="s">
        <v>37949</v>
      </c>
    </row>
    <row r="54250" spans="1:42" x14ac:dyDescent="0.3">
      <c r="A54250" t="s">
        <v>34018</v>
      </c>
      <c r="B54250" t="s">
        <v>38792</v>
      </c>
      <c r="C54250" t="s">
        <v>1554</v>
      </c>
      <c r="D54250" t="s">
        <v>1558</v>
      </c>
      <c r="E54250" t="s">
        <v>22908</v>
      </c>
      <c r="F54250" t="s">
        <v>1582</v>
      </c>
      <c r="G54250" t="s">
        <v>45</v>
      </c>
      <c r="H54250" t="s">
        <v>46</v>
      </c>
      <c r="I54250" t="s">
        <v>37890</v>
      </c>
      <c r="J54250" t="s">
        <v>270</v>
      </c>
      <c r="K54250" t="s">
        <v>45</v>
      </c>
      <c r="L54250" t="s">
        <v>60</v>
      </c>
      <c r="N54250" t="s">
        <v>61</v>
      </c>
      <c r="O54250" t="s">
        <v>51</v>
      </c>
      <c r="Q54250" t="s">
        <v>37890</v>
      </c>
      <c r="R54250" t="s">
        <v>53</v>
      </c>
      <c r="S54250" s="2">
        <v>45588</v>
      </c>
      <c r="Y54250" s="2"/>
      <c r="AA54250" s="2"/>
      <c r="AE54250" s="2"/>
      <c r="AJ54250" t="s">
        <v>1176</v>
      </c>
      <c r="AK54250" t="s">
        <v>60</v>
      </c>
      <c r="AL54250" t="s">
        <v>270</v>
      </c>
      <c r="AP54250" t="s">
        <v>37949</v>
      </c>
    </row>
    <row r="54251" spans="1:42" x14ac:dyDescent="0.3">
      <c r="A54251" t="s">
        <v>34018</v>
      </c>
      <c r="B54251" t="s">
        <v>38793</v>
      </c>
      <c r="C54251" t="s">
        <v>1554</v>
      </c>
      <c r="D54251" t="s">
        <v>1558</v>
      </c>
      <c r="E54251" t="s">
        <v>22908</v>
      </c>
      <c r="F54251" t="s">
        <v>1582</v>
      </c>
      <c r="G54251" t="s">
        <v>45</v>
      </c>
      <c r="H54251" t="s">
        <v>46</v>
      </c>
      <c r="I54251" t="s">
        <v>37890</v>
      </c>
      <c r="J54251" t="s">
        <v>270</v>
      </c>
      <c r="K54251" t="s">
        <v>45</v>
      </c>
      <c r="L54251" t="s">
        <v>60</v>
      </c>
      <c r="N54251" t="s">
        <v>61</v>
      </c>
      <c r="O54251" t="s">
        <v>51</v>
      </c>
      <c r="Q54251" t="s">
        <v>37890</v>
      </c>
      <c r="R54251" t="s">
        <v>53</v>
      </c>
      <c r="S54251" s="2">
        <v>45588</v>
      </c>
      <c r="Y54251" s="2"/>
      <c r="AA54251" s="2"/>
      <c r="AE54251" s="2"/>
      <c r="AJ54251" t="s">
        <v>1176</v>
      </c>
      <c r="AK54251" t="s">
        <v>60</v>
      </c>
      <c r="AL54251" t="s">
        <v>270</v>
      </c>
      <c r="AP54251" t="s">
        <v>37949</v>
      </c>
    </row>
    <row r="54252" spans="1:42" x14ac:dyDescent="0.3">
      <c r="A54252" t="s">
        <v>34018</v>
      </c>
      <c r="B54252" t="s">
        <v>38794</v>
      </c>
      <c r="C54252" t="s">
        <v>1554</v>
      </c>
      <c r="D54252" t="s">
        <v>1558</v>
      </c>
      <c r="E54252" t="s">
        <v>22908</v>
      </c>
      <c r="F54252" t="s">
        <v>1582</v>
      </c>
      <c r="G54252" t="s">
        <v>45</v>
      </c>
      <c r="H54252" t="s">
        <v>46</v>
      </c>
      <c r="I54252" t="s">
        <v>37890</v>
      </c>
      <c r="J54252" t="s">
        <v>270</v>
      </c>
      <c r="K54252" t="s">
        <v>45</v>
      </c>
      <c r="L54252" t="s">
        <v>60</v>
      </c>
      <c r="N54252" t="s">
        <v>61</v>
      </c>
      <c r="O54252" t="s">
        <v>51</v>
      </c>
      <c r="Q54252" t="s">
        <v>37890</v>
      </c>
      <c r="R54252" t="s">
        <v>53</v>
      </c>
      <c r="S54252" s="2">
        <v>45588</v>
      </c>
      <c r="Y54252" s="2"/>
      <c r="AA54252" s="2"/>
      <c r="AE54252" s="2"/>
      <c r="AJ54252" t="s">
        <v>1176</v>
      </c>
      <c r="AK54252" t="s">
        <v>60</v>
      </c>
      <c r="AL54252" t="s">
        <v>270</v>
      </c>
      <c r="AP54252" t="s">
        <v>37949</v>
      </c>
    </row>
    <row r="54253" spans="1:42" x14ac:dyDescent="0.3">
      <c r="A54253" t="s">
        <v>34018</v>
      </c>
      <c r="B54253" t="s">
        <v>38795</v>
      </c>
      <c r="C54253" t="s">
        <v>1554</v>
      </c>
      <c r="D54253" t="s">
        <v>1558</v>
      </c>
      <c r="E54253" t="s">
        <v>22908</v>
      </c>
      <c r="F54253" t="s">
        <v>1582</v>
      </c>
      <c r="G54253" t="s">
        <v>45</v>
      </c>
      <c r="H54253" t="s">
        <v>46</v>
      </c>
      <c r="I54253" t="s">
        <v>37890</v>
      </c>
      <c r="J54253" t="s">
        <v>270</v>
      </c>
      <c r="K54253" t="s">
        <v>45</v>
      </c>
      <c r="L54253" t="s">
        <v>60</v>
      </c>
      <c r="N54253" t="s">
        <v>61</v>
      </c>
      <c r="O54253" t="s">
        <v>51</v>
      </c>
      <c r="Q54253" t="s">
        <v>37890</v>
      </c>
      <c r="R54253" t="s">
        <v>53</v>
      </c>
      <c r="S54253" s="2">
        <v>45588</v>
      </c>
      <c r="Y54253" s="2"/>
      <c r="AA54253" s="2"/>
      <c r="AE54253" s="2"/>
      <c r="AJ54253" t="s">
        <v>1176</v>
      </c>
      <c r="AK54253" t="s">
        <v>60</v>
      </c>
      <c r="AL54253" t="s">
        <v>270</v>
      </c>
      <c r="AP54253" t="s">
        <v>37949</v>
      </c>
    </row>
    <row r="54254" spans="1:42" x14ac:dyDescent="0.3">
      <c r="A54254" t="s">
        <v>34018</v>
      </c>
      <c r="B54254" t="s">
        <v>38796</v>
      </c>
      <c r="C54254" t="s">
        <v>1554</v>
      </c>
      <c r="D54254" t="s">
        <v>1558</v>
      </c>
      <c r="E54254" t="s">
        <v>22908</v>
      </c>
      <c r="F54254" t="s">
        <v>1582</v>
      </c>
      <c r="G54254" t="s">
        <v>45</v>
      </c>
      <c r="H54254" t="s">
        <v>46</v>
      </c>
      <c r="I54254" t="s">
        <v>37890</v>
      </c>
      <c r="J54254" t="s">
        <v>270</v>
      </c>
      <c r="K54254" t="s">
        <v>45</v>
      </c>
      <c r="L54254" t="s">
        <v>60</v>
      </c>
      <c r="N54254" t="s">
        <v>61</v>
      </c>
      <c r="O54254" t="s">
        <v>51</v>
      </c>
      <c r="Q54254" t="s">
        <v>37890</v>
      </c>
      <c r="R54254" t="s">
        <v>53</v>
      </c>
      <c r="S54254" s="2">
        <v>45588</v>
      </c>
      <c r="Y54254" s="2"/>
      <c r="AA54254" s="2"/>
      <c r="AE54254" s="2"/>
      <c r="AJ54254" t="s">
        <v>1176</v>
      </c>
      <c r="AK54254" t="s">
        <v>60</v>
      </c>
      <c r="AL54254" t="s">
        <v>270</v>
      </c>
      <c r="AP54254" t="s">
        <v>37949</v>
      </c>
    </row>
    <row r="54255" spans="1:42" x14ac:dyDescent="0.3">
      <c r="A54255" t="s">
        <v>34018</v>
      </c>
      <c r="B54255" t="s">
        <v>38797</v>
      </c>
      <c r="C54255" t="s">
        <v>1554</v>
      </c>
      <c r="D54255" t="s">
        <v>1558</v>
      </c>
      <c r="E54255" t="s">
        <v>22908</v>
      </c>
      <c r="F54255" t="s">
        <v>1582</v>
      </c>
      <c r="G54255" t="s">
        <v>45</v>
      </c>
      <c r="H54255" t="s">
        <v>46</v>
      </c>
      <c r="I54255" t="s">
        <v>37890</v>
      </c>
      <c r="J54255" t="s">
        <v>270</v>
      </c>
      <c r="K54255" t="s">
        <v>45</v>
      </c>
      <c r="L54255" t="s">
        <v>60</v>
      </c>
      <c r="N54255" t="s">
        <v>61</v>
      </c>
      <c r="O54255" t="s">
        <v>51</v>
      </c>
      <c r="Q54255" t="s">
        <v>37890</v>
      </c>
      <c r="R54255" t="s">
        <v>53</v>
      </c>
      <c r="S54255" s="2">
        <v>45588</v>
      </c>
      <c r="Y54255" s="2"/>
      <c r="AA54255" s="2"/>
      <c r="AE54255" s="2"/>
      <c r="AJ54255" t="s">
        <v>1176</v>
      </c>
      <c r="AK54255" t="s">
        <v>60</v>
      </c>
      <c r="AL54255" t="s">
        <v>270</v>
      </c>
      <c r="AP54255" t="s">
        <v>37949</v>
      </c>
    </row>
    <row r="54256" spans="1:42" x14ac:dyDescent="0.3">
      <c r="A54256" t="s">
        <v>34018</v>
      </c>
      <c r="B54256" t="s">
        <v>38798</v>
      </c>
      <c r="C54256" t="s">
        <v>1554</v>
      </c>
      <c r="D54256" t="s">
        <v>1558</v>
      </c>
      <c r="E54256" t="s">
        <v>22908</v>
      </c>
      <c r="F54256" t="s">
        <v>1582</v>
      </c>
      <c r="G54256" t="s">
        <v>45</v>
      </c>
      <c r="H54256" t="s">
        <v>46</v>
      </c>
      <c r="I54256" t="s">
        <v>37890</v>
      </c>
      <c r="J54256" t="s">
        <v>270</v>
      </c>
      <c r="K54256" t="s">
        <v>45</v>
      </c>
      <c r="L54256" t="s">
        <v>60</v>
      </c>
      <c r="N54256" t="s">
        <v>61</v>
      </c>
      <c r="O54256" t="s">
        <v>51</v>
      </c>
      <c r="Q54256" t="s">
        <v>37890</v>
      </c>
      <c r="R54256" t="s">
        <v>53</v>
      </c>
      <c r="S54256" s="2">
        <v>45588</v>
      </c>
      <c r="Y54256" s="2"/>
      <c r="AA54256" s="2"/>
      <c r="AE54256" s="2"/>
      <c r="AJ54256" t="s">
        <v>1176</v>
      </c>
      <c r="AK54256" t="s">
        <v>60</v>
      </c>
      <c r="AL54256" t="s">
        <v>270</v>
      </c>
      <c r="AP54256" t="s">
        <v>37949</v>
      </c>
    </row>
    <row r="54257" spans="1:42" x14ac:dyDescent="0.3">
      <c r="A54257" t="s">
        <v>34018</v>
      </c>
      <c r="B54257" t="s">
        <v>38799</v>
      </c>
      <c r="C54257" t="s">
        <v>1554</v>
      </c>
      <c r="D54257" t="s">
        <v>1558</v>
      </c>
      <c r="E54257" t="s">
        <v>22908</v>
      </c>
      <c r="F54257" t="s">
        <v>1582</v>
      </c>
      <c r="G54257" t="s">
        <v>45</v>
      </c>
      <c r="H54257" t="s">
        <v>46</v>
      </c>
      <c r="I54257" t="s">
        <v>37890</v>
      </c>
      <c r="J54257" t="s">
        <v>270</v>
      </c>
      <c r="K54257" t="s">
        <v>45</v>
      </c>
      <c r="L54257" t="s">
        <v>60</v>
      </c>
      <c r="N54257" t="s">
        <v>61</v>
      </c>
      <c r="O54257" t="s">
        <v>51</v>
      </c>
      <c r="Q54257" t="s">
        <v>37890</v>
      </c>
      <c r="R54257" t="s">
        <v>53</v>
      </c>
      <c r="S54257" s="2">
        <v>45588</v>
      </c>
      <c r="Y54257" s="2"/>
      <c r="AA54257" s="2"/>
      <c r="AE54257" s="2"/>
      <c r="AJ54257" t="s">
        <v>1176</v>
      </c>
      <c r="AK54257" t="s">
        <v>60</v>
      </c>
      <c r="AL54257" t="s">
        <v>270</v>
      </c>
      <c r="AP54257" t="s">
        <v>37949</v>
      </c>
    </row>
    <row r="54258" spans="1:42" x14ac:dyDescent="0.3">
      <c r="A54258" t="s">
        <v>34018</v>
      </c>
      <c r="B54258" t="s">
        <v>38800</v>
      </c>
      <c r="C54258" t="s">
        <v>1554</v>
      </c>
      <c r="D54258" t="s">
        <v>1558</v>
      </c>
      <c r="E54258" t="s">
        <v>22908</v>
      </c>
      <c r="F54258" t="s">
        <v>1582</v>
      </c>
      <c r="G54258" t="s">
        <v>45</v>
      </c>
      <c r="H54258" t="s">
        <v>46</v>
      </c>
      <c r="I54258" t="s">
        <v>37890</v>
      </c>
      <c r="J54258" t="s">
        <v>270</v>
      </c>
      <c r="K54258" t="s">
        <v>45</v>
      </c>
      <c r="L54258" t="s">
        <v>60</v>
      </c>
      <c r="N54258" t="s">
        <v>61</v>
      </c>
      <c r="O54258" t="s">
        <v>51</v>
      </c>
      <c r="Q54258" t="s">
        <v>37890</v>
      </c>
      <c r="R54258" t="s">
        <v>53</v>
      </c>
      <c r="S54258" s="2">
        <v>45588</v>
      </c>
      <c r="Y54258" s="2"/>
      <c r="AA54258" s="2"/>
      <c r="AE54258" s="2"/>
      <c r="AJ54258" t="s">
        <v>1176</v>
      </c>
      <c r="AK54258" t="s">
        <v>60</v>
      </c>
      <c r="AL54258" t="s">
        <v>270</v>
      </c>
      <c r="AP54258" t="s">
        <v>37949</v>
      </c>
    </row>
    <row r="54259" spans="1:42" x14ac:dyDescent="0.3">
      <c r="A54259" t="s">
        <v>34018</v>
      </c>
      <c r="B54259" t="s">
        <v>38801</v>
      </c>
      <c r="C54259" t="s">
        <v>1554</v>
      </c>
      <c r="D54259" t="s">
        <v>1558</v>
      </c>
      <c r="E54259" t="s">
        <v>22908</v>
      </c>
      <c r="F54259" t="s">
        <v>1582</v>
      </c>
      <c r="G54259" t="s">
        <v>45</v>
      </c>
      <c r="H54259" t="s">
        <v>46</v>
      </c>
      <c r="I54259" t="s">
        <v>37890</v>
      </c>
      <c r="J54259" t="s">
        <v>270</v>
      </c>
      <c r="K54259" t="s">
        <v>45</v>
      </c>
      <c r="L54259" t="s">
        <v>60</v>
      </c>
      <c r="N54259" t="s">
        <v>61</v>
      </c>
      <c r="O54259" t="s">
        <v>51</v>
      </c>
      <c r="Q54259" t="s">
        <v>37890</v>
      </c>
      <c r="R54259" t="s">
        <v>53</v>
      </c>
      <c r="S54259" s="2">
        <v>45588</v>
      </c>
      <c r="Y54259" s="2"/>
      <c r="AA54259" s="2"/>
      <c r="AE54259" s="2"/>
      <c r="AJ54259" t="s">
        <v>1176</v>
      </c>
      <c r="AK54259" t="s">
        <v>60</v>
      </c>
      <c r="AL54259" t="s">
        <v>270</v>
      </c>
      <c r="AP54259" t="s">
        <v>37949</v>
      </c>
    </row>
    <row r="54260" spans="1:42" x14ac:dyDescent="0.3">
      <c r="A54260" t="s">
        <v>34018</v>
      </c>
      <c r="B54260" t="s">
        <v>38802</v>
      </c>
      <c r="C54260" t="s">
        <v>1554</v>
      </c>
      <c r="D54260" t="s">
        <v>1558</v>
      </c>
      <c r="E54260" t="s">
        <v>22908</v>
      </c>
      <c r="F54260" t="s">
        <v>1582</v>
      </c>
      <c r="G54260" t="s">
        <v>45</v>
      </c>
      <c r="H54260" t="s">
        <v>46</v>
      </c>
      <c r="I54260" t="s">
        <v>37890</v>
      </c>
      <c r="J54260" t="s">
        <v>270</v>
      </c>
      <c r="K54260" t="s">
        <v>45</v>
      </c>
      <c r="L54260" t="s">
        <v>60</v>
      </c>
      <c r="N54260" t="s">
        <v>61</v>
      </c>
      <c r="O54260" t="s">
        <v>51</v>
      </c>
      <c r="Q54260" t="s">
        <v>37890</v>
      </c>
      <c r="R54260" t="s">
        <v>53</v>
      </c>
      <c r="S54260" s="2">
        <v>45588</v>
      </c>
      <c r="Y54260" s="2"/>
      <c r="AA54260" s="2"/>
      <c r="AE54260" s="2"/>
      <c r="AJ54260" t="s">
        <v>1176</v>
      </c>
      <c r="AK54260" t="s">
        <v>60</v>
      </c>
      <c r="AL54260" t="s">
        <v>270</v>
      </c>
      <c r="AP54260" t="s">
        <v>37949</v>
      </c>
    </row>
    <row r="54261" spans="1:42" x14ac:dyDescent="0.3">
      <c r="A54261" t="s">
        <v>34018</v>
      </c>
      <c r="B54261" t="s">
        <v>38803</v>
      </c>
      <c r="C54261" t="s">
        <v>1554</v>
      </c>
      <c r="D54261" t="s">
        <v>1558</v>
      </c>
      <c r="E54261" t="s">
        <v>22908</v>
      </c>
      <c r="F54261" t="s">
        <v>1582</v>
      </c>
      <c r="G54261" t="s">
        <v>45</v>
      </c>
      <c r="H54261" t="s">
        <v>46</v>
      </c>
      <c r="I54261" t="s">
        <v>37890</v>
      </c>
      <c r="J54261" t="s">
        <v>270</v>
      </c>
      <c r="K54261" t="s">
        <v>45</v>
      </c>
      <c r="L54261" t="s">
        <v>60</v>
      </c>
      <c r="N54261" t="s">
        <v>61</v>
      </c>
      <c r="O54261" t="s">
        <v>51</v>
      </c>
      <c r="Q54261" t="s">
        <v>37890</v>
      </c>
      <c r="R54261" t="s">
        <v>53</v>
      </c>
      <c r="S54261" s="2">
        <v>45588</v>
      </c>
      <c r="Y54261" s="2"/>
      <c r="AA54261" s="2"/>
      <c r="AE54261" s="2"/>
      <c r="AJ54261" t="s">
        <v>1176</v>
      </c>
      <c r="AK54261" t="s">
        <v>60</v>
      </c>
      <c r="AL54261" t="s">
        <v>270</v>
      </c>
      <c r="AP54261" t="s">
        <v>37949</v>
      </c>
    </row>
    <row r="54262" spans="1:42" x14ac:dyDescent="0.3">
      <c r="A54262" t="s">
        <v>34018</v>
      </c>
      <c r="B54262" t="s">
        <v>38804</v>
      </c>
      <c r="C54262" t="s">
        <v>1554</v>
      </c>
      <c r="D54262" t="s">
        <v>1558</v>
      </c>
      <c r="E54262" t="s">
        <v>22908</v>
      </c>
      <c r="F54262" t="s">
        <v>1582</v>
      </c>
      <c r="G54262" t="s">
        <v>45</v>
      </c>
      <c r="H54262" t="s">
        <v>46</v>
      </c>
      <c r="I54262" t="s">
        <v>37890</v>
      </c>
      <c r="J54262" t="s">
        <v>270</v>
      </c>
      <c r="K54262" t="s">
        <v>45</v>
      </c>
      <c r="L54262" t="s">
        <v>60</v>
      </c>
      <c r="N54262" t="s">
        <v>61</v>
      </c>
      <c r="O54262" t="s">
        <v>51</v>
      </c>
      <c r="Q54262" t="s">
        <v>37890</v>
      </c>
      <c r="R54262" t="s">
        <v>53</v>
      </c>
      <c r="S54262" s="2">
        <v>45588</v>
      </c>
      <c r="Y54262" s="2"/>
      <c r="AA54262" s="2"/>
      <c r="AE54262" s="2"/>
      <c r="AJ54262" t="s">
        <v>1176</v>
      </c>
      <c r="AK54262" t="s">
        <v>60</v>
      </c>
      <c r="AL54262" t="s">
        <v>270</v>
      </c>
      <c r="AP54262" t="s">
        <v>37949</v>
      </c>
    </row>
    <row r="54263" spans="1:42" x14ac:dyDescent="0.3">
      <c r="A54263" t="s">
        <v>34018</v>
      </c>
      <c r="B54263" t="s">
        <v>38805</v>
      </c>
      <c r="C54263" t="s">
        <v>1554</v>
      </c>
      <c r="D54263" t="s">
        <v>1558</v>
      </c>
      <c r="E54263" t="s">
        <v>22908</v>
      </c>
      <c r="F54263" t="s">
        <v>1582</v>
      </c>
      <c r="G54263" t="s">
        <v>45</v>
      </c>
      <c r="H54263" t="s">
        <v>46</v>
      </c>
      <c r="I54263" t="s">
        <v>37890</v>
      </c>
      <c r="J54263" t="s">
        <v>270</v>
      </c>
      <c r="K54263" t="s">
        <v>45</v>
      </c>
      <c r="L54263" t="s">
        <v>60</v>
      </c>
      <c r="N54263" t="s">
        <v>61</v>
      </c>
      <c r="O54263" t="s">
        <v>51</v>
      </c>
      <c r="Q54263" t="s">
        <v>37890</v>
      </c>
      <c r="R54263" t="s">
        <v>53</v>
      </c>
      <c r="S54263" s="2">
        <v>45588</v>
      </c>
      <c r="Y54263" s="2"/>
      <c r="AA54263" s="2"/>
      <c r="AE54263" s="2"/>
      <c r="AJ54263" t="s">
        <v>1176</v>
      </c>
      <c r="AK54263" t="s">
        <v>60</v>
      </c>
      <c r="AL54263" t="s">
        <v>270</v>
      </c>
      <c r="AP54263" t="s">
        <v>37949</v>
      </c>
    </row>
    <row r="54264" spans="1:42" x14ac:dyDescent="0.3">
      <c r="A54264" t="s">
        <v>34018</v>
      </c>
      <c r="B54264" t="s">
        <v>38806</v>
      </c>
      <c r="C54264" t="s">
        <v>1554</v>
      </c>
      <c r="D54264" t="s">
        <v>1558</v>
      </c>
      <c r="E54264" t="s">
        <v>22908</v>
      </c>
      <c r="F54264" t="s">
        <v>1582</v>
      </c>
      <c r="G54264" t="s">
        <v>45</v>
      </c>
      <c r="H54264" t="s">
        <v>46</v>
      </c>
      <c r="I54264" t="s">
        <v>37890</v>
      </c>
      <c r="J54264" t="s">
        <v>270</v>
      </c>
      <c r="K54264" t="s">
        <v>45</v>
      </c>
      <c r="L54264" t="s">
        <v>60</v>
      </c>
      <c r="N54264" t="s">
        <v>61</v>
      </c>
      <c r="O54264" t="s">
        <v>51</v>
      </c>
      <c r="Q54264" t="s">
        <v>37890</v>
      </c>
      <c r="R54264" t="s">
        <v>53</v>
      </c>
      <c r="S54264" s="2">
        <v>45588</v>
      </c>
      <c r="Y54264" s="2"/>
      <c r="AA54264" s="2"/>
      <c r="AE54264" s="2"/>
      <c r="AJ54264" t="s">
        <v>1176</v>
      </c>
      <c r="AK54264" t="s">
        <v>60</v>
      </c>
      <c r="AL54264" t="s">
        <v>270</v>
      </c>
      <c r="AP54264" t="s">
        <v>37949</v>
      </c>
    </row>
    <row r="54265" spans="1:42" x14ac:dyDescent="0.3">
      <c r="A54265" t="s">
        <v>34018</v>
      </c>
      <c r="B54265" t="s">
        <v>38807</v>
      </c>
      <c r="C54265" t="s">
        <v>1554</v>
      </c>
      <c r="D54265" t="s">
        <v>1558</v>
      </c>
      <c r="E54265" t="s">
        <v>22908</v>
      </c>
      <c r="F54265" t="s">
        <v>1582</v>
      </c>
      <c r="G54265" t="s">
        <v>45</v>
      </c>
      <c r="H54265" t="s">
        <v>46</v>
      </c>
      <c r="I54265" t="s">
        <v>37890</v>
      </c>
      <c r="J54265" t="s">
        <v>270</v>
      </c>
      <c r="K54265" t="s">
        <v>45</v>
      </c>
      <c r="L54265" t="s">
        <v>60</v>
      </c>
      <c r="N54265" t="s">
        <v>61</v>
      </c>
      <c r="O54265" t="s">
        <v>51</v>
      </c>
      <c r="Q54265" t="s">
        <v>37890</v>
      </c>
      <c r="R54265" t="s">
        <v>53</v>
      </c>
      <c r="S54265" s="2">
        <v>45588</v>
      </c>
      <c r="Y54265" s="2"/>
      <c r="AA54265" s="2"/>
      <c r="AE54265" s="2"/>
      <c r="AJ54265" t="s">
        <v>1176</v>
      </c>
      <c r="AK54265" t="s">
        <v>60</v>
      </c>
      <c r="AL54265" t="s">
        <v>270</v>
      </c>
      <c r="AP54265" t="s">
        <v>37949</v>
      </c>
    </row>
    <row r="54266" spans="1:42" x14ac:dyDescent="0.3">
      <c r="A54266" t="s">
        <v>34018</v>
      </c>
      <c r="B54266" t="s">
        <v>38808</v>
      </c>
      <c r="C54266" t="s">
        <v>1554</v>
      </c>
      <c r="D54266" t="s">
        <v>1558</v>
      </c>
      <c r="E54266" t="s">
        <v>22908</v>
      </c>
      <c r="F54266" t="s">
        <v>1582</v>
      </c>
      <c r="G54266" t="s">
        <v>45</v>
      </c>
      <c r="H54266" t="s">
        <v>46</v>
      </c>
      <c r="I54266" t="s">
        <v>37890</v>
      </c>
      <c r="J54266" t="s">
        <v>270</v>
      </c>
      <c r="K54266" t="s">
        <v>45</v>
      </c>
      <c r="L54266" t="s">
        <v>60</v>
      </c>
      <c r="N54266" t="s">
        <v>61</v>
      </c>
      <c r="O54266" t="s">
        <v>51</v>
      </c>
      <c r="Q54266" t="s">
        <v>37890</v>
      </c>
      <c r="R54266" t="s">
        <v>53</v>
      </c>
      <c r="S54266" s="2">
        <v>45588</v>
      </c>
      <c r="Y54266" s="2"/>
      <c r="AA54266" s="2"/>
      <c r="AE54266" s="2"/>
      <c r="AJ54266" t="s">
        <v>1176</v>
      </c>
      <c r="AK54266" t="s">
        <v>60</v>
      </c>
      <c r="AL54266" t="s">
        <v>270</v>
      </c>
      <c r="AP54266" t="s">
        <v>37949</v>
      </c>
    </row>
    <row r="54267" spans="1:42" x14ac:dyDescent="0.3">
      <c r="A54267" t="s">
        <v>34018</v>
      </c>
      <c r="B54267" t="s">
        <v>38809</v>
      </c>
      <c r="C54267" t="s">
        <v>1554</v>
      </c>
      <c r="D54267" t="s">
        <v>1558</v>
      </c>
      <c r="E54267" t="s">
        <v>22908</v>
      </c>
      <c r="F54267" t="s">
        <v>1582</v>
      </c>
      <c r="G54267" t="s">
        <v>45</v>
      </c>
      <c r="H54267" t="s">
        <v>46</v>
      </c>
      <c r="I54267" t="s">
        <v>37890</v>
      </c>
      <c r="J54267" t="s">
        <v>270</v>
      </c>
      <c r="K54267" t="s">
        <v>45</v>
      </c>
      <c r="L54267" t="s">
        <v>60</v>
      </c>
      <c r="N54267" t="s">
        <v>61</v>
      </c>
      <c r="O54267" t="s">
        <v>51</v>
      </c>
      <c r="Q54267" t="s">
        <v>37890</v>
      </c>
      <c r="R54267" t="s">
        <v>53</v>
      </c>
      <c r="S54267" s="2">
        <v>45588</v>
      </c>
      <c r="Y54267" s="2"/>
      <c r="AA54267" s="2"/>
      <c r="AE54267" s="2"/>
      <c r="AJ54267" t="s">
        <v>1176</v>
      </c>
      <c r="AK54267" t="s">
        <v>60</v>
      </c>
      <c r="AL54267" t="s">
        <v>270</v>
      </c>
      <c r="AP54267" t="s">
        <v>37949</v>
      </c>
    </row>
    <row r="54268" spans="1:42" x14ac:dyDescent="0.3">
      <c r="A54268" t="s">
        <v>34018</v>
      </c>
      <c r="B54268" t="s">
        <v>38810</v>
      </c>
      <c r="C54268" t="s">
        <v>1554</v>
      </c>
      <c r="D54268" t="s">
        <v>1558</v>
      </c>
      <c r="E54268" t="s">
        <v>22908</v>
      </c>
      <c r="F54268" t="s">
        <v>1582</v>
      </c>
      <c r="G54268" t="s">
        <v>45</v>
      </c>
      <c r="H54268" t="s">
        <v>46</v>
      </c>
      <c r="I54268" t="s">
        <v>37890</v>
      </c>
      <c r="J54268" t="s">
        <v>270</v>
      </c>
      <c r="K54268" t="s">
        <v>45</v>
      </c>
      <c r="L54268" t="s">
        <v>60</v>
      </c>
      <c r="N54268" t="s">
        <v>61</v>
      </c>
      <c r="O54268" t="s">
        <v>51</v>
      </c>
      <c r="Q54268" t="s">
        <v>37890</v>
      </c>
      <c r="R54268" t="s">
        <v>53</v>
      </c>
      <c r="S54268" s="2">
        <v>45588</v>
      </c>
      <c r="Y54268" s="2"/>
      <c r="AA54268" s="2"/>
      <c r="AE54268" s="2"/>
      <c r="AJ54268" t="s">
        <v>1176</v>
      </c>
      <c r="AK54268" t="s">
        <v>60</v>
      </c>
      <c r="AL54268" t="s">
        <v>270</v>
      </c>
      <c r="AP54268" t="s">
        <v>37949</v>
      </c>
    </row>
    <row r="54269" spans="1:42" x14ac:dyDescent="0.3">
      <c r="A54269" t="s">
        <v>34018</v>
      </c>
      <c r="B54269" t="s">
        <v>38811</v>
      </c>
      <c r="C54269" t="s">
        <v>1554</v>
      </c>
      <c r="D54269" t="s">
        <v>1558</v>
      </c>
      <c r="E54269" t="s">
        <v>22908</v>
      </c>
      <c r="F54269" t="s">
        <v>1582</v>
      </c>
      <c r="G54269" t="s">
        <v>45</v>
      </c>
      <c r="H54269" t="s">
        <v>46</v>
      </c>
      <c r="I54269" t="s">
        <v>37890</v>
      </c>
      <c r="J54269" t="s">
        <v>270</v>
      </c>
      <c r="K54269" t="s">
        <v>45</v>
      </c>
      <c r="L54269" t="s">
        <v>60</v>
      </c>
      <c r="N54269" t="s">
        <v>61</v>
      </c>
      <c r="O54269" t="s">
        <v>51</v>
      </c>
      <c r="Q54269" t="s">
        <v>37890</v>
      </c>
      <c r="R54269" t="s">
        <v>53</v>
      </c>
      <c r="S54269" s="2">
        <v>45588</v>
      </c>
      <c r="Y54269" s="2"/>
      <c r="AA54269" s="2"/>
      <c r="AE54269" s="2"/>
      <c r="AJ54269" t="s">
        <v>1176</v>
      </c>
      <c r="AK54269" t="s">
        <v>60</v>
      </c>
      <c r="AL54269" t="s">
        <v>270</v>
      </c>
      <c r="AP54269" t="s">
        <v>37949</v>
      </c>
    </row>
    <row r="54270" spans="1:42" x14ac:dyDescent="0.3">
      <c r="A54270" t="s">
        <v>34018</v>
      </c>
      <c r="B54270" t="s">
        <v>38812</v>
      </c>
      <c r="C54270" t="s">
        <v>1554</v>
      </c>
      <c r="D54270" t="s">
        <v>1558</v>
      </c>
      <c r="E54270" t="s">
        <v>22908</v>
      </c>
      <c r="F54270" t="s">
        <v>1582</v>
      </c>
      <c r="G54270" t="s">
        <v>45</v>
      </c>
      <c r="H54270" t="s">
        <v>46</v>
      </c>
      <c r="I54270" t="s">
        <v>37890</v>
      </c>
      <c r="J54270" t="s">
        <v>270</v>
      </c>
      <c r="K54270" t="s">
        <v>45</v>
      </c>
      <c r="L54270" t="s">
        <v>60</v>
      </c>
      <c r="N54270" t="s">
        <v>61</v>
      </c>
      <c r="O54270" t="s">
        <v>51</v>
      </c>
      <c r="Q54270" t="s">
        <v>37890</v>
      </c>
      <c r="R54270" t="s">
        <v>53</v>
      </c>
      <c r="S54270" s="2">
        <v>45588</v>
      </c>
      <c r="Y54270" s="2"/>
      <c r="AA54270" s="2"/>
      <c r="AE54270" s="2"/>
      <c r="AJ54270" t="s">
        <v>1176</v>
      </c>
      <c r="AK54270" t="s">
        <v>60</v>
      </c>
      <c r="AL54270" t="s">
        <v>270</v>
      </c>
      <c r="AP54270" t="s">
        <v>37949</v>
      </c>
    </row>
    <row r="54271" spans="1:42" x14ac:dyDescent="0.3">
      <c r="A54271" t="s">
        <v>34018</v>
      </c>
      <c r="B54271" t="s">
        <v>38813</v>
      </c>
      <c r="C54271" t="s">
        <v>1554</v>
      </c>
      <c r="D54271" t="s">
        <v>1558</v>
      </c>
      <c r="E54271" t="s">
        <v>22908</v>
      </c>
      <c r="F54271" t="s">
        <v>1582</v>
      </c>
      <c r="G54271" t="s">
        <v>45</v>
      </c>
      <c r="H54271" t="s">
        <v>46</v>
      </c>
      <c r="I54271" t="s">
        <v>37890</v>
      </c>
      <c r="J54271" t="s">
        <v>270</v>
      </c>
      <c r="K54271" t="s">
        <v>45</v>
      </c>
      <c r="L54271" t="s">
        <v>60</v>
      </c>
      <c r="N54271" t="s">
        <v>61</v>
      </c>
      <c r="O54271" t="s">
        <v>51</v>
      </c>
      <c r="Q54271" t="s">
        <v>37890</v>
      </c>
      <c r="R54271" t="s">
        <v>53</v>
      </c>
      <c r="S54271" s="2">
        <v>45588</v>
      </c>
      <c r="Y54271" s="2"/>
      <c r="AA54271" s="2"/>
      <c r="AE54271" s="2"/>
      <c r="AJ54271" t="s">
        <v>1176</v>
      </c>
      <c r="AK54271" t="s">
        <v>60</v>
      </c>
      <c r="AL54271" t="s">
        <v>270</v>
      </c>
      <c r="AP54271" t="s">
        <v>37949</v>
      </c>
    </row>
    <row r="54272" spans="1:42" x14ac:dyDescent="0.3">
      <c r="A54272" t="s">
        <v>34018</v>
      </c>
      <c r="B54272" t="s">
        <v>38814</v>
      </c>
      <c r="C54272" t="s">
        <v>1554</v>
      </c>
      <c r="D54272" t="s">
        <v>1558</v>
      </c>
      <c r="E54272" t="s">
        <v>22908</v>
      </c>
      <c r="F54272" t="s">
        <v>1582</v>
      </c>
      <c r="G54272" t="s">
        <v>45</v>
      </c>
      <c r="H54272" t="s">
        <v>46</v>
      </c>
      <c r="I54272" t="s">
        <v>37890</v>
      </c>
      <c r="J54272" t="s">
        <v>270</v>
      </c>
      <c r="K54272" t="s">
        <v>45</v>
      </c>
      <c r="L54272" t="s">
        <v>60</v>
      </c>
      <c r="N54272" t="s">
        <v>61</v>
      </c>
      <c r="O54272" t="s">
        <v>51</v>
      </c>
      <c r="Q54272" t="s">
        <v>37890</v>
      </c>
      <c r="R54272" t="s">
        <v>53</v>
      </c>
      <c r="S54272" s="2">
        <v>45588</v>
      </c>
      <c r="Y54272" s="2"/>
      <c r="AA54272" s="2"/>
      <c r="AE54272" s="2"/>
      <c r="AJ54272" t="s">
        <v>1176</v>
      </c>
      <c r="AK54272" t="s">
        <v>60</v>
      </c>
      <c r="AL54272" t="s">
        <v>270</v>
      </c>
      <c r="AP54272" t="s">
        <v>37949</v>
      </c>
    </row>
    <row r="54273" spans="1:42" x14ac:dyDescent="0.3">
      <c r="A54273" t="s">
        <v>34018</v>
      </c>
      <c r="B54273" t="s">
        <v>38815</v>
      </c>
      <c r="C54273" t="s">
        <v>1554</v>
      </c>
      <c r="D54273" t="s">
        <v>1558</v>
      </c>
      <c r="E54273" t="s">
        <v>22908</v>
      </c>
      <c r="F54273" t="s">
        <v>1582</v>
      </c>
      <c r="G54273" t="s">
        <v>45</v>
      </c>
      <c r="H54273" t="s">
        <v>46</v>
      </c>
      <c r="I54273" t="s">
        <v>37890</v>
      </c>
      <c r="J54273" t="s">
        <v>270</v>
      </c>
      <c r="K54273" t="s">
        <v>45</v>
      </c>
      <c r="L54273" t="s">
        <v>60</v>
      </c>
      <c r="N54273" t="s">
        <v>61</v>
      </c>
      <c r="O54273" t="s">
        <v>51</v>
      </c>
      <c r="Q54273" t="s">
        <v>37890</v>
      </c>
      <c r="R54273" t="s">
        <v>53</v>
      </c>
      <c r="S54273" s="2">
        <v>45588</v>
      </c>
      <c r="Y54273" s="2"/>
      <c r="AA54273" s="2"/>
      <c r="AE54273" s="2"/>
      <c r="AJ54273" t="s">
        <v>1176</v>
      </c>
      <c r="AK54273" t="s">
        <v>60</v>
      </c>
      <c r="AL54273" t="s">
        <v>270</v>
      </c>
      <c r="AP54273" t="s">
        <v>37949</v>
      </c>
    </row>
    <row r="54274" spans="1:42" x14ac:dyDescent="0.3">
      <c r="A54274" t="s">
        <v>34018</v>
      </c>
      <c r="B54274" t="s">
        <v>38816</v>
      </c>
      <c r="C54274" t="s">
        <v>1554</v>
      </c>
      <c r="D54274" t="s">
        <v>1558</v>
      </c>
      <c r="E54274" t="s">
        <v>22908</v>
      </c>
      <c r="F54274" t="s">
        <v>1582</v>
      </c>
      <c r="G54274" t="s">
        <v>45</v>
      </c>
      <c r="H54274" t="s">
        <v>46</v>
      </c>
      <c r="I54274" t="s">
        <v>37890</v>
      </c>
      <c r="J54274" t="s">
        <v>270</v>
      </c>
      <c r="K54274" t="s">
        <v>45</v>
      </c>
      <c r="L54274" t="s">
        <v>60</v>
      </c>
      <c r="N54274" t="s">
        <v>61</v>
      </c>
      <c r="O54274" t="s">
        <v>51</v>
      </c>
      <c r="Q54274" t="s">
        <v>37890</v>
      </c>
      <c r="R54274" t="s">
        <v>53</v>
      </c>
      <c r="S54274" s="2">
        <v>45588</v>
      </c>
      <c r="Y54274" s="2"/>
      <c r="AA54274" s="2"/>
      <c r="AE54274" s="2"/>
      <c r="AJ54274" t="s">
        <v>1176</v>
      </c>
      <c r="AK54274" t="s">
        <v>60</v>
      </c>
      <c r="AL54274" t="s">
        <v>270</v>
      </c>
      <c r="AP54274" t="s">
        <v>37949</v>
      </c>
    </row>
    <row r="54275" spans="1:42" x14ac:dyDescent="0.3">
      <c r="A54275" t="s">
        <v>34018</v>
      </c>
      <c r="B54275" t="s">
        <v>38817</v>
      </c>
      <c r="C54275" t="s">
        <v>1554</v>
      </c>
      <c r="D54275" t="s">
        <v>1558</v>
      </c>
      <c r="E54275" t="s">
        <v>22908</v>
      </c>
      <c r="F54275" t="s">
        <v>1582</v>
      </c>
      <c r="G54275" t="s">
        <v>45</v>
      </c>
      <c r="H54275" t="s">
        <v>46</v>
      </c>
      <c r="I54275" t="s">
        <v>37890</v>
      </c>
      <c r="J54275" t="s">
        <v>270</v>
      </c>
      <c r="K54275" t="s">
        <v>45</v>
      </c>
      <c r="L54275" t="s">
        <v>60</v>
      </c>
      <c r="N54275" t="s">
        <v>61</v>
      </c>
      <c r="O54275" t="s">
        <v>51</v>
      </c>
      <c r="Q54275" t="s">
        <v>37890</v>
      </c>
      <c r="R54275" t="s">
        <v>53</v>
      </c>
      <c r="S54275" s="2">
        <v>45588</v>
      </c>
      <c r="Y54275" s="2"/>
      <c r="AA54275" s="2"/>
      <c r="AE54275" s="2"/>
      <c r="AJ54275" t="s">
        <v>1176</v>
      </c>
      <c r="AK54275" t="s">
        <v>60</v>
      </c>
      <c r="AL54275" t="s">
        <v>270</v>
      </c>
      <c r="AP54275" t="s">
        <v>37949</v>
      </c>
    </row>
    <row r="54276" spans="1:42" x14ac:dyDescent="0.3">
      <c r="A54276" t="s">
        <v>34018</v>
      </c>
      <c r="B54276" t="s">
        <v>38818</v>
      </c>
      <c r="C54276" t="s">
        <v>1554</v>
      </c>
      <c r="D54276" t="s">
        <v>1558</v>
      </c>
      <c r="E54276" t="s">
        <v>22908</v>
      </c>
      <c r="F54276" t="s">
        <v>1582</v>
      </c>
      <c r="G54276" t="s">
        <v>45</v>
      </c>
      <c r="H54276" t="s">
        <v>46</v>
      </c>
      <c r="I54276" t="s">
        <v>37890</v>
      </c>
      <c r="J54276" t="s">
        <v>270</v>
      </c>
      <c r="K54276" t="s">
        <v>45</v>
      </c>
      <c r="L54276" t="s">
        <v>60</v>
      </c>
      <c r="N54276" t="s">
        <v>61</v>
      </c>
      <c r="O54276" t="s">
        <v>51</v>
      </c>
      <c r="Q54276" t="s">
        <v>37890</v>
      </c>
      <c r="R54276" t="s">
        <v>53</v>
      </c>
      <c r="S54276" s="2">
        <v>45588</v>
      </c>
      <c r="Y54276" s="2"/>
      <c r="AA54276" s="2"/>
      <c r="AE54276" s="2"/>
      <c r="AJ54276" t="s">
        <v>1176</v>
      </c>
      <c r="AK54276" t="s">
        <v>60</v>
      </c>
      <c r="AL54276" t="s">
        <v>270</v>
      </c>
      <c r="AP54276" t="s">
        <v>37949</v>
      </c>
    </row>
    <row r="54277" spans="1:42" x14ac:dyDescent="0.3">
      <c r="A54277" t="s">
        <v>34018</v>
      </c>
      <c r="B54277" t="s">
        <v>38819</v>
      </c>
      <c r="C54277" t="s">
        <v>1554</v>
      </c>
      <c r="D54277" t="s">
        <v>1558</v>
      </c>
      <c r="E54277" t="s">
        <v>22908</v>
      </c>
      <c r="F54277" t="s">
        <v>1582</v>
      </c>
      <c r="G54277" t="s">
        <v>45</v>
      </c>
      <c r="H54277" t="s">
        <v>46</v>
      </c>
      <c r="I54277" t="s">
        <v>37890</v>
      </c>
      <c r="J54277" t="s">
        <v>270</v>
      </c>
      <c r="K54277" t="s">
        <v>45</v>
      </c>
      <c r="L54277" t="s">
        <v>60</v>
      </c>
      <c r="N54277" t="s">
        <v>61</v>
      </c>
      <c r="O54277" t="s">
        <v>51</v>
      </c>
      <c r="Q54277" t="s">
        <v>37890</v>
      </c>
      <c r="R54277" t="s">
        <v>53</v>
      </c>
      <c r="S54277" s="2">
        <v>45588</v>
      </c>
      <c r="Y54277" s="2"/>
      <c r="AA54277" s="2"/>
      <c r="AE54277" s="2"/>
      <c r="AJ54277" t="s">
        <v>1176</v>
      </c>
      <c r="AK54277" t="s">
        <v>60</v>
      </c>
      <c r="AL54277" t="s">
        <v>270</v>
      </c>
      <c r="AP54277" t="s">
        <v>37949</v>
      </c>
    </row>
    <row r="54278" spans="1:42" x14ac:dyDescent="0.3">
      <c r="A54278" t="s">
        <v>34018</v>
      </c>
      <c r="B54278" t="s">
        <v>38820</v>
      </c>
      <c r="C54278" t="s">
        <v>1554</v>
      </c>
      <c r="D54278" t="s">
        <v>1558</v>
      </c>
      <c r="E54278" t="s">
        <v>22908</v>
      </c>
      <c r="F54278" t="s">
        <v>1582</v>
      </c>
      <c r="G54278" t="s">
        <v>45</v>
      </c>
      <c r="H54278" t="s">
        <v>46</v>
      </c>
      <c r="I54278" t="s">
        <v>37890</v>
      </c>
      <c r="J54278" t="s">
        <v>270</v>
      </c>
      <c r="K54278" t="s">
        <v>45</v>
      </c>
      <c r="L54278" t="s">
        <v>60</v>
      </c>
      <c r="N54278" t="s">
        <v>61</v>
      </c>
      <c r="O54278" t="s">
        <v>51</v>
      </c>
      <c r="Q54278" t="s">
        <v>37890</v>
      </c>
      <c r="R54278" t="s">
        <v>53</v>
      </c>
      <c r="S54278" s="2">
        <v>45588</v>
      </c>
      <c r="Y54278" s="2"/>
      <c r="AA54278" s="2"/>
      <c r="AE54278" s="2"/>
      <c r="AJ54278" t="s">
        <v>1176</v>
      </c>
      <c r="AK54278" t="s">
        <v>60</v>
      </c>
      <c r="AL54278" t="s">
        <v>270</v>
      </c>
      <c r="AP54278" t="s">
        <v>37949</v>
      </c>
    </row>
    <row r="54279" spans="1:42" x14ac:dyDescent="0.3">
      <c r="A54279" t="s">
        <v>34018</v>
      </c>
      <c r="B54279" t="s">
        <v>38821</v>
      </c>
      <c r="C54279" t="s">
        <v>1554</v>
      </c>
      <c r="D54279" t="s">
        <v>1558</v>
      </c>
      <c r="E54279" t="s">
        <v>22908</v>
      </c>
      <c r="F54279" t="s">
        <v>1582</v>
      </c>
      <c r="G54279" t="s">
        <v>45</v>
      </c>
      <c r="H54279" t="s">
        <v>46</v>
      </c>
      <c r="I54279" t="s">
        <v>37890</v>
      </c>
      <c r="J54279" t="s">
        <v>270</v>
      </c>
      <c r="K54279" t="s">
        <v>45</v>
      </c>
      <c r="L54279" t="s">
        <v>60</v>
      </c>
      <c r="N54279" t="s">
        <v>61</v>
      </c>
      <c r="O54279" t="s">
        <v>51</v>
      </c>
      <c r="Q54279" t="s">
        <v>37890</v>
      </c>
      <c r="R54279" t="s">
        <v>53</v>
      </c>
      <c r="S54279" s="2">
        <v>45588</v>
      </c>
      <c r="Y54279" s="2"/>
      <c r="AA54279" s="2"/>
      <c r="AE54279" s="2"/>
      <c r="AJ54279" t="s">
        <v>1176</v>
      </c>
      <c r="AK54279" t="s">
        <v>60</v>
      </c>
      <c r="AL54279" t="s">
        <v>270</v>
      </c>
      <c r="AP54279" t="s">
        <v>37949</v>
      </c>
    </row>
    <row r="54280" spans="1:42" x14ac:dyDescent="0.3">
      <c r="A54280" t="s">
        <v>34018</v>
      </c>
      <c r="B54280" t="s">
        <v>38822</v>
      </c>
      <c r="C54280" t="s">
        <v>1554</v>
      </c>
      <c r="D54280" t="s">
        <v>1558</v>
      </c>
      <c r="E54280" t="s">
        <v>22908</v>
      </c>
      <c r="F54280" t="s">
        <v>1582</v>
      </c>
      <c r="G54280" t="s">
        <v>45</v>
      </c>
      <c r="H54280" t="s">
        <v>46</v>
      </c>
      <c r="I54280" t="s">
        <v>37890</v>
      </c>
      <c r="J54280" t="s">
        <v>270</v>
      </c>
      <c r="K54280" t="s">
        <v>45</v>
      </c>
      <c r="L54280" t="s">
        <v>60</v>
      </c>
      <c r="N54280" t="s">
        <v>61</v>
      </c>
      <c r="O54280" t="s">
        <v>51</v>
      </c>
      <c r="Q54280" t="s">
        <v>37890</v>
      </c>
      <c r="R54280" t="s">
        <v>53</v>
      </c>
      <c r="S54280" s="2">
        <v>45588</v>
      </c>
      <c r="Y54280" s="2"/>
      <c r="AA54280" s="2"/>
      <c r="AE54280" s="2"/>
      <c r="AJ54280" t="s">
        <v>1176</v>
      </c>
      <c r="AK54280" t="s">
        <v>60</v>
      </c>
      <c r="AL54280" t="s">
        <v>270</v>
      </c>
      <c r="AP54280" t="s">
        <v>37949</v>
      </c>
    </row>
    <row r="54281" spans="1:42" x14ac:dyDescent="0.3">
      <c r="A54281" t="s">
        <v>34018</v>
      </c>
      <c r="B54281" t="s">
        <v>38823</v>
      </c>
      <c r="C54281" t="s">
        <v>1554</v>
      </c>
      <c r="D54281" t="s">
        <v>1558</v>
      </c>
      <c r="E54281" t="s">
        <v>22908</v>
      </c>
      <c r="F54281" t="s">
        <v>1582</v>
      </c>
      <c r="G54281" t="s">
        <v>45</v>
      </c>
      <c r="H54281" t="s">
        <v>46</v>
      </c>
      <c r="I54281" t="s">
        <v>37890</v>
      </c>
      <c r="J54281" t="s">
        <v>270</v>
      </c>
      <c r="K54281" t="s">
        <v>45</v>
      </c>
      <c r="L54281" t="s">
        <v>60</v>
      </c>
      <c r="N54281" t="s">
        <v>61</v>
      </c>
      <c r="O54281" t="s">
        <v>51</v>
      </c>
      <c r="Q54281" t="s">
        <v>37890</v>
      </c>
      <c r="R54281" t="s">
        <v>53</v>
      </c>
      <c r="S54281" s="2">
        <v>45588</v>
      </c>
      <c r="Y54281" s="2"/>
      <c r="AA54281" s="2"/>
      <c r="AE54281" s="2"/>
      <c r="AJ54281" t="s">
        <v>1176</v>
      </c>
      <c r="AK54281" t="s">
        <v>60</v>
      </c>
      <c r="AL54281" t="s">
        <v>270</v>
      </c>
      <c r="AP54281" t="s">
        <v>37949</v>
      </c>
    </row>
    <row r="54282" spans="1:42" x14ac:dyDescent="0.3">
      <c r="A54282" t="s">
        <v>34018</v>
      </c>
      <c r="B54282" t="s">
        <v>38824</v>
      </c>
      <c r="C54282" t="s">
        <v>1554</v>
      </c>
      <c r="D54282" t="s">
        <v>1558</v>
      </c>
      <c r="E54282" t="s">
        <v>22908</v>
      </c>
      <c r="F54282" t="s">
        <v>1582</v>
      </c>
      <c r="G54282" t="s">
        <v>45</v>
      </c>
      <c r="H54282" t="s">
        <v>46</v>
      </c>
      <c r="I54282" t="s">
        <v>37890</v>
      </c>
      <c r="J54282" t="s">
        <v>270</v>
      </c>
      <c r="K54282" t="s">
        <v>45</v>
      </c>
      <c r="L54282" t="s">
        <v>60</v>
      </c>
      <c r="N54282" t="s">
        <v>61</v>
      </c>
      <c r="O54282" t="s">
        <v>51</v>
      </c>
      <c r="Q54282" t="s">
        <v>37890</v>
      </c>
      <c r="R54282" t="s">
        <v>53</v>
      </c>
      <c r="S54282" s="2">
        <v>45588</v>
      </c>
      <c r="Y54282" s="2"/>
      <c r="AA54282" s="2"/>
      <c r="AE54282" s="2"/>
      <c r="AJ54282" t="s">
        <v>1176</v>
      </c>
      <c r="AK54282" t="s">
        <v>60</v>
      </c>
      <c r="AL54282" t="s">
        <v>270</v>
      </c>
      <c r="AP54282" t="s">
        <v>37949</v>
      </c>
    </row>
    <row r="54283" spans="1:42" x14ac:dyDescent="0.3">
      <c r="A54283" t="s">
        <v>34018</v>
      </c>
      <c r="B54283" t="s">
        <v>38825</v>
      </c>
      <c r="C54283" t="s">
        <v>1554</v>
      </c>
      <c r="D54283" t="s">
        <v>1558</v>
      </c>
      <c r="E54283" t="s">
        <v>22908</v>
      </c>
      <c r="F54283" t="s">
        <v>1582</v>
      </c>
      <c r="G54283" t="s">
        <v>45</v>
      </c>
      <c r="H54283" t="s">
        <v>46</v>
      </c>
      <c r="I54283" t="s">
        <v>37890</v>
      </c>
      <c r="J54283" t="s">
        <v>270</v>
      </c>
      <c r="K54283" t="s">
        <v>45</v>
      </c>
      <c r="L54283" t="s">
        <v>60</v>
      </c>
      <c r="N54283" t="s">
        <v>61</v>
      </c>
      <c r="O54283" t="s">
        <v>51</v>
      </c>
      <c r="Q54283" t="s">
        <v>37890</v>
      </c>
      <c r="R54283" t="s">
        <v>53</v>
      </c>
      <c r="S54283" s="2">
        <v>45588</v>
      </c>
      <c r="Y54283" s="2"/>
      <c r="AA54283" s="2"/>
      <c r="AE54283" s="2"/>
      <c r="AJ54283" t="s">
        <v>1176</v>
      </c>
      <c r="AK54283" t="s">
        <v>60</v>
      </c>
      <c r="AL54283" t="s">
        <v>270</v>
      </c>
      <c r="AP54283" t="s">
        <v>37949</v>
      </c>
    </row>
    <row r="54284" spans="1:42" x14ac:dyDescent="0.3">
      <c r="A54284" t="s">
        <v>34018</v>
      </c>
      <c r="B54284" t="s">
        <v>38826</v>
      </c>
      <c r="C54284" t="s">
        <v>1554</v>
      </c>
      <c r="D54284" t="s">
        <v>1558</v>
      </c>
      <c r="E54284" t="s">
        <v>22908</v>
      </c>
      <c r="F54284" t="s">
        <v>1582</v>
      </c>
      <c r="G54284" t="s">
        <v>45</v>
      </c>
      <c r="H54284" t="s">
        <v>46</v>
      </c>
      <c r="I54284" t="s">
        <v>37890</v>
      </c>
      <c r="J54284" t="s">
        <v>270</v>
      </c>
      <c r="K54284" t="s">
        <v>45</v>
      </c>
      <c r="L54284" t="s">
        <v>60</v>
      </c>
      <c r="N54284" t="s">
        <v>61</v>
      </c>
      <c r="O54284" t="s">
        <v>51</v>
      </c>
      <c r="Q54284" t="s">
        <v>37890</v>
      </c>
      <c r="R54284" t="s">
        <v>53</v>
      </c>
      <c r="S54284" s="2">
        <v>45588</v>
      </c>
      <c r="Y54284" s="2"/>
      <c r="AA54284" s="2"/>
      <c r="AE54284" s="2"/>
      <c r="AJ54284" t="s">
        <v>1176</v>
      </c>
      <c r="AK54284" t="s">
        <v>60</v>
      </c>
      <c r="AL54284" t="s">
        <v>270</v>
      </c>
      <c r="AP54284" t="s">
        <v>37949</v>
      </c>
    </row>
    <row r="54285" spans="1:42" x14ac:dyDescent="0.3">
      <c r="A54285" t="s">
        <v>34018</v>
      </c>
      <c r="B54285" t="s">
        <v>38827</v>
      </c>
      <c r="C54285" t="s">
        <v>1554</v>
      </c>
      <c r="D54285" t="s">
        <v>1558</v>
      </c>
      <c r="E54285" t="s">
        <v>22908</v>
      </c>
      <c r="F54285" t="s">
        <v>1582</v>
      </c>
      <c r="G54285" t="s">
        <v>45</v>
      </c>
      <c r="H54285" t="s">
        <v>46</v>
      </c>
      <c r="I54285" t="s">
        <v>37890</v>
      </c>
      <c r="J54285" t="s">
        <v>270</v>
      </c>
      <c r="K54285" t="s">
        <v>45</v>
      </c>
      <c r="L54285" t="s">
        <v>60</v>
      </c>
      <c r="N54285" t="s">
        <v>61</v>
      </c>
      <c r="O54285" t="s">
        <v>51</v>
      </c>
      <c r="Q54285" t="s">
        <v>37890</v>
      </c>
      <c r="R54285" t="s">
        <v>53</v>
      </c>
      <c r="S54285" s="2">
        <v>45588</v>
      </c>
      <c r="Y54285" s="2"/>
      <c r="AA54285" s="2"/>
      <c r="AE54285" s="2"/>
      <c r="AJ54285" t="s">
        <v>1176</v>
      </c>
      <c r="AK54285" t="s">
        <v>60</v>
      </c>
      <c r="AL54285" t="s">
        <v>270</v>
      </c>
      <c r="AP54285" t="s">
        <v>37949</v>
      </c>
    </row>
    <row r="54286" spans="1:42" x14ac:dyDescent="0.3">
      <c r="A54286" t="s">
        <v>34018</v>
      </c>
      <c r="B54286" t="s">
        <v>38828</v>
      </c>
      <c r="C54286" t="s">
        <v>1554</v>
      </c>
      <c r="D54286" t="s">
        <v>1558</v>
      </c>
      <c r="E54286" t="s">
        <v>22908</v>
      </c>
      <c r="F54286" t="s">
        <v>1582</v>
      </c>
      <c r="G54286" t="s">
        <v>45</v>
      </c>
      <c r="H54286" t="s">
        <v>46</v>
      </c>
      <c r="I54286" t="s">
        <v>37890</v>
      </c>
      <c r="J54286" t="s">
        <v>270</v>
      </c>
      <c r="K54286" t="s">
        <v>45</v>
      </c>
      <c r="L54286" t="s">
        <v>60</v>
      </c>
      <c r="N54286" t="s">
        <v>61</v>
      </c>
      <c r="O54286" t="s">
        <v>51</v>
      </c>
      <c r="Q54286" t="s">
        <v>37890</v>
      </c>
      <c r="R54286" t="s">
        <v>53</v>
      </c>
      <c r="S54286" s="2">
        <v>45588</v>
      </c>
      <c r="Y54286" s="2"/>
      <c r="AA54286" s="2"/>
      <c r="AE54286" s="2"/>
      <c r="AJ54286" t="s">
        <v>1176</v>
      </c>
      <c r="AK54286" t="s">
        <v>60</v>
      </c>
      <c r="AL54286" t="s">
        <v>270</v>
      </c>
      <c r="AP54286" t="s">
        <v>37949</v>
      </c>
    </row>
    <row r="54287" spans="1:42" x14ac:dyDescent="0.3">
      <c r="A54287" t="s">
        <v>34018</v>
      </c>
      <c r="B54287" t="s">
        <v>37890</v>
      </c>
      <c r="C54287" t="s">
        <v>1554</v>
      </c>
      <c r="D54287" t="s">
        <v>1219</v>
      </c>
      <c r="E54287" t="s">
        <v>25977</v>
      </c>
      <c r="F54287" t="s">
        <v>1581</v>
      </c>
      <c r="G54287" t="s">
        <v>45</v>
      </c>
      <c r="H54287" t="s">
        <v>46</v>
      </c>
      <c r="I54287" t="s">
        <v>37890</v>
      </c>
      <c r="J54287" t="s">
        <v>24753</v>
      </c>
      <c r="K54287" t="s">
        <v>71</v>
      </c>
      <c r="L54287" t="s">
        <v>72</v>
      </c>
      <c r="M54287" t="s">
        <v>37890</v>
      </c>
      <c r="N54287" t="s">
        <v>50</v>
      </c>
      <c r="O54287" t="s">
        <v>51</v>
      </c>
      <c r="P54287">
        <v>38</v>
      </c>
      <c r="Q54287" t="s">
        <v>93</v>
      </c>
      <c r="R54287" t="s">
        <v>53</v>
      </c>
      <c r="S54287" s="2">
        <v>45627</v>
      </c>
      <c r="Y54287" s="2"/>
      <c r="AA54287" s="2"/>
      <c r="AE54287" s="2"/>
      <c r="AJ54287" t="s">
        <v>1176</v>
      </c>
      <c r="AK54287" t="s">
        <v>71</v>
      </c>
      <c r="AL54287" t="s">
        <v>72</v>
      </c>
    </row>
    <row r="54288" spans="1:42" x14ac:dyDescent="0.3">
      <c r="A54288" t="s">
        <v>34018</v>
      </c>
      <c r="B54288" t="s">
        <v>37890</v>
      </c>
      <c r="C54288" t="s">
        <v>1554</v>
      </c>
      <c r="D54288" t="s">
        <v>1219</v>
      </c>
      <c r="E54288" t="s">
        <v>25977</v>
      </c>
      <c r="F54288" t="s">
        <v>1581</v>
      </c>
      <c r="G54288" t="s">
        <v>45</v>
      </c>
      <c r="H54288" t="s">
        <v>46</v>
      </c>
      <c r="I54288" t="s">
        <v>37890</v>
      </c>
      <c r="J54288" t="s">
        <v>24753</v>
      </c>
      <c r="K54288" t="s">
        <v>71</v>
      </c>
      <c r="L54288" t="s">
        <v>72</v>
      </c>
      <c r="M54288" t="s">
        <v>37890</v>
      </c>
      <c r="N54288" t="s">
        <v>50</v>
      </c>
      <c r="O54288" t="s">
        <v>51</v>
      </c>
      <c r="P54288">
        <v>23</v>
      </c>
      <c r="Q54288" t="s">
        <v>75</v>
      </c>
      <c r="R54288" t="s">
        <v>53</v>
      </c>
      <c r="S54288" s="2">
        <v>45627</v>
      </c>
      <c r="Y54288" s="2"/>
      <c r="AA54288" s="2"/>
      <c r="AE54288" s="2"/>
      <c r="AJ54288" t="s">
        <v>1176</v>
      </c>
      <c r="AK54288" t="s">
        <v>71</v>
      </c>
      <c r="AL54288" t="s">
        <v>72</v>
      </c>
    </row>
    <row r="54289" spans="1:38" x14ac:dyDescent="0.3">
      <c r="A54289" t="s">
        <v>34018</v>
      </c>
      <c r="B54289" t="s">
        <v>37890</v>
      </c>
      <c r="C54289" t="s">
        <v>1554</v>
      </c>
      <c r="D54289" t="s">
        <v>1219</v>
      </c>
      <c r="E54289" t="s">
        <v>25977</v>
      </c>
      <c r="F54289" t="s">
        <v>1581</v>
      </c>
      <c r="G54289" t="s">
        <v>45</v>
      </c>
      <c r="H54289" t="s">
        <v>46</v>
      </c>
      <c r="I54289" t="s">
        <v>37890</v>
      </c>
      <c r="J54289" t="s">
        <v>24753</v>
      </c>
      <c r="K54289" t="s">
        <v>71</v>
      </c>
      <c r="L54289" t="s">
        <v>72</v>
      </c>
      <c r="M54289" t="s">
        <v>37890</v>
      </c>
      <c r="N54289" t="s">
        <v>61</v>
      </c>
      <c r="O54289" t="s">
        <v>51</v>
      </c>
      <c r="P54289">
        <v>39</v>
      </c>
      <c r="Q54289" t="s">
        <v>93</v>
      </c>
      <c r="R54289" t="s">
        <v>53</v>
      </c>
      <c r="S54289" s="2">
        <v>45627</v>
      </c>
      <c r="Y54289" s="2"/>
      <c r="AA54289" s="2"/>
      <c r="AE54289" s="2"/>
      <c r="AJ54289" t="s">
        <v>1176</v>
      </c>
      <c r="AK54289" t="s">
        <v>71</v>
      </c>
      <c r="AL54289" t="s">
        <v>72</v>
      </c>
    </row>
    <row r="54290" spans="1:38" x14ac:dyDescent="0.3">
      <c r="A54290" t="s">
        <v>34018</v>
      </c>
      <c r="B54290" t="s">
        <v>37890</v>
      </c>
      <c r="C54290" t="s">
        <v>1554</v>
      </c>
      <c r="D54290" t="s">
        <v>1219</v>
      </c>
      <c r="E54290" t="s">
        <v>25977</v>
      </c>
      <c r="F54290" t="s">
        <v>1581</v>
      </c>
      <c r="G54290" t="s">
        <v>45</v>
      </c>
      <c r="H54290" t="s">
        <v>46</v>
      </c>
      <c r="I54290" t="s">
        <v>37890</v>
      </c>
      <c r="J54290" t="s">
        <v>24753</v>
      </c>
      <c r="K54290" t="s">
        <v>71</v>
      </c>
      <c r="L54290" t="s">
        <v>72</v>
      </c>
      <c r="M54290" t="s">
        <v>37890</v>
      </c>
      <c r="N54290" t="s">
        <v>50</v>
      </c>
      <c r="O54290" t="s">
        <v>51</v>
      </c>
      <c r="P54290">
        <v>47</v>
      </c>
      <c r="Q54290" t="s">
        <v>64</v>
      </c>
      <c r="R54290" t="s">
        <v>53</v>
      </c>
      <c r="S54290" s="2">
        <v>45627</v>
      </c>
      <c r="Y54290" s="2"/>
      <c r="AA54290" s="2"/>
      <c r="AE54290" s="2"/>
      <c r="AJ54290" t="s">
        <v>1176</v>
      </c>
      <c r="AK54290" t="s">
        <v>71</v>
      </c>
      <c r="AL54290" t="s">
        <v>72</v>
      </c>
    </row>
    <row r="54291" spans="1:38" x14ac:dyDescent="0.3">
      <c r="A54291" t="s">
        <v>34018</v>
      </c>
      <c r="B54291" t="s">
        <v>37890</v>
      </c>
      <c r="C54291" t="s">
        <v>1554</v>
      </c>
      <c r="D54291" t="s">
        <v>1219</v>
      </c>
      <c r="E54291" t="s">
        <v>25977</v>
      </c>
      <c r="F54291" t="s">
        <v>1581</v>
      </c>
      <c r="G54291" t="s">
        <v>45</v>
      </c>
      <c r="H54291" t="s">
        <v>46</v>
      </c>
      <c r="I54291" t="s">
        <v>37890</v>
      </c>
      <c r="J54291" t="s">
        <v>24753</v>
      </c>
      <c r="K54291" t="s">
        <v>71</v>
      </c>
      <c r="L54291" t="s">
        <v>72</v>
      </c>
      <c r="M54291" t="s">
        <v>38829</v>
      </c>
      <c r="N54291" t="s">
        <v>50</v>
      </c>
      <c r="O54291" t="s">
        <v>51</v>
      </c>
      <c r="P54291">
        <v>77</v>
      </c>
      <c r="Q54291" t="s">
        <v>55</v>
      </c>
      <c r="R54291" t="s">
        <v>53</v>
      </c>
      <c r="S54291" s="2">
        <v>45627</v>
      </c>
      <c r="Y54291" s="2"/>
      <c r="AA54291" s="2"/>
      <c r="AE54291" s="2"/>
      <c r="AJ54291" t="s">
        <v>1176</v>
      </c>
      <c r="AK54291" t="s">
        <v>71</v>
      </c>
      <c r="AL54291" t="s">
        <v>72</v>
      </c>
    </row>
    <row r="54292" spans="1:38" x14ac:dyDescent="0.3">
      <c r="A54292" t="s">
        <v>34018</v>
      </c>
      <c r="B54292" t="s">
        <v>37890</v>
      </c>
      <c r="C54292" t="s">
        <v>1554</v>
      </c>
      <c r="D54292" t="s">
        <v>1219</v>
      </c>
      <c r="E54292" t="s">
        <v>25977</v>
      </c>
      <c r="F54292" t="s">
        <v>1581</v>
      </c>
      <c r="G54292" t="s">
        <v>45</v>
      </c>
      <c r="H54292" t="s">
        <v>46</v>
      </c>
      <c r="I54292" t="s">
        <v>37890</v>
      </c>
      <c r="J54292" t="s">
        <v>24753</v>
      </c>
      <c r="K54292" t="s">
        <v>71</v>
      </c>
      <c r="L54292" t="s">
        <v>72</v>
      </c>
      <c r="M54292" t="s">
        <v>37890</v>
      </c>
      <c r="N54292" t="s">
        <v>61</v>
      </c>
      <c r="O54292" t="s">
        <v>51</v>
      </c>
      <c r="P54292">
        <v>38</v>
      </c>
      <c r="Q54292" t="s">
        <v>93</v>
      </c>
      <c r="R54292" t="s">
        <v>53</v>
      </c>
      <c r="S54292" s="2">
        <v>45627</v>
      </c>
      <c r="Y54292" s="2"/>
      <c r="AA54292" s="2"/>
      <c r="AE54292" s="2"/>
      <c r="AJ54292" t="s">
        <v>1176</v>
      </c>
      <c r="AK54292" t="s">
        <v>71</v>
      </c>
      <c r="AL54292" t="s">
        <v>72</v>
      </c>
    </row>
    <row r="54293" spans="1:38" x14ac:dyDescent="0.3">
      <c r="A54293" t="s">
        <v>34018</v>
      </c>
      <c r="B54293" t="s">
        <v>37890</v>
      </c>
      <c r="C54293" t="s">
        <v>1554</v>
      </c>
      <c r="D54293" t="s">
        <v>1219</v>
      </c>
      <c r="E54293" t="s">
        <v>25977</v>
      </c>
      <c r="F54293" t="s">
        <v>1581</v>
      </c>
      <c r="G54293" t="s">
        <v>45</v>
      </c>
      <c r="H54293" t="s">
        <v>46</v>
      </c>
      <c r="I54293" t="s">
        <v>37890</v>
      </c>
      <c r="J54293" t="s">
        <v>24753</v>
      </c>
      <c r="K54293" t="s">
        <v>71</v>
      </c>
      <c r="L54293" t="s">
        <v>72</v>
      </c>
      <c r="M54293" t="s">
        <v>37890</v>
      </c>
      <c r="N54293" t="s">
        <v>50</v>
      </c>
      <c r="O54293" t="s">
        <v>51</v>
      </c>
      <c r="P54293">
        <v>28</v>
      </c>
      <c r="Q54293" t="s">
        <v>68</v>
      </c>
      <c r="R54293" t="s">
        <v>53</v>
      </c>
      <c r="S54293" s="2">
        <v>45627</v>
      </c>
      <c r="Y54293" s="2"/>
      <c r="AA54293" s="2"/>
      <c r="AE54293" s="2"/>
      <c r="AJ54293" t="s">
        <v>1176</v>
      </c>
      <c r="AK54293" t="s">
        <v>71</v>
      </c>
      <c r="AL54293" t="s">
        <v>72</v>
      </c>
    </row>
    <row r="54294" spans="1:38" x14ac:dyDescent="0.3">
      <c r="A54294" t="s">
        <v>34018</v>
      </c>
      <c r="B54294" t="s">
        <v>37890</v>
      </c>
      <c r="C54294" t="s">
        <v>1554</v>
      </c>
      <c r="D54294" t="s">
        <v>1219</v>
      </c>
      <c r="E54294" t="s">
        <v>25977</v>
      </c>
      <c r="F54294" t="s">
        <v>1581</v>
      </c>
      <c r="G54294" t="s">
        <v>45</v>
      </c>
      <c r="H54294" t="s">
        <v>46</v>
      </c>
      <c r="I54294" t="s">
        <v>37890</v>
      </c>
      <c r="J54294" t="s">
        <v>24753</v>
      </c>
      <c r="K54294" t="s">
        <v>71</v>
      </c>
      <c r="L54294" t="s">
        <v>72</v>
      </c>
      <c r="M54294" t="s">
        <v>37890</v>
      </c>
      <c r="N54294" t="s">
        <v>61</v>
      </c>
      <c r="O54294" t="s">
        <v>51</v>
      </c>
      <c r="P54294">
        <v>51</v>
      </c>
      <c r="Q54294" t="s">
        <v>55</v>
      </c>
      <c r="R54294" t="s">
        <v>53</v>
      </c>
      <c r="S54294" s="2">
        <v>45627</v>
      </c>
      <c r="Y54294" s="2"/>
      <c r="AA54294" s="2"/>
      <c r="AE54294" s="2"/>
      <c r="AJ54294" t="s">
        <v>1176</v>
      </c>
      <c r="AK54294" t="s">
        <v>71</v>
      </c>
      <c r="AL54294" t="s">
        <v>72</v>
      </c>
    </row>
    <row r="54295" spans="1:38" x14ac:dyDescent="0.3">
      <c r="A54295" t="s">
        <v>34018</v>
      </c>
      <c r="B54295" t="s">
        <v>37890</v>
      </c>
      <c r="C54295" t="s">
        <v>1554</v>
      </c>
      <c r="D54295" t="s">
        <v>1219</v>
      </c>
      <c r="E54295" t="s">
        <v>25977</v>
      </c>
      <c r="F54295" t="s">
        <v>1581</v>
      </c>
      <c r="G54295" t="s">
        <v>45</v>
      </c>
      <c r="H54295" t="s">
        <v>46</v>
      </c>
      <c r="I54295" t="s">
        <v>37890</v>
      </c>
      <c r="J54295" t="s">
        <v>24753</v>
      </c>
      <c r="K54295" t="s">
        <v>71</v>
      </c>
      <c r="L54295" t="s">
        <v>72</v>
      </c>
      <c r="M54295" t="s">
        <v>37890</v>
      </c>
      <c r="N54295" t="s">
        <v>61</v>
      </c>
      <c r="O54295" t="s">
        <v>51</v>
      </c>
      <c r="P54295">
        <v>58</v>
      </c>
      <c r="Q54295" t="s">
        <v>55</v>
      </c>
      <c r="R54295" t="s">
        <v>53</v>
      </c>
      <c r="S54295" s="2">
        <v>45627</v>
      </c>
      <c r="Y54295" s="2"/>
      <c r="AA54295" s="2"/>
      <c r="AE54295" s="2"/>
      <c r="AJ54295" t="s">
        <v>1176</v>
      </c>
      <c r="AK54295" t="s">
        <v>71</v>
      </c>
      <c r="AL54295" t="s">
        <v>72</v>
      </c>
    </row>
    <row r="54296" spans="1:38" x14ac:dyDescent="0.3">
      <c r="A54296" t="s">
        <v>34018</v>
      </c>
      <c r="B54296" t="s">
        <v>37890</v>
      </c>
      <c r="C54296" t="s">
        <v>1554</v>
      </c>
      <c r="D54296" t="s">
        <v>1219</v>
      </c>
      <c r="E54296" t="s">
        <v>25977</v>
      </c>
      <c r="F54296" t="s">
        <v>1581</v>
      </c>
      <c r="G54296" t="s">
        <v>45</v>
      </c>
      <c r="H54296" t="s">
        <v>46</v>
      </c>
      <c r="I54296" t="s">
        <v>37890</v>
      </c>
      <c r="J54296" t="s">
        <v>24753</v>
      </c>
      <c r="K54296" t="s">
        <v>71</v>
      </c>
      <c r="L54296" t="s">
        <v>72</v>
      </c>
      <c r="M54296" t="s">
        <v>37890</v>
      </c>
      <c r="N54296" t="s">
        <v>61</v>
      </c>
      <c r="O54296" t="s">
        <v>51</v>
      </c>
      <c r="P54296">
        <v>58</v>
      </c>
      <c r="Q54296" t="s">
        <v>55</v>
      </c>
      <c r="R54296" t="s">
        <v>53</v>
      </c>
      <c r="S54296" s="2">
        <v>45627</v>
      </c>
      <c r="Y54296" s="2"/>
      <c r="AA54296" s="2"/>
      <c r="AE54296" s="2"/>
      <c r="AJ54296" t="s">
        <v>1176</v>
      </c>
      <c r="AK54296" t="s">
        <v>71</v>
      </c>
      <c r="AL54296" t="s">
        <v>72</v>
      </c>
    </row>
    <row r="54297" spans="1:38" x14ac:dyDescent="0.3">
      <c r="A54297" t="s">
        <v>34018</v>
      </c>
      <c r="B54297" t="s">
        <v>37890</v>
      </c>
      <c r="C54297" t="s">
        <v>1554</v>
      </c>
      <c r="D54297" t="s">
        <v>1219</v>
      </c>
      <c r="E54297" t="s">
        <v>25977</v>
      </c>
      <c r="F54297" t="s">
        <v>1581</v>
      </c>
      <c r="G54297" t="s">
        <v>45</v>
      </c>
      <c r="H54297" t="s">
        <v>46</v>
      </c>
      <c r="I54297" t="s">
        <v>37890</v>
      </c>
      <c r="J54297" t="s">
        <v>24753</v>
      </c>
      <c r="K54297" t="s">
        <v>71</v>
      </c>
      <c r="L54297" t="s">
        <v>72</v>
      </c>
      <c r="M54297" t="s">
        <v>37890</v>
      </c>
      <c r="N54297" t="s">
        <v>61</v>
      </c>
      <c r="O54297" t="s">
        <v>51</v>
      </c>
      <c r="P54297">
        <v>29</v>
      </c>
      <c r="Q54297" t="s">
        <v>68</v>
      </c>
      <c r="R54297" t="s">
        <v>53</v>
      </c>
      <c r="S54297" s="2">
        <v>45627</v>
      </c>
      <c r="Y54297" s="2"/>
      <c r="AA54297" s="2"/>
      <c r="AE54297" s="2"/>
      <c r="AJ54297" t="s">
        <v>1176</v>
      </c>
      <c r="AK54297" t="s">
        <v>71</v>
      </c>
      <c r="AL54297" t="s">
        <v>72</v>
      </c>
    </row>
    <row r="54298" spans="1:38" x14ac:dyDescent="0.3">
      <c r="A54298" t="s">
        <v>34018</v>
      </c>
      <c r="B54298" t="s">
        <v>37890</v>
      </c>
      <c r="C54298" t="s">
        <v>1554</v>
      </c>
      <c r="D54298" t="s">
        <v>1219</v>
      </c>
      <c r="E54298" t="s">
        <v>25977</v>
      </c>
      <c r="F54298" t="s">
        <v>1581</v>
      </c>
      <c r="G54298" t="s">
        <v>45</v>
      </c>
      <c r="H54298" t="s">
        <v>46</v>
      </c>
      <c r="I54298" t="s">
        <v>37890</v>
      </c>
      <c r="J54298" t="s">
        <v>24753</v>
      </c>
      <c r="K54298" t="s">
        <v>71</v>
      </c>
      <c r="L54298" t="s">
        <v>72</v>
      </c>
      <c r="M54298" t="s">
        <v>37890</v>
      </c>
      <c r="N54298" t="s">
        <v>50</v>
      </c>
      <c r="O54298" t="s">
        <v>51</v>
      </c>
      <c r="P54298">
        <v>42</v>
      </c>
      <c r="Q54298" t="s">
        <v>86</v>
      </c>
      <c r="R54298" t="s">
        <v>53</v>
      </c>
      <c r="S54298" s="2">
        <v>45627</v>
      </c>
      <c r="Y54298" s="2"/>
      <c r="AA54298" s="2"/>
      <c r="AE54298" s="2"/>
      <c r="AJ54298" t="s">
        <v>1176</v>
      </c>
      <c r="AK54298" t="s">
        <v>71</v>
      </c>
      <c r="AL54298" t="s">
        <v>72</v>
      </c>
    </row>
    <row r="54299" spans="1:38" x14ac:dyDescent="0.3">
      <c r="A54299" t="s">
        <v>34018</v>
      </c>
      <c r="B54299" t="s">
        <v>37890</v>
      </c>
      <c r="C54299" t="s">
        <v>1554</v>
      </c>
      <c r="D54299" t="s">
        <v>1219</v>
      </c>
      <c r="E54299" t="s">
        <v>25977</v>
      </c>
      <c r="F54299" t="s">
        <v>1581</v>
      </c>
      <c r="G54299" t="s">
        <v>45</v>
      </c>
      <c r="H54299" t="s">
        <v>46</v>
      </c>
      <c r="I54299" t="s">
        <v>37890</v>
      </c>
      <c r="J54299" t="s">
        <v>24753</v>
      </c>
      <c r="K54299" t="s">
        <v>71</v>
      </c>
      <c r="L54299" t="s">
        <v>72</v>
      </c>
      <c r="M54299" t="s">
        <v>37890</v>
      </c>
      <c r="N54299" t="s">
        <v>50</v>
      </c>
      <c r="O54299" t="s">
        <v>51</v>
      </c>
      <c r="P54299">
        <v>25</v>
      </c>
      <c r="Q54299" t="s">
        <v>68</v>
      </c>
      <c r="R54299" t="s">
        <v>53</v>
      </c>
      <c r="S54299" s="2">
        <v>45627</v>
      </c>
      <c r="Y54299" s="2"/>
      <c r="AA54299" s="2"/>
      <c r="AE54299" s="2"/>
      <c r="AJ54299" t="s">
        <v>1176</v>
      </c>
      <c r="AK54299" t="s">
        <v>71</v>
      </c>
      <c r="AL54299" t="s">
        <v>72</v>
      </c>
    </row>
    <row r="54300" spans="1:38" x14ac:dyDescent="0.3">
      <c r="A54300" t="s">
        <v>34018</v>
      </c>
      <c r="B54300" t="s">
        <v>37890</v>
      </c>
      <c r="C54300" t="s">
        <v>1554</v>
      </c>
      <c r="D54300" t="s">
        <v>1219</v>
      </c>
      <c r="E54300" t="s">
        <v>25977</v>
      </c>
      <c r="F54300" t="s">
        <v>1581</v>
      </c>
      <c r="G54300" t="s">
        <v>45</v>
      </c>
      <c r="H54300" t="s">
        <v>46</v>
      </c>
      <c r="I54300" t="s">
        <v>37890</v>
      </c>
      <c r="J54300" t="s">
        <v>24753</v>
      </c>
      <c r="K54300" t="s">
        <v>71</v>
      </c>
      <c r="L54300" t="s">
        <v>72</v>
      </c>
      <c r="M54300" t="s">
        <v>37890</v>
      </c>
      <c r="N54300" t="s">
        <v>50</v>
      </c>
      <c r="O54300" t="s">
        <v>51</v>
      </c>
      <c r="P54300">
        <v>30</v>
      </c>
      <c r="Q54300" t="s">
        <v>78</v>
      </c>
      <c r="R54300" t="s">
        <v>53</v>
      </c>
      <c r="S54300" s="2">
        <v>45627</v>
      </c>
      <c r="Y54300" s="2"/>
      <c r="AA54300" s="2"/>
      <c r="AE54300" s="2"/>
      <c r="AJ54300" t="s">
        <v>1176</v>
      </c>
      <c r="AK54300" t="s">
        <v>71</v>
      </c>
      <c r="AL54300" t="s">
        <v>72</v>
      </c>
    </row>
    <row r="54301" spans="1:38" x14ac:dyDescent="0.3">
      <c r="A54301" t="s">
        <v>34018</v>
      </c>
      <c r="B54301" t="s">
        <v>37890</v>
      </c>
      <c r="C54301" t="s">
        <v>1554</v>
      </c>
      <c r="D54301" t="s">
        <v>1219</v>
      </c>
      <c r="E54301" t="s">
        <v>25977</v>
      </c>
      <c r="F54301" t="s">
        <v>1581</v>
      </c>
      <c r="G54301" t="s">
        <v>45</v>
      </c>
      <c r="H54301" t="s">
        <v>46</v>
      </c>
      <c r="I54301" t="s">
        <v>37890</v>
      </c>
      <c r="J54301" t="s">
        <v>24753</v>
      </c>
      <c r="K54301" t="s">
        <v>71</v>
      </c>
      <c r="L54301" t="s">
        <v>72</v>
      </c>
      <c r="M54301" t="s">
        <v>37890</v>
      </c>
      <c r="N54301" t="s">
        <v>50</v>
      </c>
      <c r="O54301" t="s">
        <v>51</v>
      </c>
      <c r="P54301">
        <v>41</v>
      </c>
      <c r="Q54301" t="s">
        <v>86</v>
      </c>
      <c r="R54301" t="s">
        <v>53</v>
      </c>
      <c r="S54301" s="2">
        <v>45627</v>
      </c>
      <c r="Y54301" s="2"/>
      <c r="AA54301" s="2"/>
      <c r="AE54301" s="2"/>
      <c r="AJ54301" t="s">
        <v>1176</v>
      </c>
      <c r="AK54301" t="s">
        <v>71</v>
      </c>
      <c r="AL54301" t="s">
        <v>72</v>
      </c>
    </row>
    <row r="54302" spans="1:38" x14ac:dyDescent="0.3">
      <c r="A54302" t="s">
        <v>34018</v>
      </c>
      <c r="B54302" t="s">
        <v>37890</v>
      </c>
      <c r="C54302" t="s">
        <v>1554</v>
      </c>
      <c r="D54302" t="s">
        <v>1219</v>
      </c>
      <c r="E54302" t="s">
        <v>25977</v>
      </c>
      <c r="F54302" t="s">
        <v>1581</v>
      </c>
      <c r="G54302" t="s">
        <v>45</v>
      </c>
      <c r="H54302" t="s">
        <v>46</v>
      </c>
      <c r="I54302" t="s">
        <v>37890</v>
      </c>
      <c r="J54302" t="s">
        <v>24753</v>
      </c>
      <c r="K54302" t="s">
        <v>71</v>
      </c>
      <c r="L54302" t="s">
        <v>72</v>
      </c>
      <c r="M54302" t="s">
        <v>37890</v>
      </c>
      <c r="N54302" t="s">
        <v>50</v>
      </c>
      <c r="O54302" t="s">
        <v>51</v>
      </c>
      <c r="P54302">
        <v>77</v>
      </c>
      <c r="Q54302" t="s">
        <v>55</v>
      </c>
      <c r="R54302" t="s">
        <v>53</v>
      </c>
      <c r="S54302" s="2">
        <v>45627</v>
      </c>
      <c r="Y54302" s="2"/>
      <c r="AA54302" s="2"/>
      <c r="AE54302" s="2"/>
      <c r="AJ54302" t="s">
        <v>1176</v>
      </c>
      <c r="AK54302" t="s">
        <v>71</v>
      </c>
      <c r="AL54302" t="s">
        <v>72</v>
      </c>
    </row>
    <row r="54303" spans="1:38" x14ac:dyDescent="0.3">
      <c r="A54303" t="s">
        <v>34018</v>
      </c>
      <c r="B54303" t="s">
        <v>37890</v>
      </c>
      <c r="C54303" t="s">
        <v>1554</v>
      </c>
      <c r="D54303" t="s">
        <v>1219</v>
      </c>
      <c r="E54303" t="s">
        <v>25977</v>
      </c>
      <c r="F54303" t="s">
        <v>1581</v>
      </c>
      <c r="G54303" t="s">
        <v>45</v>
      </c>
      <c r="H54303" t="s">
        <v>46</v>
      </c>
      <c r="I54303" t="s">
        <v>37890</v>
      </c>
      <c r="J54303" t="s">
        <v>24753</v>
      </c>
      <c r="K54303" t="s">
        <v>71</v>
      </c>
      <c r="L54303" t="s">
        <v>72</v>
      </c>
      <c r="M54303" t="s">
        <v>37890</v>
      </c>
      <c r="N54303" t="s">
        <v>50</v>
      </c>
      <c r="O54303" t="s">
        <v>51</v>
      </c>
      <c r="P54303">
        <v>58</v>
      </c>
      <c r="Q54303" t="s">
        <v>55</v>
      </c>
      <c r="R54303" t="s">
        <v>53</v>
      </c>
      <c r="S54303" s="2">
        <v>45627</v>
      </c>
      <c r="Y54303" s="2"/>
      <c r="AA54303" s="2"/>
      <c r="AE54303" s="2"/>
      <c r="AJ54303" t="s">
        <v>1176</v>
      </c>
      <c r="AK54303" t="s">
        <v>71</v>
      </c>
      <c r="AL54303" t="s">
        <v>72</v>
      </c>
    </row>
    <row r="54304" spans="1:38" x14ac:dyDescent="0.3">
      <c r="A54304" t="s">
        <v>34018</v>
      </c>
      <c r="B54304" t="s">
        <v>37890</v>
      </c>
      <c r="C54304" t="s">
        <v>1554</v>
      </c>
      <c r="D54304" t="s">
        <v>1219</v>
      </c>
      <c r="E54304" t="s">
        <v>25977</v>
      </c>
      <c r="F54304" t="s">
        <v>1581</v>
      </c>
      <c r="G54304" t="s">
        <v>45</v>
      </c>
      <c r="H54304" t="s">
        <v>46</v>
      </c>
      <c r="I54304" t="s">
        <v>37890</v>
      </c>
      <c r="J54304" t="s">
        <v>24753</v>
      </c>
      <c r="K54304" t="s">
        <v>71</v>
      </c>
      <c r="L54304" t="s">
        <v>72</v>
      </c>
      <c r="M54304" t="s">
        <v>37890</v>
      </c>
      <c r="N54304" t="s">
        <v>50</v>
      </c>
      <c r="O54304" t="s">
        <v>51</v>
      </c>
      <c r="P54304">
        <v>64</v>
      </c>
      <c r="Q54304" t="s">
        <v>55</v>
      </c>
      <c r="R54304" t="s">
        <v>53</v>
      </c>
      <c r="S54304" s="2">
        <v>45627</v>
      </c>
      <c r="Y54304" s="2"/>
      <c r="AA54304" s="2"/>
      <c r="AE54304" s="2"/>
      <c r="AJ54304" t="s">
        <v>1176</v>
      </c>
      <c r="AK54304" t="s">
        <v>71</v>
      </c>
      <c r="AL54304" t="s">
        <v>72</v>
      </c>
    </row>
    <row r="54305" spans="1:38" x14ac:dyDescent="0.3">
      <c r="A54305" t="s">
        <v>34018</v>
      </c>
      <c r="B54305" t="s">
        <v>37890</v>
      </c>
      <c r="C54305" t="s">
        <v>1554</v>
      </c>
      <c r="D54305" t="s">
        <v>1219</v>
      </c>
      <c r="E54305" t="s">
        <v>25977</v>
      </c>
      <c r="F54305" t="s">
        <v>1581</v>
      </c>
      <c r="G54305" t="s">
        <v>45</v>
      </c>
      <c r="H54305" t="s">
        <v>46</v>
      </c>
      <c r="I54305" t="s">
        <v>37890</v>
      </c>
      <c r="J54305" t="s">
        <v>24753</v>
      </c>
      <c r="K54305" t="s">
        <v>71</v>
      </c>
      <c r="L54305" t="s">
        <v>72</v>
      </c>
      <c r="M54305" t="s">
        <v>37890</v>
      </c>
      <c r="N54305" t="s">
        <v>50</v>
      </c>
      <c r="O54305" t="s">
        <v>51</v>
      </c>
      <c r="P54305">
        <v>61</v>
      </c>
      <c r="Q54305" t="s">
        <v>55</v>
      </c>
      <c r="R54305" t="s">
        <v>53</v>
      </c>
      <c r="S54305" s="2">
        <v>45627</v>
      </c>
      <c r="Y54305" s="2"/>
      <c r="AA54305" s="2"/>
      <c r="AE54305" s="2"/>
      <c r="AJ54305" t="s">
        <v>1176</v>
      </c>
      <c r="AK54305" t="s">
        <v>71</v>
      </c>
      <c r="AL54305" t="s">
        <v>72</v>
      </c>
    </row>
    <row r="54306" spans="1:38" x14ac:dyDescent="0.3">
      <c r="A54306" t="s">
        <v>34018</v>
      </c>
      <c r="B54306" t="s">
        <v>37890</v>
      </c>
      <c r="C54306" t="s">
        <v>1554</v>
      </c>
      <c r="D54306" t="s">
        <v>1219</v>
      </c>
      <c r="E54306" t="s">
        <v>25977</v>
      </c>
      <c r="F54306" t="s">
        <v>1581</v>
      </c>
      <c r="G54306" t="s">
        <v>45</v>
      </c>
      <c r="H54306" t="s">
        <v>46</v>
      </c>
      <c r="I54306" t="s">
        <v>37890</v>
      </c>
      <c r="J54306" t="s">
        <v>24753</v>
      </c>
      <c r="K54306" t="s">
        <v>71</v>
      </c>
      <c r="L54306" t="s">
        <v>72</v>
      </c>
      <c r="M54306" t="s">
        <v>37890</v>
      </c>
      <c r="N54306" t="s">
        <v>50</v>
      </c>
      <c r="O54306" t="s">
        <v>51</v>
      </c>
      <c r="P54306">
        <v>61</v>
      </c>
      <c r="Q54306" t="s">
        <v>55</v>
      </c>
      <c r="R54306" t="s">
        <v>53</v>
      </c>
      <c r="S54306" s="2">
        <v>45627</v>
      </c>
      <c r="Y54306" s="2"/>
      <c r="AA54306" s="2"/>
      <c r="AE54306" s="2"/>
      <c r="AJ54306" t="s">
        <v>1176</v>
      </c>
      <c r="AK54306" t="s">
        <v>71</v>
      </c>
      <c r="AL54306" t="s">
        <v>72</v>
      </c>
    </row>
    <row r="54307" spans="1:38" x14ac:dyDescent="0.3">
      <c r="A54307" t="s">
        <v>34018</v>
      </c>
      <c r="B54307" t="s">
        <v>37890</v>
      </c>
      <c r="C54307" t="s">
        <v>1554</v>
      </c>
      <c r="D54307" t="s">
        <v>1219</v>
      </c>
      <c r="E54307" t="s">
        <v>25977</v>
      </c>
      <c r="F54307" t="s">
        <v>1581</v>
      </c>
      <c r="G54307" t="s">
        <v>45</v>
      </c>
      <c r="H54307" t="s">
        <v>46</v>
      </c>
      <c r="I54307" t="s">
        <v>37890</v>
      </c>
      <c r="J54307" t="s">
        <v>24753</v>
      </c>
      <c r="K54307" t="s">
        <v>71</v>
      </c>
      <c r="L54307" t="s">
        <v>72</v>
      </c>
      <c r="M54307" t="s">
        <v>37890</v>
      </c>
      <c r="N54307" t="s">
        <v>61</v>
      </c>
      <c r="O54307" t="s">
        <v>51</v>
      </c>
      <c r="P54307">
        <v>43</v>
      </c>
      <c r="Q54307" t="s">
        <v>86</v>
      </c>
      <c r="R54307" t="s">
        <v>53</v>
      </c>
      <c r="S54307" s="2">
        <v>45627</v>
      </c>
      <c r="Y54307" s="2"/>
      <c r="AA54307" s="2"/>
      <c r="AE54307" s="2"/>
      <c r="AJ54307" t="s">
        <v>1176</v>
      </c>
      <c r="AK54307" t="s">
        <v>71</v>
      </c>
      <c r="AL54307" t="s">
        <v>72</v>
      </c>
    </row>
    <row r="54308" spans="1:38" x14ac:dyDescent="0.3">
      <c r="A54308" t="s">
        <v>34018</v>
      </c>
      <c r="B54308" t="s">
        <v>37890</v>
      </c>
      <c r="C54308" t="s">
        <v>1554</v>
      </c>
      <c r="D54308" t="s">
        <v>1219</v>
      </c>
      <c r="E54308" t="s">
        <v>25977</v>
      </c>
      <c r="F54308" t="s">
        <v>1581</v>
      </c>
      <c r="G54308" t="s">
        <v>45</v>
      </c>
      <c r="H54308" t="s">
        <v>46</v>
      </c>
      <c r="I54308" t="s">
        <v>37890</v>
      </c>
      <c r="J54308" t="s">
        <v>24753</v>
      </c>
      <c r="K54308" t="s">
        <v>71</v>
      </c>
      <c r="L54308" t="s">
        <v>72</v>
      </c>
      <c r="M54308" t="s">
        <v>37890</v>
      </c>
      <c r="N54308" t="s">
        <v>50</v>
      </c>
      <c r="O54308" t="s">
        <v>51</v>
      </c>
      <c r="P54308">
        <v>51</v>
      </c>
      <c r="Q54308" t="s">
        <v>55</v>
      </c>
      <c r="R54308" t="s">
        <v>53</v>
      </c>
      <c r="S54308" s="2">
        <v>45627</v>
      </c>
      <c r="Y54308" s="2"/>
      <c r="AA54308" s="2"/>
      <c r="AE54308" s="2"/>
      <c r="AJ54308" t="s">
        <v>1176</v>
      </c>
      <c r="AK54308" t="s">
        <v>71</v>
      </c>
      <c r="AL54308" t="s">
        <v>72</v>
      </c>
    </row>
    <row r="54309" spans="1:38" x14ac:dyDescent="0.3">
      <c r="A54309" t="s">
        <v>34018</v>
      </c>
      <c r="B54309" t="s">
        <v>37890</v>
      </c>
      <c r="C54309" t="s">
        <v>1554</v>
      </c>
      <c r="D54309" t="s">
        <v>1219</v>
      </c>
      <c r="E54309" t="s">
        <v>25977</v>
      </c>
      <c r="F54309" t="s">
        <v>1581</v>
      </c>
      <c r="G54309" t="s">
        <v>45</v>
      </c>
      <c r="H54309" t="s">
        <v>46</v>
      </c>
      <c r="I54309" t="s">
        <v>37890</v>
      </c>
      <c r="J54309" t="s">
        <v>24753</v>
      </c>
      <c r="K54309" t="s">
        <v>71</v>
      </c>
      <c r="L54309" t="s">
        <v>72</v>
      </c>
      <c r="M54309" t="s">
        <v>37890</v>
      </c>
      <c r="N54309" t="s">
        <v>50</v>
      </c>
      <c r="O54309" t="s">
        <v>51</v>
      </c>
      <c r="P54309">
        <v>27</v>
      </c>
      <c r="Q54309" t="s">
        <v>68</v>
      </c>
      <c r="R54309" t="s">
        <v>53</v>
      </c>
      <c r="S54309" s="2">
        <v>45628</v>
      </c>
      <c r="Y54309" s="2"/>
      <c r="AA54309" s="2"/>
      <c r="AE54309" s="2"/>
      <c r="AJ54309" t="s">
        <v>1176</v>
      </c>
      <c r="AK54309" t="s">
        <v>71</v>
      </c>
      <c r="AL54309" t="s">
        <v>72</v>
      </c>
    </row>
    <row r="54310" spans="1:38" x14ac:dyDescent="0.3">
      <c r="A54310" t="s">
        <v>34018</v>
      </c>
      <c r="B54310" t="s">
        <v>37890</v>
      </c>
      <c r="C54310" t="s">
        <v>1554</v>
      </c>
      <c r="D54310" t="s">
        <v>1219</v>
      </c>
      <c r="E54310" t="s">
        <v>25977</v>
      </c>
      <c r="F54310" t="s">
        <v>1581</v>
      </c>
      <c r="G54310" t="s">
        <v>45</v>
      </c>
      <c r="H54310" t="s">
        <v>46</v>
      </c>
      <c r="I54310" t="s">
        <v>37890</v>
      </c>
      <c r="J54310" t="s">
        <v>24753</v>
      </c>
      <c r="K54310" t="s">
        <v>71</v>
      </c>
      <c r="L54310" t="s">
        <v>72</v>
      </c>
      <c r="M54310" t="s">
        <v>37890</v>
      </c>
      <c r="N54310" t="s">
        <v>61</v>
      </c>
      <c r="O54310" t="s">
        <v>51</v>
      </c>
      <c r="P54310">
        <v>19</v>
      </c>
      <c r="Q54310" t="s">
        <v>90</v>
      </c>
      <c r="R54310" t="s">
        <v>53</v>
      </c>
      <c r="S54310" s="2">
        <v>45628</v>
      </c>
      <c r="Y54310" s="2"/>
      <c r="AA54310" s="2"/>
      <c r="AE54310" s="2"/>
      <c r="AJ54310" t="s">
        <v>1176</v>
      </c>
      <c r="AK54310" t="s">
        <v>71</v>
      </c>
      <c r="AL54310" t="s">
        <v>72</v>
      </c>
    </row>
    <row r="54311" spans="1:38" x14ac:dyDescent="0.3">
      <c r="A54311" t="s">
        <v>34018</v>
      </c>
      <c r="B54311" t="s">
        <v>37890</v>
      </c>
      <c r="C54311" t="s">
        <v>1554</v>
      </c>
      <c r="D54311" t="s">
        <v>1219</v>
      </c>
      <c r="E54311" t="s">
        <v>25977</v>
      </c>
      <c r="F54311" t="s">
        <v>1581</v>
      </c>
      <c r="G54311" t="s">
        <v>45</v>
      </c>
      <c r="H54311" t="s">
        <v>46</v>
      </c>
      <c r="I54311" t="s">
        <v>37890</v>
      </c>
      <c r="J54311" t="s">
        <v>24753</v>
      </c>
      <c r="K54311" t="s">
        <v>71</v>
      </c>
      <c r="L54311" t="s">
        <v>72</v>
      </c>
      <c r="M54311" t="s">
        <v>37890</v>
      </c>
      <c r="N54311" t="s">
        <v>50</v>
      </c>
      <c r="O54311" t="s">
        <v>51</v>
      </c>
      <c r="P54311">
        <v>26</v>
      </c>
      <c r="Q54311" t="s">
        <v>68</v>
      </c>
      <c r="R54311" t="s">
        <v>53</v>
      </c>
      <c r="S54311" s="2">
        <v>45632</v>
      </c>
      <c r="Y54311" s="2"/>
      <c r="AA54311" s="2"/>
      <c r="AE54311" s="2"/>
      <c r="AJ54311" t="s">
        <v>1176</v>
      </c>
      <c r="AK54311" t="s">
        <v>71</v>
      </c>
      <c r="AL54311" t="s">
        <v>72</v>
      </c>
    </row>
    <row r="54312" spans="1:38" x14ac:dyDescent="0.3">
      <c r="A54312" t="s">
        <v>34018</v>
      </c>
      <c r="B54312" t="s">
        <v>37890</v>
      </c>
      <c r="C54312" t="s">
        <v>1554</v>
      </c>
      <c r="D54312" t="s">
        <v>1219</v>
      </c>
      <c r="E54312" t="s">
        <v>25977</v>
      </c>
      <c r="F54312" t="s">
        <v>1581</v>
      </c>
      <c r="G54312" t="s">
        <v>45</v>
      </c>
      <c r="H54312" t="s">
        <v>46</v>
      </c>
      <c r="I54312" t="s">
        <v>37890</v>
      </c>
      <c r="J54312" t="s">
        <v>24753</v>
      </c>
      <c r="K54312" t="s">
        <v>71</v>
      </c>
      <c r="L54312" t="s">
        <v>72</v>
      </c>
      <c r="M54312" t="s">
        <v>37890</v>
      </c>
      <c r="N54312" t="s">
        <v>61</v>
      </c>
      <c r="O54312" t="s">
        <v>51</v>
      </c>
      <c r="P54312">
        <v>47</v>
      </c>
      <c r="Q54312" t="s">
        <v>64</v>
      </c>
      <c r="R54312" t="s">
        <v>53</v>
      </c>
      <c r="S54312" s="2">
        <v>45638</v>
      </c>
      <c r="Y54312" s="2"/>
      <c r="AA54312" s="2"/>
      <c r="AE54312" s="2"/>
      <c r="AJ54312" t="s">
        <v>1176</v>
      </c>
      <c r="AK54312" t="s">
        <v>71</v>
      </c>
      <c r="AL54312" t="s">
        <v>72</v>
      </c>
    </row>
    <row r="54313" spans="1:38" x14ac:dyDescent="0.3">
      <c r="A54313" t="s">
        <v>34018</v>
      </c>
      <c r="B54313" t="s">
        <v>37890</v>
      </c>
      <c r="C54313" t="s">
        <v>1554</v>
      </c>
      <c r="D54313" t="s">
        <v>1219</v>
      </c>
      <c r="E54313" t="s">
        <v>25977</v>
      </c>
      <c r="F54313" t="s">
        <v>1581</v>
      </c>
      <c r="G54313" t="s">
        <v>45</v>
      </c>
      <c r="H54313" t="s">
        <v>46</v>
      </c>
      <c r="I54313" t="s">
        <v>37890</v>
      </c>
      <c r="J54313" t="s">
        <v>24753</v>
      </c>
      <c r="K54313" t="s">
        <v>71</v>
      </c>
      <c r="L54313" t="s">
        <v>72</v>
      </c>
      <c r="M54313" t="s">
        <v>37890</v>
      </c>
      <c r="N54313" t="s">
        <v>61</v>
      </c>
      <c r="O54313" t="s">
        <v>51</v>
      </c>
      <c r="P54313">
        <v>22</v>
      </c>
      <c r="Q54313" t="s">
        <v>75</v>
      </c>
      <c r="R54313" t="s">
        <v>53</v>
      </c>
      <c r="S54313" s="2">
        <v>45638</v>
      </c>
      <c r="Y54313" s="2"/>
      <c r="AA54313" s="2"/>
      <c r="AE54313" s="2"/>
      <c r="AJ54313" t="s">
        <v>1176</v>
      </c>
      <c r="AK54313" t="s">
        <v>71</v>
      </c>
      <c r="AL54313" t="s">
        <v>72</v>
      </c>
    </row>
    <row r="54314" spans="1:38" x14ac:dyDescent="0.3">
      <c r="A54314" t="s">
        <v>34018</v>
      </c>
      <c r="B54314" t="s">
        <v>37890</v>
      </c>
      <c r="C54314" t="s">
        <v>1554</v>
      </c>
      <c r="D54314" t="s">
        <v>1219</v>
      </c>
      <c r="E54314" t="s">
        <v>25977</v>
      </c>
      <c r="F54314" t="s">
        <v>1581</v>
      </c>
      <c r="G54314" t="s">
        <v>45</v>
      </c>
      <c r="H54314" t="s">
        <v>46</v>
      </c>
      <c r="I54314" t="s">
        <v>37890</v>
      </c>
      <c r="J54314" t="s">
        <v>24753</v>
      </c>
      <c r="K54314" t="s">
        <v>71</v>
      </c>
      <c r="L54314" t="s">
        <v>72</v>
      </c>
      <c r="M54314" t="s">
        <v>37890</v>
      </c>
      <c r="N54314" t="s">
        <v>50</v>
      </c>
      <c r="O54314" t="s">
        <v>51</v>
      </c>
      <c r="P54314">
        <v>21</v>
      </c>
      <c r="Q54314" t="s">
        <v>75</v>
      </c>
      <c r="R54314" t="s">
        <v>53</v>
      </c>
      <c r="S54314" s="2">
        <v>45638</v>
      </c>
      <c r="Y54314" s="2"/>
      <c r="AA54314" s="2"/>
      <c r="AE54314" s="2"/>
      <c r="AJ54314" t="s">
        <v>1176</v>
      </c>
      <c r="AK54314" t="s">
        <v>71</v>
      </c>
      <c r="AL54314" t="s">
        <v>72</v>
      </c>
    </row>
    <row r="54315" spans="1:38" x14ac:dyDescent="0.3">
      <c r="A54315" t="s">
        <v>34018</v>
      </c>
      <c r="B54315" t="s">
        <v>37890</v>
      </c>
      <c r="C54315" t="s">
        <v>1554</v>
      </c>
      <c r="D54315" t="s">
        <v>1219</v>
      </c>
      <c r="E54315" t="s">
        <v>25977</v>
      </c>
      <c r="F54315" t="s">
        <v>1581</v>
      </c>
      <c r="G54315" t="s">
        <v>45</v>
      </c>
      <c r="H54315" t="s">
        <v>46</v>
      </c>
      <c r="I54315" t="s">
        <v>37890</v>
      </c>
      <c r="J54315" t="s">
        <v>24753</v>
      </c>
      <c r="K54315" t="s">
        <v>71</v>
      </c>
      <c r="L54315" t="s">
        <v>72</v>
      </c>
      <c r="M54315" t="s">
        <v>37890</v>
      </c>
      <c r="N54315" t="s">
        <v>61</v>
      </c>
      <c r="O54315" t="s">
        <v>51</v>
      </c>
      <c r="P54315">
        <v>20</v>
      </c>
      <c r="Q54315" t="s">
        <v>75</v>
      </c>
      <c r="R54315" t="s">
        <v>53</v>
      </c>
      <c r="S54315" s="2">
        <v>45642</v>
      </c>
      <c r="Y54315" s="2"/>
      <c r="AA54315" s="2"/>
      <c r="AE54315" s="2"/>
      <c r="AJ54315" t="s">
        <v>1176</v>
      </c>
      <c r="AK54315" t="s">
        <v>71</v>
      </c>
      <c r="AL54315" t="s">
        <v>72</v>
      </c>
    </row>
    <row r="54316" spans="1:38" x14ac:dyDescent="0.3">
      <c r="A54316" t="s">
        <v>34018</v>
      </c>
      <c r="B54316" t="s">
        <v>37890</v>
      </c>
      <c r="C54316" t="s">
        <v>1554</v>
      </c>
      <c r="D54316" t="s">
        <v>1219</v>
      </c>
      <c r="E54316" t="s">
        <v>25977</v>
      </c>
      <c r="F54316" t="s">
        <v>1581</v>
      </c>
      <c r="G54316" t="s">
        <v>45</v>
      </c>
      <c r="H54316" t="s">
        <v>46</v>
      </c>
      <c r="I54316" t="s">
        <v>37890</v>
      </c>
      <c r="J54316" t="s">
        <v>24753</v>
      </c>
      <c r="K54316" t="s">
        <v>71</v>
      </c>
      <c r="L54316" t="s">
        <v>72</v>
      </c>
      <c r="M54316" t="s">
        <v>37890</v>
      </c>
      <c r="N54316" t="s">
        <v>61</v>
      </c>
      <c r="O54316" t="s">
        <v>51</v>
      </c>
      <c r="P54316">
        <v>31</v>
      </c>
      <c r="Q54316" t="s">
        <v>78</v>
      </c>
      <c r="R54316" t="s">
        <v>53</v>
      </c>
      <c r="S54316" s="2">
        <v>45643</v>
      </c>
      <c r="Y54316" s="2"/>
      <c r="AA54316" s="2"/>
      <c r="AE54316" s="2"/>
      <c r="AJ54316" t="s">
        <v>1176</v>
      </c>
      <c r="AK54316" t="s">
        <v>71</v>
      </c>
      <c r="AL54316" t="s">
        <v>72</v>
      </c>
    </row>
    <row r="54317" spans="1:38" x14ac:dyDescent="0.3">
      <c r="A54317" t="s">
        <v>34018</v>
      </c>
      <c r="B54317" t="s">
        <v>37890</v>
      </c>
      <c r="C54317" t="s">
        <v>1554</v>
      </c>
      <c r="D54317" t="s">
        <v>1219</v>
      </c>
      <c r="E54317" t="s">
        <v>25977</v>
      </c>
      <c r="F54317" t="s">
        <v>1581</v>
      </c>
      <c r="G54317" t="s">
        <v>45</v>
      </c>
      <c r="H54317" t="s">
        <v>46</v>
      </c>
      <c r="I54317" t="s">
        <v>37890</v>
      </c>
      <c r="J54317" t="s">
        <v>24753</v>
      </c>
      <c r="K54317" t="s">
        <v>71</v>
      </c>
      <c r="L54317" t="s">
        <v>72</v>
      </c>
      <c r="M54317" t="s">
        <v>37890</v>
      </c>
      <c r="N54317" t="s">
        <v>61</v>
      </c>
      <c r="O54317" t="s">
        <v>51</v>
      </c>
      <c r="P54317">
        <v>18</v>
      </c>
      <c r="Q54317" t="s">
        <v>90</v>
      </c>
      <c r="R54317" t="s">
        <v>53</v>
      </c>
      <c r="S54317" s="2">
        <v>45642</v>
      </c>
      <c r="Y54317" s="2"/>
      <c r="AA54317" s="2"/>
      <c r="AE54317" s="2"/>
      <c r="AJ54317" t="s">
        <v>1176</v>
      </c>
      <c r="AK54317" t="s">
        <v>71</v>
      </c>
      <c r="AL54317" t="s">
        <v>72</v>
      </c>
    </row>
    <row r="54318" spans="1:38" x14ac:dyDescent="0.3">
      <c r="A54318" t="s">
        <v>34018</v>
      </c>
      <c r="B54318" t="s">
        <v>37890</v>
      </c>
      <c r="C54318" t="s">
        <v>1554</v>
      </c>
      <c r="D54318" t="s">
        <v>1219</v>
      </c>
      <c r="E54318" t="s">
        <v>25977</v>
      </c>
      <c r="F54318" t="s">
        <v>1581</v>
      </c>
      <c r="G54318" t="s">
        <v>45</v>
      </c>
      <c r="H54318" t="s">
        <v>46</v>
      </c>
      <c r="I54318" t="s">
        <v>37890</v>
      </c>
      <c r="J54318" t="s">
        <v>24753</v>
      </c>
      <c r="K54318" t="s">
        <v>71</v>
      </c>
      <c r="L54318" t="s">
        <v>72</v>
      </c>
      <c r="M54318" t="s">
        <v>37890</v>
      </c>
      <c r="N54318" t="s">
        <v>61</v>
      </c>
      <c r="O54318" t="s">
        <v>51</v>
      </c>
      <c r="P54318">
        <v>31</v>
      </c>
      <c r="Q54318" t="s">
        <v>78</v>
      </c>
      <c r="R54318" t="s">
        <v>53</v>
      </c>
      <c r="S54318" s="2">
        <v>45643</v>
      </c>
      <c r="Y54318" s="2"/>
      <c r="AA54318" s="2"/>
      <c r="AE54318" s="2"/>
      <c r="AJ54318" t="s">
        <v>1176</v>
      </c>
      <c r="AK54318" t="s">
        <v>71</v>
      </c>
      <c r="AL54318" t="s">
        <v>72</v>
      </c>
    </row>
    <row r="54319" spans="1:38" x14ac:dyDescent="0.3">
      <c r="A54319" t="s">
        <v>34018</v>
      </c>
      <c r="B54319" t="s">
        <v>37890</v>
      </c>
      <c r="C54319" t="s">
        <v>1554</v>
      </c>
      <c r="D54319" t="s">
        <v>1219</v>
      </c>
      <c r="E54319" t="s">
        <v>25977</v>
      </c>
      <c r="F54319" t="s">
        <v>1581</v>
      </c>
      <c r="G54319" t="s">
        <v>45</v>
      </c>
      <c r="H54319" t="s">
        <v>46</v>
      </c>
      <c r="I54319" t="s">
        <v>37890</v>
      </c>
      <c r="J54319" t="s">
        <v>24753</v>
      </c>
      <c r="K54319" t="s">
        <v>71</v>
      </c>
      <c r="L54319" t="s">
        <v>72</v>
      </c>
      <c r="M54319" t="s">
        <v>37890</v>
      </c>
      <c r="N54319" t="s">
        <v>61</v>
      </c>
      <c r="O54319" t="s">
        <v>51</v>
      </c>
      <c r="P54319">
        <v>27</v>
      </c>
      <c r="Q54319" t="s">
        <v>68</v>
      </c>
      <c r="R54319" t="s">
        <v>53</v>
      </c>
      <c r="S54319" s="2">
        <v>45646</v>
      </c>
      <c r="Y54319" s="2"/>
      <c r="AA54319" s="2"/>
      <c r="AE54319" s="2"/>
      <c r="AJ54319" t="s">
        <v>1176</v>
      </c>
      <c r="AK54319" t="s">
        <v>71</v>
      </c>
      <c r="AL54319" t="s">
        <v>72</v>
      </c>
    </row>
    <row r="54320" spans="1:38" x14ac:dyDescent="0.3">
      <c r="A54320" t="s">
        <v>34018</v>
      </c>
      <c r="B54320" t="s">
        <v>37890</v>
      </c>
      <c r="C54320" t="s">
        <v>1554</v>
      </c>
      <c r="D54320" t="s">
        <v>1219</v>
      </c>
      <c r="E54320" t="s">
        <v>25977</v>
      </c>
      <c r="F54320" t="s">
        <v>1581</v>
      </c>
      <c r="G54320" t="s">
        <v>45</v>
      </c>
      <c r="H54320" t="s">
        <v>46</v>
      </c>
      <c r="I54320" t="s">
        <v>37890</v>
      </c>
      <c r="J54320" t="s">
        <v>24753</v>
      </c>
      <c r="K54320" t="s">
        <v>71</v>
      </c>
      <c r="L54320" t="s">
        <v>72</v>
      </c>
      <c r="M54320" t="s">
        <v>37890</v>
      </c>
      <c r="N54320" t="s">
        <v>61</v>
      </c>
      <c r="O54320" t="s">
        <v>51</v>
      </c>
      <c r="P54320">
        <v>39</v>
      </c>
      <c r="Q54320" t="s">
        <v>93</v>
      </c>
      <c r="R54320" t="s">
        <v>53</v>
      </c>
      <c r="S54320" s="2">
        <v>45652</v>
      </c>
      <c r="Y54320" s="2"/>
      <c r="AA54320" s="2"/>
      <c r="AE54320" s="2"/>
      <c r="AJ54320" t="s">
        <v>1176</v>
      </c>
      <c r="AK54320" t="s">
        <v>71</v>
      </c>
      <c r="AL54320" t="s">
        <v>72</v>
      </c>
    </row>
    <row r="54321" spans="1:38" x14ac:dyDescent="0.3">
      <c r="A54321" t="s">
        <v>34018</v>
      </c>
      <c r="B54321" t="s">
        <v>37890</v>
      </c>
      <c r="C54321" t="s">
        <v>1554</v>
      </c>
      <c r="D54321" t="s">
        <v>1219</v>
      </c>
      <c r="E54321" t="s">
        <v>25977</v>
      </c>
      <c r="F54321" t="s">
        <v>1581</v>
      </c>
      <c r="G54321" t="s">
        <v>45</v>
      </c>
      <c r="H54321" t="s">
        <v>46</v>
      </c>
      <c r="I54321" t="s">
        <v>37890</v>
      </c>
      <c r="J54321" t="s">
        <v>24753</v>
      </c>
      <c r="K54321" t="s">
        <v>71</v>
      </c>
      <c r="L54321" t="s">
        <v>72</v>
      </c>
      <c r="M54321" t="s">
        <v>37890</v>
      </c>
      <c r="N54321" t="s">
        <v>50</v>
      </c>
      <c r="O54321" t="s">
        <v>51</v>
      </c>
      <c r="P54321">
        <v>18</v>
      </c>
      <c r="Q54321" t="s">
        <v>90</v>
      </c>
      <c r="R54321" t="s">
        <v>53</v>
      </c>
      <c r="S54321" s="2">
        <v>45653</v>
      </c>
      <c r="Y54321" s="2"/>
      <c r="AA54321" s="2"/>
      <c r="AE54321" s="2"/>
      <c r="AJ54321" t="s">
        <v>1176</v>
      </c>
      <c r="AK54321" t="s">
        <v>71</v>
      </c>
      <c r="AL54321" t="s">
        <v>72</v>
      </c>
    </row>
    <row r="54322" spans="1:38" x14ac:dyDescent="0.3">
      <c r="A54322" t="s">
        <v>34018</v>
      </c>
      <c r="B54322" t="s">
        <v>37890</v>
      </c>
      <c r="C54322" t="s">
        <v>1554</v>
      </c>
      <c r="D54322" t="s">
        <v>1219</v>
      </c>
      <c r="E54322" t="s">
        <v>25977</v>
      </c>
      <c r="F54322" t="s">
        <v>1581</v>
      </c>
      <c r="G54322" t="s">
        <v>45</v>
      </c>
      <c r="H54322" t="s">
        <v>46</v>
      </c>
      <c r="I54322" t="s">
        <v>37890</v>
      </c>
      <c r="J54322" t="s">
        <v>24753</v>
      </c>
      <c r="K54322" t="s">
        <v>71</v>
      </c>
      <c r="L54322" t="s">
        <v>72</v>
      </c>
      <c r="M54322" t="s">
        <v>37890</v>
      </c>
      <c r="N54322" t="s">
        <v>50</v>
      </c>
      <c r="O54322" t="s">
        <v>51</v>
      </c>
      <c r="P54322">
        <v>18</v>
      </c>
      <c r="Q54322" t="s">
        <v>90</v>
      </c>
      <c r="R54322" t="s">
        <v>53</v>
      </c>
      <c r="S54322" s="2">
        <v>45653</v>
      </c>
      <c r="Y54322" s="2"/>
      <c r="AA54322" s="2"/>
      <c r="AE54322" s="2"/>
      <c r="AJ54322" t="s">
        <v>1176</v>
      </c>
      <c r="AK54322" t="s">
        <v>71</v>
      </c>
      <c r="AL54322" t="s">
        <v>72</v>
      </c>
    </row>
    <row r="54323" spans="1:38" x14ac:dyDescent="0.3">
      <c r="A54323" t="s">
        <v>1099</v>
      </c>
      <c r="B54323" t="s">
        <v>38830</v>
      </c>
      <c r="C54323" t="s">
        <v>1100</v>
      </c>
      <c r="D54323" t="s">
        <v>1101</v>
      </c>
      <c r="E54323" t="s">
        <v>1102</v>
      </c>
      <c r="F54323" t="s">
        <v>1103</v>
      </c>
      <c r="G54323" t="s">
        <v>38831</v>
      </c>
      <c r="H54323" t="s">
        <v>46</v>
      </c>
      <c r="J54323" t="s">
        <v>38832</v>
      </c>
      <c r="K54323" t="s">
        <v>38833</v>
      </c>
      <c r="L54323" t="s">
        <v>38833</v>
      </c>
      <c r="N54323" t="s">
        <v>61</v>
      </c>
      <c r="O54323" t="s">
        <v>51</v>
      </c>
      <c r="P54323">
        <v>31</v>
      </c>
      <c r="Q54323" t="s">
        <v>78</v>
      </c>
      <c r="R54323" t="s">
        <v>53</v>
      </c>
      <c r="S54323" s="2">
        <v>45748</v>
      </c>
      <c r="Y54323" s="2"/>
      <c r="AA54323" s="2"/>
      <c r="AE54323" s="2"/>
      <c r="AF54323" t="s">
        <v>57</v>
      </c>
      <c r="AG54323" t="s">
        <v>57</v>
      </c>
      <c r="AH54323" t="s">
        <v>57</v>
      </c>
      <c r="AI54323" t="s">
        <v>57</v>
      </c>
      <c r="AJ54323" t="s">
        <v>1106</v>
      </c>
      <c r="AK54323" t="s">
        <v>183</v>
      </c>
      <c r="AL54323" t="s">
        <v>52</v>
      </c>
    </row>
    <row r="54324" spans="1:38" x14ac:dyDescent="0.3">
      <c r="A54324" t="s">
        <v>1099</v>
      </c>
      <c r="B54324" t="s">
        <v>38830</v>
      </c>
      <c r="C54324" t="s">
        <v>1100</v>
      </c>
      <c r="D54324" t="s">
        <v>1101</v>
      </c>
      <c r="E54324" t="s">
        <v>1102</v>
      </c>
      <c r="F54324" t="s">
        <v>1103</v>
      </c>
      <c r="G54324" t="s">
        <v>38831</v>
      </c>
      <c r="H54324" t="s">
        <v>46</v>
      </c>
      <c r="J54324" t="s">
        <v>38834</v>
      </c>
      <c r="K54324" t="s">
        <v>38835</v>
      </c>
      <c r="L54324" t="s">
        <v>71</v>
      </c>
      <c r="N54324" t="s">
        <v>61</v>
      </c>
      <c r="O54324" t="s">
        <v>51</v>
      </c>
      <c r="P54324">
        <v>20</v>
      </c>
      <c r="Q54324" t="s">
        <v>75</v>
      </c>
      <c r="R54324" t="s">
        <v>53</v>
      </c>
      <c r="S54324" s="2">
        <v>45748</v>
      </c>
      <c r="Y54324" s="2"/>
      <c r="AA54324" s="2"/>
      <c r="AE54324" s="2"/>
      <c r="AF54324" t="s">
        <v>57</v>
      </c>
      <c r="AG54324" t="s">
        <v>57</v>
      </c>
      <c r="AH54324" t="s">
        <v>57</v>
      </c>
      <c r="AI54324" t="s">
        <v>57</v>
      </c>
      <c r="AJ54324" t="s">
        <v>1106</v>
      </c>
      <c r="AK54324" t="s">
        <v>71</v>
      </c>
      <c r="AL54324" t="s">
        <v>52</v>
      </c>
    </row>
    <row r="54325" spans="1:38" x14ac:dyDescent="0.3">
      <c r="A54325" t="s">
        <v>1099</v>
      </c>
      <c r="B54325" t="s">
        <v>38830</v>
      </c>
      <c r="C54325" t="s">
        <v>1100</v>
      </c>
      <c r="D54325" t="s">
        <v>1101</v>
      </c>
      <c r="E54325" t="s">
        <v>1102</v>
      </c>
      <c r="F54325" t="s">
        <v>1103</v>
      </c>
      <c r="G54325" t="s">
        <v>38831</v>
      </c>
      <c r="H54325" t="s">
        <v>46</v>
      </c>
      <c r="J54325" t="s">
        <v>38834</v>
      </c>
      <c r="K54325" t="s">
        <v>38835</v>
      </c>
      <c r="L54325" t="s">
        <v>71</v>
      </c>
      <c r="N54325" t="s">
        <v>50</v>
      </c>
      <c r="O54325" t="s">
        <v>51</v>
      </c>
      <c r="P54325">
        <v>59</v>
      </c>
      <c r="Q54325" t="s">
        <v>55</v>
      </c>
      <c r="R54325" t="s">
        <v>53</v>
      </c>
      <c r="S54325" s="2">
        <v>45749</v>
      </c>
      <c r="Y54325" s="2"/>
      <c r="AA54325" s="2"/>
      <c r="AE54325" s="2"/>
      <c r="AG54325" t="s">
        <v>57</v>
      </c>
      <c r="AH54325" t="s">
        <v>57</v>
      </c>
      <c r="AI54325" t="s">
        <v>57</v>
      </c>
      <c r="AJ54325" t="s">
        <v>1106</v>
      </c>
      <c r="AK54325" t="s">
        <v>71</v>
      </c>
      <c r="AL54325" t="s">
        <v>52</v>
      </c>
    </row>
    <row r="54326" spans="1:38" x14ac:dyDescent="0.3">
      <c r="A54326" t="s">
        <v>1099</v>
      </c>
      <c r="B54326" t="s">
        <v>38830</v>
      </c>
      <c r="C54326" t="s">
        <v>1100</v>
      </c>
      <c r="D54326" t="s">
        <v>1101</v>
      </c>
      <c r="E54326" t="s">
        <v>1102</v>
      </c>
      <c r="F54326" t="s">
        <v>1103</v>
      </c>
      <c r="G54326" t="s">
        <v>38831</v>
      </c>
      <c r="H54326" t="s">
        <v>46</v>
      </c>
      <c r="J54326" t="s">
        <v>38834</v>
      </c>
      <c r="K54326" t="s">
        <v>38835</v>
      </c>
      <c r="L54326" t="s">
        <v>71</v>
      </c>
      <c r="N54326" t="s">
        <v>50</v>
      </c>
      <c r="O54326" t="s">
        <v>51</v>
      </c>
      <c r="P54326">
        <v>29</v>
      </c>
      <c r="Q54326" t="s">
        <v>68</v>
      </c>
      <c r="R54326" t="s">
        <v>53</v>
      </c>
      <c r="S54326" s="2">
        <v>45749</v>
      </c>
      <c r="Y54326" s="2"/>
      <c r="AA54326" s="2"/>
      <c r="AE54326" s="2"/>
      <c r="AG54326" t="s">
        <v>57</v>
      </c>
      <c r="AH54326" t="s">
        <v>57</v>
      </c>
      <c r="AI54326" t="s">
        <v>57</v>
      </c>
      <c r="AJ54326" t="s">
        <v>1106</v>
      </c>
      <c r="AK54326" t="s">
        <v>71</v>
      </c>
      <c r="AL54326" t="s">
        <v>52</v>
      </c>
    </row>
    <row r="54327" spans="1:38" x14ac:dyDescent="0.3">
      <c r="A54327" t="s">
        <v>1099</v>
      </c>
      <c r="B54327" t="s">
        <v>38830</v>
      </c>
      <c r="C54327" t="s">
        <v>1100</v>
      </c>
      <c r="D54327" t="s">
        <v>1101</v>
      </c>
      <c r="E54327" t="s">
        <v>1102</v>
      </c>
      <c r="F54327" t="s">
        <v>1103</v>
      </c>
      <c r="G54327" t="s">
        <v>38831</v>
      </c>
      <c r="H54327" t="s">
        <v>46</v>
      </c>
      <c r="J54327" t="s">
        <v>38834</v>
      </c>
      <c r="K54327" t="s">
        <v>38835</v>
      </c>
      <c r="L54327" t="s">
        <v>71</v>
      </c>
      <c r="N54327" t="s">
        <v>50</v>
      </c>
      <c r="O54327" t="s">
        <v>51</v>
      </c>
      <c r="P54327">
        <v>27</v>
      </c>
      <c r="Q54327" t="s">
        <v>68</v>
      </c>
      <c r="R54327" t="s">
        <v>53</v>
      </c>
      <c r="S54327" s="2">
        <v>45750</v>
      </c>
      <c r="Y54327" s="2"/>
      <c r="AA54327" s="2"/>
      <c r="AE54327" s="2"/>
      <c r="AG54327" t="s">
        <v>57</v>
      </c>
      <c r="AH54327" t="s">
        <v>57</v>
      </c>
      <c r="AI54327" t="s">
        <v>57</v>
      </c>
      <c r="AJ54327" t="s">
        <v>1106</v>
      </c>
      <c r="AK54327" t="s">
        <v>71</v>
      </c>
      <c r="AL54327" t="s">
        <v>52</v>
      </c>
    </row>
    <row r="54328" spans="1:38" x14ac:dyDescent="0.3">
      <c r="A54328" t="s">
        <v>1099</v>
      </c>
      <c r="B54328" t="s">
        <v>38830</v>
      </c>
      <c r="C54328" t="s">
        <v>1100</v>
      </c>
      <c r="D54328" t="s">
        <v>1101</v>
      </c>
      <c r="E54328" t="s">
        <v>1102</v>
      </c>
      <c r="F54328" t="s">
        <v>1103</v>
      </c>
      <c r="G54328" t="s">
        <v>38831</v>
      </c>
      <c r="H54328" t="s">
        <v>46</v>
      </c>
      <c r="J54328" t="s">
        <v>38834</v>
      </c>
      <c r="K54328" t="s">
        <v>38835</v>
      </c>
      <c r="L54328" t="s">
        <v>71</v>
      </c>
      <c r="N54328" t="s">
        <v>61</v>
      </c>
      <c r="O54328" t="s">
        <v>51</v>
      </c>
      <c r="P54328">
        <v>35</v>
      </c>
      <c r="Q54328" t="s">
        <v>93</v>
      </c>
      <c r="R54328" t="s">
        <v>53</v>
      </c>
      <c r="S54328" s="2">
        <v>45750</v>
      </c>
      <c r="Y54328" s="2"/>
      <c r="AA54328" s="2"/>
      <c r="AE54328" s="2"/>
      <c r="AF54328" t="s">
        <v>57</v>
      </c>
      <c r="AG54328" t="s">
        <v>57</v>
      </c>
      <c r="AH54328" t="s">
        <v>57</v>
      </c>
      <c r="AI54328" t="s">
        <v>57</v>
      </c>
      <c r="AJ54328" t="s">
        <v>1106</v>
      </c>
      <c r="AK54328" t="s">
        <v>71</v>
      </c>
      <c r="AL54328" t="s">
        <v>52</v>
      </c>
    </row>
    <row r="54329" spans="1:38" x14ac:dyDescent="0.3">
      <c r="A54329" t="s">
        <v>1099</v>
      </c>
      <c r="B54329" t="s">
        <v>38830</v>
      </c>
      <c r="C54329" t="s">
        <v>1100</v>
      </c>
      <c r="D54329" t="s">
        <v>1101</v>
      </c>
      <c r="E54329" t="s">
        <v>1102</v>
      </c>
      <c r="F54329" t="s">
        <v>1103</v>
      </c>
      <c r="G54329" t="s">
        <v>38831</v>
      </c>
      <c r="H54329" t="s">
        <v>46</v>
      </c>
      <c r="J54329" t="s">
        <v>38834</v>
      </c>
      <c r="K54329" t="s">
        <v>38835</v>
      </c>
      <c r="L54329" t="s">
        <v>71</v>
      </c>
      <c r="N54329" t="s">
        <v>61</v>
      </c>
      <c r="O54329" t="s">
        <v>51</v>
      </c>
      <c r="P54329">
        <v>41</v>
      </c>
      <c r="Q54329" t="s">
        <v>86</v>
      </c>
      <c r="R54329" t="s">
        <v>53</v>
      </c>
      <c r="S54329" s="2">
        <v>45750</v>
      </c>
      <c r="Y54329" s="2"/>
      <c r="AA54329" s="2"/>
      <c r="AE54329" s="2"/>
      <c r="AF54329" t="s">
        <v>57</v>
      </c>
      <c r="AG54329" t="s">
        <v>57</v>
      </c>
      <c r="AH54329" t="s">
        <v>57</v>
      </c>
      <c r="AI54329" t="s">
        <v>57</v>
      </c>
      <c r="AJ54329" t="s">
        <v>1106</v>
      </c>
      <c r="AK54329" t="s">
        <v>71</v>
      </c>
      <c r="AL54329" t="s">
        <v>52</v>
      </c>
    </row>
    <row r="54330" spans="1:38" x14ac:dyDescent="0.3">
      <c r="A54330" t="s">
        <v>1099</v>
      </c>
      <c r="B54330" t="s">
        <v>38830</v>
      </c>
      <c r="C54330" t="s">
        <v>1100</v>
      </c>
      <c r="D54330" t="s">
        <v>1101</v>
      </c>
      <c r="E54330" t="s">
        <v>1102</v>
      </c>
      <c r="F54330" t="s">
        <v>1103</v>
      </c>
      <c r="G54330" t="s">
        <v>38831</v>
      </c>
      <c r="H54330" t="s">
        <v>46</v>
      </c>
      <c r="J54330" t="s">
        <v>38834</v>
      </c>
      <c r="K54330" t="s">
        <v>38835</v>
      </c>
      <c r="L54330" t="s">
        <v>71</v>
      </c>
      <c r="N54330" t="s">
        <v>61</v>
      </c>
      <c r="O54330" t="s">
        <v>51</v>
      </c>
      <c r="P54330">
        <v>60</v>
      </c>
      <c r="Q54330" t="s">
        <v>55</v>
      </c>
      <c r="R54330" t="s">
        <v>53</v>
      </c>
      <c r="S54330" s="2">
        <v>45750</v>
      </c>
      <c r="Y54330" s="2"/>
      <c r="AA54330" s="2"/>
      <c r="AE54330" s="2"/>
      <c r="AF54330" t="s">
        <v>57</v>
      </c>
      <c r="AG54330" t="s">
        <v>57</v>
      </c>
      <c r="AH54330" t="s">
        <v>57</v>
      </c>
      <c r="AI54330" t="s">
        <v>57</v>
      </c>
      <c r="AJ54330" t="s">
        <v>1106</v>
      </c>
      <c r="AK54330" t="s">
        <v>71</v>
      </c>
      <c r="AL54330" t="s">
        <v>52</v>
      </c>
    </row>
    <row r="54331" spans="1:38" x14ac:dyDescent="0.3">
      <c r="A54331" t="s">
        <v>1099</v>
      </c>
      <c r="B54331" t="s">
        <v>38830</v>
      </c>
      <c r="C54331" t="s">
        <v>1100</v>
      </c>
      <c r="D54331" t="s">
        <v>1101</v>
      </c>
      <c r="E54331" t="s">
        <v>1102</v>
      </c>
      <c r="F54331" t="s">
        <v>1103</v>
      </c>
      <c r="G54331" t="s">
        <v>38831</v>
      </c>
      <c r="H54331" t="s">
        <v>46</v>
      </c>
      <c r="J54331" t="s">
        <v>38834</v>
      </c>
      <c r="K54331" t="s">
        <v>38835</v>
      </c>
      <c r="L54331" t="s">
        <v>71</v>
      </c>
      <c r="N54331" t="s">
        <v>61</v>
      </c>
      <c r="O54331" t="s">
        <v>51</v>
      </c>
      <c r="P54331">
        <v>22</v>
      </c>
      <c r="Q54331" t="s">
        <v>75</v>
      </c>
      <c r="R54331" t="s">
        <v>53</v>
      </c>
      <c r="S54331" s="2">
        <v>45750</v>
      </c>
      <c r="Y54331" s="2"/>
      <c r="AA54331" s="2"/>
      <c r="AE54331" s="2"/>
      <c r="AF54331" t="s">
        <v>57</v>
      </c>
      <c r="AG54331" t="s">
        <v>57</v>
      </c>
      <c r="AH54331" t="s">
        <v>57</v>
      </c>
      <c r="AI54331" t="s">
        <v>57</v>
      </c>
      <c r="AJ54331" t="s">
        <v>1106</v>
      </c>
      <c r="AK54331" t="s">
        <v>71</v>
      </c>
      <c r="AL54331" t="s">
        <v>52</v>
      </c>
    </row>
    <row r="54332" spans="1:38" x14ac:dyDescent="0.3">
      <c r="A54332" t="s">
        <v>1099</v>
      </c>
      <c r="B54332" t="s">
        <v>38830</v>
      </c>
      <c r="C54332" t="s">
        <v>1100</v>
      </c>
      <c r="D54332" t="s">
        <v>1101</v>
      </c>
      <c r="E54332" t="s">
        <v>1102</v>
      </c>
      <c r="F54332" t="s">
        <v>1103</v>
      </c>
      <c r="G54332" t="s">
        <v>38831</v>
      </c>
      <c r="H54332" t="s">
        <v>46</v>
      </c>
      <c r="J54332" t="s">
        <v>38834</v>
      </c>
      <c r="K54332" t="s">
        <v>38835</v>
      </c>
      <c r="L54332" t="s">
        <v>71</v>
      </c>
      <c r="N54332" t="s">
        <v>61</v>
      </c>
      <c r="O54332" t="s">
        <v>51</v>
      </c>
      <c r="P54332">
        <v>46</v>
      </c>
      <c r="Q54332" t="s">
        <v>64</v>
      </c>
      <c r="R54332" t="s">
        <v>53</v>
      </c>
      <c r="S54332" s="2">
        <v>45750</v>
      </c>
      <c r="Y54332" s="2"/>
      <c r="AA54332" s="2"/>
      <c r="AE54332" s="2"/>
      <c r="AF54332" t="s">
        <v>57</v>
      </c>
      <c r="AG54332" t="s">
        <v>57</v>
      </c>
      <c r="AH54332" t="s">
        <v>57</v>
      </c>
      <c r="AI54332" t="s">
        <v>57</v>
      </c>
      <c r="AJ54332" t="s">
        <v>1106</v>
      </c>
      <c r="AK54332" t="s">
        <v>71</v>
      </c>
      <c r="AL54332" t="s">
        <v>52</v>
      </c>
    </row>
    <row r="54333" spans="1:38" x14ac:dyDescent="0.3">
      <c r="A54333" t="s">
        <v>1099</v>
      </c>
      <c r="B54333" t="s">
        <v>38830</v>
      </c>
      <c r="C54333" t="s">
        <v>1100</v>
      </c>
      <c r="D54333" t="s">
        <v>1101</v>
      </c>
      <c r="E54333" t="s">
        <v>1102</v>
      </c>
      <c r="F54333" t="s">
        <v>1103</v>
      </c>
      <c r="G54333" t="s">
        <v>38831</v>
      </c>
      <c r="H54333" t="s">
        <v>46</v>
      </c>
      <c r="J54333" t="s">
        <v>38834</v>
      </c>
      <c r="K54333" t="s">
        <v>38835</v>
      </c>
      <c r="L54333" t="s">
        <v>71</v>
      </c>
      <c r="N54333" t="s">
        <v>61</v>
      </c>
      <c r="O54333" t="s">
        <v>51</v>
      </c>
      <c r="P54333">
        <v>39</v>
      </c>
      <c r="Q54333" t="s">
        <v>93</v>
      </c>
      <c r="R54333" t="s">
        <v>53</v>
      </c>
      <c r="S54333" s="2">
        <v>45750</v>
      </c>
      <c r="Y54333" s="2"/>
      <c r="AA54333" s="2"/>
      <c r="AE54333" s="2"/>
      <c r="AF54333" t="s">
        <v>57</v>
      </c>
      <c r="AG54333" t="s">
        <v>57</v>
      </c>
      <c r="AH54333" t="s">
        <v>57</v>
      </c>
      <c r="AI54333" t="s">
        <v>57</v>
      </c>
      <c r="AJ54333" t="s">
        <v>1106</v>
      </c>
      <c r="AK54333" t="s">
        <v>71</v>
      </c>
      <c r="AL54333" t="s">
        <v>52</v>
      </c>
    </row>
    <row r="54334" spans="1:38" x14ac:dyDescent="0.3">
      <c r="A54334" t="s">
        <v>1099</v>
      </c>
      <c r="B54334" t="s">
        <v>38830</v>
      </c>
      <c r="C54334" t="s">
        <v>1100</v>
      </c>
      <c r="D54334" t="s">
        <v>1101</v>
      </c>
      <c r="E54334" t="s">
        <v>1102</v>
      </c>
      <c r="F54334" t="s">
        <v>1103</v>
      </c>
      <c r="G54334" t="s">
        <v>38831</v>
      </c>
      <c r="H54334" t="s">
        <v>46</v>
      </c>
      <c r="J54334" t="s">
        <v>38834</v>
      </c>
      <c r="K54334" t="s">
        <v>38835</v>
      </c>
      <c r="L54334" t="s">
        <v>71</v>
      </c>
      <c r="N54334" t="s">
        <v>50</v>
      </c>
      <c r="O54334" t="s">
        <v>51</v>
      </c>
      <c r="P54334">
        <v>49</v>
      </c>
      <c r="Q54334" t="s">
        <v>64</v>
      </c>
      <c r="R54334" t="s">
        <v>53</v>
      </c>
      <c r="S54334" s="2">
        <v>45755</v>
      </c>
      <c r="Y54334" s="2"/>
      <c r="AA54334" s="2"/>
      <c r="AE54334" s="2"/>
      <c r="AG54334" t="s">
        <v>57</v>
      </c>
      <c r="AH54334" t="s">
        <v>57</v>
      </c>
      <c r="AI54334" t="s">
        <v>57</v>
      </c>
      <c r="AJ54334" t="s">
        <v>1106</v>
      </c>
      <c r="AK54334" t="s">
        <v>71</v>
      </c>
      <c r="AL54334" t="s">
        <v>52</v>
      </c>
    </row>
    <row r="54335" spans="1:38" x14ac:dyDescent="0.3">
      <c r="A54335" t="s">
        <v>1099</v>
      </c>
      <c r="B54335" t="s">
        <v>38830</v>
      </c>
      <c r="C54335" t="s">
        <v>1100</v>
      </c>
      <c r="D54335" t="s">
        <v>1101</v>
      </c>
      <c r="E54335" t="s">
        <v>1102</v>
      </c>
      <c r="F54335" t="s">
        <v>1103</v>
      </c>
      <c r="G54335" t="s">
        <v>38831</v>
      </c>
      <c r="H54335" t="s">
        <v>46</v>
      </c>
      <c r="J54335" t="s">
        <v>38834</v>
      </c>
      <c r="K54335" t="s">
        <v>38835</v>
      </c>
      <c r="L54335" t="s">
        <v>71</v>
      </c>
      <c r="N54335" t="s">
        <v>61</v>
      </c>
      <c r="O54335" t="s">
        <v>51</v>
      </c>
      <c r="P54335">
        <v>46</v>
      </c>
      <c r="Q54335" t="s">
        <v>64</v>
      </c>
      <c r="R54335" t="s">
        <v>53</v>
      </c>
      <c r="S54335" s="2">
        <v>45755</v>
      </c>
      <c r="Y54335" s="2"/>
      <c r="AA54335" s="2"/>
      <c r="AE54335" s="2"/>
      <c r="AF54335" t="s">
        <v>57</v>
      </c>
      <c r="AG54335" t="s">
        <v>57</v>
      </c>
      <c r="AH54335" t="s">
        <v>57</v>
      </c>
      <c r="AI54335" t="s">
        <v>57</v>
      </c>
      <c r="AJ54335" t="s">
        <v>1106</v>
      </c>
      <c r="AK54335" t="s">
        <v>71</v>
      </c>
      <c r="AL54335" t="s">
        <v>52</v>
      </c>
    </row>
    <row r="54336" spans="1:38" x14ac:dyDescent="0.3">
      <c r="A54336" t="s">
        <v>1099</v>
      </c>
      <c r="B54336" t="s">
        <v>38830</v>
      </c>
      <c r="C54336" t="s">
        <v>1100</v>
      </c>
      <c r="D54336" t="s">
        <v>1101</v>
      </c>
      <c r="E54336" t="s">
        <v>1102</v>
      </c>
      <c r="F54336" t="s">
        <v>1103</v>
      </c>
      <c r="G54336" t="s">
        <v>38831</v>
      </c>
      <c r="H54336" t="s">
        <v>46</v>
      </c>
      <c r="J54336" t="s">
        <v>38834</v>
      </c>
      <c r="K54336" t="s">
        <v>38835</v>
      </c>
      <c r="L54336" t="s">
        <v>71</v>
      </c>
      <c r="N54336" t="s">
        <v>61</v>
      </c>
      <c r="O54336" t="s">
        <v>51</v>
      </c>
      <c r="P54336">
        <v>26</v>
      </c>
      <c r="Q54336" t="s">
        <v>68</v>
      </c>
      <c r="R54336" t="s">
        <v>53</v>
      </c>
      <c r="S54336" s="2">
        <v>45755</v>
      </c>
      <c r="Y54336" s="2"/>
      <c r="AA54336" s="2"/>
      <c r="AE54336" s="2"/>
      <c r="AF54336" t="s">
        <v>57</v>
      </c>
      <c r="AG54336" t="s">
        <v>57</v>
      </c>
      <c r="AH54336" t="s">
        <v>57</v>
      </c>
      <c r="AI54336" t="s">
        <v>57</v>
      </c>
      <c r="AJ54336" t="s">
        <v>1106</v>
      </c>
      <c r="AK54336" t="s">
        <v>71</v>
      </c>
      <c r="AL54336" t="s">
        <v>52</v>
      </c>
    </row>
    <row r="54337" spans="1:38" x14ac:dyDescent="0.3">
      <c r="A54337" t="s">
        <v>1099</v>
      </c>
      <c r="B54337" t="s">
        <v>38830</v>
      </c>
      <c r="C54337" t="s">
        <v>1100</v>
      </c>
      <c r="D54337" t="s">
        <v>1101</v>
      </c>
      <c r="E54337" t="s">
        <v>1102</v>
      </c>
      <c r="F54337" t="s">
        <v>1103</v>
      </c>
      <c r="G54337" t="s">
        <v>38831</v>
      </c>
      <c r="H54337" t="s">
        <v>46</v>
      </c>
      <c r="J54337" t="s">
        <v>38834</v>
      </c>
      <c r="K54337" t="s">
        <v>38835</v>
      </c>
      <c r="L54337" t="s">
        <v>71</v>
      </c>
      <c r="N54337" t="s">
        <v>61</v>
      </c>
      <c r="O54337" t="s">
        <v>51</v>
      </c>
      <c r="P54337">
        <v>43</v>
      </c>
      <c r="Q54337" t="s">
        <v>86</v>
      </c>
      <c r="R54337" t="s">
        <v>53</v>
      </c>
      <c r="S54337" s="2">
        <v>45755</v>
      </c>
      <c r="Y54337" s="2"/>
      <c r="AA54337" s="2"/>
      <c r="AE54337" s="2"/>
      <c r="AF54337" t="s">
        <v>57</v>
      </c>
      <c r="AG54337" t="s">
        <v>57</v>
      </c>
      <c r="AH54337" t="s">
        <v>57</v>
      </c>
      <c r="AI54337" t="s">
        <v>57</v>
      </c>
      <c r="AJ54337" t="s">
        <v>1106</v>
      </c>
      <c r="AK54337" t="s">
        <v>71</v>
      </c>
      <c r="AL54337" t="s">
        <v>52</v>
      </c>
    </row>
    <row r="54338" spans="1:38" x14ac:dyDescent="0.3">
      <c r="A54338" t="s">
        <v>1099</v>
      </c>
      <c r="B54338" t="s">
        <v>38830</v>
      </c>
      <c r="C54338" t="s">
        <v>1100</v>
      </c>
      <c r="D54338" t="s">
        <v>1101</v>
      </c>
      <c r="E54338" t="s">
        <v>1102</v>
      </c>
      <c r="F54338" t="s">
        <v>1103</v>
      </c>
      <c r="G54338" t="s">
        <v>38831</v>
      </c>
      <c r="H54338" t="s">
        <v>46</v>
      </c>
      <c r="J54338" t="s">
        <v>38834</v>
      </c>
      <c r="K54338" t="s">
        <v>38835</v>
      </c>
      <c r="L54338" t="s">
        <v>71</v>
      </c>
      <c r="N54338" t="s">
        <v>61</v>
      </c>
      <c r="O54338" t="s">
        <v>51</v>
      </c>
      <c r="P54338">
        <v>35</v>
      </c>
      <c r="Q54338" t="s">
        <v>93</v>
      </c>
      <c r="R54338" t="s">
        <v>53</v>
      </c>
      <c r="S54338" s="2">
        <v>45756</v>
      </c>
      <c r="Y54338" s="2"/>
      <c r="AA54338" s="2"/>
      <c r="AE54338" s="2"/>
      <c r="AF54338" t="s">
        <v>57</v>
      </c>
      <c r="AG54338" t="s">
        <v>57</v>
      </c>
      <c r="AH54338" t="s">
        <v>57</v>
      </c>
      <c r="AI54338" t="s">
        <v>57</v>
      </c>
      <c r="AJ54338" t="s">
        <v>1106</v>
      </c>
      <c r="AK54338" t="s">
        <v>71</v>
      </c>
      <c r="AL54338" t="s">
        <v>52</v>
      </c>
    </row>
    <row r="54339" spans="1:38" x14ac:dyDescent="0.3">
      <c r="A54339" t="s">
        <v>1099</v>
      </c>
      <c r="B54339" t="s">
        <v>38830</v>
      </c>
      <c r="C54339" t="s">
        <v>1100</v>
      </c>
      <c r="D54339" t="s">
        <v>1101</v>
      </c>
      <c r="E54339" t="s">
        <v>1102</v>
      </c>
      <c r="F54339" t="s">
        <v>1103</v>
      </c>
      <c r="G54339" t="s">
        <v>38831</v>
      </c>
      <c r="H54339" t="s">
        <v>46</v>
      </c>
      <c r="J54339" t="s">
        <v>38834</v>
      </c>
      <c r="K54339" t="s">
        <v>38835</v>
      </c>
      <c r="L54339" t="s">
        <v>71</v>
      </c>
      <c r="N54339" t="s">
        <v>50</v>
      </c>
      <c r="O54339" t="s">
        <v>51</v>
      </c>
      <c r="P54339">
        <v>41</v>
      </c>
      <c r="Q54339" t="s">
        <v>86</v>
      </c>
      <c r="R54339" t="s">
        <v>53</v>
      </c>
      <c r="S54339" s="2">
        <v>45757</v>
      </c>
      <c r="Y54339" s="2"/>
      <c r="AA54339" s="2"/>
      <c r="AE54339" s="2"/>
      <c r="AG54339" t="s">
        <v>57</v>
      </c>
      <c r="AH54339" t="s">
        <v>57</v>
      </c>
      <c r="AI54339" t="s">
        <v>57</v>
      </c>
      <c r="AJ54339" t="s">
        <v>1106</v>
      </c>
      <c r="AK54339" t="s">
        <v>71</v>
      </c>
      <c r="AL54339" t="s">
        <v>52</v>
      </c>
    </row>
    <row r="54340" spans="1:38" x14ac:dyDescent="0.3">
      <c r="A54340" t="s">
        <v>1099</v>
      </c>
      <c r="B54340" t="s">
        <v>38830</v>
      </c>
      <c r="C54340" t="s">
        <v>1100</v>
      </c>
      <c r="D54340" t="s">
        <v>1101</v>
      </c>
      <c r="E54340" t="s">
        <v>1102</v>
      </c>
      <c r="F54340" t="s">
        <v>1103</v>
      </c>
      <c r="G54340" t="s">
        <v>38831</v>
      </c>
      <c r="H54340" t="s">
        <v>46</v>
      </c>
      <c r="J54340" t="s">
        <v>38834</v>
      </c>
      <c r="K54340" t="s">
        <v>38835</v>
      </c>
      <c r="L54340" t="s">
        <v>71</v>
      </c>
      <c r="N54340" t="s">
        <v>61</v>
      </c>
      <c r="O54340" t="s">
        <v>51</v>
      </c>
      <c r="P54340">
        <v>51</v>
      </c>
      <c r="Q54340" t="s">
        <v>55</v>
      </c>
      <c r="R54340" t="s">
        <v>53</v>
      </c>
      <c r="S54340" s="2">
        <v>45751</v>
      </c>
      <c r="Y54340" s="2"/>
      <c r="AA54340" s="2"/>
      <c r="AE54340" s="2"/>
      <c r="AF54340" t="s">
        <v>57</v>
      </c>
      <c r="AG54340" t="s">
        <v>57</v>
      </c>
      <c r="AH54340" t="s">
        <v>57</v>
      </c>
      <c r="AI54340" t="s">
        <v>57</v>
      </c>
      <c r="AJ54340" t="s">
        <v>1106</v>
      </c>
      <c r="AK54340" t="s">
        <v>71</v>
      </c>
      <c r="AL54340" t="s">
        <v>52</v>
      </c>
    </row>
    <row r="54341" spans="1:38" x14ac:dyDescent="0.3">
      <c r="A54341" t="s">
        <v>1099</v>
      </c>
      <c r="B54341" t="s">
        <v>38830</v>
      </c>
      <c r="C54341" t="s">
        <v>1100</v>
      </c>
      <c r="D54341" t="s">
        <v>1101</v>
      </c>
      <c r="E54341" t="s">
        <v>1102</v>
      </c>
      <c r="F54341" t="s">
        <v>1103</v>
      </c>
      <c r="G54341" t="s">
        <v>38831</v>
      </c>
      <c r="H54341" t="s">
        <v>46</v>
      </c>
      <c r="J54341" t="s">
        <v>38834</v>
      </c>
      <c r="K54341" t="s">
        <v>38835</v>
      </c>
      <c r="L54341" t="s">
        <v>71</v>
      </c>
      <c r="N54341" t="s">
        <v>61</v>
      </c>
      <c r="O54341" t="s">
        <v>51</v>
      </c>
      <c r="P54341">
        <v>25</v>
      </c>
      <c r="Q54341" t="s">
        <v>68</v>
      </c>
      <c r="R54341" t="s">
        <v>53</v>
      </c>
      <c r="S54341" s="2">
        <v>45757</v>
      </c>
      <c r="Y54341" s="2"/>
      <c r="AA54341" s="2"/>
      <c r="AE54341" s="2"/>
      <c r="AF54341" t="s">
        <v>57</v>
      </c>
      <c r="AG54341" t="s">
        <v>57</v>
      </c>
      <c r="AH54341" t="s">
        <v>57</v>
      </c>
      <c r="AI54341" t="s">
        <v>57</v>
      </c>
      <c r="AJ54341" t="s">
        <v>1106</v>
      </c>
      <c r="AK54341" t="s">
        <v>71</v>
      </c>
      <c r="AL54341" t="s">
        <v>52</v>
      </c>
    </row>
    <row r="54342" spans="1:38" x14ac:dyDescent="0.3">
      <c r="A54342" t="s">
        <v>1099</v>
      </c>
      <c r="B54342" t="s">
        <v>38830</v>
      </c>
      <c r="C54342" t="s">
        <v>1100</v>
      </c>
      <c r="D54342" t="s">
        <v>1101</v>
      </c>
      <c r="E54342" t="s">
        <v>1102</v>
      </c>
      <c r="F54342" t="s">
        <v>1103</v>
      </c>
      <c r="G54342" t="s">
        <v>38831</v>
      </c>
      <c r="H54342" t="s">
        <v>46</v>
      </c>
      <c r="J54342" t="s">
        <v>38834</v>
      </c>
      <c r="K54342" t="s">
        <v>38835</v>
      </c>
      <c r="L54342" t="s">
        <v>71</v>
      </c>
      <c r="N54342" t="s">
        <v>50</v>
      </c>
      <c r="O54342" t="s">
        <v>51</v>
      </c>
      <c r="P54342">
        <v>27</v>
      </c>
      <c r="Q54342" t="s">
        <v>68</v>
      </c>
      <c r="R54342" t="s">
        <v>53</v>
      </c>
      <c r="S54342" s="2">
        <v>45762</v>
      </c>
      <c r="Y54342" s="2"/>
      <c r="AA54342" s="2"/>
      <c r="AE54342" s="2"/>
      <c r="AG54342" t="s">
        <v>57</v>
      </c>
      <c r="AH54342" t="s">
        <v>57</v>
      </c>
      <c r="AI54342" t="s">
        <v>57</v>
      </c>
      <c r="AJ54342" t="s">
        <v>1106</v>
      </c>
      <c r="AK54342" t="s">
        <v>71</v>
      </c>
      <c r="AL54342" t="s">
        <v>52</v>
      </c>
    </row>
    <row r="54343" spans="1:38" x14ac:dyDescent="0.3">
      <c r="A54343" t="s">
        <v>1099</v>
      </c>
      <c r="B54343" t="s">
        <v>38830</v>
      </c>
      <c r="C54343" t="s">
        <v>1100</v>
      </c>
      <c r="D54343" t="s">
        <v>1101</v>
      </c>
      <c r="E54343" t="s">
        <v>1102</v>
      </c>
      <c r="F54343" t="s">
        <v>1103</v>
      </c>
      <c r="G54343" t="s">
        <v>38831</v>
      </c>
      <c r="H54343" t="s">
        <v>46</v>
      </c>
      <c r="J54343" t="s">
        <v>38834</v>
      </c>
      <c r="K54343" t="s">
        <v>38835</v>
      </c>
      <c r="L54343" t="s">
        <v>71</v>
      </c>
      <c r="N54343" t="s">
        <v>50</v>
      </c>
      <c r="O54343" t="s">
        <v>51</v>
      </c>
      <c r="P54343">
        <v>31</v>
      </c>
      <c r="Q54343" t="s">
        <v>78</v>
      </c>
      <c r="R54343" t="s">
        <v>53</v>
      </c>
      <c r="S54343" s="2">
        <v>45768</v>
      </c>
      <c r="Y54343" s="2"/>
      <c r="AA54343" s="2"/>
      <c r="AE54343" s="2"/>
      <c r="AG54343" t="s">
        <v>57</v>
      </c>
      <c r="AH54343" t="s">
        <v>57</v>
      </c>
      <c r="AI54343" t="s">
        <v>57</v>
      </c>
      <c r="AJ54343" t="s">
        <v>1106</v>
      </c>
      <c r="AK54343" t="s">
        <v>71</v>
      </c>
      <c r="AL54343" t="s">
        <v>52</v>
      </c>
    </row>
    <row r="54344" spans="1:38" x14ac:dyDescent="0.3">
      <c r="A54344" t="s">
        <v>1099</v>
      </c>
      <c r="B54344" t="s">
        <v>38830</v>
      </c>
      <c r="C54344" t="s">
        <v>1100</v>
      </c>
      <c r="D54344" t="s">
        <v>1101</v>
      </c>
      <c r="E54344" t="s">
        <v>1102</v>
      </c>
      <c r="F54344" t="s">
        <v>1103</v>
      </c>
      <c r="G54344" t="s">
        <v>38831</v>
      </c>
      <c r="H54344" t="s">
        <v>46</v>
      </c>
      <c r="J54344" t="s">
        <v>38834</v>
      </c>
      <c r="K54344" t="s">
        <v>38835</v>
      </c>
      <c r="L54344" t="s">
        <v>71</v>
      </c>
      <c r="N54344" t="s">
        <v>50</v>
      </c>
      <c r="O54344" t="s">
        <v>51</v>
      </c>
      <c r="P54344">
        <v>46</v>
      </c>
      <c r="Q54344" t="s">
        <v>64</v>
      </c>
      <c r="R54344" t="s">
        <v>53</v>
      </c>
      <c r="S54344" s="2">
        <v>45768</v>
      </c>
      <c r="Y54344" s="2"/>
      <c r="AA54344" s="2"/>
      <c r="AE54344" s="2"/>
      <c r="AG54344" t="s">
        <v>57</v>
      </c>
      <c r="AH54344" t="s">
        <v>57</v>
      </c>
      <c r="AI54344" t="s">
        <v>57</v>
      </c>
      <c r="AJ54344" t="s">
        <v>1106</v>
      </c>
      <c r="AK54344" t="s">
        <v>71</v>
      </c>
      <c r="AL54344" t="s">
        <v>52</v>
      </c>
    </row>
    <row r="54345" spans="1:38" x14ac:dyDescent="0.3">
      <c r="A54345" t="s">
        <v>1099</v>
      </c>
      <c r="B54345" t="s">
        <v>38830</v>
      </c>
      <c r="C54345" t="s">
        <v>1100</v>
      </c>
      <c r="D54345" t="s">
        <v>1101</v>
      </c>
      <c r="E54345" t="s">
        <v>1102</v>
      </c>
      <c r="F54345" t="s">
        <v>1103</v>
      </c>
      <c r="G54345" t="s">
        <v>38831</v>
      </c>
      <c r="H54345" t="s">
        <v>46</v>
      </c>
      <c r="J54345" t="s">
        <v>38834</v>
      </c>
      <c r="K54345" t="s">
        <v>38835</v>
      </c>
      <c r="L54345" t="s">
        <v>71</v>
      </c>
      <c r="N54345" t="s">
        <v>50</v>
      </c>
      <c r="O54345" t="s">
        <v>51</v>
      </c>
      <c r="P54345">
        <v>24</v>
      </c>
      <c r="Q54345" t="s">
        <v>75</v>
      </c>
      <c r="R54345" t="s">
        <v>53</v>
      </c>
      <c r="S54345" s="2">
        <v>45768</v>
      </c>
      <c r="Y54345" s="2"/>
      <c r="AA54345" s="2"/>
      <c r="AE54345" s="2"/>
      <c r="AG54345" t="s">
        <v>57</v>
      </c>
      <c r="AH54345" t="s">
        <v>57</v>
      </c>
      <c r="AI54345" t="s">
        <v>57</v>
      </c>
      <c r="AJ54345" t="s">
        <v>1106</v>
      </c>
      <c r="AK54345" t="s">
        <v>71</v>
      </c>
      <c r="AL54345" t="s">
        <v>52</v>
      </c>
    </row>
    <row r="54346" spans="1:38" x14ac:dyDescent="0.3">
      <c r="A54346" t="s">
        <v>1099</v>
      </c>
      <c r="B54346" t="s">
        <v>38830</v>
      </c>
      <c r="C54346" t="s">
        <v>1100</v>
      </c>
      <c r="D54346" t="s">
        <v>1101</v>
      </c>
      <c r="E54346" t="s">
        <v>1102</v>
      </c>
      <c r="F54346" t="s">
        <v>1103</v>
      </c>
      <c r="G54346" t="s">
        <v>38831</v>
      </c>
      <c r="H54346" t="s">
        <v>46</v>
      </c>
      <c r="J54346" t="s">
        <v>38834</v>
      </c>
      <c r="K54346" t="s">
        <v>38835</v>
      </c>
      <c r="L54346" t="s">
        <v>71</v>
      </c>
      <c r="N54346" t="s">
        <v>50</v>
      </c>
      <c r="O54346" t="s">
        <v>51</v>
      </c>
      <c r="P54346">
        <v>24</v>
      </c>
      <c r="Q54346" t="s">
        <v>75</v>
      </c>
      <c r="R54346" t="s">
        <v>53</v>
      </c>
      <c r="S54346" s="2">
        <v>45768</v>
      </c>
      <c r="Y54346" s="2"/>
      <c r="AA54346" s="2"/>
      <c r="AE54346" s="2"/>
      <c r="AG54346" t="s">
        <v>57</v>
      </c>
      <c r="AH54346" t="s">
        <v>57</v>
      </c>
      <c r="AI54346" t="s">
        <v>57</v>
      </c>
      <c r="AJ54346" t="s">
        <v>1106</v>
      </c>
      <c r="AK54346" t="s">
        <v>71</v>
      </c>
      <c r="AL54346" t="s">
        <v>52</v>
      </c>
    </row>
    <row r="54347" spans="1:38" x14ac:dyDescent="0.3">
      <c r="A54347" t="s">
        <v>1099</v>
      </c>
      <c r="B54347" t="s">
        <v>38830</v>
      </c>
      <c r="C54347" t="s">
        <v>1100</v>
      </c>
      <c r="D54347" t="s">
        <v>1101</v>
      </c>
      <c r="E54347" t="s">
        <v>1102</v>
      </c>
      <c r="F54347" t="s">
        <v>1103</v>
      </c>
      <c r="G54347" t="s">
        <v>38831</v>
      </c>
      <c r="H54347" t="s">
        <v>46</v>
      </c>
      <c r="J54347" t="s">
        <v>38834</v>
      </c>
      <c r="K54347" t="s">
        <v>38835</v>
      </c>
      <c r="L54347" t="s">
        <v>71</v>
      </c>
      <c r="N54347" t="s">
        <v>61</v>
      </c>
      <c r="O54347" t="s">
        <v>51</v>
      </c>
      <c r="P54347">
        <v>28</v>
      </c>
      <c r="Q54347" t="s">
        <v>68</v>
      </c>
      <c r="R54347" t="s">
        <v>53</v>
      </c>
      <c r="S54347" s="2">
        <v>45768</v>
      </c>
      <c r="Y54347" s="2"/>
      <c r="AA54347" s="2"/>
      <c r="AE54347" s="2"/>
      <c r="AF54347" t="s">
        <v>57</v>
      </c>
      <c r="AG54347" t="s">
        <v>57</v>
      </c>
      <c r="AH54347" t="s">
        <v>57</v>
      </c>
      <c r="AI54347" t="s">
        <v>57</v>
      </c>
      <c r="AJ54347" t="s">
        <v>1106</v>
      </c>
      <c r="AK54347" t="s">
        <v>71</v>
      </c>
      <c r="AL54347" t="s">
        <v>52</v>
      </c>
    </row>
    <row r="54348" spans="1:38" x14ac:dyDescent="0.3">
      <c r="A54348" t="s">
        <v>1099</v>
      </c>
      <c r="B54348" t="s">
        <v>38830</v>
      </c>
      <c r="C54348" t="s">
        <v>1100</v>
      </c>
      <c r="D54348" t="s">
        <v>1101</v>
      </c>
      <c r="E54348" t="s">
        <v>1102</v>
      </c>
      <c r="F54348" t="s">
        <v>1103</v>
      </c>
      <c r="G54348" t="s">
        <v>38831</v>
      </c>
      <c r="H54348" t="s">
        <v>46</v>
      </c>
      <c r="J54348" t="s">
        <v>38834</v>
      </c>
      <c r="K54348" t="s">
        <v>38835</v>
      </c>
      <c r="L54348" t="s">
        <v>71</v>
      </c>
      <c r="N54348" t="s">
        <v>50</v>
      </c>
      <c r="O54348" t="s">
        <v>51</v>
      </c>
      <c r="P54348">
        <v>31</v>
      </c>
      <c r="Q54348" t="s">
        <v>78</v>
      </c>
      <c r="R54348" t="s">
        <v>53</v>
      </c>
      <c r="S54348" s="2">
        <v>45768</v>
      </c>
      <c r="Y54348" s="2"/>
      <c r="AA54348" s="2"/>
      <c r="AE54348" s="2"/>
      <c r="AG54348" t="s">
        <v>57</v>
      </c>
      <c r="AH54348" t="s">
        <v>57</v>
      </c>
      <c r="AI54348" t="s">
        <v>57</v>
      </c>
      <c r="AJ54348" t="s">
        <v>1106</v>
      </c>
      <c r="AK54348" t="s">
        <v>71</v>
      </c>
      <c r="AL54348" t="s">
        <v>52</v>
      </c>
    </row>
    <row r="54349" spans="1:38" x14ac:dyDescent="0.3">
      <c r="A54349" t="s">
        <v>1099</v>
      </c>
      <c r="B54349" t="s">
        <v>38830</v>
      </c>
      <c r="C54349" t="s">
        <v>1100</v>
      </c>
      <c r="D54349" t="s">
        <v>1101</v>
      </c>
      <c r="E54349" t="s">
        <v>1102</v>
      </c>
      <c r="F54349" t="s">
        <v>1103</v>
      </c>
      <c r="G54349" t="s">
        <v>38831</v>
      </c>
      <c r="H54349" t="s">
        <v>46</v>
      </c>
      <c r="J54349" t="s">
        <v>38834</v>
      </c>
      <c r="K54349" t="s">
        <v>38835</v>
      </c>
      <c r="L54349" t="s">
        <v>71</v>
      </c>
      <c r="N54349" t="s">
        <v>61</v>
      </c>
      <c r="O54349" t="s">
        <v>51</v>
      </c>
      <c r="P54349">
        <v>23</v>
      </c>
      <c r="Q54349" t="s">
        <v>75</v>
      </c>
      <c r="R54349" t="s">
        <v>53</v>
      </c>
      <c r="S54349" s="2">
        <v>45772</v>
      </c>
      <c r="Y54349" s="2"/>
      <c r="AA54349" s="2"/>
      <c r="AE54349" s="2"/>
      <c r="AF54349" t="s">
        <v>57</v>
      </c>
      <c r="AG54349" t="s">
        <v>57</v>
      </c>
      <c r="AH54349" t="s">
        <v>57</v>
      </c>
      <c r="AI54349" t="s">
        <v>57</v>
      </c>
      <c r="AJ54349" t="s">
        <v>1106</v>
      </c>
      <c r="AK54349" t="s">
        <v>71</v>
      </c>
      <c r="AL54349" t="s">
        <v>52</v>
      </c>
    </row>
    <row r="54350" spans="1:38" x14ac:dyDescent="0.3">
      <c r="A54350" t="s">
        <v>1099</v>
      </c>
      <c r="B54350" t="s">
        <v>38830</v>
      </c>
      <c r="C54350" t="s">
        <v>1100</v>
      </c>
      <c r="D54350" t="s">
        <v>1101</v>
      </c>
      <c r="E54350" t="s">
        <v>1102</v>
      </c>
      <c r="F54350" t="s">
        <v>1103</v>
      </c>
      <c r="G54350" t="s">
        <v>38831</v>
      </c>
      <c r="H54350" t="s">
        <v>46</v>
      </c>
      <c r="J54350" t="s">
        <v>38834</v>
      </c>
      <c r="K54350" t="s">
        <v>38835</v>
      </c>
      <c r="L54350" t="s">
        <v>71</v>
      </c>
      <c r="N54350" t="s">
        <v>61</v>
      </c>
      <c r="O54350" t="s">
        <v>51</v>
      </c>
      <c r="P54350">
        <v>44</v>
      </c>
      <c r="Q54350" t="s">
        <v>86</v>
      </c>
      <c r="R54350" t="s">
        <v>53</v>
      </c>
      <c r="S54350" s="2">
        <v>45772</v>
      </c>
      <c r="Y54350" s="2"/>
      <c r="AA54350" s="2"/>
      <c r="AE54350" s="2"/>
      <c r="AF54350" t="s">
        <v>57</v>
      </c>
      <c r="AG54350" t="s">
        <v>57</v>
      </c>
      <c r="AH54350" t="s">
        <v>57</v>
      </c>
      <c r="AI54350" t="s">
        <v>57</v>
      </c>
      <c r="AJ54350" t="s">
        <v>1106</v>
      </c>
      <c r="AK54350" t="s">
        <v>71</v>
      </c>
      <c r="AL54350" t="s">
        <v>52</v>
      </c>
    </row>
    <row r="54351" spans="1:38" x14ac:dyDescent="0.3">
      <c r="A54351" t="s">
        <v>1099</v>
      </c>
      <c r="B54351" t="s">
        <v>38830</v>
      </c>
      <c r="C54351" t="s">
        <v>1100</v>
      </c>
      <c r="D54351" t="s">
        <v>1101</v>
      </c>
      <c r="E54351" t="s">
        <v>1102</v>
      </c>
      <c r="F54351" t="s">
        <v>1103</v>
      </c>
      <c r="G54351" t="s">
        <v>38831</v>
      </c>
      <c r="H54351" t="s">
        <v>46</v>
      </c>
      <c r="J54351" t="s">
        <v>38834</v>
      </c>
      <c r="K54351" t="s">
        <v>38835</v>
      </c>
      <c r="L54351" t="s">
        <v>71</v>
      </c>
      <c r="N54351" t="s">
        <v>61</v>
      </c>
      <c r="O54351" t="s">
        <v>51</v>
      </c>
      <c r="P54351">
        <v>26</v>
      </c>
      <c r="Q54351" t="s">
        <v>68</v>
      </c>
      <c r="R54351" t="s">
        <v>53</v>
      </c>
      <c r="S54351" s="2">
        <v>45775</v>
      </c>
      <c r="Y54351" s="2"/>
      <c r="AA54351" s="2"/>
      <c r="AE54351" s="2"/>
      <c r="AF54351" t="s">
        <v>57</v>
      </c>
      <c r="AG54351" t="s">
        <v>57</v>
      </c>
      <c r="AH54351" t="s">
        <v>57</v>
      </c>
      <c r="AI54351" t="s">
        <v>57</v>
      </c>
      <c r="AJ54351" t="s">
        <v>1106</v>
      </c>
      <c r="AK54351" t="s">
        <v>71</v>
      </c>
      <c r="AL54351" t="s">
        <v>52</v>
      </c>
    </row>
    <row r="54352" spans="1:38" x14ac:dyDescent="0.3">
      <c r="A54352" t="s">
        <v>1099</v>
      </c>
      <c r="B54352" t="s">
        <v>38830</v>
      </c>
      <c r="C54352" t="s">
        <v>1100</v>
      </c>
      <c r="D54352" t="s">
        <v>1101</v>
      </c>
      <c r="E54352" t="s">
        <v>1102</v>
      </c>
      <c r="F54352" t="s">
        <v>1103</v>
      </c>
      <c r="G54352" t="s">
        <v>38831</v>
      </c>
      <c r="H54352" t="s">
        <v>46</v>
      </c>
      <c r="J54352" t="s">
        <v>38834</v>
      </c>
      <c r="K54352" t="s">
        <v>38835</v>
      </c>
      <c r="L54352" t="s">
        <v>71</v>
      </c>
      <c r="N54352" t="s">
        <v>61</v>
      </c>
      <c r="O54352" t="s">
        <v>51</v>
      </c>
      <c r="P54352">
        <v>47</v>
      </c>
      <c r="Q54352" t="s">
        <v>64</v>
      </c>
      <c r="R54352" t="s">
        <v>53</v>
      </c>
      <c r="S54352" s="2">
        <v>45775</v>
      </c>
      <c r="Y54352" s="2"/>
      <c r="AA54352" s="2"/>
      <c r="AE54352" s="2"/>
      <c r="AF54352" t="s">
        <v>57</v>
      </c>
      <c r="AG54352" t="s">
        <v>57</v>
      </c>
      <c r="AH54352" t="s">
        <v>57</v>
      </c>
      <c r="AI54352" t="s">
        <v>57</v>
      </c>
      <c r="AJ54352" t="s">
        <v>1106</v>
      </c>
      <c r="AK54352" t="s">
        <v>71</v>
      </c>
      <c r="AL54352" t="s">
        <v>52</v>
      </c>
    </row>
    <row r="54353" spans="1:38" x14ac:dyDescent="0.3">
      <c r="A54353" t="s">
        <v>1099</v>
      </c>
      <c r="B54353" t="s">
        <v>38836</v>
      </c>
      <c r="C54353" t="s">
        <v>1100</v>
      </c>
      <c r="D54353" t="s">
        <v>1101</v>
      </c>
      <c r="E54353" t="s">
        <v>1102</v>
      </c>
      <c r="F54353" t="s">
        <v>1103</v>
      </c>
      <c r="G54353" t="s">
        <v>38831</v>
      </c>
      <c r="H54353" t="s">
        <v>341</v>
      </c>
      <c r="I54353" t="s">
        <v>38837</v>
      </c>
      <c r="J54353" t="s">
        <v>38838</v>
      </c>
      <c r="K54353" t="s">
        <v>2256</v>
      </c>
      <c r="L54353" t="s">
        <v>71</v>
      </c>
      <c r="M54353" t="s">
        <v>38837</v>
      </c>
      <c r="N54353" t="s">
        <v>61</v>
      </c>
      <c r="O54353" t="s">
        <v>51</v>
      </c>
      <c r="P54353">
        <v>57</v>
      </c>
      <c r="Q54353" t="s">
        <v>55</v>
      </c>
      <c r="R54353" t="s">
        <v>343</v>
      </c>
      <c r="S54353" s="2">
        <v>45751</v>
      </c>
      <c r="T54353" t="s">
        <v>57</v>
      </c>
      <c r="U54353" t="s">
        <v>1100</v>
      </c>
      <c r="V54353" t="s">
        <v>1101</v>
      </c>
      <c r="W54353" t="s">
        <v>1102</v>
      </c>
      <c r="X54353">
        <v>122</v>
      </c>
      <c r="Y54353" s="2">
        <v>45754</v>
      </c>
      <c r="AA54353" s="2">
        <v>45754</v>
      </c>
      <c r="AB54353" t="s">
        <v>346</v>
      </c>
      <c r="AC54353" t="s">
        <v>38839</v>
      </c>
      <c r="AD54353" t="s">
        <v>346</v>
      </c>
      <c r="AE54353" s="2">
        <v>45757</v>
      </c>
      <c r="AF54353" t="s">
        <v>57</v>
      </c>
      <c r="AG54353" t="s">
        <v>57</v>
      </c>
      <c r="AH54353" t="s">
        <v>57</v>
      </c>
      <c r="AI54353" t="s">
        <v>57</v>
      </c>
      <c r="AJ54353" t="s">
        <v>1106</v>
      </c>
      <c r="AK54353" t="s">
        <v>71</v>
      </c>
      <c r="AL54353" t="s">
        <v>52</v>
      </c>
    </row>
    <row r="54354" spans="1:38" x14ac:dyDescent="0.3">
      <c r="A54354" t="s">
        <v>1099</v>
      </c>
      <c r="B54354" t="s">
        <v>38840</v>
      </c>
      <c r="C54354" t="s">
        <v>1100</v>
      </c>
      <c r="D54354" t="s">
        <v>1101</v>
      </c>
      <c r="E54354" t="s">
        <v>1102</v>
      </c>
      <c r="F54354" t="s">
        <v>1103</v>
      </c>
      <c r="G54354" t="s">
        <v>38831</v>
      </c>
      <c r="H54354" t="s">
        <v>341</v>
      </c>
      <c r="I54354" t="s">
        <v>38837</v>
      </c>
      <c r="J54354" t="s">
        <v>38838</v>
      </c>
      <c r="K54354" t="s">
        <v>2256</v>
      </c>
      <c r="L54354" t="s">
        <v>71</v>
      </c>
      <c r="M54354" t="s">
        <v>38837</v>
      </c>
      <c r="N54354" t="s">
        <v>61</v>
      </c>
      <c r="O54354" t="s">
        <v>51</v>
      </c>
      <c r="P54354">
        <v>47</v>
      </c>
      <c r="Q54354" t="s">
        <v>64</v>
      </c>
      <c r="R54354" t="s">
        <v>343</v>
      </c>
      <c r="S54354" s="2">
        <v>45773</v>
      </c>
      <c r="T54354" t="s">
        <v>57</v>
      </c>
      <c r="U54354" t="s">
        <v>1100</v>
      </c>
      <c r="V54354" t="s">
        <v>1101</v>
      </c>
      <c r="W54354" t="s">
        <v>1102</v>
      </c>
      <c r="X54354">
        <v>254</v>
      </c>
      <c r="Y54354" s="2">
        <v>45775</v>
      </c>
      <c r="AA54354" s="2">
        <v>45775</v>
      </c>
      <c r="AB54354" t="s">
        <v>346</v>
      </c>
      <c r="AC54354" t="s">
        <v>38839</v>
      </c>
      <c r="AD54354" t="s">
        <v>346</v>
      </c>
      <c r="AE54354" s="2">
        <v>45777</v>
      </c>
      <c r="AF54354" t="s">
        <v>57</v>
      </c>
      <c r="AG54354" t="s">
        <v>57</v>
      </c>
      <c r="AH54354" t="s">
        <v>57</v>
      </c>
      <c r="AI54354" t="s">
        <v>57</v>
      </c>
      <c r="AJ54354" t="s">
        <v>1106</v>
      </c>
      <c r="AK54354" t="s">
        <v>71</v>
      </c>
      <c r="AL54354" t="s">
        <v>52</v>
      </c>
    </row>
    <row r="54355" spans="1:38" x14ac:dyDescent="0.3">
      <c r="A54355" t="s">
        <v>1099</v>
      </c>
      <c r="B54355" t="s">
        <v>38830</v>
      </c>
      <c r="C54355" t="s">
        <v>1100</v>
      </c>
      <c r="D54355" t="s">
        <v>1101</v>
      </c>
      <c r="E54355" t="s">
        <v>1102</v>
      </c>
      <c r="F54355" t="s">
        <v>1103</v>
      </c>
      <c r="G54355" t="s">
        <v>38831</v>
      </c>
      <c r="H54355" t="s">
        <v>341</v>
      </c>
      <c r="I54355" t="s">
        <v>38841</v>
      </c>
      <c r="J54355" t="s">
        <v>38838</v>
      </c>
      <c r="K54355" t="s">
        <v>2256</v>
      </c>
      <c r="L54355" t="s">
        <v>71</v>
      </c>
      <c r="M54355" t="s">
        <v>38841</v>
      </c>
      <c r="N54355" t="s">
        <v>61</v>
      </c>
      <c r="O54355" t="s">
        <v>51</v>
      </c>
      <c r="P54355">
        <v>20</v>
      </c>
      <c r="Q54355" t="s">
        <v>75</v>
      </c>
      <c r="R54355" t="s">
        <v>53</v>
      </c>
      <c r="S54355" s="2">
        <v>45754</v>
      </c>
      <c r="Y54355" s="2"/>
      <c r="AA54355" s="2"/>
      <c r="AE54355" s="2"/>
      <c r="AF54355" t="s">
        <v>57</v>
      </c>
      <c r="AG54355" t="s">
        <v>57</v>
      </c>
      <c r="AH54355" t="s">
        <v>57</v>
      </c>
      <c r="AI54355" t="s">
        <v>57</v>
      </c>
      <c r="AJ54355" t="s">
        <v>1106</v>
      </c>
      <c r="AK54355" t="s">
        <v>71</v>
      </c>
      <c r="AL54355" t="s">
        <v>52</v>
      </c>
    </row>
    <row r="54356" spans="1:38" x14ac:dyDescent="0.3">
      <c r="A54356" t="s">
        <v>1099</v>
      </c>
      <c r="B54356" t="s">
        <v>38830</v>
      </c>
      <c r="C54356" t="s">
        <v>1100</v>
      </c>
      <c r="D54356" t="s">
        <v>1101</v>
      </c>
      <c r="E54356" t="s">
        <v>1102</v>
      </c>
      <c r="F54356" t="s">
        <v>1103</v>
      </c>
      <c r="G54356" t="s">
        <v>38831</v>
      </c>
      <c r="H54356" t="s">
        <v>341</v>
      </c>
      <c r="I54356" t="s">
        <v>38841</v>
      </c>
      <c r="J54356" t="s">
        <v>38838</v>
      </c>
      <c r="K54356" t="s">
        <v>2256</v>
      </c>
      <c r="L54356" t="s">
        <v>71</v>
      </c>
      <c r="M54356" t="s">
        <v>38841</v>
      </c>
      <c r="N54356" t="s">
        <v>61</v>
      </c>
      <c r="O54356" t="s">
        <v>51</v>
      </c>
      <c r="P54356">
        <v>26</v>
      </c>
      <c r="Q54356" t="s">
        <v>68</v>
      </c>
      <c r="R54356" t="s">
        <v>53</v>
      </c>
      <c r="S54356" s="2">
        <v>45754</v>
      </c>
      <c r="Y54356" s="2"/>
      <c r="AA54356" s="2"/>
      <c r="AE54356" s="2"/>
      <c r="AF54356" t="s">
        <v>57</v>
      </c>
      <c r="AG54356" t="s">
        <v>57</v>
      </c>
      <c r="AH54356" t="s">
        <v>57</v>
      </c>
      <c r="AI54356" t="s">
        <v>57</v>
      </c>
      <c r="AJ54356" t="s">
        <v>1106</v>
      </c>
      <c r="AK54356" t="s">
        <v>71</v>
      </c>
      <c r="AL54356" t="s">
        <v>52</v>
      </c>
    </row>
    <row r="54357" spans="1:38" x14ac:dyDescent="0.3">
      <c r="A54357" t="s">
        <v>1099</v>
      </c>
      <c r="B54357" t="s">
        <v>38830</v>
      </c>
      <c r="C54357" t="s">
        <v>1100</v>
      </c>
      <c r="D54357" t="s">
        <v>1101</v>
      </c>
      <c r="E54357" t="s">
        <v>1102</v>
      </c>
      <c r="F54357" t="s">
        <v>1103</v>
      </c>
      <c r="G54357" t="s">
        <v>38831</v>
      </c>
      <c r="H54357" t="s">
        <v>341</v>
      </c>
      <c r="I54357" t="s">
        <v>38841</v>
      </c>
      <c r="J54357" t="s">
        <v>38838</v>
      </c>
      <c r="K54357" t="s">
        <v>2256</v>
      </c>
      <c r="L54357" t="s">
        <v>71</v>
      </c>
      <c r="M54357" t="s">
        <v>38841</v>
      </c>
      <c r="N54357" t="s">
        <v>50</v>
      </c>
      <c r="O54357" t="s">
        <v>51</v>
      </c>
      <c r="P54357">
        <v>28</v>
      </c>
      <c r="Q54357" t="s">
        <v>68</v>
      </c>
      <c r="R54357" t="s">
        <v>53</v>
      </c>
      <c r="S54357" s="2">
        <v>45754</v>
      </c>
      <c r="Y54357" s="2"/>
      <c r="AA54357" s="2"/>
      <c r="AE54357" s="2"/>
      <c r="AG54357" t="s">
        <v>57</v>
      </c>
      <c r="AH54357" t="s">
        <v>57</v>
      </c>
      <c r="AI54357" t="s">
        <v>57</v>
      </c>
      <c r="AJ54357" t="s">
        <v>1106</v>
      </c>
      <c r="AK54357" t="s">
        <v>71</v>
      </c>
      <c r="AL54357" t="s">
        <v>52</v>
      </c>
    </row>
    <row r="54358" spans="1:38" x14ac:dyDescent="0.3">
      <c r="A54358" t="s">
        <v>1099</v>
      </c>
      <c r="B54358" t="s">
        <v>38830</v>
      </c>
      <c r="C54358" t="s">
        <v>1100</v>
      </c>
      <c r="D54358" t="s">
        <v>1101</v>
      </c>
      <c r="E54358" t="s">
        <v>1102</v>
      </c>
      <c r="F54358" t="s">
        <v>1103</v>
      </c>
      <c r="G54358" t="s">
        <v>38831</v>
      </c>
      <c r="H54358" t="s">
        <v>341</v>
      </c>
      <c r="I54358" t="s">
        <v>38841</v>
      </c>
      <c r="J54358" t="s">
        <v>38838</v>
      </c>
      <c r="K54358" t="s">
        <v>2256</v>
      </c>
      <c r="L54358" t="s">
        <v>71</v>
      </c>
      <c r="M54358" t="s">
        <v>38841</v>
      </c>
      <c r="N54358" t="s">
        <v>50</v>
      </c>
      <c r="O54358" t="s">
        <v>51</v>
      </c>
      <c r="P54358">
        <v>35</v>
      </c>
      <c r="Q54358" t="s">
        <v>93</v>
      </c>
      <c r="R54358" t="s">
        <v>53</v>
      </c>
      <c r="S54358" s="2">
        <v>45755</v>
      </c>
      <c r="Y54358" s="2"/>
      <c r="AA54358" s="2"/>
      <c r="AE54358" s="2"/>
      <c r="AG54358" t="s">
        <v>57</v>
      </c>
      <c r="AH54358" t="s">
        <v>57</v>
      </c>
      <c r="AI54358" t="s">
        <v>57</v>
      </c>
      <c r="AJ54358" t="s">
        <v>1106</v>
      </c>
      <c r="AK54358" t="s">
        <v>71</v>
      </c>
      <c r="AL54358" t="s">
        <v>52</v>
      </c>
    </row>
    <row r="54359" spans="1:38" x14ac:dyDescent="0.3">
      <c r="A54359" t="s">
        <v>1099</v>
      </c>
      <c r="B54359" t="s">
        <v>38830</v>
      </c>
      <c r="C54359" t="s">
        <v>1100</v>
      </c>
      <c r="D54359" t="s">
        <v>1101</v>
      </c>
      <c r="E54359" t="s">
        <v>1102</v>
      </c>
      <c r="F54359" t="s">
        <v>1103</v>
      </c>
      <c r="G54359" t="s">
        <v>38831</v>
      </c>
      <c r="H54359" t="s">
        <v>341</v>
      </c>
      <c r="I54359" t="s">
        <v>38841</v>
      </c>
      <c r="J54359" t="s">
        <v>38838</v>
      </c>
      <c r="K54359" t="s">
        <v>2256</v>
      </c>
      <c r="L54359" t="s">
        <v>71</v>
      </c>
      <c r="M54359" t="s">
        <v>38841</v>
      </c>
      <c r="N54359" t="s">
        <v>50</v>
      </c>
      <c r="O54359" t="s">
        <v>51</v>
      </c>
      <c r="P54359">
        <v>28</v>
      </c>
      <c r="Q54359" t="s">
        <v>68</v>
      </c>
      <c r="R54359" t="s">
        <v>53</v>
      </c>
      <c r="S54359" s="2">
        <v>45755</v>
      </c>
      <c r="Y54359" s="2"/>
      <c r="AA54359" s="2"/>
      <c r="AE54359" s="2"/>
      <c r="AG54359" t="s">
        <v>57</v>
      </c>
      <c r="AH54359" t="s">
        <v>57</v>
      </c>
      <c r="AI54359" t="s">
        <v>57</v>
      </c>
      <c r="AJ54359" t="s">
        <v>1106</v>
      </c>
      <c r="AK54359" t="s">
        <v>71</v>
      </c>
      <c r="AL54359" t="s">
        <v>52</v>
      </c>
    </row>
    <row r="54360" spans="1:38" x14ac:dyDescent="0.3">
      <c r="A54360" t="s">
        <v>1099</v>
      </c>
      <c r="B54360" t="s">
        <v>38830</v>
      </c>
      <c r="C54360" t="s">
        <v>1100</v>
      </c>
      <c r="D54360" t="s">
        <v>1101</v>
      </c>
      <c r="E54360" t="s">
        <v>1102</v>
      </c>
      <c r="F54360" t="s">
        <v>1103</v>
      </c>
      <c r="G54360" t="s">
        <v>38831</v>
      </c>
      <c r="H54360" t="s">
        <v>341</v>
      </c>
      <c r="I54360" t="s">
        <v>38841</v>
      </c>
      <c r="J54360" t="s">
        <v>38838</v>
      </c>
      <c r="K54360" t="s">
        <v>2256</v>
      </c>
      <c r="L54360" t="s">
        <v>71</v>
      </c>
      <c r="M54360" t="s">
        <v>38841</v>
      </c>
      <c r="N54360" t="s">
        <v>50</v>
      </c>
      <c r="O54360" t="s">
        <v>51</v>
      </c>
      <c r="P54360">
        <v>27</v>
      </c>
      <c r="Q54360" t="s">
        <v>68</v>
      </c>
      <c r="R54360" t="s">
        <v>53</v>
      </c>
      <c r="S54360" s="2">
        <v>45756</v>
      </c>
      <c r="Y54360" s="2"/>
      <c r="AA54360" s="2"/>
      <c r="AE54360" s="2"/>
      <c r="AG54360" t="s">
        <v>57</v>
      </c>
      <c r="AH54360" t="s">
        <v>57</v>
      </c>
      <c r="AI54360" t="s">
        <v>57</v>
      </c>
      <c r="AJ54360" t="s">
        <v>1106</v>
      </c>
      <c r="AK54360" t="s">
        <v>71</v>
      </c>
      <c r="AL54360" t="s">
        <v>52</v>
      </c>
    </row>
    <row r="54361" spans="1:38" x14ac:dyDescent="0.3">
      <c r="A54361" t="s">
        <v>1099</v>
      </c>
      <c r="B54361" t="s">
        <v>38830</v>
      </c>
      <c r="C54361" t="s">
        <v>1100</v>
      </c>
      <c r="D54361" t="s">
        <v>1101</v>
      </c>
      <c r="E54361" t="s">
        <v>1102</v>
      </c>
      <c r="F54361" t="s">
        <v>1103</v>
      </c>
      <c r="G54361" t="s">
        <v>38831</v>
      </c>
      <c r="H54361" t="s">
        <v>341</v>
      </c>
      <c r="I54361" t="s">
        <v>38841</v>
      </c>
      <c r="J54361" t="s">
        <v>38838</v>
      </c>
      <c r="K54361" t="s">
        <v>2256</v>
      </c>
      <c r="L54361" t="s">
        <v>71</v>
      </c>
      <c r="M54361" t="s">
        <v>38841</v>
      </c>
      <c r="N54361" t="s">
        <v>50</v>
      </c>
      <c r="O54361" t="s">
        <v>51</v>
      </c>
      <c r="P54361">
        <v>32</v>
      </c>
      <c r="Q54361" t="s">
        <v>78</v>
      </c>
      <c r="R54361" t="s">
        <v>53</v>
      </c>
      <c r="S54361" s="2">
        <v>45756</v>
      </c>
      <c r="Y54361" s="2"/>
      <c r="AA54361" s="2"/>
      <c r="AE54361" s="2"/>
      <c r="AG54361" t="s">
        <v>57</v>
      </c>
      <c r="AH54361" t="s">
        <v>57</v>
      </c>
      <c r="AI54361" t="s">
        <v>57</v>
      </c>
      <c r="AJ54361" t="s">
        <v>1106</v>
      </c>
      <c r="AK54361" t="s">
        <v>71</v>
      </c>
      <c r="AL54361" t="s">
        <v>52</v>
      </c>
    </row>
    <row r="54362" spans="1:38" x14ac:dyDescent="0.3">
      <c r="A54362" t="s">
        <v>1099</v>
      </c>
      <c r="B54362" t="s">
        <v>38830</v>
      </c>
      <c r="C54362" t="s">
        <v>1100</v>
      </c>
      <c r="D54362" t="s">
        <v>1101</v>
      </c>
      <c r="E54362" t="s">
        <v>1102</v>
      </c>
      <c r="F54362" t="s">
        <v>1103</v>
      </c>
      <c r="G54362" t="s">
        <v>38831</v>
      </c>
      <c r="H54362" t="s">
        <v>341</v>
      </c>
      <c r="I54362" t="s">
        <v>38841</v>
      </c>
      <c r="J54362" t="s">
        <v>38838</v>
      </c>
      <c r="K54362" t="s">
        <v>2256</v>
      </c>
      <c r="L54362" t="s">
        <v>71</v>
      </c>
      <c r="M54362" t="s">
        <v>38841</v>
      </c>
      <c r="N54362" t="s">
        <v>50</v>
      </c>
      <c r="O54362" t="s">
        <v>51</v>
      </c>
      <c r="P54362">
        <v>24</v>
      </c>
      <c r="Q54362" t="s">
        <v>75</v>
      </c>
      <c r="R54362" t="s">
        <v>53</v>
      </c>
      <c r="S54362" s="2">
        <v>45757</v>
      </c>
      <c r="Y54362" s="2"/>
      <c r="AA54362" s="2"/>
      <c r="AE54362" s="2"/>
      <c r="AG54362" t="s">
        <v>57</v>
      </c>
      <c r="AH54362" t="s">
        <v>57</v>
      </c>
      <c r="AI54362" t="s">
        <v>57</v>
      </c>
      <c r="AJ54362" t="s">
        <v>1106</v>
      </c>
      <c r="AK54362" t="s">
        <v>71</v>
      </c>
      <c r="AL54362" t="s">
        <v>52</v>
      </c>
    </row>
    <row r="54363" spans="1:38" x14ac:dyDescent="0.3">
      <c r="A54363" t="s">
        <v>1099</v>
      </c>
      <c r="B54363" t="s">
        <v>38830</v>
      </c>
      <c r="C54363" t="s">
        <v>1100</v>
      </c>
      <c r="D54363" t="s">
        <v>1101</v>
      </c>
      <c r="E54363" t="s">
        <v>1102</v>
      </c>
      <c r="F54363" t="s">
        <v>1103</v>
      </c>
      <c r="G54363" t="s">
        <v>38831</v>
      </c>
      <c r="H54363" t="s">
        <v>341</v>
      </c>
      <c r="I54363" t="s">
        <v>38841</v>
      </c>
      <c r="J54363" t="s">
        <v>38838</v>
      </c>
      <c r="K54363" t="s">
        <v>2256</v>
      </c>
      <c r="L54363" t="s">
        <v>71</v>
      </c>
      <c r="M54363" t="s">
        <v>38841</v>
      </c>
      <c r="N54363" t="s">
        <v>50</v>
      </c>
      <c r="O54363" t="s">
        <v>51</v>
      </c>
      <c r="P54363">
        <v>23</v>
      </c>
      <c r="Q54363" t="s">
        <v>75</v>
      </c>
      <c r="R54363" t="s">
        <v>53</v>
      </c>
      <c r="S54363" s="2">
        <v>45769</v>
      </c>
      <c r="Y54363" s="2"/>
      <c r="AA54363" s="2"/>
      <c r="AE54363" s="2"/>
      <c r="AG54363" t="s">
        <v>57</v>
      </c>
      <c r="AH54363" t="s">
        <v>57</v>
      </c>
      <c r="AI54363" t="s">
        <v>57</v>
      </c>
      <c r="AJ54363" t="s">
        <v>1106</v>
      </c>
      <c r="AK54363" t="s">
        <v>71</v>
      </c>
      <c r="AL54363" t="s">
        <v>52</v>
      </c>
    </row>
    <row r="54364" spans="1:38" x14ac:dyDescent="0.3">
      <c r="A54364" t="s">
        <v>1099</v>
      </c>
      <c r="B54364" t="s">
        <v>38830</v>
      </c>
      <c r="C54364" t="s">
        <v>1100</v>
      </c>
      <c r="D54364" t="s">
        <v>1101</v>
      </c>
      <c r="E54364" t="s">
        <v>1102</v>
      </c>
      <c r="F54364" t="s">
        <v>1103</v>
      </c>
      <c r="G54364" t="s">
        <v>38831</v>
      </c>
      <c r="H54364" t="s">
        <v>341</v>
      </c>
      <c r="I54364" t="s">
        <v>38841</v>
      </c>
      <c r="J54364" t="s">
        <v>38838</v>
      </c>
      <c r="K54364" t="s">
        <v>2256</v>
      </c>
      <c r="L54364" t="s">
        <v>71</v>
      </c>
      <c r="M54364" t="s">
        <v>38841</v>
      </c>
      <c r="N54364" t="s">
        <v>61</v>
      </c>
      <c r="O54364" t="s">
        <v>51</v>
      </c>
      <c r="P54364">
        <v>26</v>
      </c>
      <c r="Q54364" t="s">
        <v>68</v>
      </c>
      <c r="R54364" t="s">
        <v>53</v>
      </c>
      <c r="S54364" s="2">
        <v>45775</v>
      </c>
      <c r="Y54364" s="2"/>
      <c r="AA54364" s="2"/>
      <c r="AE54364" s="2"/>
      <c r="AF54364" t="s">
        <v>57</v>
      </c>
      <c r="AG54364" t="s">
        <v>57</v>
      </c>
      <c r="AH54364" t="s">
        <v>57</v>
      </c>
      <c r="AI54364" t="s">
        <v>57</v>
      </c>
      <c r="AJ54364" t="s">
        <v>1106</v>
      </c>
      <c r="AK54364" t="s">
        <v>71</v>
      </c>
      <c r="AL54364" t="s">
        <v>52</v>
      </c>
    </row>
    <row r="54365" spans="1:38" x14ac:dyDescent="0.3">
      <c r="A54365" t="s">
        <v>1099</v>
      </c>
      <c r="B54365" t="s">
        <v>38830</v>
      </c>
      <c r="C54365" t="s">
        <v>1100</v>
      </c>
      <c r="D54365" t="s">
        <v>1101</v>
      </c>
      <c r="E54365" t="s">
        <v>1102</v>
      </c>
      <c r="F54365" t="s">
        <v>1103</v>
      </c>
      <c r="G54365" t="s">
        <v>38831</v>
      </c>
      <c r="H54365" t="s">
        <v>341</v>
      </c>
      <c r="I54365" t="s">
        <v>38841</v>
      </c>
      <c r="J54365" t="s">
        <v>38838</v>
      </c>
      <c r="K54365" t="s">
        <v>2256</v>
      </c>
      <c r="L54365" t="s">
        <v>71</v>
      </c>
      <c r="M54365" t="s">
        <v>38841</v>
      </c>
      <c r="N54365" t="s">
        <v>61</v>
      </c>
      <c r="O54365" t="s">
        <v>51</v>
      </c>
      <c r="P54365">
        <v>23</v>
      </c>
      <c r="Q54365" t="s">
        <v>75</v>
      </c>
      <c r="R54365" t="s">
        <v>53</v>
      </c>
      <c r="S54365" s="2">
        <v>45775</v>
      </c>
      <c r="Y54365" s="2"/>
      <c r="AA54365" s="2"/>
      <c r="AE54365" s="2"/>
      <c r="AF54365" t="s">
        <v>57</v>
      </c>
      <c r="AG54365" t="s">
        <v>57</v>
      </c>
      <c r="AH54365" t="s">
        <v>57</v>
      </c>
      <c r="AI54365" t="s">
        <v>57</v>
      </c>
      <c r="AJ54365" t="s">
        <v>1106</v>
      </c>
      <c r="AK54365" t="s">
        <v>71</v>
      </c>
      <c r="AL54365" t="s">
        <v>52</v>
      </c>
    </row>
    <row r="54366" spans="1:38" x14ac:dyDescent="0.3">
      <c r="A54366" t="s">
        <v>1099</v>
      </c>
      <c r="B54366" t="s">
        <v>38830</v>
      </c>
      <c r="C54366" t="s">
        <v>1100</v>
      </c>
      <c r="D54366" t="s">
        <v>1101</v>
      </c>
      <c r="E54366" t="s">
        <v>1102</v>
      </c>
      <c r="F54366" t="s">
        <v>1103</v>
      </c>
      <c r="G54366" t="s">
        <v>38831</v>
      </c>
      <c r="H54366" t="s">
        <v>341</v>
      </c>
      <c r="I54366" t="s">
        <v>38841</v>
      </c>
      <c r="J54366" t="s">
        <v>38838</v>
      </c>
      <c r="K54366" t="s">
        <v>2256</v>
      </c>
      <c r="L54366" t="s">
        <v>71</v>
      </c>
      <c r="M54366" t="s">
        <v>38841</v>
      </c>
      <c r="N54366" t="s">
        <v>50</v>
      </c>
      <c r="O54366" t="s">
        <v>51</v>
      </c>
      <c r="P54366">
        <v>23</v>
      </c>
      <c r="Q54366" t="s">
        <v>75</v>
      </c>
      <c r="R54366" t="s">
        <v>53</v>
      </c>
      <c r="S54366" s="2">
        <v>45776</v>
      </c>
      <c r="Y54366" s="2"/>
      <c r="AA54366" s="2"/>
      <c r="AE54366" s="2"/>
      <c r="AG54366" t="s">
        <v>57</v>
      </c>
      <c r="AH54366" t="s">
        <v>57</v>
      </c>
      <c r="AI54366" t="s">
        <v>57</v>
      </c>
      <c r="AJ54366" t="s">
        <v>1106</v>
      </c>
      <c r="AK54366" t="s">
        <v>71</v>
      </c>
      <c r="AL54366" t="s">
        <v>52</v>
      </c>
    </row>
    <row r="54367" spans="1:38" x14ac:dyDescent="0.3">
      <c r="A54367" t="s">
        <v>1099</v>
      </c>
      <c r="B54367" t="s">
        <v>38830</v>
      </c>
      <c r="C54367" t="s">
        <v>1100</v>
      </c>
      <c r="D54367" t="s">
        <v>1101</v>
      </c>
      <c r="E54367" t="s">
        <v>1102</v>
      </c>
      <c r="F54367" t="s">
        <v>1103</v>
      </c>
      <c r="G54367" t="s">
        <v>38831</v>
      </c>
      <c r="H54367" t="s">
        <v>341</v>
      </c>
      <c r="I54367" t="s">
        <v>38841</v>
      </c>
      <c r="J54367" t="s">
        <v>38838</v>
      </c>
      <c r="K54367" t="s">
        <v>2256</v>
      </c>
      <c r="L54367" t="s">
        <v>71</v>
      </c>
      <c r="M54367" t="s">
        <v>38841</v>
      </c>
      <c r="N54367" t="s">
        <v>61</v>
      </c>
      <c r="O54367" t="s">
        <v>51</v>
      </c>
      <c r="P54367">
        <v>23</v>
      </c>
      <c r="Q54367" t="s">
        <v>75</v>
      </c>
      <c r="R54367" t="s">
        <v>53</v>
      </c>
      <c r="S54367" s="2">
        <v>45776</v>
      </c>
      <c r="Y54367" s="2"/>
      <c r="AA54367" s="2"/>
      <c r="AE54367" s="2"/>
      <c r="AF54367" t="s">
        <v>57</v>
      </c>
      <c r="AG54367" t="s">
        <v>57</v>
      </c>
      <c r="AH54367" t="s">
        <v>57</v>
      </c>
      <c r="AI54367" t="s">
        <v>57</v>
      </c>
      <c r="AJ54367" t="s">
        <v>1106</v>
      </c>
      <c r="AK54367" t="s">
        <v>71</v>
      </c>
      <c r="AL54367" t="s">
        <v>52</v>
      </c>
    </row>
    <row r="54368" spans="1:38" x14ac:dyDescent="0.3">
      <c r="A54368" t="s">
        <v>1099</v>
      </c>
      <c r="B54368" t="s">
        <v>38830</v>
      </c>
      <c r="C54368" t="s">
        <v>1100</v>
      </c>
      <c r="D54368" t="s">
        <v>1101</v>
      </c>
      <c r="E54368" t="s">
        <v>1102</v>
      </c>
      <c r="F54368" t="s">
        <v>1103</v>
      </c>
      <c r="G54368" t="s">
        <v>38831</v>
      </c>
      <c r="H54368" t="s">
        <v>341</v>
      </c>
      <c r="I54368" t="s">
        <v>38841</v>
      </c>
      <c r="J54368" t="s">
        <v>38838</v>
      </c>
      <c r="K54368" t="s">
        <v>2256</v>
      </c>
      <c r="L54368" t="s">
        <v>71</v>
      </c>
      <c r="M54368" t="s">
        <v>38841</v>
      </c>
      <c r="N54368" t="s">
        <v>61</v>
      </c>
      <c r="O54368" t="s">
        <v>51</v>
      </c>
      <c r="P54368">
        <v>23</v>
      </c>
      <c r="Q54368" t="s">
        <v>75</v>
      </c>
      <c r="R54368" t="s">
        <v>53</v>
      </c>
      <c r="S54368" s="2">
        <v>45776</v>
      </c>
      <c r="Y54368" s="2"/>
      <c r="AA54368" s="2"/>
      <c r="AE54368" s="2"/>
      <c r="AF54368" t="s">
        <v>57</v>
      </c>
      <c r="AG54368" t="s">
        <v>57</v>
      </c>
      <c r="AH54368" t="s">
        <v>57</v>
      </c>
      <c r="AI54368" t="s">
        <v>57</v>
      </c>
      <c r="AJ54368" t="s">
        <v>1106</v>
      </c>
      <c r="AK54368" t="s">
        <v>71</v>
      </c>
      <c r="AL54368" t="s">
        <v>52</v>
      </c>
    </row>
    <row r="54369" spans="1:38" x14ac:dyDescent="0.3">
      <c r="A54369" t="s">
        <v>1099</v>
      </c>
      <c r="B54369" t="s">
        <v>38830</v>
      </c>
      <c r="C54369" t="s">
        <v>1100</v>
      </c>
      <c r="D54369" t="s">
        <v>1101</v>
      </c>
      <c r="E54369" t="s">
        <v>1102</v>
      </c>
      <c r="F54369" t="s">
        <v>1103</v>
      </c>
      <c r="G54369" t="s">
        <v>38831</v>
      </c>
      <c r="H54369" t="s">
        <v>341</v>
      </c>
      <c r="I54369" t="s">
        <v>38841</v>
      </c>
      <c r="J54369" t="s">
        <v>38838</v>
      </c>
      <c r="K54369" t="s">
        <v>2256</v>
      </c>
      <c r="L54369" t="s">
        <v>71</v>
      </c>
      <c r="M54369" t="s">
        <v>38841</v>
      </c>
      <c r="N54369" t="s">
        <v>50</v>
      </c>
      <c r="O54369" t="s">
        <v>51</v>
      </c>
      <c r="P54369">
        <v>24</v>
      </c>
      <c r="Q54369" t="s">
        <v>75</v>
      </c>
      <c r="R54369" t="s">
        <v>53</v>
      </c>
      <c r="S54369" s="2">
        <v>45776</v>
      </c>
      <c r="Y54369" s="2"/>
      <c r="AA54369" s="2"/>
      <c r="AE54369" s="2"/>
      <c r="AG54369" t="s">
        <v>57</v>
      </c>
      <c r="AH54369" t="s">
        <v>57</v>
      </c>
      <c r="AI54369" t="s">
        <v>57</v>
      </c>
      <c r="AJ54369" t="s">
        <v>1106</v>
      </c>
      <c r="AK54369" t="s">
        <v>71</v>
      </c>
      <c r="AL54369" t="s">
        <v>52</v>
      </c>
    </row>
    <row r="54370" spans="1:38" x14ac:dyDescent="0.3">
      <c r="A54370" t="s">
        <v>1099</v>
      </c>
      <c r="B54370" t="s">
        <v>38830</v>
      </c>
      <c r="C54370" t="s">
        <v>1100</v>
      </c>
      <c r="D54370" t="s">
        <v>1101</v>
      </c>
      <c r="E54370" t="s">
        <v>1102</v>
      </c>
      <c r="F54370" t="s">
        <v>1103</v>
      </c>
      <c r="G54370" t="s">
        <v>38831</v>
      </c>
      <c r="H54370" t="s">
        <v>341</v>
      </c>
      <c r="I54370" t="s">
        <v>38841</v>
      </c>
      <c r="J54370" t="s">
        <v>38838</v>
      </c>
      <c r="K54370" t="s">
        <v>2256</v>
      </c>
      <c r="L54370" t="s">
        <v>71</v>
      </c>
      <c r="M54370" t="s">
        <v>38841</v>
      </c>
      <c r="N54370" t="s">
        <v>50</v>
      </c>
      <c r="O54370" t="s">
        <v>51</v>
      </c>
      <c r="P54370">
        <v>28</v>
      </c>
      <c r="Q54370" t="s">
        <v>68</v>
      </c>
      <c r="R54370" t="s">
        <v>53</v>
      </c>
      <c r="S54370" s="2">
        <v>45776</v>
      </c>
      <c r="Y54370" s="2"/>
      <c r="AA54370" s="2"/>
      <c r="AE54370" s="2"/>
      <c r="AG54370" t="s">
        <v>57</v>
      </c>
      <c r="AH54370" t="s">
        <v>57</v>
      </c>
      <c r="AI54370" t="s">
        <v>57</v>
      </c>
      <c r="AJ54370" t="s">
        <v>1106</v>
      </c>
      <c r="AK54370" t="s">
        <v>71</v>
      </c>
      <c r="AL54370" t="s">
        <v>52</v>
      </c>
    </row>
    <row r="54371" spans="1:38" x14ac:dyDescent="0.3">
      <c r="A54371" t="s">
        <v>1099</v>
      </c>
      <c r="B54371" t="s">
        <v>38830</v>
      </c>
      <c r="C54371" t="s">
        <v>1100</v>
      </c>
      <c r="D54371" t="s">
        <v>1101</v>
      </c>
      <c r="E54371" t="s">
        <v>1102</v>
      </c>
      <c r="F54371" t="s">
        <v>1103</v>
      </c>
      <c r="G54371" t="s">
        <v>38831</v>
      </c>
      <c r="H54371" t="s">
        <v>341</v>
      </c>
      <c r="I54371" t="s">
        <v>38841</v>
      </c>
      <c r="J54371" t="s">
        <v>38838</v>
      </c>
      <c r="K54371" t="s">
        <v>2256</v>
      </c>
      <c r="L54371" t="s">
        <v>71</v>
      </c>
      <c r="M54371" t="s">
        <v>38841</v>
      </c>
      <c r="N54371" t="s">
        <v>61</v>
      </c>
      <c r="O54371" t="s">
        <v>51</v>
      </c>
      <c r="P54371">
        <v>31</v>
      </c>
      <c r="Q54371" t="s">
        <v>78</v>
      </c>
      <c r="R54371" t="s">
        <v>53</v>
      </c>
      <c r="S54371" s="2">
        <v>45776</v>
      </c>
      <c r="Y54371" s="2"/>
      <c r="AA54371" s="2"/>
      <c r="AE54371" s="2"/>
      <c r="AF54371" t="s">
        <v>57</v>
      </c>
      <c r="AG54371" t="s">
        <v>57</v>
      </c>
      <c r="AH54371" t="s">
        <v>57</v>
      </c>
      <c r="AI54371" t="s">
        <v>57</v>
      </c>
      <c r="AJ54371" t="s">
        <v>1106</v>
      </c>
      <c r="AK54371" t="s">
        <v>71</v>
      </c>
      <c r="AL54371" t="s">
        <v>52</v>
      </c>
    </row>
    <row r="54372" spans="1:38" x14ac:dyDescent="0.3">
      <c r="A54372" t="s">
        <v>1099</v>
      </c>
      <c r="B54372" t="s">
        <v>38830</v>
      </c>
      <c r="C54372" t="s">
        <v>1100</v>
      </c>
      <c r="D54372" t="s">
        <v>1101</v>
      </c>
      <c r="E54372" t="s">
        <v>1102</v>
      </c>
      <c r="F54372" t="s">
        <v>1103</v>
      </c>
      <c r="G54372" t="s">
        <v>38831</v>
      </c>
      <c r="H54372" t="s">
        <v>341</v>
      </c>
      <c r="I54372" t="s">
        <v>38841</v>
      </c>
      <c r="J54372" t="s">
        <v>38838</v>
      </c>
      <c r="K54372" t="s">
        <v>2256</v>
      </c>
      <c r="L54372" t="s">
        <v>71</v>
      </c>
      <c r="M54372" t="s">
        <v>38841</v>
      </c>
      <c r="N54372" t="s">
        <v>50</v>
      </c>
      <c r="O54372" t="s">
        <v>51</v>
      </c>
      <c r="P54372">
        <v>43</v>
      </c>
      <c r="Q54372" t="s">
        <v>86</v>
      </c>
      <c r="R54372" t="s">
        <v>53</v>
      </c>
      <c r="S54372" s="2">
        <v>45777</v>
      </c>
      <c r="Y54372" s="2"/>
      <c r="AA54372" s="2"/>
      <c r="AE54372" s="2"/>
      <c r="AG54372" t="s">
        <v>57</v>
      </c>
      <c r="AH54372" t="s">
        <v>57</v>
      </c>
      <c r="AI54372" t="s">
        <v>57</v>
      </c>
      <c r="AJ54372" t="s">
        <v>1106</v>
      </c>
      <c r="AK54372" t="s">
        <v>71</v>
      </c>
      <c r="AL54372" t="s">
        <v>52</v>
      </c>
    </row>
    <row r="54373" spans="1:38" x14ac:dyDescent="0.3">
      <c r="A54373" t="s">
        <v>1099</v>
      </c>
      <c r="B54373" t="s">
        <v>38830</v>
      </c>
      <c r="C54373" t="s">
        <v>1100</v>
      </c>
      <c r="D54373" t="s">
        <v>1101</v>
      </c>
      <c r="E54373" t="s">
        <v>1102</v>
      </c>
      <c r="F54373" t="s">
        <v>1103</v>
      </c>
      <c r="G54373" t="s">
        <v>38831</v>
      </c>
      <c r="H54373" t="s">
        <v>341</v>
      </c>
      <c r="I54373" t="s">
        <v>38841</v>
      </c>
      <c r="J54373" t="s">
        <v>38838</v>
      </c>
      <c r="K54373" t="s">
        <v>2256</v>
      </c>
      <c r="L54373" t="s">
        <v>71</v>
      </c>
      <c r="M54373" t="s">
        <v>38841</v>
      </c>
      <c r="N54373" t="s">
        <v>61</v>
      </c>
      <c r="O54373" t="s">
        <v>51</v>
      </c>
      <c r="P54373">
        <v>55</v>
      </c>
      <c r="Q54373" t="s">
        <v>55</v>
      </c>
      <c r="R54373" t="s">
        <v>53</v>
      </c>
      <c r="S54373" s="2">
        <v>45777</v>
      </c>
      <c r="Y54373" s="2"/>
      <c r="AA54373" s="2"/>
      <c r="AE54373" s="2"/>
      <c r="AF54373" t="s">
        <v>57</v>
      </c>
      <c r="AG54373" t="s">
        <v>57</v>
      </c>
      <c r="AH54373" t="s">
        <v>57</v>
      </c>
      <c r="AI54373" t="s">
        <v>57</v>
      </c>
      <c r="AJ54373" t="s">
        <v>1106</v>
      </c>
      <c r="AK54373" t="s">
        <v>71</v>
      </c>
      <c r="AL54373" t="s">
        <v>52</v>
      </c>
    </row>
    <row r="54374" spans="1:38" x14ac:dyDescent="0.3">
      <c r="A54374" t="s">
        <v>38842</v>
      </c>
      <c r="B54374" t="s">
        <v>38830</v>
      </c>
      <c r="C54374" t="s">
        <v>1100</v>
      </c>
      <c r="D54374" t="s">
        <v>1101</v>
      </c>
      <c r="E54374" t="s">
        <v>1217</v>
      </c>
      <c r="F54374" t="s">
        <v>1431</v>
      </c>
      <c r="G54374" t="s">
        <v>38831</v>
      </c>
      <c r="H54374" t="s">
        <v>46</v>
      </c>
      <c r="J54374" t="s">
        <v>38843</v>
      </c>
      <c r="K54374" t="s">
        <v>49</v>
      </c>
      <c r="L54374" t="s">
        <v>49</v>
      </c>
      <c r="N54374" t="s">
        <v>50</v>
      </c>
      <c r="O54374" t="s">
        <v>51</v>
      </c>
      <c r="P54374">
        <v>20</v>
      </c>
      <c r="Q54374" t="s">
        <v>75</v>
      </c>
      <c r="R54374" t="s">
        <v>53</v>
      </c>
      <c r="S54374" s="2">
        <v>45761</v>
      </c>
      <c r="Y54374" s="2"/>
      <c r="AA54374" s="2"/>
      <c r="AE54374" s="2"/>
      <c r="AG54374" t="s">
        <v>57</v>
      </c>
      <c r="AH54374" t="s">
        <v>57</v>
      </c>
      <c r="AI54374" t="s">
        <v>57</v>
      </c>
      <c r="AJ54374" t="s">
        <v>1106</v>
      </c>
      <c r="AK54374" t="s">
        <v>71</v>
      </c>
      <c r="AL54374" t="s">
        <v>52</v>
      </c>
    </row>
    <row r="54375" spans="1:38" x14ac:dyDescent="0.3">
      <c r="A54375" t="s">
        <v>38842</v>
      </c>
      <c r="B54375" t="s">
        <v>38830</v>
      </c>
      <c r="C54375" t="s">
        <v>1100</v>
      </c>
      <c r="D54375" t="s">
        <v>1101</v>
      </c>
      <c r="E54375" t="s">
        <v>1217</v>
      </c>
      <c r="F54375" t="s">
        <v>1431</v>
      </c>
      <c r="G54375" t="s">
        <v>38831</v>
      </c>
      <c r="H54375" t="s">
        <v>46</v>
      </c>
      <c r="J54375" t="s">
        <v>38843</v>
      </c>
      <c r="K54375" t="s">
        <v>49</v>
      </c>
      <c r="L54375" t="s">
        <v>49</v>
      </c>
      <c r="N54375" t="s">
        <v>50</v>
      </c>
      <c r="O54375" t="s">
        <v>51</v>
      </c>
      <c r="P54375">
        <v>20</v>
      </c>
      <c r="Q54375" t="s">
        <v>75</v>
      </c>
      <c r="R54375" t="s">
        <v>53</v>
      </c>
      <c r="S54375" s="2">
        <v>45761</v>
      </c>
      <c r="Y54375" s="2"/>
      <c r="AA54375" s="2"/>
      <c r="AE54375" s="2"/>
      <c r="AG54375" t="s">
        <v>57</v>
      </c>
      <c r="AH54375" t="s">
        <v>57</v>
      </c>
      <c r="AI54375" t="s">
        <v>57</v>
      </c>
      <c r="AJ54375" t="s">
        <v>1106</v>
      </c>
      <c r="AK54375" t="s">
        <v>71</v>
      </c>
      <c r="AL54375" t="s">
        <v>52</v>
      </c>
    </row>
    <row r="54376" spans="1:38" x14ac:dyDescent="0.3">
      <c r="A54376" t="s">
        <v>38842</v>
      </c>
      <c r="B54376" t="s">
        <v>38830</v>
      </c>
      <c r="C54376" t="s">
        <v>1100</v>
      </c>
      <c r="D54376" t="s">
        <v>1101</v>
      </c>
      <c r="E54376" t="s">
        <v>1217</v>
      </c>
      <c r="F54376" t="s">
        <v>1431</v>
      </c>
      <c r="G54376" t="s">
        <v>38831</v>
      </c>
      <c r="H54376" t="s">
        <v>46</v>
      </c>
      <c r="J54376" t="s">
        <v>38843</v>
      </c>
      <c r="K54376" t="s">
        <v>49</v>
      </c>
      <c r="L54376" t="s">
        <v>49</v>
      </c>
      <c r="N54376" t="s">
        <v>50</v>
      </c>
      <c r="O54376" t="s">
        <v>51</v>
      </c>
      <c r="P54376">
        <v>27</v>
      </c>
      <c r="Q54376" t="s">
        <v>68</v>
      </c>
      <c r="R54376" t="s">
        <v>53</v>
      </c>
      <c r="S54376" s="2">
        <v>45768</v>
      </c>
      <c r="Y54376" s="2"/>
      <c r="AA54376" s="2"/>
      <c r="AE54376" s="2"/>
      <c r="AG54376" t="s">
        <v>57</v>
      </c>
      <c r="AH54376" t="s">
        <v>57</v>
      </c>
      <c r="AI54376" t="s">
        <v>57</v>
      </c>
      <c r="AJ54376" t="s">
        <v>1106</v>
      </c>
      <c r="AK54376" t="s">
        <v>71</v>
      </c>
      <c r="AL54376" t="s">
        <v>52</v>
      </c>
    </row>
    <row r="54377" spans="1:38" x14ac:dyDescent="0.3">
      <c r="A54377" t="s">
        <v>38842</v>
      </c>
      <c r="B54377" t="s">
        <v>38830</v>
      </c>
      <c r="C54377" t="s">
        <v>1100</v>
      </c>
      <c r="D54377" t="s">
        <v>1101</v>
      </c>
      <c r="E54377" t="s">
        <v>1217</v>
      </c>
      <c r="F54377" t="s">
        <v>1431</v>
      </c>
      <c r="G54377" t="s">
        <v>38831</v>
      </c>
      <c r="H54377" t="s">
        <v>46</v>
      </c>
      <c r="J54377" t="s">
        <v>38834</v>
      </c>
      <c r="K54377" t="s">
        <v>38835</v>
      </c>
      <c r="L54377" t="s">
        <v>71</v>
      </c>
      <c r="N54377" t="s">
        <v>61</v>
      </c>
      <c r="O54377" t="s">
        <v>51</v>
      </c>
      <c r="P54377">
        <v>44</v>
      </c>
      <c r="Q54377" t="s">
        <v>86</v>
      </c>
      <c r="R54377" t="s">
        <v>53</v>
      </c>
      <c r="S54377" s="2">
        <v>45748</v>
      </c>
      <c r="Y54377" s="2"/>
      <c r="AA54377" s="2"/>
      <c r="AE54377" s="2"/>
      <c r="AF54377" t="s">
        <v>57</v>
      </c>
      <c r="AG54377" t="s">
        <v>57</v>
      </c>
      <c r="AH54377" t="s">
        <v>57</v>
      </c>
      <c r="AI54377" t="s">
        <v>57</v>
      </c>
      <c r="AJ54377" t="s">
        <v>1106</v>
      </c>
      <c r="AK54377" t="s">
        <v>71</v>
      </c>
      <c r="AL54377" t="s">
        <v>52</v>
      </c>
    </row>
    <row r="54378" spans="1:38" x14ac:dyDescent="0.3">
      <c r="A54378" t="s">
        <v>38842</v>
      </c>
      <c r="B54378" t="s">
        <v>38830</v>
      </c>
      <c r="C54378" t="s">
        <v>1100</v>
      </c>
      <c r="D54378" t="s">
        <v>1101</v>
      </c>
      <c r="E54378" t="s">
        <v>1217</v>
      </c>
      <c r="F54378" t="s">
        <v>1431</v>
      </c>
      <c r="G54378" t="s">
        <v>38831</v>
      </c>
      <c r="H54378" t="s">
        <v>46</v>
      </c>
      <c r="J54378" t="s">
        <v>38834</v>
      </c>
      <c r="K54378" t="s">
        <v>38835</v>
      </c>
      <c r="L54378" t="s">
        <v>71</v>
      </c>
      <c r="N54378" t="s">
        <v>61</v>
      </c>
      <c r="O54378" t="s">
        <v>51</v>
      </c>
      <c r="P54378">
        <v>6</v>
      </c>
      <c r="Q54378" t="s">
        <v>10155</v>
      </c>
      <c r="R54378" t="s">
        <v>53</v>
      </c>
      <c r="S54378" s="2">
        <v>45749</v>
      </c>
      <c r="Y54378" s="2"/>
      <c r="AA54378" s="2"/>
      <c r="AE54378" s="2"/>
      <c r="AF54378" t="s">
        <v>57</v>
      </c>
      <c r="AG54378" t="s">
        <v>57</v>
      </c>
      <c r="AH54378" t="s">
        <v>57</v>
      </c>
      <c r="AI54378" t="s">
        <v>57</v>
      </c>
      <c r="AJ54378" t="s">
        <v>1106</v>
      </c>
      <c r="AK54378" t="s">
        <v>71</v>
      </c>
      <c r="AL54378" t="s">
        <v>52</v>
      </c>
    </row>
    <row r="54379" spans="1:38" x14ac:dyDescent="0.3">
      <c r="A54379" t="s">
        <v>38842</v>
      </c>
      <c r="B54379" t="s">
        <v>38830</v>
      </c>
      <c r="C54379" t="s">
        <v>1100</v>
      </c>
      <c r="D54379" t="s">
        <v>1101</v>
      </c>
      <c r="E54379" t="s">
        <v>1217</v>
      </c>
      <c r="F54379" t="s">
        <v>1431</v>
      </c>
      <c r="G54379" t="s">
        <v>38831</v>
      </c>
      <c r="H54379" t="s">
        <v>46</v>
      </c>
      <c r="J54379" t="s">
        <v>38834</v>
      </c>
      <c r="K54379" t="s">
        <v>38835</v>
      </c>
      <c r="L54379" t="s">
        <v>71</v>
      </c>
      <c r="N54379" t="s">
        <v>61</v>
      </c>
      <c r="O54379" t="s">
        <v>51</v>
      </c>
      <c r="P54379">
        <v>39</v>
      </c>
      <c r="Q54379" t="s">
        <v>93</v>
      </c>
      <c r="R54379" t="s">
        <v>53</v>
      </c>
      <c r="S54379" s="2">
        <v>45749</v>
      </c>
      <c r="Y54379" s="2"/>
      <c r="AA54379" s="2"/>
      <c r="AE54379" s="2"/>
      <c r="AF54379" t="s">
        <v>57</v>
      </c>
      <c r="AG54379" t="s">
        <v>57</v>
      </c>
      <c r="AH54379" t="s">
        <v>57</v>
      </c>
      <c r="AI54379" t="s">
        <v>57</v>
      </c>
      <c r="AJ54379" t="s">
        <v>1106</v>
      </c>
      <c r="AK54379" t="s">
        <v>71</v>
      </c>
      <c r="AL54379" t="s">
        <v>52</v>
      </c>
    </row>
    <row r="54380" spans="1:38" x14ac:dyDescent="0.3">
      <c r="A54380" t="s">
        <v>38842</v>
      </c>
      <c r="B54380" t="s">
        <v>38830</v>
      </c>
      <c r="C54380" t="s">
        <v>1100</v>
      </c>
      <c r="D54380" t="s">
        <v>1101</v>
      </c>
      <c r="E54380" t="s">
        <v>1217</v>
      </c>
      <c r="F54380" t="s">
        <v>1431</v>
      </c>
      <c r="G54380" t="s">
        <v>38831</v>
      </c>
      <c r="H54380" t="s">
        <v>46</v>
      </c>
      <c r="J54380" t="s">
        <v>38834</v>
      </c>
      <c r="K54380" t="s">
        <v>38835</v>
      </c>
      <c r="L54380" t="s">
        <v>71</v>
      </c>
      <c r="N54380" t="s">
        <v>61</v>
      </c>
      <c r="O54380" t="s">
        <v>51</v>
      </c>
      <c r="P54380">
        <v>26</v>
      </c>
      <c r="Q54380" t="s">
        <v>68</v>
      </c>
      <c r="R54380" t="s">
        <v>53</v>
      </c>
      <c r="S54380" s="2">
        <v>45749</v>
      </c>
      <c r="Y54380" s="2"/>
      <c r="AA54380" s="2"/>
      <c r="AE54380" s="2"/>
      <c r="AF54380" t="s">
        <v>57</v>
      </c>
      <c r="AG54380" t="s">
        <v>57</v>
      </c>
      <c r="AH54380" t="s">
        <v>57</v>
      </c>
      <c r="AI54380" t="s">
        <v>57</v>
      </c>
      <c r="AJ54380" t="s">
        <v>1106</v>
      </c>
      <c r="AK54380" t="s">
        <v>71</v>
      </c>
      <c r="AL54380" t="s">
        <v>52</v>
      </c>
    </row>
    <row r="54381" spans="1:38" x14ac:dyDescent="0.3">
      <c r="A54381" t="s">
        <v>38842</v>
      </c>
      <c r="B54381" t="s">
        <v>38830</v>
      </c>
      <c r="C54381" t="s">
        <v>1100</v>
      </c>
      <c r="D54381" t="s">
        <v>1101</v>
      </c>
      <c r="E54381" t="s">
        <v>1217</v>
      </c>
      <c r="F54381" t="s">
        <v>1431</v>
      </c>
      <c r="G54381" t="s">
        <v>38831</v>
      </c>
      <c r="H54381" t="s">
        <v>46</v>
      </c>
      <c r="J54381" t="s">
        <v>38834</v>
      </c>
      <c r="K54381" t="s">
        <v>38835</v>
      </c>
      <c r="L54381" t="s">
        <v>71</v>
      </c>
      <c r="N54381" t="s">
        <v>50</v>
      </c>
      <c r="O54381" t="s">
        <v>51</v>
      </c>
      <c r="P54381">
        <v>26</v>
      </c>
      <c r="Q54381" t="s">
        <v>68</v>
      </c>
      <c r="R54381" t="s">
        <v>53</v>
      </c>
      <c r="S54381" s="2">
        <v>45750</v>
      </c>
      <c r="Y54381" s="2"/>
      <c r="AA54381" s="2"/>
      <c r="AE54381" s="2"/>
      <c r="AG54381" t="s">
        <v>57</v>
      </c>
      <c r="AH54381" t="s">
        <v>57</v>
      </c>
      <c r="AI54381" t="s">
        <v>57</v>
      </c>
      <c r="AJ54381" t="s">
        <v>1106</v>
      </c>
      <c r="AK54381" t="s">
        <v>71</v>
      </c>
      <c r="AL54381" t="s">
        <v>52</v>
      </c>
    </row>
    <row r="54382" spans="1:38" x14ac:dyDescent="0.3">
      <c r="A54382" t="s">
        <v>38842</v>
      </c>
      <c r="B54382" t="s">
        <v>38830</v>
      </c>
      <c r="C54382" t="s">
        <v>1100</v>
      </c>
      <c r="D54382" t="s">
        <v>1101</v>
      </c>
      <c r="E54382" t="s">
        <v>1217</v>
      </c>
      <c r="F54382" t="s">
        <v>1431</v>
      </c>
      <c r="G54382" t="s">
        <v>38831</v>
      </c>
      <c r="H54382" t="s">
        <v>46</v>
      </c>
      <c r="J54382" t="s">
        <v>38834</v>
      </c>
      <c r="K54382" t="s">
        <v>38835</v>
      </c>
      <c r="L54382" t="s">
        <v>71</v>
      </c>
      <c r="N54382" t="s">
        <v>61</v>
      </c>
      <c r="O54382" t="s">
        <v>51</v>
      </c>
      <c r="P54382">
        <v>21</v>
      </c>
      <c r="Q54382" t="s">
        <v>75</v>
      </c>
      <c r="R54382" t="s">
        <v>53</v>
      </c>
      <c r="S54382" s="2">
        <v>45750</v>
      </c>
      <c r="Y54382" s="2"/>
      <c r="AA54382" s="2"/>
      <c r="AE54382" s="2"/>
      <c r="AF54382" t="s">
        <v>57</v>
      </c>
      <c r="AG54382" t="s">
        <v>57</v>
      </c>
      <c r="AH54382" t="s">
        <v>57</v>
      </c>
      <c r="AI54382" t="s">
        <v>57</v>
      </c>
      <c r="AJ54382" t="s">
        <v>1106</v>
      </c>
      <c r="AK54382" t="s">
        <v>71</v>
      </c>
      <c r="AL54382" t="s">
        <v>52</v>
      </c>
    </row>
    <row r="54383" spans="1:38" x14ac:dyDescent="0.3">
      <c r="A54383" t="s">
        <v>38842</v>
      </c>
      <c r="B54383" t="s">
        <v>38830</v>
      </c>
      <c r="C54383" t="s">
        <v>1100</v>
      </c>
      <c r="D54383" t="s">
        <v>1101</v>
      </c>
      <c r="E54383" t="s">
        <v>1217</v>
      </c>
      <c r="F54383" t="s">
        <v>1431</v>
      </c>
      <c r="G54383" t="s">
        <v>38831</v>
      </c>
      <c r="H54383" t="s">
        <v>46</v>
      </c>
      <c r="J54383" t="s">
        <v>38834</v>
      </c>
      <c r="K54383" t="s">
        <v>38835</v>
      </c>
      <c r="L54383" t="s">
        <v>71</v>
      </c>
      <c r="N54383" t="s">
        <v>61</v>
      </c>
      <c r="O54383" t="s">
        <v>51</v>
      </c>
      <c r="P54383">
        <v>20</v>
      </c>
      <c r="Q54383" t="s">
        <v>75</v>
      </c>
      <c r="R54383" t="s">
        <v>53</v>
      </c>
      <c r="S54383" s="2">
        <v>45750</v>
      </c>
      <c r="Y54383" s="2"/>
      <c r="AA54383" s="2"/>
      <c r="AE54383" s="2"/>
      <c r="AF54383" t="s">
        <v>57</v>
      </c>
      <c r="AG54383" t="s">
        <v>57</v>
      </c>
      <c r="AH54383" t="s">
        <v>57</v>
      </c>
      <c r="AI54383" t="s">
        <v>57</v>
      </c>
      <c r="AJ54383" t="s">
        <v>1106</v>
      </c>
      <c r="AK54383" t="s">
        <v>71</v>
      </c>
      <c r="AL54383" t="s">
        <v>52</v>
      </c>
    </row>
    <row r="54384" spans="1:38" x14ac:dyDescent="0.3">
      <c r="A54384" t="s">
        <v>38842</v>
      </c>
      <c r="B54384" t="s">
        <v>38830</v>
      </c>
      <c r="C54384" t="s">
        <v>1100</v>
      </c>
      <c r="D54384" t="s">
        <v>1101</v>
      </c>
      <c r="E54384" t="s">
        <v>1217</v>
      </c>
      <c r="F54384" t="s">
        <v>1431</v>
      </c>
      <c r="G54384" t="s">
        <v>38831</v>
      </c>
      <c r="H54384" t="s">
        <v>46</v>
      </c>
      <c r="J54384" t="s">
        <v>38834</v>
      </c>
      <c r="K54384" t="s">
        <v>38835</v>
      </c>
      <c r="L54384" t="s">
        <v>71</v>
      </c>
      <c r="N54384" t="s">
        <v>61</v>
      </c>
      <c r="O54384" t="s">
        <v>51</v>
      </c>
      <c r="P54384">
        <v>27</v>
      </c>
      <c r="Q54384" t="s">
        <v>68</v>
      </c>
      <c r="R54384" t="s">
        <v>53</v>
      </c>
      <c r="S54384" s="2">
        <v>45750</v>
      </c>
      <c r="Y54384" s="2"/>
      <c r="AA54384" s="2"/>
      <c r="AE54384" s="2"/>
      <c r="AF54384" t="s">
        <v>57</v>
      </c>
      <c r="AG54384" t="s">
        <v>57</v>
      </c>
      <c r="AH54384" t="s">
        <v>57</v>
      </c>
      <c r="AI54384" t="s">
        <v>57</v>
      </c>
      <c r="AJ54384" t="s">
        <v>1106</v>
      </c>
      <c r="AK54384" t="s">
        <v>71</v>
      </c>
      <c r="AL54384" t="s">
        <v>52</v>
      </c>
    </row>
    <row r="54385" spans="1:38" x14ac:dyDescent="0.3">
      <c r="A54385" t="s">
        <v>38842</v>
      </c>
      <c r="B54385" t="s">
        <v>38830</v>
      </c>
      <c r="C54385" t="s">
        <v>1100</v>
      </c>
      <c r="D54385" t="s">
        <v>1101</v>
      </c>
      <c r="E54385" t="s">
        <v>1217</v>
      </c>
      <c r="F54385" t="s">
        <v>1431</v>
      </c>
      <c r="G54385" t="s">
        <v>38831</v>
      </c>
      <c r="H54385" t="s">
        <v>46</v>
      </c>
      <c r="J54385" t="s">
        <v>38834</v>
      </c>
      <c r="K54385" t="s">
        <v>38835</v>
      </c>
      <c r="L54385" t="s">
        <v>71</v>
      </c>
      <c r="N54385" t="s">
        <v>61</v>
      </c>
      <c r="O54385" t="s">
        <v>51</v>
      </c>
      <c r="P54385">
        <v>31</v>
      </c>
      <c r="Q54385" t="s">
        <v>78</v>
      </c>
      <c r="R54385" t="s">
        <v>53</v>
      </c>
      <c r="S54385" s="2">
        <v>45750</v>
      </c>
      <c r="Y54385" s="2"/>
      <c r="AA54385" s="2"/>
      <c r="AE54385" s="2"/>
      <c r="AF54385" t="s">
        <v>57</v>
      </c>
      <c r="AG54385" t="s">
        <v>57</v>
      </c>
      <c r="AH54385" t="s">
        <v>57</v>
      </c>
      <c r="AI54385" t="s">
        <v>57</v>
      </c>
      <c r="AJ54385" t="s">
        <v>1106</v>
      </c>
      <c r="AK54385" t="s">
        <v>71</v>
      </c>
      <c r="AL54385" t="s">
        <v>52</v>
      </c>
    </row>
    <row r="54386" spans="1:38" x14ac:dyDescent="0.3">
      <c r="A54386" t="s">
        <v>38842</v>
      </c>
      <c r="B54386" t="s">
        <v>38830</v>
      </c>
      <c r="C54386" t="s">
        <v>1100</v>
      </c>
      <c r="D54386" t="s">
        <v>1101</v>
      </c>
      <c r="E54386" t="s">
        <v>1217</v>
      </c>
      <c r="F54386" t="s">
        <v>1431</v>
      </c>
      <c r="G54386" t="s">
        <v>38831</v>
      </c>
      <c r="H54386" t="s">
        <v>46</v>
      </c>
      <c r="J54386" t="s">
        <v>38834</v>
      </c>
      <c r="K54386" t="s">
        <v>38835</v>
      </c>
      <c r="L54386" t="s">
        <v>71</v>
      </c>
      <c r="N54386" t="s">
        <v>61</v>
      </c>
      <c r="O54386" t="s">
        <v>51</v>
      </c>
      <c r="P54386">
        <v>26</v>
      </c>
      <c r="Q54386" t="s">
        <v>68</v>
      </c>
      <c r="R54386" t="s">
        <v>53</v>
      </c>
      <c r="S54386" s="2">
        <v>45750</v>
      </c>
      <c r="Y54386" s="2"/>
      <c r="AA54386" s="2"/>
      <c r="AE54386" s="2"/>
      <c r="AF54386" t="s">
        <v>57</v>
      </c>
      <c r="AG54386" t="s">
        <v>57</v>
      </c>
      <c r="AH54386" t="s">
        <v>57</v>
      </c>
      <c r="AI54386" t="s">
        <v>57</v>
      </c>
      <c r="AJ54386" t="s">
        <v>1106</v>
      </c>
      <c r="AK54386" t="s">
        <v>71</v>
      </c>
      <c r="AL54386" t="s">
        <v>52</v>
      </c>
    </row>
    <row r="54387" spans="1:38" x14ac:dyDescent="0.3">
      <c r="A54387" t="s">
        <v>38842</v>
      </c>
      <c r="B54387" t="s">
        <v>38830</v>
      </c>
      <c r="C54387" t="s">
        <v>1100</v>
      </c>
      <c r="D54387" t="s">
        <v>1101</v>
      </c>
      <c r="E54387" t="s">
        <v>1217</v>
      </c>
      <c r="F54387" t="s">
        <v>1431</v>
      </c>
      <c r="G54387" t="s">
        <v>38831</v>
      </c>
      <c r="H54387" t="s">
        <v>46</v>
      </c>
      <c r="J54387" t="s">
        <v>38834</v>
      </c>
      <c r="K54387" t="s">
        <v>38835</v>
      </c>
      <c r="L54387" t="s">
        <v>71</v>
      </c>
      <c r="N54387" t="s">
        <v>50</v>
      </c>
      <c r="O54387" t="s">
        <v>51</v>
      </c>
      <c r="P54387">
        <v>25</v>
      </c>
      <c r="Q54387" t="s">
        <v>68</v>
      </c>
      <c r="R54387" t="s">
        <v>53</v>
      </c>
      <c r="S54387" s="2">
        <v>45750</v>
      </c>
      <c r="Y54387" s="2"/>
      <c r="AA54387" s="2"/>
      <c r="AE54387" s="2"/>
      <c r="AG54387" t="s">
        <v>57</v>
      </c>
      <c r="AH54387" t="s">
        <v>57</v>
      </c>
      <c r="AI54387" t="s">
        <v>57</v>
      </c>
      <c r="AJ54387" t="s">
        <v>1106</v>
      </c>
      <c r="AK54387" t="s">
        <v>71</v>
      </c>
      <c r="AL54387" t="s">
        <v>52</v>
      </c>
    </row>
    <row r="54388" spans="1:38" x14ac:dyDescent="0.3">
      <c r="A54388" t="s">
        <v>38842</v>
      </c>
      <c r="B54388" t="s">
        <v>38830</v>
      </c>
      <c r="C54388" t="s">
        <v>1100</v>
      </c>
      <c r="D54388" t="s">
        <v>1101</v>
      </c>
      <c r="E54388" t="s">
        <v>1217</v>
      </c>
      <c r="F54388" t="s">
        <v>1431</v>
      </c>
      <c r="G54388" t="s">
        <v>38831</v>
      </c>
      <c r="H54388" t="s">
        <v>46</v>
      </c>
      <c r="J54388" t="s">
        <v>38834</v>
      </c>
      <c r="K54388" t="s">
        <v>38835</v>
      </c>
      <c r="L54388" t="s">
        <v>71</v>
      </c>
      <c r="N54388" t="s">
        <v>61</v>
      </c>
      <c r="O54388" t="s">
        <v>51</v>
      </c>
      <c r="P54388">
        <v>24</v>
      </c>
      <c r="Q54388" t="s">
        <v>75</v>
      </c>
      <c r="R54388" t="s">
        <v>53</v>
      </c>
      <c r="S54388" s="2">
        <v>45754</v>
      </c>
      <c r="Y54388" s="2"/>
      <c r="AA54388" s="2"/>
      <c r="AE54388" s="2"/>
      <c r="AF54388" t="s">
        <v>57</v>
      </c>
      <c r="AG54388" t="s">
        <v>57</v>
      </c>
      <c r="AH54388" t="s">
        <v>57</v>
      </c>
      <c r="AI54388" t="s">
        <v>57</v>
      </c>
      <c r="AJ54388" t="s">
        <v>1106</v>
      </c>
      <c r="AK54388" t="s">
        <v>71</v>
      </c>
      <c r="AL54388" t="s">
        <v>52</v>
      </c>
    </row>
    <row r="54389" spans="1:38" x14ac:dyDescent="0.3">
      <c r="A54389" t="s">
        <v>38842</v>
      </c>
      <c r="B54389" t="s">
        <v>38830</v>
      </c>
      <c r="C54389" t="s">
        <v>1100</v>
      </c>
      <c r="D54389" t="s">
        <v>1101</v>
      </c>
      <c r="E54389" t="s">
        <v>1217</v>
      </c>
      <c r="F54389" t="s">
        <v>1431</v>
      </c>
      <c r="G54389" t="s">
        <v>38831</v>
      </c>
      <c r="H54389" t="s">
        <v>46</v>
      </c>
      <c r="J54389" t="s">
        <v>38834</v>
      </c>
      <c r="K54389" t="s">
        <v>38835</v>
      </c>
      <c r="L54389" t="s">
        <v>71</v>
      </c>
      <c r="N54389" t="s">
        <v>61</v>
      </c>
      <c r="O54389" t="s">
        <v>51</v>
      </c>
      <c r="P54389">
        <v>26</v>
      </c>
      <c r="Q54389" t="s">
        <v>68</v>
      </c>
      <c r="R54389" t="s">
        <v>53</v>
      </c>
      <c r="S54389" s="2">
        <v>45754</v>
      </c>
      <c r="Y54389" s="2"/>
      <c r="AA54389" s="2"/>
      <c r="AE54389" s="2"/>
      <c r="AF54389" t="s">
        <v>57</v>
      </c>
      <c r="AG54389" t="s">
        <v>57</v>
      </c>
      <c r="AH54389" t="s">
        <v>57</v>
      </c>
      <c r="AI54389" t="s">
        <v>57</v>
      </c>
      <c r="AJ54389" t="s">
        <v>1106</v>
      </c>
      <c r="AK54389" t="s">
        <v>71</v>
      </c>
      <c r="AL54389" t="s">
        <v>52</v>
      </c>
    </row>
    <row r="54390" spans="1:38" x14ac:dyDescent="0.3">
      <c r="A54390" t="s">
        <v>38842</v>
      </c>
      <c r="B54390" t="s">
        <v>38830</v>
      </c>
      <c r="C54390" t="s">
        <v>1100</v>
      </c>
      <c r="D54390" t="s">
        <v>1101</v>
      </c>
      <c r="E54390" t="s">
        <v>1217</v>
      </c>
      <c r="F54390" t="s">
        <v>1431</v>
      </c>
      <c r="G54390" t="s">
        <v>38831</v>
      </c>
      <c r="H54390" t="s">
        <v>46</v>
      </c>
      <c r="J54390" t="s">
        <v>38834</v>
      </c>
      <c r="K54390" t="s">
        <v>38835</v>
      </c>
      <c r="L54390" t="s">
        <v>71</v>
      </c>
      <c r="N54390" t="s">
        <v>50</v>
      </c>
      <c r="O54390" t="s">
        <v>51</v>
      </c>
      <c r="P54390">
        <v>26</v>
      </c>
      <c r="Q54390" t="s">
        <v>68</v>
      </c>
      <c r="R54390" t="s">
        <v>53</v>
      </c>
      <c r="S54390" s="2">
        <v>45754</v>
      </c>
      <c r="Y54390" s="2"/>
      <c r="AA54390" s="2"/>
      <c r="AE54390" s="2"/>
      <c r="AG54390" t="s">
        <v>57</v>
      </c>
      <c r="AH54390" t="s">
        <v>57</v>
      </c>
      <c r="AI54390" t="s">
        <v>57</v>
      </c>
      <c r="AJ54390" t="s">
        <v>1106</v>
      </c>
      <c r="AK54390" t="s">
        <v>71</v>
      </c>
      <c r="AL54390" t="s">
        <v>52</v>
      </c>
    </row>
    <row r="54391" spans="1:38" x14ac:dyDescent="0.3">
      <c r="A54391" t="s">
        <v>38842</v>
      </c>
      <c r="B54391" t="s">
        <v>38830</v>
      </c>
      <c r="C54391" t="s">
        <v>1100</v>
      </c>
      <c r="D54391" t="s">
        <v>1101</v>
      </c>
      <c r="E54391" t="s">
        <v>1217</v>
      </c>
      <c r="F54391" t="s">
        <v>1431</v>
      </c>
      <c r="G54391" t="s">
        <v>38831</v>
      </c>
      <c r="H54391" t="s">
        <v>46</v>
      </c>
      <c r="J54391" t="s">
        <v>38834</v>
      </c>
      <c r="K54391" t="s">
        <v>38835</v>
      </c>
      <c r="L54391" t="s">
        <v>71</v>
      </c>
      <c r="N54391" t="s">
        <v>61</v>
      </c>
      <c r="O54391" t="s">
        <v>51</v>
      </c>
      <c r="P54391">
        <v>23</v>
      </c>
      <c r="Q54391" t="s">
        <v>75</v>
      </c>
      <c r="R54391" t="s">
        <v>53</v>
      </c>
      <c r="S54391" s="2">
        <v>45754</v>
      </c>
      <c r="Y54391" s="2"/>
      <c r="AA54391" s="2"/>
      <c r="AE54391" s="2"/>
      <c r="AF54391" t="s">
        <v>57</v>
      </c>
      <c r="AG54391" t="s">
        <v>57</v>
      </c>
      <c r="AH54391" t="s">
        <v>57</v>
      </c>
      <c r="AI54391" t="s">
        <v>57</v>
      </c>
      <c r="AJ54391" t="s">
        <v>1106</v>
      </c>
      <c r="AK54391" t="s">
        <v>71</v>
      </c>
      <c r="AL54391" t="s">
        <v>52</v>
      </c>
    </row>
    <row r="54392" spans="1:38" x14ac:dyDescent="0.3">
      <c r="A54392" t="s">
        <v>38842</v>
      </c>
      <c r="B54392" t="s">
        <v>38830</v>
      </c>
      <c r="C54392" t="s">
        <v>1100</v>
      </c>
      <c r="D54392" t="s">
        <v>1101</v>
      </c>
      <c r="E54392" t="s">
        <v>1217</v>
      </c>
      <c r="F54392" t="s">
        <v>1431</v>
      </c>
      <c r="G54392" t="s">
        <v>38831</v>
      </c>
      <c r="H54392" t="s">
        <v>46</v>
      </c>
      <c r="J54392" t="s">
        <v>38834</v>
      </c>
      <c r="K54392" t="s">
        <v>38835</v>
      </c>
      <c r="L54392" t="s">
        <v>71</v>
      </c>
      <c r="N54392" t="s">
        <v>61</v>
      </c>
      <c r="O54392" t="s">
        <v>51</v>
      </c>
      <c r="P54392">
        <v>39</v>
      </c>
      <c r="Q54392" t="s">
        <v>93</v>
      </c>
      <c r="R54392" t="s">
        <v>53</v>
      </c>
      <c r="S54392" s="2">
        <v>45755</v>
      </c>
      <c r="Y54392" s="2"/>
      <c r="AA54392" s="2"/>
      <c r="AE54392" s="2"/>
      <c r="AF54392" t="s">
        <v>57</v>
      </c>
      <c r="AG54392" t="s">
        <v>57</v>
      </c>
      <c r="AH54392" t="s">
        <v>57</v>
      </c>
      <c r="AI54392" t="s">
        <v>57</v>
      </c>
      <c r="AJ54392" t="s">
        <v>1106</v>
      </c>
      <c r="AK54392" t="s">
        <v>71</v>
      </c>
      <c r="AL54392" t="s">
        <v>52</v>
      </c>
    </row>
    <row r="54393" spans="1:38" x14ac:dyDescent="0.3">
      <c r="A54393" t="s">
        <v>38842</v>
      </c>
      <c r="B54393" t="s">
        <v>38830</v>
      </c>
      <c r="C54393" t="s">
        <v>1100</v>
      </c>
      <c r="D54393" t="s">
        <v>1101</v>
      </c>
      <c r="E54393" t="s">
        <v>1217</v>
      </c>
      <c r="F54393" t="s">
        <v>1431</v>
      </c>
      <c r="G54393" t="s">
        <v>38831</v>
      </c>
      <c r="H54393" t="s">
        <v>46</v>
      </c>
      <c r="J54393" t="s">
        <v>38834</v>
      </c>
      <c r="K54393" t="s">
        <v>38835</v>
      </c>
      <c r="L54393" t="s">
        <v>71</v>
      </c>
      <c r="N54393" t="s">
        <v>61</v>
      </c>
      <c r="O54393" t="s">
        <v>51</v>
      </c>
      <c r="P54393">
        <v>25</v>
      </c>
      <c r="Q54393" t="s">
        <v>68</v>
      </c>
      <c r="R54393" t="s">
        <v>53</v>
      </c>
      <c r="S54393" s="2">
        <v>45755</v>
      </c>
      <c r="Y54393" s="2"/>
      <c r="AA54393" s="2"/>
      <c r="AE54393" s="2"/>
      <c r="AF54393" t="s">
        <v>57</v>
      </c>
      <c r="AG54393" t="s">
        <v>57</v>
      </c>
      <c r="AH54393" t="s">
        <v>57</v>
      </c>
      <c r="AI54393" t="s">
        <v>57</v>
      </c>
      <c r="AJ54393" t="s">
        <v>1106</v>
      </c>
      <c r="AK54393" t="s">
        <v>71</v>
      </c>
      <c r="AL54393" t="s">
        <v>52</v>
      </c>
    </row>
    <row r="54394" spans="1:38" x14ac:dyDescent="0.3">
      <c r="A54394" t="s">
        <v>38842</v>
      </c>
      <c r="B54394" t="s">
        <v>38830</v>
      </c>
      <c r="C54394" t="s">
        <v>1100</v>
      </c>
      <c r="D54394" t="s">
        <v>1101</v>
      </c>
      <c r="E54394" t="s">
        <v>1217</v>
      </c>
      <c r="F54394" t="s">
        <v>1431</v>
      </c>
      <c r="G54394" t="s">
        <v>38831</v>
      </c>
      <c r="H54394" t="s">
        <v>46</v>
      </c>
      <c r="J54394" t="s">
        <v>38834</v>
      </c>
      <c r="K54394" t="s">
        <v>38835</v>
      </c>
      <c r="L54394" t="s">
        <v>71</v>
      </c>
      <c r="N54394" t="s">
        <v>61</v>
      </c>
      <c r="O54394" t="s">
        <v>51</v>
      </c>
      <c r="P54394">
        <v>19</v>
      </c>
      <c r="Q54394" t="s">
        <v>90</v>
      </c>
      <c r="R54394" t="s">
        <v>53</v>
      </c>
      <c r="S54394" s="2">
        <v>45755</v>
      </c>
      <c r="Y54394" s="2"/>
      <c r="AA54394" s="2"/>
      <c r="AE54394" s="2"/>
      <c r="AF54394" t="s">
        <v>57</v>
      </c>
      <c r="AG54394" t="s">
        <v>57</v>
      </c>
      <c r="AH54394" t="s">
        <v>57</v>
      </c>
      <c r="AI54394" t="s">
        <v>57</v>
      </c>
      <c r="AJ54394" t="s">
        <v>1106</v>
      </c>
      <c r="AK54394" t="s">
        <v>71</v>
      </c>
      <c r="AL54394" t="s">
        <v>52</v>
      </c>
    </row>
    <row r="54395" spans="1:38" x14ac:dyDescent="0.3">
      <c r="A54395" t="s">
        <v>38842</v>
      </c>
      <c r="B54395" t="s">
        <v>38830</v>
      </c>
      <c r="C54395" t="s">
        <v>1100</v>
      </c>
      <c r="D54395" t="s">
        <v>1101</v>
      </c>
      <c r="E54395" t="s">
        <v>1217</v>
      </c>
      <c r="F54395" t="s">
        <v>1431</v>
      </c>
      <c r="G54395" t="s">
        <v>38831</v>
      </c>
      <c r="H54395" t="s">
        <v>46</v>
      </c>
      <c r="J54395" t="s">
        <v>38834</v>
      </c>
      <c r="K54395" t="s">
        <v>38835</v>
      </c>
      <c r="L54395" t="s">
        <v>71</v>
      </c>
      <c r="N54395" t="s">
        <v>61</v>
      </c>
      <c r="O54395" t="s">
        <v>51</v>
      </c>
      <c r="P54395">
        <v>16</v>
      </c>
      <c r="Q54395" t="s">
        <v>90</v>
      </c>
      <c r="R54395" t="s">
        <v>53</v>
      </c>
      <c r="S54395" s="2">
        <v>45768</v>
      </c>
      <c r="Y54395" s="2"/>
      <c r="AA54395" s="2"/>
      <c r="AE54395" s="2"/>
      <c r="AF54395" t="s">
        <v>57</v>
      </c>
      <c r="AG54395" t="s">
        <v>57</v>
      </c>
      <c r="AH54395" t="s">
        <v>57</v>
      </c>
      <c r="AI54395" t="s">
        <v>57</v>
      </c>
      <c r="AJ54395" t="s">
        <v>1106</v>
      </c>
      <c r="AK54395" t="s">
        <v>71</v>
      </c>
      <c r="AL54395" t="s">
        <v>52</v>
      </c>
    </row>
    <row r="54396" spans="1:38" x14ac:dyDescent="0.3">
      <c r="A54396" t="s">
        <v>38842</v>
      </c>
      <c r="B54396" t="s">
        <v>38830</v>
      </c>
      <c r="C54396" t="s">
        <v>1100</v>
      </c>
      <c r="D54396" t="s">
        <v>1101</v>
      </c>
      <c r="E54396" t="s">
        <v>1217</v>
      </c>
      <c r="F54396" t="s">
        <v>1431</v>
      </c>
      <c r="G54396" t="s">
        <v>38831</v>
      </c>
      <c r="H54396" t="s">
        <v>46</v>
      </c>
      <c r="J54396" t="s">
        <v>38834</v>
      </c>
      <c r="K54396" t="s">
        <v>38835</v>
      </c>
      <c r="L54396" t="s">
        <v>71</v>
      </c>
      <c r="N54396" t="s">
        <v>61</v>
      </c>
      <c r="O54396" t="s">
        <v>51</v>
      </c>
      <c r="P54396">
        <v>26</v>
      </c>
      <c r="Q54396" t="s">
        <v>68</v>
      </c>
      <c r="R54396" t="s">
        <v>53</v>
      </c>
      <c r="S54396" s="2">
        <v>45769</v>
      </c>
      <c r="Y54396" s="2"/>
      <c r="AA54396" s="2"/>
      <c r="AE54396" s="2"/>
      <c r="AF54396" t="s">
        <v>57</v>
      </c>
      <c r="AG54396" t="s">
        <v>57</v>
      </c>
      <c r="AH54396" t="s">
        <v>57</v>
      </c>
      <c r="AI54396" t="s">
        <v>57</v>
      </c>
      <c r="AJ54396" t="s">
        <v>1106</v>
      </c>
      <c r="AK54396" t="s">
        <v>71</v>
      </c>
      <c r="AL54396" t="s">
        <v>52</v>
      </c>
    </row>
    <row r="54397" spans="1:38" x14ac:dyDescent="0.3">
      <c r="A54397" t="s">
        <v>38842</v>
      </c>
      <c r="B54397" t="s">
        <v>38830</v>
      </c>
      <c r="C54397" t="s">
        <v>1100</v>
      </c>
      <c r="D54397" t="s">
        <v>1101</v>
      </c>
      <c r="E54397" t="s">
        <v>1217</v>
      </c>
      <c r="F54397" t="s">
        <v>1431</v>
      </c>
      <c r="G54397" t="s">
        <v>38831</v>
      </c>
      <c r="H54397" t="s">
        <v>46</v>
      </c>
      <c r="J54397" t="s">
        <v>38834</v>
      </c>
      <c r="K54397" t="s">
        <v>38835</v>
      </c>
      <c r="L54397" t="s">
        <v>71</v>
      </c>
      <c r="N54397" t="s">
        <v>61</v>
      </c>
      <c r="O54397" t="s">
        <v>51</v>
      </c>
      <c r="P54397">
        <v>25</v>
      </c>
      <c r="Q54397" t="s">
        <v>68</v>
      </c>
      <c r="R54397" t="s">
        <v>53</v>
      </c>
      <c r="S54397" s="2">
        <v>45772</v>
      </c>
      <c r="Y54397" s="2"/>
      <c r="AA54397" s="2"/>
      <c r="AE54397" s="2"/>
      <c r="AF54397" t="s">
        <v>57</v>
      </c>
      <c r="AG54397" t="s">
        <v>57</v>
      </c>
      <c r="AH54397" t="s">
        <v>57</v>
      </c>
      <c r="AI54397" t="s">
        <v>57</v>
      </c>
      <c r="AJ54397" t="s">
        <v>1106</v>
      </c>
      <c r="AK54397" t="s">
        <v>71</v>
      </c>
      <c r="AL54397" t="s">
        <v>52</v>
      </c>
    </row>
    <row r="54398" spans="1:38" x14ac:dyDescent="0.3">
      <c r="A54398" t="s">
        <v>38842</v>
      </c>
      <c r="B54398" t="s">
        <v>38830</v>
      </c>
      <c r="C54398" t="s">
        <v>1100</v>
      </c>
      <c r="D54398" t="s">
        <v>1101</v>
      </c>
      <c r="E54398" t="s">
        <v>1217</v>
      </c>
      <c r="F54398" t="s">
        <v>1431</v>
      </c>
      <c r="G54398" t="s">
        <v>38831</v>
      </c>
      <c r="H54398" t="s">
        <v>46</v>
      </c>
      <c r="J54398" t="s">
        <v>38834</v>
      </c>
      <c r="K54398" t="s">
        <v>38835</v>
      </c>
      <c r="L54398" t="s">
        <v>71</v>
      </c>
      <c r="N54398" t="s">
        <v>61</v>
      </c>
      <c r="O54398" t="s">
        <v>51</v>
      </c>
      <c r="P54398">
        <v>20</v>
      </c>
      <c r="Q54398" t="s">
        <v>75</v>
      </c>
      <c r="R54398" t="s">
        <v>53</v>
      </c>
      <c r="S54398" s="2">
        <v>45772</v>
      </c>
      <c r="Y54398" s="2"/>
      <c r="AA54398" s="2"/>
      <c r="AE54398" s="2"/>
      <c r="AF54398" t="s">
        <v>57</v>
      </c>
      <c r="AG54398" t="s">
        <v>57</v>
      </c>
      <c r="AH54398" t="s">
        <v>57</v>
      </c>
      <c r="AI54398" t="s">
        <v>57</v>
      </c>
      <c r="AJ54398" t="s">
        <v>1106</v>
      </c>
      <c r="AK54398" t="s">
        <v>71</v>
      </c>
      <c r="AL54398" t="s">
        <v>52</v>
      </c>
    </row>
    <row r="54399" spans="1:38" x14ac:dyDescent="0.3">
      <c r="A54399" t="s">
        <v>38842</v>
      </c>
      <c r="B54399" t="s">
        <v>38830</v>
      </c>
      <c r="C54399" t="s">
        <v>1100</v>
      </c>
      <c r="D54399" t="s">
        <v>1101</v>
      </c>
      <c r="E54399" t="s">
        <v>1217</v>
      </c>
      <c r="F54399" t="s">
        <v>1431</v>
      </c>
      <c r="G54399" t="s">
        <v>38831</v>
      </c>
      <c r="H54399" t="s">
        <v>46</v>
      </c>
      <c r="J54399" t="s">
        <v>38834</v>
      </c>
      <c r="K54399" t="s">
        <v>38835</v>
      </c>
      <c r="L54399" t="s">
        <v>71</v>
      </c>
      <c r="N54399" t="s">
        <v>50</v>
      </c>
      <c r="O54399" t="s">
        <v>51</v>
      </c>
      <c r="P54399">
        <v>36</v>
      </c>
      <c r="Q54399" t="s">
        <v>93</v>
      </c>
      <c r="R54399" t="s">
        <v>53</v>
      </c>
      <c r="S54399" s="2">
        <v>45775</v>
      </c>
      <c r="Y54399" s="2"/>
      <c r="AA54399" s="2"/>
      <c r="AE54399" s="2"/>
      <c r="AG54399" t="s">
        <v>57</v>
      </c>
      <c r="AH54399" t="s">
        <v>57</v>
      </c>
      <c r="AI54399" t="s">
        <v>57</v>
      </c>
      <c r="AJ54399" t="s">
        <v>1106</v>
      </c>
      <c r="AK54399" t="s">
        <v>71</v>
      </c>
      <c r="AL54399" t="s">
        <v>52</v>
      </c>
    </row>
    <row r="54400" spans="1:38" x14ac:dyDescent="0.3">
      <c r="A54400" t="s">
        <v>38842</v>
      </c>
      <c r="B54400" t="s">
        <v>38830</v>
      </c>
      <c r="C54400" t="s">
        <v>1100</v>
      </c>
      <c r="D54400" t="s">
        <v>1101</v>
      </c>
      <c r="E54400" t="s">
        <v>1217</v>
      </c>
      <c r="F54400" t="s">
        <v>1431</v>
      </c>
      <c r="G54400" t="s">
        <v>38831</v>
      </c>
      <c r="H54400" t="s">
        <v>46</v>
      </c>
      <c r="J54400" t="s">
        <v>38834</v>
      </c>
      <c r="K54400" t="s">
        <v>38835</v>
      </c>
      <c r="L54400" t="s">
        <v>71</v>
      </c>
      <c r="N54400" t="s">
        <v>50</v>
      </c>
      <c r="O54400" t="s">
        <v>51</v>
      </c>
      <c r="P54400">
        <v>71</v>
      </c>
      <c r="Q54400" t="s">
        <v>55</v>
      </c>
      <c r="R54400" t="s">
        <v>53</v>
      </c>
      <c r="S54400" s="2">
        <v>45775</v>
      </c>
      <c r="Y54400" s="2"/>
      <c r="AA54400" s="2"/>
      <c r="AE54400" s="2"/>
      <c r="AG54400" t="s">
        <v>57</v>
      </c>
      <c r="AH54400" t="s">
        <v>57</v>
      </c>
      <c r="AI54400" t="s">
        <v>57</v>
      </c>
      <c r="AJ54400" t="s">
        <v>1106</v>
      </c>
      <c r="AK54400" t="s">
        <v>71</v>
      </c>
      <c r="AL54400" t="s">
        <v>52</v>
      </c>
    </row>
    <row r="54401" spans="1:38" x14ac:dyDescent="0.3">
      <c r="A54401" t="s">
        <v>38842</v>
      </c>
      <c r="B54401" t="s">
        <v>38830</v>
      </c>
      <c r="C54401" t="s">
        <v>1100</v>
      </c>
      <c r="D54401" t="s">
        <v>1101</v>
      </c>
      <c r="E54401" t="s">
        <v>1217</v>
      </c>
      <c r="F54401" t="s">
        <v>1431</v>
      </c>
      <c r="G54401" t="s">
        <v>38831</v>
      </c>
      <c r="H54401" t="s">
        <v>46</v>
      </c>
      <c r="J54401" t="s">
        <v>38834</v>
      </c>
      <c r="K54401" t="s">
        <v>38835</v>
      </c>
      <c r="L54401" t="s">
        <v>71</v>
      </c>
      <c r="N54401" t="s">
        <v>50</v>
      </c>
      <c r="O54401" t="s">
        <v>51</v>
      </c>
      <c r="P54401">
        <v>19</v>
      </c>
      <c r="Q54401" t="s">
        <v>90</v>
      </c>
      <c r="R54401" t="s">
        <v>53</v>
      </c>
      <c r="S54401" s="2">
        <v>45775</v>
      </c>
      <c r="Y54401" s="2"/>
      <c r="AA54401" s="2"/>
      <c r="AE54401" s="2"/>
      <c r="AG54401" t="s">
        <v>57</v>
      </c>
      <c r="AH54401" t="s">
        <v>57</v>
      </c>
      <c r="AI54401" t="s">
        <v>57</v>
      </c>
      <c r="AJ54401" t="s">
        <v>1106</v>
      </c>
      <c r="AK54401" t="s">
        <v>71</v>
      </c>
      <c r="AL54401" t="s">
        <v>52</v>
      </c>
    </row>
    <row r="54402" spans="1:38" x14ac:dyDescent="0.3">
      <c r="A54402" t="s">
        <v>38842</v>
      </c>
      <c r="B54402" t="s">
        <v>38830</v>
      </c>
      <c r="C54402" t="s">
        <v>1100</v>
      </c>
      <c r="D54402" t="s">
        <v>1101</v>
      </c>
      <c r="E54402" t="s">
        <v>1217</v>
      </c>
      <c r="F54402" t="s">
        <v>1431</v>
      </c>
      <c r="G54402" t="s">
        <v>38831</v>
      </c>
      <c r="H54402" t="s">
        <v>46</v>
      </c>
      <c r="J54402" t="s">
        <v>38834</v>
      </c>
      <c r="K54402" t="s">
        <v>38835</v>
      </c>
      <c r="L54402" t="s">
        <v>71</v>
      </c>
      <c r="N54402" t="s">
        <v>50</v>
      </c>
      <c r="O54402" t="s">
        <v>51</v>
      </c>
      <c r="P54402">
        <v>27</v>
      </c>
      <c r="Q54402" t="s">
        <v>68</v>
      </c>
      <c r="R54402" t="s">
        <v>53</v>
      </c>
      <c r="S54402" s="2">
        <v>45768</v>
      </c>
      <c r="Y54402" s="2"/>
      <c r="AA54402" s="2"/>
      <c r="AE54402" s="2"/>
      <c r="AG54402" t="s">
        <v>57</v>
      </c>
      <c r="AH54402" t="s">
        <v>57</v>
      </c>
      <c r="AI54402" t="s">
        <v>57</v>
      </c>
      <c r="AJ54402" t="s">
        <v>1106</v>
      </c>
      <c r="AK54402" t="s">
        <v>71</v>
      </c>
      <c r="AL54402" t="s">
        <v>52</v>
      </c>
    </row>
    <row r="54403" spans="1:38" x14ac:dyDescent="0.3">
      <c r="A54403" t="s">
        <v>38842</v>
      </c>
      <c r="B54403" t="s">
        <v>38830</v>
      </c>
      <c r="C54403" t="s">
        <v>1100</v>
      </c>
      <c r="D54403" t="s">
        <v>1101</v>
      </c>
      <c r="E54403" t="s">
        <v>1217</v>
      </c>
      <c r="F54403" t="s">
        <v>1431</v>
      </c>
      <c r="G54403" t="s">
        <v>38831</v>
      </c>
      <c r="H54403" t="s">
        <v>46</v>
      </c>
      <c r="J54403" t="s">
        <v>38834</v>
      </c>
      <c r="K54403" t="s">
        <v>38835</v>
      </c>
      <c r="L54403" t="s">
        <v>71</v>
      </c>
      <c r="N54403" t="s">
        <v>50</v>
      </c>
      <c r="O54403" t="s">
        <v>51</v>
      </c>
      <c r="P54403">
        <v>25</v>
      </c>
      <c r="Q54403" t="s">
        <v>68</v>
      </c>
      <c r="R54403" t="s">
        <v>53</v>
      </c>
      <c r="S54403" s="2">
        <v>45761</v>
      </c>
      <c r="Y54403" s="2"/>
      <c r="AA54403" s="2"/>
      <c r="AE54403" s="2"/>
      <c r="AG54403" t="s">
        <v>57</v>
      </c>
      <c r="AH54403" t="s">
        <v>57</v>
      </c>
      <c r="AI54403" t="s">
        <v>57</v>
      </c>
      <c r="AJ54403" t="s">
        <v>1106</v>
      </c>
      <c r="AK54403" t="s">
        <v>71</v>
      </c>
      <c r="AL54403" t="s">
        <v>52</v>
      </c>
    </row>
    <row r="54404" spans="1:38" x14ac:dyDescent="0.3">
      <c r="A54404" t="s">
        <v>38842</v>
      </c>
      <c r="B54404" t="s">
        <v>38830</v>
      </c>
      <c r="C54404" t="s">
        <v>1100</v>
      </c>
      <c r="D54404" t="s">
        <v>1101</v>
      </c>
      <c r="E54404" t="s">
        <v>1217</v>
      </c>
      <c r="F54404" t="s">
        <v>1431</v>
      </c>
      <c r="G54404" t="s">
        <v>38831</v>
      </c>
      <c r="H54404" t="s">
        <v>46</v>
      </c>
      <c r="J54404" t="s">
        <v>38834</v>
      </c>
      <c r="K54404" t="s">
        <v>38835</v>
      </c>
      <c r="L54404" t="s">
        <v>71</v>
      </c>
      <c r="N54404" t="s">
        <v>50</v>
      </c>
      <c r="O54404" t="s">
        <v>51</v>
      </c>
      <c r="P54404">
        <v>20</v>
      </c>
      <c r="Q54404" t="s">
        <v>75</v>
      </c>
      <c r="R54404" t="s">
        <v>53</v>
      </c>
      <c r="S54404" s="2">
        <v>45761</v>
      </c>
      <c r="Y54404" s="2"/>
      <c r="AA54404" s="2"/>
      <c r="AE54404" s="2"/>
      <c r="AG54404" t="s">
        <v>57</v>
      </c>
      <c r="AH54404" t="s">
        <v>57</v>
      </c>
      <c r="AI54404" t="s">
        <v>57</v>
      </c>
      <c r="AJ54404" t="s">
        <v>1106</v>
      </c>
      <c r="AK54404" t="s">
        <v>71</v>
      </c>
      <c r="AL54404" t="s">
        <v>52</v>
      </c>
    </row>
    <row r="54405" spans="1:38" x14ac:dyDescent="0.3">
      <c r="A54405" t="s">
        <v>38842</v>
      </c>
      <c r="B54405" t="s">
        <v>38830</v>
      </c>
      <c r="C54405" t="s">
        <v>1100</v>
      </c>
      <c r="D54405" t="s">
        <v>1101</v>
      </c>
      <c r="E54405" t="s">
        <v>1217</v>
      </c>
      <c r="F54405" t="s">
        <v>1431</v>
      </c>
      <c r="G54405" t="s">
        <v>38831</v>
      </c>
      <c r="H54405" t="s">
        <v>46</v>
      </c>
      <c r="J54405" t="s">
        <v>38834</v>
      </c>
      <c r="K54405" t="s">
        <v>38835</v>
      </c>
      <c r="L54405" t="s">
        <v>71</v>
      </c>
      <c r="N54405" t="s">
        <v>50</v>
      </c>
      <c r="O54405" t="s">
        <v>51</v>
      </c>
      <c r="P54405">
        <v>50</v>
      </c>
      <c r="Q54405" t="s">
        <v>55</v>
      </c>
      <c r="R54405" t="s">
        <v>53</v>
      </c>
      <c r="S54405" s="2">
        <v>45758</v>
      </c>
      <c r="Y54405" s="2"/>
      <c r="AA54405" s="2"/>
      <c r="AE54405" s="2"/>
      <c r="AG54405" t="s">
        <v>57</v>
      </c>
      <c r="AH54405" t="s">
        <v>57</v>
      </c>
      <c r="AI54405" t="s">
        <v>57</v>
      </c>
      <c r="AJ54405" t="s">
        <v>1106</v>
      </c>
      <c r="AK54405" t="s">
        <v>71</v>
      </c>
      <c r="AL54405" t="s">
        <v>52</v>
      </c>
    </row>
    <row r="54406" spans="1:38" x14ac:dyDescent="0.3">
      <c r="A54406" t="s">
        <v>38842</v>
      </c>
      <c r="B54406" t="s">
        <v>38830</v>
      </c>
      <c r="C54406" t="s">
        <v>1100</v>
      </c>
      <c r="D54406" t="s">
        <v>1101</v>
      </c>
      <c r="E54406" t="s">
        <v>1217</v>
      </c>
      <c r="F54406" t="s">
        <v>1431</v>
      </c>
      <c r="G54406" t="s">
        <v>38831</v>
      </c>
      <c r="H54406" t="s">
        <v>46</v>
      </c>
      <c r="J54406" t="s">
        <v>38834</v>
      </c>
      <c r="K54406" t="s">
        <v>38835</v>
      </c>
      <c r="L54406" t="s">
        <v>71</v>
      </c>
      <c r="N54406" t="s">
        <v>61</v>
      </c>
      <c r="O54406" t="s">
        <v>51</v>
      </c>
      <c r="P54406">
        <v>35</v>
      </c>
      <c r="Q54406" t="s">
        <v>93</v>
      </c>
      <c r="R54406" t="s">
        <v>53</v>
      </c>
      <c r="S54406" s="2">
        <v>45758</v>
      </c>
      <c r="Y54406" s="2"/>
      <c r="AA54406" s="2"/>
      <c r="AE54406" s="2"/>
      <c r="AF54406" t="s">
        <v>57</v>
      </c>
      <c r="AG54406" t="s">
        <v>57</v>
      </c>
      <c r="AH54406" t="s">
        <v>57</v>
      </c>
      <c r="AI54406" t="s">
        <v>57</v>
      </c>
      <c r="AJ54406" t="s">
        <v>1106</v>
      </c>
      <c r="AK54406" t="s">
        <v>71</v>
      </c>
      <c r="AL54406" t="s">
        <v>52</v>
      </c>
    </row>
    <row r="54407" spans="1:38" x14ac:dyDescent="0.3">
      <c r="A54407" t="s">
        <v>38842</v>
      </c>
      <c r="B54407" t="s">
        <v>38830</v>
      </c>
      <c r="C54407" t="s">
        <v>1100</v>
      </c>
      <c r="D54407" t="s">
        <v>1101</v>
      </c>
      <c r="E54407" t="s">
        <v>1217</v>
      </c>
      <c r="F54407" t="s">
        <v>1431</v>
      </c>
      <c r="G54407" t="s">
        <v>38831</v>
      </c>
      <c r="H54407" t="s">
        <v>46</v>
      </c>
      <c r="J54407" t="s">
        <v>38834</v>
      </c>
      <c r="K54407" t="s">
        <v>38835</v>
      </c>
      <c r="L54407" t="s">
        <v>71</v>
      </c>
      <c r="N54407" t="s">
        <v>61</v>
      </c>
      <c r="O54407" t="s">
        <v>51</v>
      </c>
      <c r="P54407">
        <v>25</v>
      </c>
      <c r="Q54407" t="s">
        <v>68</v>
      </c>
      <c r="R54407" t="s">
        <v>53</v>
      </c>
      <c r="S54407" s="2">
        <v>45772</v>
      </c>
      <c r="Y54407" s="2"/>
      <c r="AA54407" s="2"/>
      <c r="AE54407" s="2"/>
      <c r="AF54407" t="s">
        <v>57</v>
      </c>
      <c r="AG54407" t="s">
        <v>57</v>
      </c>
      <c r="AH54407" t="s">
        <v>57</v>
      </c>
      <c r="AI54407" t="s">
        <v>57</v>
      </c>
      <c r="AJ54407" t="s">
        <v>1106</v>
      </c>
      <c r="AK54407" t="s">
        <v>71</v>
      </c>
      <c r="AL54407" t="s">
        <v>52</v>
      </c>
    </row>
    <row r="54408" spans="1:38" x14ac:dyDescent="0.3">
      <c r="A54408" t="s">
        <v>38842</v>
      </c>
      <c r="B54408" t="s">
        <v>38830</v>
      </c>
      <c r="C54408" t="s">
        <v>1100</v>
      </c>
      <c r="D54408" t="s">
        <v>1101</v>
      </c>
      <c r="E54408" t="s">
        <v>1217</v>
      </c>
      <c r="F54408" t="s">
        <v>1431</v>
      </c>
      <c r="G54408" t="s">
        <v>38831</v>
      </c>
      <c r="H54408" t="s">
        <v>46</v>
      </c>
      <c r="J54408" t="s">
        <v>38834</v>
      </c>
      <c r="K54408" t="s">
        <v>38835</v>
      </c>
      <c r="L54408" t="s">
        <v>71</v>
      </c>
      <c r="N54408" t="s">
        <v>61</v>
      </c>
      <c r="O54408" t="s">
        <v>51</v>
      </c>
      <c r="P54408">
        <v>25</v>
      </c>
      <c r="Q54408" t="s">
        <v>68</v>
      </c>
      <c r="R54408" t="s">
        <v>53</v>
      </c>
      <c r="S54408" s="2">
        <v>45761</v>
      </c>
      <c r="Y54408" s="2"/>
      <c r="AA54408" s="2"/>
      <c r="AE54408" s="2"/>
      <c r="AF54408" t="s">
        <v>57</v>
      </c>
      <c r="AG54408" t="s">
        <v>57</v>
      </c>
      <c r="AH54408" t="s">
        <v>57</v>
      </c>
      <c r="AI54408" t="s">
        <v>57</v>
      </c>
      <c r="AJ54408" t="s">
        <v>1106</v>
      </c>
      <c r="AK54408" t="s">
        <v>71</v>
      </c>
      <c r="AL54408" t="s">
        <v>52</v>
      </c>
    </row>
    <row r="54409" spans="1:38" x14ac:dyDescent="0.3">
      <c r="A54409" t="s">
        <v>38842</v>
      </c>
      <c r="B54409" t="s">
        <v>38830</v>
      </c>
      <c r="C54409" t="s">
        <v>1100</v>
      </c>
      <c r="D54409" t="s">
        <v>1101</v>
      </c>
      <c r="E54409" t="s">
        <v>1217</v>
      </c>
      <c r="F54409" t="s">
        <v>1431</v>
      </c>
      <c r="G54409" t="s">
        <v>38831</v>
      </c>
      <c r="H54409" t="s">
        <v>46</v>
      </c>
      <c r="J54409" t="s">
        <v>38834</v>
      </c>
      <c r="K54409" t="s">
        <v>38835</v>
      </c>
      <c r="L54409" t="s">
        <v>71</v>
      </c>
      <c r="N54409" t="s">
        <v>61</v>
      </c>
      <c r="O54409" t="s">
        <v>51</v>
      </c>
      <c r="P54409">
        <v>24</v>
      </c>
      <c r="Q54409" t="s">
        <v>75</v>
      </c>
      <c r="R54409" t="s">
        <v>53</v>
      </c>
      <c r="S54409" s="2">
        <v>45757</v>
      </c>
      <c r="Y54409" s="2"/>
      <c r="AA54409" s="2"/>
      <c r="AE54409" s="2"/>
      <c r="AF54409" t="s">
        <v>57</v>
      </c>
      <c r="AG54409" t="s">
        <v>57</v>
      </c>
      <c r="AH54409" t="s">
        <v>57</v>
      </c>
      <c r="AI54409" t="s">
        <v>57</v>
      </c>
      <c r="AJ54409" t="s">
        <v>1106</v>
      </c>
      <c r="AK54409" t="s">
        <v>71</v>
      </c>
      <c r="AL54409" t="s">
        <v>52</v>
      </c>
    </row>
    <row r="54410" spans="1:38" x14ac:dyDescent="0.3">
      <c r="A54410" t="s">
        <v>38844</v>
      </c>
      <c r="B54410" t="s">
        <v>38830</v>
      </c>
      <c r="C54410" t="s">
        <v>1100</v>
      </c>
      <c r="D54410" t="s">
        <v>1101</v>
      </c>
      <c r="E54410" t="s">
        <v>1102</v>
      </c>
      <c r="F54410" t="s">
        <v>1248</v>
      </c>
      <c r="G54410" t="s">
        <v>38831</v>
      </c>
      <c r="H54410" t="s">
        <v>46</v>
      </c>
      <c r="J54410" t="s">
        <v>38834</v>
      </c>
      <c r="K54410" t="s">
        <v>38835</v>
      </c>
      <c r="L54410" t="s">
        <v>71</v>
      </c>
      <c r="N54410" t="s">
        <v>61</v>
      </c>
      <c r="O54410" t="s">
        <v>51</v>
      </c>
      <c r="P54410">
        <v>18</v>
      </c>
      <c r="Q54410" t="s">
        <v>90</v>
      </c>
      <c r="R54410" t="s">
        <v>53</v>
      </c>
      <c r="S54410" s="2">
        <v>45749</v>
      </c>
      <c r="Y54410" s="2"/>
      <c r="AA54410" s="2"/>
      <c r="AE54410" s="2"/>
      <c r="AF54410" t="s">
        <v>57</v>
      </c>
      <c r="AG54410" t="s">
        <v>57</v>
      </c>
      <c r="AH54410" t="s">
        <v>57</v>
      </c>
      <c r="AI54410" t="s">
        <v>57</v>
      </c>
      <c r="AJ54410" t="s">
        <v>1106</v>
      </c>
      <c r="AK54410" t="s">
        <v>71</v>
      </c>
      <c r="AL54410" t="s">
        <v>52</v>
      </c>
    </row>
    <row r="54411" spans="1:38" x14ac:dyDescent="0.3">
      <c r="A54411" t="s">
        <v>38844</v>
      </c>
      <c r="B54411" t="s">
        <v>38830</v>
      </c>
      <c r="C54411" t="s">
        <v>1100</v>
      </c>
      <c r="D54411" t="s">
        <v>1101</v>
      </c>
      <c r="E54411" t="s">
        <v>1102</v>
      </c>
      <c r="F54411" t="s">
        <v>1248</v>
      </c>
      <c r="G54411" t="s">
        <v>38831</v>
      </c>
      <c r="H54411" t="s">
        <v>46</v>
      </c>
      <c r="J54411" t="s">
        <v>38834</v>
      </c>
      <c r="K54411" t="s">
        <v>38835</v>
      </c>
      <c r="L54411" t="s">
        <v>71</v>
      </c>
      <c r="N54411" t="s">
        <v>50</v>
      </c>
      <c r="O54411" t="s">
        <v>51</v>
      </c>
      <c r="P54411">
        <v>19</v>
      </c>
      <c r="Q54411" t="s">
        <v>90</v>
      </c>
      <c r="R54411" t="s">
        <v>53</v>
      </c>
      <c r="S54411" s="2">
        <v>45751</v>
      </c>
      <c r="Y54411" s="2"/>
      <c r="AA54411" s="2"/>
      <c r="AE54411" s="2"/>
      <c r="AG54411" t="s">
        <v>57</v>
      </c>
      <c r="AH54411" t="s">
        <v>57</v>
      </c>
      <c r="AI54411" t="s">
        <v>57</v>
      </c>
      <c r="AJ54411" t="s">
        <v>1106</v>
      </c>
      <c r="AK54411" t="s">
        <v>71</v>
      </c>
      <c r="AL54411" t="s">
        <v>52</v>
      </c>
    </row>
    <row r="54412" spans="1:38" x14ac:dyDescent="0.3">
      <c r="A54412" t="s">
        <v>38844</v>
      </c>
      <c r="B54412" t="s">
        <v>38830</v>
      </c>
      <c r="C54412" t="s">
        <v>1100</v>
      </c>
      <c r="D54412" t="s">
        <v>1101</v>
      </c>
      <c r="E54412" t="s">
        <v>1102</v>
      </c>
      <c r="F54412" t="s">
        <v>1248</v>
      </c>
      <c r="G54412" t="s">
        <v>38831</v>
      </c>
      <c r="H54412" t="s">
        <v>46</v>
      </c>
      <c r="J54412" t="s">
        <v>38834</v>
      </c>
      <c r="K54412" t="s">
        <v>38835</v>
      </c>
      <c r="L54412" t="s">
        <v>71</v>
      </c>
      <c r="N54412" t="s">
        <v>61</v>
      </c>
      <c r="O54412" t="s">
        <v>51</v>
      </c>
      <c r="P54412">
        <v>36</v>
      </c>
      <c r="Q54412" t="s">
        <v>93</v>
      </c>
      <c r="R54412" t="s">
        <v>53</v>
      </c>
      <c r="S54412" s="2">
        <v>45755</v>
      </c>
      <c r="Y54412" s="2"/>
      <c r="AA54412" s="2"/>
      <c r="AE54412" s="2"/>
      <c r="AF54412" t="s">
        <v>346</v>
      </c>
      <c r="AG54412" t="s">
        <v>57</v>
      </c>
      <c r="AH54412" t="s">
        <v>57</v>
      </c>
      <c r="AI54412" t="s">
        <v>57</v>
      </c>
      <c r="AJ54412" t="s">
        <v>1106</v>
      </c>
      <c r="AK54412" t="s">
        <v>71</v>
      </c>
      <c r="AL54412" t="s">
        <v>52</v>
      </c>
    </row>
    <row r="54413" spans="1:38" x14ac:dyDescent="0.3">
      <c r="A54413" t="s">
        <v>38844</v>
      </c>
      <c r="B54413" t="s">
        <v>38830</v>
      </c>
      <c r="C54413" t="s">
        <v>1100</v>
      </c>
      <c r="D54413" t="s">
        <v>1101</v>
      </c>
      <c r="E54413" t="s">
        <v>1102</v>
      </c>
      <c r="F54413" t="s">
        <v>1248</v>
      </c>
      <c r="G54413" t="s">
        <v>38831</v>
      </c>
      <c r="H54413" t="s">
        <v>46</v>
      </c>
      <c r="J54413" t="s">
        <v>38834</v>
      </c>
      <c r="K54413" t="s">
        <v>38835</v>
      </c>
      <c r="L54413" t="s">
        <v>71</v>
      </c>
      <c r="N54413" t="s">
        <v>50</v>
      </c>
      <c r="O54413" t="s">
        <v>51</v>
      </c>
      <c r="P54413">
        <v>72</v>
      </c>
      <c r="Q54413" t="s">
        <v>55</v>
      </c>
      <c r="R54413" t="s">
        <v>53</v>
      </c>
      <c r="S54413" s="2">
        <v>45755</v>
      </c>
      <c r="Y54413" s="2"/>
      <c r="AA54413" s="2"/>
      <c r="AE54413" s="2"/>
      <c r="AG54413" t="s">
        <v>57</v>
      </c>
      <c r="AH54413" t="s">
        <v>57</v>
      </c>
      <c r="AI54413" t="s">
        <v>57</v>
      </c>
      <c r="AJ54413" t="s">
        <v>1106</v>
      </c>
      <c r="AK54413" t="s">
        <v>71</v>
      </c>
      <c r="AL54413" t="s">
        <v>52</v>
      </c>
    </row>
    <row r="54414" spans="1:38" x14ac:dyDescent="0.3">
      <c r="A54414" t="s">
        <v>38844</v>
      </c>
      <c r="B54414" t="s">
        <v>38830</v>
      </c>
      <c r="C54414" t="s">
        <v>1100</v>
      </c>
      <c r="D54414" t="s">
        <v>1101</v>
      </c>
      <c r="E54414" t="s">
        <v>1102</v>
      </c>
      <c r="F54414" t="s">
        <v>1248</v>
      </c>
      <c r="G54414" t="s">
        <v>38831</v>
      </c>
      <c r="H54414" t="s">
        <v>46</v>
      </c>
      <c r="J54414" t="s">
        <v>38834</v>
      </c>
      <c r="K54414" t="s">
        <v>38835</v>
      </c>
      <c r="L54414" t="s">
        <v>71</v>
      </c>
      <c r="N54414" t="s">
        <v>61</v>
      </c>
      <c r="O54414" t="s">
        <v>51</v>
      </c>
      <c r="P54414">
        <v>28</v>
      </c>
      <c r="Q54414" t="s">
        <v>68</v>
      </c>
      <c r="R54414" t="s">
        <v>53</v>
      </c>
      <c r="S54414" s="2">
        <v>45757</v>
      </c>
      <c r="Y54414" s="2"/>
      <c r="AA54414" s="2"/>
      <c r="AE54414" s="2"/>
      <c r="AF54414" t="s">
        <v>346</v>
      </c>
      <c r="AG54414" t="s">
        <v>57</v>
      </c>
      <c r="AH54414" t="s">
        <v>57</v>
      </c>
      <c r="AI54414" t="s">
        <v>57</v>
      </c>
      <c r="AJ54414" t="s">
        <v>1106</v>
      </c>
      <c r="AK54414" t="s">
        <v>71</v>
      </c>
      <c r="AL54414" t="s">
        <v>52</v>
      </c>
    </row>
    <row r="54415" spans="1:38" x14ac:dyDescent="0.3">
      <c r="A54415" t="s">
        <v>38844</v>
      </c>
      <c r="B54415" t="s">
        <v>38830</v>
      </c>
      <c r="C54415" t="s">
        <v>1100</v>
      </c>
      <c r="D54415" t="s">
        <v>1101</v>
      </c>
      <c r="E54415" t="s">
        <v>1102</v>
      </c>
      <c r="F54415" t="s">
        <v>1248</v>
      </c>
      <c r="G54415" t="s">
        <v>38831</v>
      </c>
      <c r="H54415" t="s">
        <v>46</v>
      </c>
      <c r="J54415" t="s">
        <v>38834</v>
      </c>
      <c r="K54415" t="s">
        <v>38835</v>
      </c>
      <c r="L54415" t="s">
        <v>71</v>
      </c>
      <c r="N54415" t="s">
        <v>61</v>
      </c>
      <c r="O54415" t="s">
        <v>51</v>
      </c>
      <c r="P54415">
        <v>44</v>
      </c>
      <c r="Q54415" t="s">
        <v>86</v>
      </c>
      <c r="R54415" t="s">
        <v>53</v>
      </c>
      <c r="S54415" s="2">
        <v>45758</v>
      </c>
      <c r="Y54415" s="2"/>
      <c r="AA54415" s="2"/>
      <c r="AE54415" s="2"/>
      <c r="AF54415" t="s">
        <v>57</v>
      </c>
      <c r="AG54415" t="s">
        <v>57</v>
      </c>
      <c r="AH54415" t="s">
        <v>57</v>
      </c>
      <c r="AI54415" t="s">
        <v>57</v>
      </c>
      <c r="AJ54415" t="s">
        <v>1106</v>
      </c>
      <c r="AK54415" t="s">
        <v>71</v>
      </c>
      <c r="AL54415" t="s">
        <v>52</v>
      </c>
    </row>
    <row r="54416" spans="1:38" x14ac:dyDescent="0.3">
      <c r="A54416" t="s">
        <v>38844</v>
      </c>
      <c r="B54416" t="s">
        <v>38830</v>
      </c>
      <c r="C54416" t="s">
        <v>1100</v>
      </c>
      <c r="D54416" t="s">
        <v>1101</v>
      </c>
      <c r="E54416" t="s">
        <v>1102</v>
      </c>
      <c r="F54416" t="s">
        <v>1248</v>
      </c>
      <c r="G54416" t="s">
        <v>38831</v>
      </c>
      <c r="H54416" t="s">
        <v>46</v>
      </c>
      <c r="J54416" t="s">
        <v>38834</v>
      </c>
      <c r="K54416" t="s">
        <v>38835</v>
      </c>
      <c r="L54416" t="s">
        <v>71</v>
      </c>
      <c r="N54416" t="s">
        <v>61</v>
      </c>
      <c r="O54416" t="s">
        <v>51</v>
      </c>
      <c r="P54416">
        <v>28</v>
      </c>
      <c r="Q54416" t="s">
        <v>68</v>
      </c>
      <c r="R54416" t="s">
        <v>53</v>
      </c>
      <c r="S54416" s="2">
        <v>45758</v>
      </c>
      <c r="Y54416" s="2"/>
      <c r="AA54416" s="2"/>
      <c r="AE54416" s="2"/>
      <c r="AF54416" t="s">
        <v>57</v>
      </c>
      <c r="AG54416" t="s">
        <v>57</v>
      </c>
      <c r="AH54416" t="s">
        <v>57</v>
      </c>
      <c r="AI54416" t="s">
        <v>57</v>
      </c>
      <c r="AJ54416" t="s">
        <v>1106</v>
      </c>
      <c r="AK54416" t="s">
        <v>71</v>
      </c>
      <c r="AL54416" t="s">
        <v>52</v>
      </c>
    </row>
    <row r="54417" spans="1:38" x14ac:dyDescent="0.3">
      <c r="A54417" t="s">
        <v>38844</v>
      </c>
      <c r="B54417" t="s">
        <v>38830</v>
      </c>
      <c r="C54417" t="s">
        <v>1100</v>
      </c>
      <c r="D54417" t="s">
        <v>1101</v>
      </c>
      <c r="E54417" t="s">
        <v>1102</v>
      </c>
      <c r="F54417" t="s">
        <v>1248</v>
      </c>
      <c r="G54417" t="s">
        <v>38831</v>
      </c>
      <c r="H54417" t="s">
        <v>46</v>
      </c>
      <c r="J54417" t="s">
        <v>38834</v>
      </c>
      <c r="K54417" t="s">
        <v>38835</v>
      </c>
      <c r="L54417" t="s">
        <v>71</v>
      </c>
      <c r="N54417" t="s">
        <v>61</v>
      </c>
      <c r="O54417" t="s">
        <v>51</v>
      </c>
      <c r="P54417">
        <v>33</v>
      </c>
      <c r="Q54417" t="s">
        <v>78</v>
      </c>
      <c r="R54417" t="s">
        <v>53</v>
      </c>
      <c r="S54417" s="2">
        <v>45758</v>
      </c>
      <c r="Y54417" s="2"/>
      <c r="AA54417" s="2"/>
      <c r="AE54417" s="2"/>
      <c r="AF54417" t="s">
        <v>57</v>
      </c>
      <c r="AG54417" t="s">
        <v>57</v>
      </c>
      <c r="AH54417" t="s">
        <v>57</v>
      </c>
      <c r="AI54417" t="s">
        <v>57</v>
      </c>
      <c r="AJ54417" t="s">
        <v>1106</v>
      </c>
      <c r="AK54417" t="s">
        <v>71</v>
      </c>
      <c r="AL54417" t="s">
        <v>52</v>
      </c>
    </row>
    <row r="54418" spans="1:38" x14ac:dyDescent="0.3">
      <c r="A54418" t="s">
        <v>38844</v>
      </c>
      <c r="B54418" t="s">
        <v>38830</v>
      </c>
      <c r="C54418" t="s">
        <v>1100</v>
      </c>
      <c r="D54418" t="s">
        <v>1101</v>
      </c>
      <c r="E54418" t="s">
        <v>1102</v>
      </c>
      <c r="F54418" t="s">
        <v>1248</v>
      </c>
      <c r="G54418" t="s">
        <v>38831</v>
      </c>
      <c r="H54418" t="s">
        <v>46</v>
      </c>
      <c r="J54418" t="s">
        <v>38834</v>
      </c>
      <c r="K54418" t="s">
        <v>38835</v>
      </c>
      <c r="L54418" t="s">
        <v>71</v>
      </c>
      <c r="N54418" t="s">
        <v>61</v>
      </c>
      <c r="O54418" t="s">
        <v>51</v>
      </c>
      <c r="P54418">
        <v>35</v>
      </c>
      <c r="Q54418" t="s">
        <v>93</v>
      </c>
      <c r="R54418" t="s">
        <v>53</v>
      </c>
      <c r="S54418" s="2">
        <v>45758</v>
      </c>
      <c r="Y54418" s="2"/>
      <c r="AA54418" s="2"/>
      <c r="AE54418" s="2"/>
      <c r="AF54418" t="s">
        <v>57</v>
      </c>
      <c r="AG54418" t="s">
        <v>57</v>
      </c>
      <c r="AH54418" t="s">
        <v>57</v>
      </c>
      <c r="AI54418" t="s">
        <v>57</v>
      </c>
      <c r="AJ54418" t="s">
        <v>1106</v>
      </c>
      <c r="AK54418" t="s">
        <v>71</v>
      </c>
      <c r="AL54418" t="s">
        <v>52</v>
      </c>
    </row>
    <row r="54419" spans="1:38" x14ac:dyDescent="0.3">
      <c r="A54419" t="s">
        <v>38844</v>
      </c>
      <c r="B54419" t="s">
        <v>38830</v>
      </c>
      <c r="C54419" t="s">
        <v>1100</v>
      </c>
      <c r="D54419" t="s">
        <v>1101</v>
      </c>
      <c r="E54419" t="s">
        <v>1102</v>
      </c>
      <c r="F54419" t="s">
        <v>1248</v>
      </c>
      <c r="G54419" t="s">
        <v>38831</v>
      </c>
      <c r="H54419" t="s">
        <v>46</v>
      </c>
      <c r="J54419" t="s">
        <v>38834</v>
      </c>
      <c r="K54419" t="s">
        <v>38835</v>
      </c>
      <c r="L54419" t="s">
        <v>71</v>
      </c>
      <c r="N54419" t="s">
        <v>61</v>
      </c>
      <c r="O54419" t="s">
        <v>51</v>
      </c>
      <c r="P54419">
        <v>26</v>
      </c>
      <c r="Q54419" t="s">
        <v>68</v>
      </c>
      <c r="R54419" t="s">
        <v>53</v>
      </c>
      <c r="S54419" s="2">
        <v>45758</v>
      </c>
      <c r="Y54419" s="2"/>
      <c r="AA54419" s="2"/>
      <c r="AE54419" s="2"/>
      <c r="AF54419" t="s">
        <v>57</v>
      </c>
      <c r="AG54419" t="s">
        <v>57</v>
      </c>
      <c r="AH54419" t="s">
        <v>57</v>
      </c>
      <c r="AI54419" t="s">
        <v>57</v>
      </c>
      <c r="AJ54419" t="s">
        <v>1106</v>
      </c>
      <c r="AK54419" t="s">
        <v>71</v>
      </c>
      <c r="AL54419" t="s">
        <v>52</v>
      </c>
    </row>
    <row r="54420" spans="1:38" x14ac:dyDescent="0.3">
      <c r="A54420" t="s">
        <v>38844</v>
      </c>
      <c r="B54420" t="s">
        <v>38830</v>
      </c>
      <c r="C54420" t="s">
        <v>1100</v>
      </c>
      <c r="D54420" t="s">
        <v>1101</v>
      </c>
      <c r="E54420" t="s">
        <v>1102</v>
      </c>
      <c r="F54420" t="s">
        <v>1248</v>
      </c>
      <c r="G54420" t="s">
        <v>38831</v>
      </c>
      <c r="H54420" t="s">
        <v>46</v>
      </c>
      <c r="J54420" t="s">
        <v>38834</v>
      </c>
      <c r="K54420" t="s">
        <v>38835</v>
      </c>
      <c r="L54420" t="s">
        <v>71</v>
      </c>
      <c r="N54420" t="s">
        <v>50</v>
      </c>
      <c r="O54420" t="s">
        <v>51</v>
      </c>
      <c r="P54420">
        <v>22</v>
      </c>
      <c r="Q54420" t="s">
        <v>75</v>
      </c>
      <c r="R54420" t="s">
        <v>53</v>
      </c>
      <c r="S54420" s="2">
        <v>45758</v>
      </c>
      <c r="Y54420" s="2"/>
      <c r="AA54420" s="2"/>
      <c r="AE54420" s="2"/>
      <c r="AG54420" t="s">
        <v>57</v>
      </c>
      <c r="AH54420" t="s">
        <v>57</v>
      </c>
      <c r="AI54420" t="s">
        <v>57</v>
      </c>
      <c r="AJ54420" t="s">
        <v>1106</v>
      </c>
      <c r="AK54420" t="s">
        <v>71</v>
      </c>
      <c r="AL54420" t="s">
        <v>52</v>
      </c>
    </row>
    <row r="54421" spans="1:38" x14ac:dyDescent="0.3">
      <c r="A54421" t="s">
        <v>38844</v>
      </c>
      <c r="B54421" t="s">
        <v>38830</v>
      </c>
      <c r="C54421" t="s">
        <v>1100</v>
      </c>
      <c r="D54421" t="s">
        <v>1101</v>
      </c>
      <c r="E54421" t="s">
        <v>1102</v>
      </c>
      <c r="F54421" t="s">
        <v>1248</v>
      </c>
      <c r="G54421" t="s">
        <v>38831</v>
      </c>
      <c r="H54421" t="s">
        <v>46</v>
      </c>
      <c r="J54421" t="s">
        <v>38834</v>
      </c>
      <c r="K54421" t="s">
        <v>38835</v>
      </c>
      <c r="L54421" t="s">
        <v>71</v>
      </c>
      <c r="N54421" t="s">
        <v>50</v>
      </c>
      <c r="O54421" t="s">
        <v>51</v>
      </c>
      <c r="P54421">
        <v>30</v>
      </c>
      <c r="Q54421" t="s">
        <v>78</v>
      </c>
      <c r="R54421" t="s">
        <v>53</v>
      </c>
      <c r="S54421" s="2">
        <v>45758</v>
      </c>
      <c r="Y54421" s="2"/>
      <c r="AA54421" s="2"/>
      <c r="AE54421" s="2"/>
      <c r="AG54421" t="s">
        <v>57</v>
      </c>
      <c r="AH54421" t="s">
        <v>57</v>
      </c>
      <c r="AI54421" t="s">
        <v>57</v>
      </c>
      <c r="AJ54421" t="s">
        <v>1106</v>
      </c>
      <c r="AK54421" t="s">
        <v>71</v>
      </c>
      <c r="AL54421" t="s">
        <v>52</v>
      </c>
    </row>
    <row r="54422" spans="1:38" x14ac:dyDescent="0.3">
      <c r="A54422" t="s">
        <v>38844</v>
      </c>
      <c r="B54422" t="s">
        <v>38830</v>
      </c>
      <c r="C54422" t="s">
        <v>1100</v>
      </c>
      <c r="D54422" t="s">
        <v>1101</v>
      </c>
      <c r="E54422" t="s">
        <v>1102</v>
      </c>
      <c r="F54422" t="s">
        <v>1248</v>
      </c>
      <c r="G54422" t="s">
        <v>38831</v>
      </c>
      <c r="H54422" t="s">
        <v>46</v>
      </c>
      <c r="J54422" t="s">
        <v>38834</v>
      </c>
      <c r="K54422" t="s">
        <v>38835</v>
      </c>
      <c r="L54422" t="s">
        <v>71</v>
      </c>
      <c r="N54422" t="s">
        <v>50</v>
      </c>
      <c r="O54422" t="s">
        <v>51</v>
      </c>
      <c r="P54422">
        <v>17</v>
      </c>
      <c r="Q54422" t="s">
        <v>90</v>
      </c>
      <c r="R54422" t="s">
        <v>53</v>
      </c>
      <c r="S54422" s="2">
        <v>45758</v>
      </c>
      <c r="Y54422" s="2"/>
      <c r="AA54422" s="2"/>
      <c r="AE54422" s="2"/>
      <c r="AG54422" t="s">
        <v>57</v>
      </c>
      <c r="AH54422" t="s">
        <v>57</v>
      </c>
      <c r="AI54422" t="s">
        <v>57</v>
      </c>
      <c r="AJ54422" t="s">
        <v>1106</v>
      </c>
      <c r="AK54422" t="s">
        <v>71</v>
      </c>
      <c r="AL54422" t="s">
        <v>52</v>
      </c>
    </row>
    <row r="54423" spans="1:38" x14ac:dyDescent="0.3">
      <c r="A54423" t="s">
        <v>38844</v>
      </c>
      <c r="B54423" t="s">
        <v>38830</v>
      </c>
      <c r="C54423" t="s">
        <v>1100</v>
      </c>
      <c r="D54423" t="s">
        <v>1101</v>
      </c>
      <c r="E54423" t="s">
        <v>1102</v>
      </c>
      <c r="F54423" t="s">
        <v>1248</v>
      </c>
      <c r="G54423" t="s">
        <v>38831</v>
      </c>
      <c r="H54423" t="s">
        <v>46</v>
      </c>
      <c r="J54423" t="s">
        <v>38834</v>
      </c>
      <c r="K54423" t="s">
        <v>38835</v>
      </c>
      <c r="L54423" t="s">
        <v>71</v>
      </c>
      <c r="N54423" t="s">
        <v>50</v>
      </c>
      <c r="O54423" t="s">
        <v>51</v>
      </c>
      <c r="P54423">
        <v>40</v>
      </c>
      <c r="Q54423" t="s">
        <v>86</v>
      </c>
      <c r="R54423" t="s">
        <v>53</v>
      </c>
      <c r="S54423" s="2">
        <v>45758</v>
      </c>
      <c r="Y54423" s="2"/>
      <c r="AA54423" s="2"/>
      <c r="AE54423" s="2"/>
      <c r="AG54423" t="s">
        <v>57</v>
      </c>
      <c r="AH54423" t="s">
        <v>57</v>
      </c>
      <c r="AI54423" t="s">
        <v>57</v>
      </c>
      <c r="AJ54423" t="s">
        <v>1106</v>
      </c>
      <c r="AK54423" t="s">
        <v>71</v>
      </c>
      <c r="AL54423" t="s">
        <v>52</v>
      </c>
    </row>
    <row r="54424" spans="1:38" x14ac:dyDescent="0.3">
      <c r="A54424" t="s">
        <v>38844</v>
      </c>
      <c r="B54424" t="s">
        <v>38830</v>
      </c>
      <c r="C54424" t="s">
        <v>1100</v>
      </c>
      <c r="D54424" t="s">
        <v>1101</v>
      </c>
      <c r="E54424" t="s">
        <v>1102</v>
      </c>
      <c r="F54424" t="s">
        <v>1248</v>
      </c>
      <c r="G54424" t="s">
        <v>38831</v>
      </c>
      <c r="H54424" t="s">
        <v>46</v>
      </c>
      <c r="J54424" t="s">
        <v>38834</v>
      </c>
      <c r="K54424" t="s">
        <v>38835</v>
      </c>
      <c r="L54424" t="s">
        <v>71</v>
      </c>
      <c r="N54424" t="s">
        <v>50</v>
      </c>
      <c r="O54424" t="s">
        <v>51</v>
      </c>
      <c r="P54424">
        <v>37</v>
      </c>
      <c r="Q54424" t="s">
        <v>93</v>
      </c>
      <c r="R54424" t="s">
        <v>53</v>
      </c>
      <c r="S54424" s="2">
        <v>45758</v>
      </c>
      <c r="Y54424" s="2"/>
      <c r="AA54424" s="2"/>
      <c r="AE54424" s="2"/>
      <c r="AG54424" t="s">
        <v>57</v>
      </c>
      <c r="AH54424" t="s">
        <v>57</v>
      </c>
      <c r="AI54424" t="s">
        <v>57</v>
      </c>
      <c r="AJ54424" t="s">
        <v>1106</v>
      </c>
      <c r="AK54424" t="s">
        <v>71</v>
      </c>
      <c r="AL54424" t="s">
        <v>52</v>
      </c>
    </row>
    <row r="54425" spans="1:38" x14ac:dyDescent="0.3">
      <c r="A54425" t="s">
        <v>38844</v>
      </c>
      <c r="B54425" t="s">
        <v>38830</v>
      </c>
      <c r="C54425" t="s">
        <v>1100</v>
      </c>
      <c r="D54425" t="s">
        <v>1101</v>
      </c>
      <c r="E54425" t="s">
        <v>1102</v>
      </c>
      <c r="F54425" t="s">
        <v>1248</v>
      </c>
      <c r="G54425" t="s">
        <v>38831</v>
      </c>
      <c r="H54425" t="s">
        <v>46</v>
      </c>
      <c r="J54425" t="s">
        <v>38834</v>
      </c>
      <c r="K54425" t="s">
        <v>38835</v>
      </c>
      <c r="L54425" t="s">
        <v>71</v>
      </c>
      <c r="N54425" t="s">
        <v>50</v>
      </c>
      <c r="O54425" t="s">
        <v>51</v>
      </c>
      <c r="P54425">
        <v>49</v>
      </c>
      <c r="Q54425" t="s">
        <v>64</v>
      </c>
      <c r="R54425" t="s">
        <v>53</v>
      </c>
      <c r="S54425" s="2">
        <v>45758</v>
      </c>
      <c r="Y54425" s="2"/>
      <c r="AA54425" s="2"/>
      <c r="AE54425" s="2"/>
      <c r="AG54425" t="s">
        <v>57</v>
      </c>
      <c r="AH54425" t="s">
        <v>57</v>
      </c>
      <c r="AI54425" t="s">
        <v>57</v>
      </c>
      <c r="AJ54425" t="s">
        <v>1106</v>
      </c>
      <c r="AK54425" t="s">
        <v>71</v>
      </c>
      <c r="AL54425" t="s">
        <v>52</v>
      </c>
    </row>
    <row r="54426" spans="1:38" x14ac:dyDescent="0.3">
      <c r="A54426" t="s">
        <v>38844</v>
      </c>
      <c r="B54426" t="s">
        <v>38830</v>
      </c>
      <c r="C54426" t="s">
        <v>1100</v>
      </c>
      <c r="D54426" t="s">
        <v>1101</v>
      </c>
      <c r="E54426" t="s">
        <v>1102</v>
      </c>
      <c r="F54426" t="s">
        <v>1248</v>
      </c>
      <c r="G54426" t="s">
        <v>38831</v>
      </c>
      <c r="H54426" t="s">
        <v>46</v>
      </c>
      <c r="J54426" t="s">
        <v>38834</v>
      </c>
      <c r="K54426" t="s">
        <v>38835</v>
      </c>
      <c r="L54426" t="s">
        <v>71</v>
      </c>
      <c r="N54426" t="s">
        <v>50</v>
      </c>
      <c r="O54426" t="s">
        <v>51</v>
      </c>
      <c r="P54426">
        <v>37</v>
      </c>
      <c r="Q54426" t="s">
        <v>93</v>
      </c>
      <c r="R54426" t="s">
        <v>53</v>
      </c>
      <c r="S54426" s="2">
        <v>45758</v>
      </c>
      <c r="Y54426" s="2"/>
      <c r="AA54426" s="2"/>
      <c r="AE54426" s="2"/>
      <c r="AG54426" t="s">
        <v>57</v>
      </c>
      <c r="AH54426" t="s">
        <v>57</v>
      </c>
      <c r="AI54426" t="s">
        <v>57</v>
      </c>
      <c r="AJ54426" t="s">
        <v>1106</v>
      </c>
      <c r="AK54426" t="s">
        <v>71</v>
      </c>
      <c r="AL54426" t="s">
        <v>52</v>
      </c>
    </row>
    <row r="54427" spans="1:38" x14ac:dyDescent="0.3">
      <c r="A54427" t="s">
        <v>38844</v>
      </c>
      <c r="B54427" t="s">
        <v>38830</v>
      </c>
      <c r="C54427" t="s">
        <v>1100</v>
      </c>
      <c r="D54427" t="s">
        <v>1101</v>
      </c>
      <c r="E54427" t="s">
        <v>1102</v>
      </c>
      <c r="F54427" t="s">
        <v>1248</v>
      </c>
      <c r="G54427" t="s">
        <v>38831</v>
      </c>
      <c r="H54427" t="s">
        <v>46</v>
      </c>
      <c r="J54427" t="s">
        <v>38834</v>
      </c>
      <c r="K54427" t="s">
        <v>38835</v>
      </c>
      <c r="L54427" t="s">
        <v>71</v>
      </c>
      <c r="N54427" t="s">
        <v>61</v>
      </c>
      <c r="O54427" t="s">
        <v>51</v>
      </c>
      <c r="P54427">
        <v>40</v>
      </c>
      <c r="Q54427" t="s">
        <v>86</v>
      </c>
      <c r="R54427" t="s">
        <v>53</v>
      </c>
      <c r="S54427" s="2">
        <v>45762</v>
      </c>
      <c r="Y54427" s="2"/>
      <c r="AA54427" s="2"/>
      <c r="AE54427" s="2"/>
      <c r="AF54427" t="s">
        <v>57</v>
      </c>
      <c r="AG54427" t="s">
        <v>57</v>
      </c>
      <c r="AH54427" t="s">
        <v>57</v>
      </c>
      <c r="AI54427" t="s">
        <v>57</v>
      </c>
      <c r="AJ54427" t="s">
        <v>1106</v>
      </c>
      <c r="AK54427" t="s">
        <v>71</v>
      </c>
      <c r="AL54427" t="s">
        <v>52</v>
      </c>
    </row>
    <row r="54428" spans="1:38" x14ac:dyDescent="0.3">
      <c r="A54428" t="s">
        <v>38844</v>
      </c>
      <c r="B54428" t="s">
        <v>38830</v>
      </c>
      <c r="C54428" t="s">
        <v>1100</v>
      </c>
      <c r="D54428" t="s">
        <v>1101</v>
      </c>
      <c r="E54428" t="s">
        <v>1102</v>
      </c>
      <c r="F54428" t="s">
        <v>1248</v>
      </c>
      <c r="G54428" t="s">
        <v>38831</v>
      </c>
      <c r="H54428" t="s">
        <v>46</v>
      </c>
      <c r="J54428" t="s">
        <v>38834</v>
      </c>
      <c r="K54428" t="s">
        <v>38835</v>
      </c>
      <c r="L54428" t="s">
        <v>71</v>
      </c>
      <c r="N54428" t="s">
        <v>61</v>
      </c>
      <c r="O54428" t="s">
        <v>51</v>
      </c>
      <c r="P54428">
        <v>27</v>
      </c>
      <c r="Q54428" t="s">
        <v>68</v>
      </c>
      <c r="R54428" t="s">
        <v>53</v>
      </c>
      <c r="S54428" s="2">
        <v>45762</v>
      </c>
      <c r="Y54428" s="2"/>
      <c r="AA54428" s="2"/>
      <c r="AE54428" s="2"/>
      <c r="AF54428" t="s">
        <v>57</v>
      </c>
      <c r="AG54428" t="s">
        <v>57</v>
      </c>
      <c r="AH54428" t="s">
        <v>57</v>
      </c>
      <c r="AI54428" t="s">
        <v>57</v>
      </c>
      <c r="AJ54428" t="s">
        <v>1106</v>
      </c>
      <c r="AK54428" t="s">
        <v>71</v>
      </c>
      <c r="AL54428" t="s">
        <v>52</v>
      </c>
    </row>
    <row r="54429" spans="1:38" x14ac:dyDescent="0.3">
      <c r="A54429" t="s">
        <v>38844</v>
      </c>
      <c r="B54429" t="s">
        <v>38830</v>
      </c>
      <c r="C54429" t="s">
        <v>1100</v>
      </c>
      <c r="D54429" t="s">
        <v>1101</v>
      </c>
      <c r="E54429" t="s">
        <v>1102</v>
      </c>
      <c r="F54429" t="s">
        <v>1248</v>
      </c>
      <c r="G54429" t="s">
        <v>38831</v>
      </c>
      <c r="H54429" t="s">
        <v>46</v>
      </c>
      <c r="J54429" t="s">
        <v>38834</v>
      </c>
      <c r="K54429" t="s">
        <v>38835</v>
      </c>
      <c r="L54429" t="s">
        <v>71</v>
      </c>
      <c r="N54429" t="s">
        <v>61</v>
      </c>
      <c r="O54429" t="s">
        <v>51</v>
      </c>
      <c r="P54429">
        <v>28</v>
      </c>
      <c r="Q54429" t="s">
        <v>68</v>
      </c>
      <c r="R54429" t="s">
        <v>53</v>
      </c>
      <c r="S54429" s="2">
        <v>45762</v>
      </c>
      <c r="Y54429" s="2"/>
      <c r="AA54429" s="2"/>
      <c r="AE54429" s="2"/>
      <c r="AF54429" t="s">
        <v>57</v>
      </c>
      <c r="AG54429" t="s">
        <v>57</v>
      </c>
      <c r="AH54429" t="s">
        <v>57</v>
      </c>
      <c r="AI54429" t="s">
        <v>57</v>
      </c>
      <c r="AJ54429" t="s">
        <v>1106</v>
      </c>
      <c r="AK54429" t="s">
        <v>71</v>
      </c>
      <c r="AL54429" t="s">
        <v>52</v>
      </c>
    </row>
    <row r="54430" spans="1:38" x14ac:dyDescent="0.3">
      <c r="A54430" t="s">
        <v>38844</v>
      </c>
      <c r="B54430" t="s">
        <v>38830</v>
      </c>
      <c r="C54430" t="s">
        <v>1100</v>
      </c>
      <c r="D54430" t="s">
        <v>1101</v>
      </c>
      <c r="E54430" t="s">
        <v>1102</v>
      </c>
      <c r="F54430" t="s">
        <v>1248</v>
      </c>
      <c r="G54430" t="s">
        <v>38831</v>
      </c>
      <c r="H54430" t="s">
        <v>46</v>
      </c>
      <c r="J54430" t="s">
        <v>38834</v>
      </c>
      <c r="K54430" t="s">
        <v>38835</v>
      </c>
      <c r="L54430" t="s">
        <v>71</v>
      </c>
      <c r="N54430" t="s">
        <v>61</v>
      </c>
      <c r="O54430" t="s">
        <v>51</v>
      </c>
      <c r="P54430">
        <v>49</v>
      </c>
      <c r="Q54430" t="s">
        <v>64</v>
      </c>
      <c r="R54430" t="s">
        <v>53</v>
      </c>
      <c r="S54430" s="2">
        <v>45762</v>
      </c>
      <c r="Y54430" s="2"/>
      <c r="AA54430" s="2"/>
      <c r="AE54430" s="2"/>
      <c r="AF54430" t="s">
        <v>57</v>
      </c>
      <c r="AG54430" t="s">
        <v>57</v>
      </c>
      <c r="AH54430" t="s">
        <v>57</v>
      </c>
      <c r="AI54430" t="s">
        <v>57</v>
      </c>
      <c r="AJ54430" t="s">
        <v>1106</v>
      </c>
      <c r="AK54430" t="s">
        <v>71</v>
      </c>
      <c r="AL54430" t="s">
        <v>52</v>
      </c>
    </row>
    <row r="54431" spans="1:38" x14ac:dyDescent="0.3">
      <c r="A54431" t="s">
        <v>38844</v>
      </c>
      <c r="B54431" t="s">
        <v>38830</v>
      </c>
      <c r="C54431" t="s">
        <v>1100</v>
      </c>
      <c r="D54431" t="s">
        <v>1101</v>
      </c>
      <c r="E54431" t="s">
        <v>1102</v>
      </c>
      <c r="F54431" t="s">
        <v>1248</v>
      </c>
      <c r="G54431" t="s">
        <v>38831</v>
      </c>
      <c r="H54431" t="s">
        <v>46</v>
      </c>
      <c r="J54431" t="s">
        <v>38834</v>
      </c>
      <c r="K54431" t="s">
        <v>38835</v>
      </c>
      <c r="L54431" t="s">
        <v>71</v>
      </c>
      <c r="N54431" t="s">
        <v>50</v>
      </c>
      <c r="O54431" t="s">
        <v>51</v>
      </c>
      <c r="P54431">
        <v>60</v>
      </c>
      <c r="Q54431" t="s">
        <v>55</v>
      </c>
      <c r="R54431" t="s">
        <v>53</v>
      </c>
      <c r="S54431" s="2">
        <v>45771</v>
      </c>
      <c r="Y54431" s="2"/>
      <c r="AA54431" s="2"/>
      <c r="AE54431" s="2"/>
      <c r="AG54431" t="s">
        <v>57</v>
      </c>
      <c r="AH54431" t="s">
        <v>57</v>
      </c>
      <c r="AI54431" t="s">
        <v>57</v>
      </c>
      <c r="AJ54431" t="s">
        <v>1106</v>
      </c>
      <c r="AK54431" t="s">
        <v>71</v>
      </c>
      <c r="AL54431" t="s">
        <v>52</v>
      </c>
    </row>
    <row r="54432" spans="1:38" x14ac:dyDescent="0.3">
      <c r="A54432" t="s">
        <v>38844</v>
      </c>
      <c r="B54432" t="s">
        <v>38830</v>
      </c>
      <c r="C54432" t="s">
        <v>1100</v>
      </c>
      <c r="D54432" t="s">
        <v>1101</v>
      </c>
      <c r="E54432" t="s">
        <v>1102</v>
      </c>
      <c r="F54432" t="s">
        <v>1248</v>
      </c>
      <c r="G54432" t="s">
        <v>38831</v>
      </c>
      <c r="H54432" t="s">
        <v>46</v>
      </c>
      <c r="J54432" t="s">
        <v>38843</v>
      </c>
      <c r="K54432" t="s">
        <v>49</v>
      </c>
      <c r="L54432" t="s">
        <v>49</v>
      </c>
      <c r="N54432" t="s">
        <v>61</v>
      </c>
      <c r="O54432" t="s">
        <v>51</v>
      </c>
      <c r="P54432">
        <v>26</v>
      </c>
      <c r="Q54432" t="s">
        <v>68</v>
      </c>
      <c r="R54432" t="s">
        <v>53</v>
      </c>
      <c r="S54432" s="2">
        <v>45771</v>
      </c>
      <c r="Y54432" s="2"/>
      <c r="AA54432" s="2"/>
      <c r="AE54432" s="2"/>
      <c r="AF54432" t="s">
        <v>57</v>
      </c>
      <c r="AG54432" t="s">
        <v>57</v>
      </c>
      <c r="AH54432" t="s">
        <v>57</v>
      </c>
      <c r="AI54432" t="s">
        <v>57</v>
      </c>
      <c r="AJ54432" t="s">
        <v>1106</v>
      </c>
      <c r="AK54432" t="s">
        <v>71</v>
      </c>
      <c r="AL54432" t="s">
        <v>52</v>
      </c>
    </row>
    <row r="54433" spans="1:38" x14ac:dyDescent="0.3">
      <c r="A54433" t="s">
        <v>38844</v>
      </c>
      <c r="B54433" t="s">
        <v>38830</v>
      </c>
      <c r="C54433" t="s">
        <v>1100</v>
      </c>
      <c r="D54433" t="s">
        <v>1101</v>
      </c>
      <c r="E54433" t="s">
        <v>1102</v>
      </c>
      <c r="F54433" t="s">
        <v>1248</v>
      </c>
      <c r="G54433" t="s">
        <v>38831</v>
      </c>
      <c r="H54433" t="s">
        <v>46</v>
      </c>
      <c r="J54433" t="s">
        <v>38843</v>
      </c>
      <c r="K54433" t="s">
        <v>49</v>
      </c>
      <c r="L54433" t="s">
        <v>49</v>
      </c>
      <c r="N54433" t="s">
        <v>61</v>
      </c>
      <c r="O54433" t="s">
        <v>51</v>
      </c>
      <c r="P54433">
        <v>21</v>
      </c>
      <c r="Q54433" t="s">
        <v>75</v>
      </c>
      <c r="R54433" t="s">
        <v>53</v>
      </c>
      <c r="S54433" s="2">
        <v>45771</v>
      </c>
      <c r="Y54433" s="2"/>
      <c r="AA54433" s="2"/>
      <c r="AE54433" s="2"/>
      <c r="AF54433" t="s">
        <v>346</v>
      </c>
      <c r="AG54433" t="s">
        <v>57</v>
      </c>
      <c r="AH54433" t="s">
        <v>57</v>
      </c>
      <c r="AI54433" t="s">
        <v>57</v>
      </c>
      <c r="AJ54433" t="s">
        <v>1106</v>
      </c>
      <c r="AK54433" t="s">
        <v>71</v>
      </c>
      <c r="AL54433" t="s">
        <v>52</v>
      </c>
    </row>
    <row r="54434" spans="1:38" x14ac:dyDescent="0.3">
      <c r="A54434" t="s">
        <v>38844</v>
      </c>
      <c r="B54434" t="s">
        <v>38830</v>
      </c>
      <c r="C54434" t="s">
        <v>1100</v>
      </c>
      <c r="D54434" t="s">
        <v>1101</v>
      </c>
      <c r="E54434" t="s">
        <v>1102</v>
      </c>
      <c r="F54434" t="s">
        <v>1248</v>
      </c>
      <c r="G54434" t="s">
        <v>38831</v>
      </c>
      <c r="H54434" t="s">
        <v>46</v>
      </c>
      <c r="J54434" t="s">
        <v>38843</v>
      </c>
      <c r="K54434" t="s">
        <v>49</v>
      </c>
      <c r="L54434" t="s">
        <v>49</v>
      </c>
      <c r="N54434" t="s">
        <v>61</v>
      </c>
      <c r="O54434" t="s">
        <v>51</v>
      </c>
      <c r="P54434">
        <v>24</v>
      </c>
      <c r="Q54434" t="s">
        <v>75</v>
      </c>
      <c r="R54434" t="s">
        <v>53</v>
      </c>
      <c r="S54434" s="2">
        <v>45771</v>
      </c>
      <c r="Y54434" s="2"/>
      <c r="AA54434" s="2"/>
      <c r="AE54434" s="2"/>
      <c r="AF54434" t="s">
        <v>346</v>
      </c>
      <c r="AG54434" t="s">
        <v>57</v>
      </c>
      <c r="AH54434" t="s">
        <v>57</v>
      </c>
      <c r="AI54434" t="s">
        <v>57</v>
      </c>
      <c r="AJ54434" t="s">
        <v>1106</v>
      </c>
      <c r="AK54434" t="s">
        <v>71</v>
      </c>
      <c r="AL54434" t="s">
        <v>52</v>
      </c>
    </row>
    <row r="54435" spans="1:38" x14ac:dyDescent="0.3">
      <c r="A54435" t="s">
        <v>38844</v>
      </c>
      <c r="B54435" t="s">
        <v>38830</v>
      </c>
      <c r="C54435" t="s">
        <v>1100</v>
      </c>
      <c r="D54435" t="s">
        <v>1101</v>
      </c>
      <c r="E54435" t="s">
        <v>1102</v>
      </c>
      <c r="F54435" t="s">
        <v>1248</v>
      </c>
      <c r="G54435" t="s">
        <v>38831</v>
      </c>
      <c r="H54435" t="s">
        <v>46</v>
      </c>
      <c r="J54435" t="s">
        <v>38834</v>
      </c>
      <c r="K54435" t="s">
        <v>38835</v>
      </c>
      <c r="L54435" t="s">
        <v>71</v>
      </c>
      <c r="N54435" t="s">
        <v>61</v>
      </c>
      <c r="O54435" t="s">
        <v>51</v>
      </c>
      <c r="P54435">
        <v>29</v>
      </c>
      <c r="Q54435" t="s">
        <v>68</v>
      </c>
      <c r="R54435" t="s">
        <v>53</v>
      </c>
      <c r="S54435" s="2">
        <v>45771</v>
      </c>
      <c r="Y54435" s="2"/>
      <c r="AA54435" s="2"/>
      <c r="AE54435" s="2"/>
      <c r="AF54435" t="s">
        <v>346</v>
      </c>
      <c r="AG54435" t="s">
        <v>57</v>
      </c>
      <c r="AH54435" t="s">
        <v>57</v>
      </c>
      <c r="AI54435" t="s">
        <v>57</v>
      </c>
      <c r="AJ54435" t="s">
        <v>1106</v>
      </c>
      <c r="AK54435" t="s">
        <v>71</v>
      </c>
      <c r="AL54435" t="s">
        <v>52</v>
      </c>
    </row>
    <row r="54436" spans="1:38" x14ac:dyDescent="0.3">
      <c r="A54436" t="s">
        <v>38844</v>
      </c>
      <c r="B54436" t="s">
        <v>38830</v>
      </c>
      <c r="C54436" t="s">
        <v>1100</v>
      </c>
      <c r="D54436" t="s">
        <v>1101</v>
      </c>
      <c r="E54436" t="s">
        <v>1102</v>
      </c>
      <c r="F54436" t="s">
        <v>1248</v>
      </c>
      <c r="G54436" t="s">
        <v>38831</v>
      </c>
      <c r="H54436" t="s">
        <v>46</v>
      </c>
      <c r="J54436" t="s">
        <v>38834</v>
      </c>
      <c r="K54436" t="s">
        <v>38835</v>
      </c>
      <c r="L54436" t="s">
        <v>71</v>
      </c>
      <c r="N54436" t="s">
        <v>50</v>
      </c>
      <c r="O54436" t="s">
        <v>51</v>
      </c>
      <c r="P54436">
        <v>29</v>
      </c>
      <c r="Q54436" t="s">
        <v>68</v>
      </c>
      <c r="R54436" t="s">
        <v>53</v>
      </c>
      <c r="S54436" s="2">
        <v>45775</v>
      </c>
      <c r="Y54436" s="2"/>
      <c r="AA54436" s="2"/>
      <c r="AE54436" s="2"/>
      <c r="AG54436" t="s">
        <v>57</v>
      </c>
      <c r="AH54436" t="s">
        <v>57</v>
      </c>
      <c r="AI54436" t="s">
        <v>57</v>
      </c>
      <c r="AJ54436" t="s">
        <v>1106</v>
      </c>
      <c r="AK54436" t="s">
        <v>71</v>
      </c>
      <c r="AL54436" t="s">
        <v>52</v>
      </c>
    </row>
    <row r="54437" spans="1:38" x14ac:dyDescent="0.3">
      <c r="A54437" t="s">
        <v>38844</v>
      </c>
      <c r="B54437" t="s">
        <v>38830</v>
      </c>
      <c r="C54437" t="s">
        <v>1100</v>
      </c>
      <c r="D54437" t="s">
        <v>1101</v>
      </c>
      <c r="E54437" t="s">
        <v>1102</v>
      </c>
      <c r="F54437" t="s">
        <v>1248</v>
      </c>
      <c r="G54437" t="s">
        <v>38831</v>
      </c>
      <c r="H54437" t="s">
        <v>46</v>
      </c>
      <c r="J54437" t="s">
        <v>38843</v>
      </c>
      <c r="K54437" t="s">
        <v>49</v>
      </c>
      <c r="L54437" t="s">
        <v>49</v>
      </c>
      <c r="N54437" t="s">
        <v>61</v>
      </c>
      <c r="O54437" t="s">
        <v>51</v>
      </c>
      <c r="P54437">
        <v>24</v>
      </c>
      <c r="Q54437" t="s">
        <v>75</v>
      </c>
      <c r="R54437" t="s">
        <v>53</v>
      </c>
      <c r="S54437" s="2">
        <v>45776</v>
      </c>
      <c r="Y54437" s="2"/>
      <c r="AA54437" s="2"/>
      <c r="AE54437" s="2"/>
      <c r="AF54437" t="s">
        <v>346</v>
      </c>
      <c r="AG54437" t="s">
        <v>57</v>
      </c>
      <c r="AH54437" t="s">
        <v>57</v>
      </c>
      <c r="AI54437" t="s">
        <v>57</v>
      </c>
      <c r="AJ54437" t="s">
        <v>1106</v>
      </c>
      <c r="AK54437" t="s">
        <v>71</v>
      </c>
      <c r="AL54437" t="s">
        <v>52</v>
      </c>
    </row>
    <row r="54438" spans="1:38" x14ac:dyDescent="0.3">
      <c r="A54438" t="s">
        <v>38844</v>
      </c>
      <c r="B54438" t="s">
        <v>38830</v>
      </c>
      <c r="C54438" t="s">
        <v>1100</v>
      </c>
      <c r="D54438" t="s">
        <v>1101</v>
      </c>
      <c r="E54438" t="s">
        <v>1102</v>
      </c>
      <c r="F54438" t="s">
        <v>1248</v>
      </c>
      <c r="G54438" t="s">
        <v>38831</v>
      </c>
      <c r="H54438" t="s">
        <v>46</v>
      </c>
      <c r="J54438" t="s">
        <v>38834</v>
      </c>
      <c r="K54438" t="s">
        <v>38835</v>
      </c>
      <c r="L54438" t="s">
        <v>71</v>
      </c>
      <c r="N54438" t="s">
        <v>61</v>
      </c>
      <c r="O54438" t="s">
        <v>51</v>
      </c>
      <c r="P54438">
        <v>24</v>
      </c>
      <c r="Q54438" t="s">
        <v>75</v>
      </c>
      <c r="R54438" t="s">
        <v>53</v>
      </c>
      <c r="S54438" s="2">
        <v>45776</v>
      </c>
      <c r="Y54438" s="2"/>
      <c r="AA54438" s="2"/>
      <c r="AE54438" s="2"/>
      <c r="AF54438" t="s">
        <v>346</v>
      </c>
      <c r="AG54438" t="s">
        <v>57</v>
      </c>
      <c r="AH54438" t="s">
        <v>57</v>
      </c>
      <c r="AI54438" t="s">
        <v>57</v>
      </c>
      <c r="AJ54438" t="s">
        <v>1106</v>
      </c>
      <c r="AK54438" t="s">
        <v>71</v>
      </c>
      <c r="AL54438" t="s">
        <v>52</v>
      </c>
    </row>
    <row r="54439" spans="1:38" x14ac:dyDescent="0.3">
      <c r="A54439" t="s">
        <v>38844</v>
      </c>
      <c r="B54439" t="s">
        <v>38830</v>
      </c>
      <c r="C54439" t="s">
        <v>1100</v>
      </c>
      <c r="D54439" t="s">
        <v>1101</v>
      </c>
      <c r="E54439" t="s">
        <v>1102</v>
      </c>
      <c r="F54439" t="s">
        <v>1248</v>
      </c>
      <c r="G54439" t="s">
        <v>38831</v>
      </c>
      <c r="H54439" t="s">
        <v>46</v>
      </c>
      <c r="J54439" t="s">
        <v>38834</v>
      </c>
      <c r="K54439" t="s">
        <v>38835</v>
      </c>
      <c r="L54439" t="s">
        <v>71</v>
      </c>
      <c r="N54439" t="s">
        <v>61</v>
      </c>
      <c r="O54439" t="s">
        <v>51</v>
      </c>
      <c r="P54439">
        <v>41</v>
      </c>
      <c r="Q54439" t="s">
        <v>86</v>
      </c>
      <c r="R54439" t="s">
        <v>53</v>
      </c>
      <c r="S54439" s="2">
        <v>45777</v>
      </c>
      <c r="Y54439" s="2"/>
      <c r="AA54439" s="2"/>
      <c r="AE54439" s="2"/>
      <c r="AF54439" t="s">
        <v>57</v>
      </c>
      <c r="AG54439" t="s">
        <v>57</v>
      </c>
      <c r="AH54439" t="s">
        <v>57</v>
      </c>
      <c r="AI54439" t="s">
        <v>57</v>
      </c>
      <c r="AJ54439" t="s">
        <v>1106</v>
      </c>
      <c r="AK54439" t="s">
        <v>71</v>
      </c>
      <c r="AL54439" t="s">
        <v>52</v>
      </c>
    </row>
    <row r="54440" spans="1:38" x14ac:dyDescent="0.3">
      <c r="A54440" t="s">
        <v>38844</v>
      </c>
      <c r="B54440" t="s">
        <v>38830</v>
      </c>
      <c r="C54440" t="s">
        <v>1100</v>
      </c>
      <c r="D54440" t="s">
        <v>1101</v>
      </c>
      <c r="E54440" t="s">
        <v>1102</v>
      </c>
      <c r="F54440" t="s">
        <v>1248</v>
      </c>
      <c r="G54440" t="s">
        <v>38831</v>
      </c>
      <c r="H54440" t="s">
        <v>46</v>
      </c>
      <c r="J54440" t="s">
        <v>38843</v>
      </c>
      <c r="K54440" t="s">
        <v>49</v>
      </c>
      <c r="L54440" t="s">
        <v>49</v>
      </c>
      <c r="N54440" t="s">
        <v>61</v>
      </c>
      <c r="O54440" t="s">
        <v>51</v>
      </c>
      <c r="P54440">
        <v>18</v>
      </c>
      <c r="Q54440" t="s">
        <v>90</v>
      </c>
      <c r="R54440" t="s">
        <v>53</v>
      </c>
      <c r="S54440" s="2">
        <v>45777</v>
      </c>
      <c r="Y54440" s="2"/>
      <c r="AA54440" s="2"/>
      <c r="AE54440" s="2"/>
      <c r="AF54440" t="s">
        <v>346</v>
      </c>
      <c r="AG54440" t="s">
        <v>57</v>
      </c>
      <c r="AH54440" t="s">
        <v>57</v>
      </c>
      <c r="AI54440" t="s">
        <v>57</v>
      </c>
      <c r="AJ54440" t="s">
        <v>1106</v>
      </c>
      <c r="AK54440" t="s">
        <v>71</v>
      </c>
      <c r="AL54440" t="s">
        <v>52</v>
      </c>
    </row>
    <row r="54441" spans="1:38" x14ac:dyDescent="0.3">
      <c r="A54441" t="s">
        <v>38844</v>
      </c>
      <c r="B54441" t="s">
        <v>38830</v>
      </c>
      <c r="C54441" t="s">
        <v>1100</v>
      </c>
      <c r="D54441" t="s">
        <v>1101</v>
      </c>
      <c r="E54441" t="s">
        <v>1102</v>
      </c>
      <c r="F54441" t="s">
        <v>1248</v>
      </c>
      <c r="G54441" t="s">
        <v>38831</v>
      </c>
      <c r="H54441" t="s">
        <v>46</v>
      </c>
      <c r="J54441" t="s">
        <v>38834</v>
      </c>
      <c r="K54441" t="s">
        <v>38835</v>
      </c>
      <c r="L54441" t="s">
        <v>71</v>
      </c>
      <c r="N54441" t="s">
        <v>61</v>
      </c>
      <c r="O54441" t="s">
        <v>51</v>
      </c>
      <c r="P54441">
        <v>20</v>
      </c>
      <c r="Q54441" t="s">
        <v>75</v>
      </c>
      <c r="R54441" t="s">
        <v>53</v>
      </c>
      <c r="S54441" s="2">
        <v>45777</v>
      </c>
      <c r="Y54441" s="2"/>
      <c r="AA54441" s="2"/>
      <c r="AE54441" s="2"/>
      <c r="AF54441" t="s">
        <v>346</v>
      </c>
      <c r="AG54441" t="s">
        <v>57</v>
      </c>
      <c r="AH54441" t="s">
        <v>57</v>
      </c>
      <c r="AI54441" t="s">
        <v>57</v>
      </c>
      <c r="AJ54441" t="s">
        <v>1106</v>
      </c>
      <c r="AK54441" t="s">
        <v>71</v>
      </c>
      <c r="AL54441" t="s">
        <v>52</v>
      </c>
    </row>
    <row r="54442" spans="1:38" x14ac:dyDescent="0.3">
      <c r="A54442" t="s">
        <v>38844</v>
      </c>
      <c r="B54442" t="s">
        <v>38830</v>
      </c>
      <c r="C54442" t="s">
        <v>1100</v>
      </c>
      <c r="D54442" t="s">
        <v>1101</v>
      </c>
      <c r="E54442" t="s">
        <v>1102</v>
      </c>
      <c r="F54442" t="s">
        <v>1248</v>
      </c>
      <c r="G54442" t="s">
        <v>38831</v>
      </c>
      <c r="H54442" t="s">
        <v>46</v>
      </c>
      <c r="J54442" t="s">
        <v>38843</v>
      </c>
      <c r="K54442" t="s">
        <v>49</v>
      </c>
      <c r="L54442" t="s">
        <v>49</v>
      </c>
      <c r="N54442" t="s">
        <v>61</v>
      </c>
      <c r="O54442" t="s">
        <v>51</v>
      </c>
      <c r="P54442">
        <v>30</v>
      </c>
      <c r="Q54442" t="s">
        <v>78</v>
      </c>
      <c r="R54442" t="s">
        <v>53</v>
      </c>
      <c r="S54442" s="2">
        <v>45777</v>
      </c>
      <c r="Y54442" s="2"/>
      <c r="AA54442" s="2"/>
      <c r="AE54442" s="2"/>
      <c r="AF54442" t="s">
        <v>57</v>
      </c>
      <c r="AG54442" t="s">
        <v>57</v>
      </c>
      <c r="AH54442" t="s">
        <v>57</v>
      </c>
      <c r="AI54442" t="s">
        <v>57</v>
      </c>
      <c r="AJ54442" t="s">
        <v>1106</v>
      </c>
      <c r="AK54442" t="s">
        <v>71</v>
      </c>
      <c r="AL54442" t="s">
        <v>52</v>
      </c>
    </row>
    <row r="54443" spans="1:38" x14ac:dyDescent="0.3">
      <c r="A54443" t="s">
        <v>38844</v>
      </c>
      <c r="B54443" t="s">
        <v>38830</v>
      </c>
      <c r="C54443" t="s">
        <v>1100</v>
      </c>
      <c r="D54443" t="s">
        <v>1101</v>
      </c>
      <c r="E54443" t="s">
        <v>1102</v>
      </c>
      <c r="F54443" t="s">
        <v>1248</v>
      </c>
      <c r="G54443" t="s">
        <v>38831</v>
      </c>
      <c r="H54443" t="s">
        <v>46</v>
      </c>
      <c r="J54443" t="s">
        <v>38843</v>
      </c>
      <c r="K54443" t="s">
        <v>49</v>
      </c>
      <c r="L54443" t="s">
        <v>49</v>
      </c>
      <c r="N54443" t="s">
        <v>61</v>
      </c>
      <c r="O54443" t="s">
        <v>51</v>
      </c>
      <c r="P54443">
        <v>23</v>
      </c>
      <c r="Q54443" t="s">
        <v>75</v>
      </c>
      <c r="R54443" t="s">
        <v>53</v>
      </c>
      <c r="S54443" s="2">
        <v>45777</v>
      </c>
      <c r="Y54443" s="2"/>
      <c r="AA54443" s="2"/>
      <c r="AE54443" s="2"/>
      <c r="AF54443" t="s">
        <v>57</v>
      </c>
      <c r="AG54443" t="s">
        <v>57</v>
      </c>
      <c r="AH54443" t="s">
        <v>57</v>
      </c>
      <c r="AI54443" t="s">
        <v>57</v>
      </c>
      <c r="AJ54443" t="s">
        <v>1106</v>
      </c>
      <c r="AK54443" t="s">
        <v>71</v>
      </c>
      <c r="AL54443" t="s">
        <v>52</v>
      </c>
    </row>
    <row r="54444" spans="1:38" x14ac:dyDescent="0.3">
      <c r="A54444" t="s">
        <v>1110</v>
      </c>
      <c r="C54444" t="s">
        <v>1100</v>
      </c>
      <c r="D54444" t="s">
        <v>1112</v>
      </c>
      <c r="E54444" t="s">
        <v>1113</v>
      </c>
      <c r="F54444" t="s">
        <v>1114</v>
      </c>
      <c r="G54444" t="s">
        <v>38831</v>
      </c>
      <c r="H54444" t="s">
        <v>46</v>
      </c>
      <c r="J54444" t="s">
        <v>38845</v>
      </c>
      <c r="K54444" t="s">
        <v>38846</v>
      </c>
      <c r="L54444" t="s">
        <v>38846</v>
      </c>
      <c r="N54444" t="s">
        <v>61</v>
      </c>
      <c r="O54444" t="s">
        <v>51</v>
      </c>
      <c r="P54444">
        <v>28</v>
      </c>
      <c r="Q54444" t="s">
        <v>68</v>
      </c>
      <c r="R54444" t="s">
        <v>53</v>
      </c>
      <c r="S54444" s="2">
        <v>45748</v>
      </c>
      <c r="Y54444" s="2"/>
      <c r="AA54444" s="2"/>
      <c r="AE54444" s="2"/>
      <c r="AJ54444" t="s">
        <v>1106</v>
      </c>
      <c r="AK54444" t="s">
        <v>71</v>
      </c>
      <c r="AL54444" t="s">
        <v>52</v>
      </c>
    </row>
    <row r="54445" spans="1:38" x14ac:dyDescent="0.3">
      <c r="A54445" t="s">
        <v>1110</v>
      </c>
      <c r="C54445" t="s">
        <v>1100</v>
      </c>
      <c r="D54445" t="s">
        <v>1112</v>
      </c>
      <c r="E54445" t="s">
        <v>1113</v>
      </c>
      <c r="F54445" t="s">
        <v>1114</v>
      </c>
      <c r="G54445" t="s">
        <v>38831</v>
      </c>
      <c r="H54445" t="s">
        <v>46</v>
      </c>
      <c r="J54445" t="s">
        <v>38845</v>
      </c>
      <c r="K54445" t="s">
        <v>38846</v>
      </c>
      <c r="L54445" t="s">
        <v>38846</v>
      </c>
      <c r="N54445" t="s">
        <v>61</v>
      </c>
      <c r="O54445" t="s">
        <v>51</v>
      </c>
      <c r="P54445">
        <v>23</v>
      </c>
      <c r="Q54445" t="s">
        <v>75</v>
      </c>
      <c r="R54445" t="s">
        <v>53</v>
      </c>
      <c r="S54445" s="2">
        <v>45748</v>
      </c>
      <c r="Y54445" s="2"/>
      <c r="AA54445" s="2"/>
      <c r="AE54445" s="2"/>
      <c r="AJ54445" t="s">
        <v>1106</v>
      </c>
      <c r="AK54445" t="s">
        <v>71</v>
      </c>
      <c r="AL54445" t="s">
        <v>52</v>
      </c>
    </row>
    <row r="54446" spans="1:38" x14ac:dyDescent="0.3">
      <c r="A54446" t="s">
        <v>1110</v>
      </c>
      <c r="C54446" t="s">
        <v>1100</v>
      </c>
      <c r="D54446" t="s">
        <v>1112</v>
      </c>
      <c r="E54446" t="s">
        <v>1113</v>
      </c>
      <c r="F54446" t="s">
        <v>1114</v>
      </c>
      <c r="G54446" t="s">
        <v>38831</v>
      </c>
      <c r="H54446" t="s">
        <v>46</v>
      </c>
      <c r="J54446" t="s">
        <v>38845</v>
      </c>
      <c r="K54446" t="s">
        <v>38846</v>
      </c>
      <c r="L54446" t="s">
        <v>38846</v>
      </c>
      <c r="N54446" t="s">
        <v>61</v>
      </c>
      <c r="O54446" t="s">
        <v>51</v>
      </c>
      <c r="P54446">
        <v>30</v>
      </c>
      <c r="Q54446" t="s">
        <v>78</v>
      </c>
      <c r="R54446" t="s">
        <v>53</v>
      </c>
      <c r="S54446" s="2">
        <v>45749</v>
      </c>
      <c r="Y54446" s="2"/>
      <c r="AA54446" s="2"/>
      <c r="AE54446" s="2"/>
      <c r="AJ54446" t="s">
        <v>1106</v>
      </c>
      <c r="AK54446" t="s">
        <v>71</v>
      </c>
      <c r="AL54446" t="s">
        <v>52</v>
      </c>
    </row>
    <row r="54447" spans="1:38" x14ac:dyDescent="0.3">
      <c r="A54447" t="s">
        <v>1110</v>
      </c>
      <c r="C54447" t="s">
        <v>1100</v>
      </c>
      <c r="D54447" t="s">
        <v>1112</v>
      </c>
      <c r="E54447" t="s">
        <v>1113</v>
      </c>
      <c r="F54447" t="s">
        <v>1114</v>
      </c>
      <c r="G54447" t="s">
        <v>38831</v>
      </c>
      <c r="H54447" t="s">
        <v>46</v>
      </c>
      <c r="J54447" t="s">
        <v>38845</v>
      </c>
      <c r="K54447" t="s">
        <v>38846</v>
      </c>
      <c r="L54447" t="s">
        <v>38846</v>
      </c>
      <c r="N54447" t="s">
        <v>61</v>
      </c>
      <c r="O54447" t="s">
        <v>51</v>
      </c>
      <c r="P54447">
        <v>19</v>
      </c>
      <c r="Q54447" t="s">
        <v>90</v>
      </c>
      <c r="R54447" t="s">
        <v>53</v>
      </c>
      <c r="S54447" s="2">
        <v>45750</v>
      </c>
      <c r="Y54447" s="2"/>
      <c r="AA54447" s="2"/>
      <c r="AE54447" s="2"/>
      <c r="AJ54447" t="s">
        <v>1106</v>
      </c>
      <c r="AK54447" t="s">
        <v>71</v>
      </c>
      <c r="AL54447" t="s">
        <v>52</v>
      </c>
    </row>
    <row r="54448" spans="1:38" x14ac:dyDescent="0.3">
      <c r="A54448" t="s">
        <v>1110</v>
      </c>
      <c r="C54448" t="s">
        <v>1100</v>
      </c>
      <c r="D54448" t="s">
        <v>1112</v>
      </c>
      <c r="E54448" t="s">
        <v>1113</v>
      </c>
      <c r="F54448" t="s">
        <v>1114</v>
      </c>
      <c r="G54448" t="s">
        <v>38831</v>
      </c>
      <c r="H54448" t="s">
        <v>46</v>
      </c>
      <c r="J54448" t="s">
        <v>38845</v>
      </c>
      <c r="K54448" t="s">
        <v>38846</v>
      </c>
      <c r="L54448" t="s">
        <v>38846</v>
      </c>
      <c r="N54448" t="s">
        <v>61</v>
      </c>
      <c r="O54448" t="s">
        <v>51</v>
      </c>
      <c r="P54448">
        <v>25</v>
      </c>
      <c r="Q54448" t="s">
        <v>68</v>
      </c>
      <c r="R54448" t="s">
        <v>53</v>
      </c>
      <c r="S54448" s="2">
        <v>45750</v>
      </c>
      <c r="Y54448" s="2"/>
      <c r="AA54448" s="2"/>
      <c r="AE54448" s="2"/>
      <c r="AJ54448" t="s">
        <v>1106</v>
      </c>
      <c r="AK54448" t="s">
        <v>71</v>
      </c>
      <c r="AL54448" t="s">
        <v>52</v>
      </c>
    </row>
    <row r="54449" spans="1:38" x14ac:dyDescent="0.3">
      <c r="A54449" t="s">
        <v>1110</v>
      </c>
      <c r="C54449" t="s">
        <v>1100</v>
      </c>
      <c r="D54449" t="s">
        <v>1112</v>
      </c>
      <c r="E54449" t="s">
        <v>1113</v>
      </c>
      <c r="F54449" t="s">
        <v>1114</v>
      </c>
      <c r="G54449" t="s">
        <v>38831</v>
      </c>
      <c r="H54449" t="s">
        <v>46</v>
      </c>
      <c r="J54449" t="s">
        <v>38845</v>
      </c>
      <c r="K54449" t="s">
        <v>38846</v>
      </c>
      <c r="L54449" t="s">
        <v>38846</v>
      </c>
      <c r="N54449" t="s">
        <v>50</v>
      </c>
      <c r="O54449" t="s">
        <v>51</v>
      </c>
      <c r="P54449">
        <v>25</v>
      </c>
      <c r="Q54449" t="s">
        <v>68</v>
      </c>
      <c r="R54449" t="s">
        <v>53</v>
      </c>
      <c r="S54449" s="2">
        <v>45753</v>
      </c>
      <c r="Y54449" s="2"/>
      <c r="AA54449" s="2"/>
      <c r="AE54449" s="2"/>
      <c r="AJ54449" t="s">
        <v>1106</v>
      </c>
      <c r="AK54449" t="s">
        <v>71</v>
      </c>
      <c r="AL54449" t="s">
        <v>52</v>
      </c>
    </row>
    <row r="54450" spans="1:38" x14ac:dyDescent="0.3">
      <c r="A54450" t="s">
        <v>1110</v>
      </c>
      <c r="C54450" t="s">
        <v>1100</v>
      </c>
      <c r="D54450" t="s">
        <v>1112</v>
      </c>
      <c r="E54450" t="s">
        <v>1113</v>
      </c>
      <c r="F54450" t="s">
        <v>1114</v>
      </c>
      <c r="G54450" t="s">
        <v>38831</v>
      </c>
      <c r="H54450" t="s">
        <v>46</v>
      </c>
      <c r="J54450" t="s">
        <v>38845</v>
      </c>
      <c r="K54450" t="s">
        <v>38846</v>
      </c>
      <c r="L54450" t="s">
        <v>38846</v>
      </c>
      <c r="N54450" t="s">
        <v>61</v>
      </c>
      <c r="O54450" t="s">
        <v>51</v>
      </c>
      <c r="P54450">
        <v>31</v>
      </c>
      <c r="Q54450" t="s">
        <v>78</v>
      </c>
      <c r="R54450" t="s">
        <v>53</v>
      </c>
      <c r="S54450" s="2">
        <v>45754</v>
      </c>
      <c r="Y54450" s="2"/>
      <c r="AA54450" s="2"/>
      <c r="AE54450" s="2"/>
      <c r="AJ54450" t="s">
        <v>1106</v>
      </c>
      <c r="AK54450" t="s">
        <v>71</v>
      </c>
      <c r="AL54450" t="s">
        <v>52</v>
      </c>
    </row>
    <row r="54451" spans="1:38" x14ac:dyDescent="0.3">
      <c r="A54451" t="s">
        <v>1110</v>
      </c>
      <c r="C54451" t="s">
        <v>1100</v>
      </c>
      <c r="D54451" t="s">
        <v>1112</v>
      </c>
      <c r="E54451" t="s">
        <v>1113</v>
      </c>
      <c r="F54451" t="s">
        <v>1114</v>
      </c>
      <c r="G54451" t="s">
        <v>38831</v>
      </c>
      <c r="H54451" t="s">
        <v>46</v>
      </c>
      <c r="J54451" t="s">
        <v>38845</v>
      </c>
      <c r="K54451" t="s">
        <v>38846</v>
      </c>
      <c r="L54451" t="s">
        <v>38846</v>
      </c>
      <c r="N54451" t="s">
        <v>61</v>
      </c>
      <c r="O54451" t="s">
        <v>51</v>
      </c>
      <c r="P54451">
        <v>43</v>
      </c>
      <c r="Q54451" t="s">
        <v>86</v>
      </c>
      <c r="R54451" t="s">
        <v>53</v>
      </c>
      <c r="S54451" s="2">
        <v>45754</v>
      </c>
      <c r="Y54451" s="2"/>
      <c r="AA54451" s="2"/>
      <c r="AE54451" s="2"/>
      <c r="AJ54451" t="s">
        <v>1106</v>
      </c>
      <c r="AK54451" t="s">
        <v>71</v>
      </c>
      <c r="AL54451" t="s">
        <v>52</v>
      </c>
    </row>
    <row r="54452" spans="1:38" x14ac:dyDescent="0.3">
      <c r="A54452" t="s">
        <v>1110</v>
      </c>
      <c r="C54452" t="s">
        <v>1100</v>
      </c>
      <c r="D54452" t="s">
        <v>1112</v>
      </c>
      <c r="E54452" t="s">
        <v>1113</v>
      </c>
      <c r="F54452" t="s">
        <v>1114</v>
      </c>
      <c r="G54452" t="s">
        <v>38831</v>
      </c>
      <c r="H54452" t="s">
        <v>46</v>
      </c>
      <c r="J54452" t="s">
        <v>38845</v>
      </c>
      <c r="K54452" t="s">
        <v>38846</v>
      </c>
      <c r="L54452" t="s">
        <v>38846</v>
      </c>
      <c r="N54452" t="s">
        <v>61</v>
      </c>
      <c r="O54452" t="s">
        <v>51</v>
      </c>
      <c r="P54452">
        <v>39</v>
      </c>
      <c r="Q54452" t="s">
        <v>93</v>
      </c>
      <c r="R54452" t="s">
        <v>53</v>
      </c>
      <c r="S54452" s="2">
        <v>45754</v>
      </c>
      <c r="Y54452" s="2"/>
      <c r="AA54452" s="2"/>
      <c r="AE54452" s="2"/>
      <c r="AJ54452" t="s">
        <v>1106</v>
      </c>
      <c r="AK54452" t="s">
        <v>71</v>
      </c>
      <c r="AL54452" t="s">
        <v>52</v>
      </c>
    </row>
    <row r="54453" spans="1:38" x14ac:dyDescent="0.3">
      <c r="A54453" t="s">
        <v>1110</v>
      </c>
      <c r="C54453" t="s">
        <v>1100</v>
      </c>
      <c r="D54453" t="s">
        <v>1112</v>
      </c>
      <c r="E54453" t="s">
        <v>1113</v>
      </c>
      <c r="F54453" t="s">
        <v>1114</v>
      </c>
      <c r="G54453" t="s">
        <v>38831</v>
      </c>
      <c r="H54453" t="s">
        <v>46</v>
      </c>
      <c r="J54453" t="s">
        <v>38845</v>
      </c>
      <c r="K54453" t="s">
        <v>38846</v>
      </c>
      <c r="L54453" t="s">
        <v>38846</v>
      </c>
      <c r="N54453" t="s">
        <v>61</v>
      </c>
      <c r="O54453" t="s">
        <v>51</v>
      </c>
      <c r="P54453">
        <v>33</v>
      </c>
      <c r="Q54453" t="s">
        <v>78</v>
      </c>
      <c r="R54453" t="s">
        <v>53</v>
      </c>
      <c r="S54453" s="2">
        <v>45754</v>
      </c>
      <c r="Y54453" s="2"/>
      <c r="AA54453" s="2"/>
      <c r="AE54453" s="2"/>
      <c r="AJ54453" t="s">
        <v>1106</v>
      </c>
      <c r="AK54453" t="s">
        <v>71</v>
      </c>
      <c r="AL54453" t="s">
        <v>52</v>
      </c>
    </row>
    <row r="54454" spans="1:38" x14ac:dyDescent="0.3">
      <c r="A54454" t="s">
        <v>1110</v>
      </c>
      <c r="C54454" t="s">
        <v>1100</v>
      </c>
      <c r="D54454" t="s">
        <v>1112</v>
      </c>
      <c r="E54454" t="s">
        <v>1113</v>
      </c>
      <c r="F54454" t="s">
        <v>1114</v>
      </c>
      <c r="G54454" t="s">
        <v>38831</v>
      </c>
      <c r="H54454" t="s">
        <v>46</v>
      </c>
      <c r="J54454" t="s">
        <v>38845</v>
      </c>
      <c r="K54454" t="s">
        <v>38846</v>
      </c>
      <c r="L54454" t="s">
        <v>38846</v>
      </c>
      <c r="N54454" t="s">
        <v>61</v>
      </c>
      <c r="O54454" t="s">
        <v>51</v>
      </c>
      <c r="P54454">
        <v>24</v>
      </c>
      <c r="Q54454" t="s">
        <v>75</v>
      </c>
      <c r="R54454" t="s">
        <v>53</v>
      </c>
      <c r="S54454" s="2">
        <v>45755</v>
      </c>
      <c r="Y54454" s="2"/>
      <c r="AA54454" s="2"/>
      <c r="AE54454" s="2"/>
      <c r="AJ54454" t="s">
        <v>1106</v>
      </c>
      <c r="AK54454" t="s">
        <v>71</v>
      </c>
      <c r="AL54454" t="s">
        <v>52</v>
      </c>
    </row>
    <row r="54455" spans="1:38" x14ac:dyDescent="0.3">
      <c r="A54455" t="s">
        <v>1110</v>
      </c>
      <c r="C54455" t="s">
        <v>1100</v>
      </c>
      <c r="D54455" t="s">
        <v>1112</v>
      </c>
      <c r="E54455" t="s">
        <v>1113</v>
      </c>
      <c r="F54455" t="s">
        <v>1114</v>
      </c>
      <c r="G54455" t="s">
        <v>38831</v>
      </c>
      <c r="H54455" t="s">
        <v>46</v>
      </c>
      <c r="J54455" t="s">
        <v>38845</v>
      </c>
      <c r="K54455" t="s">
        <v>38846</v>
      </c>
      <c r="L54455" t="s">
        <v>38846</v>
      </c>
      <c r="N54455" t="s">
        <v>61</v>
      </c>
      <c r="O54455" t="s">
        <v>51</v>
      </c>
      <c r="P54455">
        <v>21</v>
      </c>
      <c r="Q54455" t="s">
        <v>75</v>
      </c>
      <c r="R54455" t="s">
        <v>53</v>
      </c>
      <c r="S54455" s="2">
        <v>45756</v>
      </c>
      <c r="Y54455" s="2"/>
      <c r="AA54455" s="2"/>
      <c r="AE54455" s="2"/>
      <c r="AJ54455" t="s">
        <v>1106</v>
      </c>
      <c r="AK54455" t="s">
        <v>71</v>
      </c>
      <c r="AL54455" t="s">
        <v>52</v>
      </c>
    </row>
    <row r="54456" spans="1:38" x14ac:dyDescent="0.3">
      <c r="A54456" t="s">
        <v>1110</v>
      </c>
      <c r="C54456" t="s">
        <v>1100</v>
      </c>
      <c r="D54456" t="s">
        <v>1112</v>
      </c>
      <c r="E54456" t="s">
        <v>1113</v>
      </c>
      <c r="F54456" t="s">
        <v>1114</v>
      </c>
      <c r="G54456" t="s">
        <v>38831</v>
      </c>
      <c r="H54456" t="s">
        <v>46</v>
      </c>
      <c r="J54456" t="s">
        <v>38845</v>
      </c>
      <c r="K54456" t="s">
        <v>38846</v>
      </c>
      <c r="L54456" t="s">
        <v>38846</v>
      </c>
      <c r="N54456" t="s">
        <v>61</v>
      </c>
      <c r="O54456" t="s">
        <v>51</v>
      </c>
      <c r="P54456">
        <v>31</v>
      </c>
      <c r="Q54456" t="s">
        <v>78</v>
      </c>
      <c r="R54456" t="s">
        <v>53</v>
      </c>
      <c r="S54456" s="2">
        <v>45756</v>
      </c>
      <c r="Y54456" s="2"/>
      <c r="AA54456" s="2"/>
      <c r="AE54456" s="2"/>
      <c r="AJ54456" t="s">
        <v>1106</v>
      </c>
      <c r="AK54456" t="s">
        <v>71</v>
      </c>
      <c r="AL54456" t="s">
        <v>52</v>
      </c>
    </row>
    <row r="54457" spans="1:38" x14ac:dyDescent="0.3">
      <c r="A54457" t="s">
        <v>1110</v>
      </c>
      <c r="C54457" t="s">
        <v>1100</v>
      </c>
      <c r="D54457" t="s">
        <v>1112</v>
      </c>
      <c r="E54457" t="s">
        <v>1113</v>
      </c>
      <c r="F54457" t="s">
        <v>1114</v>
      </c>
      <c r="G54457" t="s">
        <v>38831</v>
      </c>
      <c r="H54457" t="s">
        <v>46</v>
      </c>
      <c r="J54457" t="s">
        <v>38845</v>
      </c>
      <c r="K54457" t="s">
        <v>38846</v>
      </c>
      <c r="L54457" t="s">
        <v>38846</v>
      </c>
      <c r="N54457" t="s">
        <v>61</v>
      </c>
      <c r="O54457" t="s">
        <v>51</v>
      </c>
      <c r="P54457">
        <v>24</v>
      </c>
      <c r="Q54457" t="s">
        <v>75</v>
      </c>
      <c r="R54457" t="s">
        <v>53</v>
      </c>
      <c r="S54457" s="2">
        <v>45756</v>
      </c>
      <c r="Y54457" s="2"/>
      <c r="AA54457" s="2"/>
      <c r="AE54457" s="2"/>
      <c r="AJ54457" t="s">
        <v>1106</v>
      </c>
      <c r="AK54457" t="s">
        <v>71</v>
      </c>
      <c r="AL54457" t="s">
        <v>52</v>
      </c>
    </row>
    <row r="54458" spans="1:38" x14ac:dyDescent="0.3">
      <c r="A54458" t="s">
        <v>1110</v>
      </c>
      <c r="C54458" t="s">
        <v>1100</v>
      </c>
      <c r="D54458" t="s">
        <v>1112</v>
      </c>
      <c r="E54458" t="s">
        <v>1113</v>
      </c>
      <c r="F54458" t="s">
        <v>1114</v>
      </c>
      <c r="G54458" t="s">
        <v>38831</v>
      </c>
      <c r="H54458" t="s">
        <v>46</v>
      </c>
      <c r="J54458" t="s">
        <v>38845</v>
      </c>
      <c r="K54458" t="s">
        <v>38846</v>
      </c>
      <c r="L54458" t="s">
        <v>38846</v>
      </c>
      <c r="N54458" t="s">
        <v>61</v>
      </c>
      <c r="O54458" t="s">
        <v>51</v>
      </c>
      <c r="P54458">
        <v>16</v>
      </c>
      <c r="Q54458" t="s">
        <v>90</v>
      </c>
      <c r="R54458" t="s">
        <v>53</v>
      </c>
      <c r="S54458" s="2">
        <v>45757</v>
      </c>
      <c r="Y54458" s="2"/>
      <c r="AA54458" s="2"/>
      <c r="AE54458" s="2"/>
      <c r="AJ54458" t="s">
        <v>1106</v>
      </c>
      <c r="AK54458" t="s">
        <v>71</v>
      </c>
      <c r="AL54458" t="s">
        <v>52</v>
      </c>
    </row>
    <row r="54459" spans="1:38" x14ac:dyDescent="0.3">
      <c r="A54459" t="s">
        <v>1110</v>
      </c>
      <c r="C54459" t="s">
        <v>1100</v>
      </c>
      <c r="D54459" t="s">
        <v>1112</v>
      </c>
      <c r="E54459" t="s">
        <v>1113</v>
      </c>
      <c r="F54459" t="s">
        <v>1114</v>
      </c>
      <c r="G54459" t="s">
        <v>38831</v>
      </c>
      <c r="H54459" t="s">
        <v>46</v>
      </c>
      <c r="J54459" t="s">
        <v>38845</v>
      </c>
      <c r="K54459" t="s">
        <v>38846</v>
      </c>
      <c r="L54459" t="s">
        <v>38846</v>
      </c>
      <c r="N54459" t="s">
        <v>61</v>
      </c>
      <c r="O54459" t="s">
        <v>51</v>
      </c>
      <c r="P54459">
        <v>45</v>
      </c>
      <c r="Q54459" t="s">
        <v>64</v>
      </c>
      <c r="R54459" t="s">
        <v>53</v>
      </c>
      <c r="S54459" s="2">
        <v>45757</v>
      </c>
      <c r="Y54459" s="2"/>
      <c r="AA54459" s="2"/>
      <c r="AE54459" s="2"/>
      <c r="AJ54459" t="s">
        <v>1106</v>
      </c>
      <c r="AK54459" t="s">
        <v>71</v>
      </c>
      <c r="AL54459" t="s">
        <v>52</v>
      </c>
    </row>
    <row r="54460" spans="1:38" x14ac:dyDescent="0.3">
      <c r="A54460" t="s">
        <v>1110</v>
      </c>
      <c r="C54460" t="s">
        <v>1100</v>
      </c>
      <c r="D54460" t="s">
        <v>1112</v>
      </c>
      <c r="E54460" t="s">
        <v>1113</v>
      </c>
      <c r="F54460" t="s">
        <v>1114</v>
      </c>
      <c r="G54460" t="s">
        <v>38831</v>
      </c>
      <c r="H54460" t="s">
        <v>46</v>
      </c>
      <c r="J54460" t="s">
        <v>38845</v>
      </c>
      <c r="K54460" t="s">
        <v>38846</v>
      </c>
      <c r="L54460" t="s">
        <v>38846</v>
      </c>
      <c r="N54460" t="s">
        <v>50</v>
      </c>
      <c r="O54460" t="s">
        <v>51</v>
      </c>
      <c r="P54460">
        <v>56</v>
      </c>
      <c r="Q54460" t="s">
        <v>55</v>
      </c>
      <c r="R54460" t="s">
        <v>53</v>
      </c>
      <c r="S54460" s="2">
        <v>45757</v>
      </c>
      <c r="Y54460" s="2"/>
      <c r="AA54460" s="2"/>
      <c r="AE54460" s="2"/>
      <c r="AJ54460" t="s">
        <v>1106</v>
      </c>
      <c r="AK54460" t="s">
        <v>71</v>
      </c>
      <c r="AL54460" t="s">
        <v>52</v>
      </c>
    </row>
    <row r="54461" spans="1:38" x14ac:dyDescent="0.3">
      <c r="A54461" t="s">
        <v>1110</v>
      </c>
      <c r="C54461" t="s">
        <v>1100</v>
      </c>
      <c r="D54461" t="s">
        <v>1112</v>
      </c>
      <c r="E54461" t="s">
        <v>1113</v>
      </c>
      <c r="F54461" t="s">
        <v>1114</v>
      </c>
      <c r="G54461" t="s">
        <v>38831</v>
      </c>
      <c r="H54461" t="s">
        <v>46</v>
      </c>
      <c r="J54461" t="s">
        <v>38845</v>
      </c>
      <c r="K54461" t="s">
        <v>38846</v>
      </c>
      <c r="L54461" t="s">
        <v>38846</v>
      </c>
      <c r="N54461" t="s">
        <v>61</v>
      </c>
      <c r="O54461" t="s">
        <v>51</v>
      </c>
      <c r="P54461">
        <v>35</v>
      </c>
      <c r="Q54461" t="s">
        <v>93</v>
      </c>
      <c r="R54461" t="s">
        <v>53</v>
      </c>
      <c r="S54461" s="2">
        <v>45757</v>
      </c>
      <c r="Y54461" s="2"/>
      <c r="AA54461" s="2"/>
      <c r="AE54461" s="2"/>
      <c r="AJ54461" t="s">
        <v>1106</v>
      </c>
      <c r="AK54461" t="s">
        <v>71</v>
      </c>
      <c r="AL54461" t="s">
        <v>52</v>
      </c>
    </row>
    <row r="54462" spans="1:38" x14ac:dyDescent="0.3">
      <c r="A54462" t="s">
        <v>1110</v>
      </c>
      <c r="B54462" t="s">
        <v>1111</v>
      </c>
      <c r="C54462" t="s">
        <v>1100</v>
      </c>
      <c r="D54462" t="s">
        <v>1112</v>
      </c>
      <c r="E54462" t="s">
        <v>1113</v>
      </c>
      <c r="F54462" t="s">
        <v>1114</v>
      </c>
      <c r="G54462" t="s">
        <v>38831</v>
      </c>
      <c r="H54462" t="s">
        <v>46</v>
      </c>
      <c r="J54462" t="s">
        <v>38838</v>
      </c>
      <c r="K54462" t="s">
        <v>2256</v>
      </c>
      <c r="L54462" t="s">
        <v>71</v>
      </c>
      <c r="M54462" t="s">
        <v>38847</v>
      </c>
      <c r="N54462" t="s">
        <v>50</v>
      </c>
      <c r="O54462" t="s">
        <v>51</v>
      </c>
      <c r="P54462">
        <v>21</v>
      </c>
      <c r="Q54462" t="s">
        <v>75</v>
      </c>
      <c r="R54462" t="s">
        <v>343</v>
      </c>
      <c r="S54462" s="2">
        <v>45758</v>
      </c>
      <c r="T54462" t="s">
        <v>57</v>
      </c>
      <c r="U54462" t="s">
        <v>38848</v>
      </c>
      <c r="V54462" t="s">
        <v>1112</v>
      </c>
      <c r="W54462" t="s">
        <v>1113</v>
      </c>
      <c r="X54462">
        <v>284</v>
      </c>
      <c r="Y54462" s="2">
        <v>45775</v>
      </c>
      <c r="AA54462" s="2"/>
      <c r="AB54462" t="s">
        <v>346</v>
      </c>
      <c r="AC54462" t="s">
        <v>38849</v>
      </c>
      <c r="AD54462" t="s">
        <v>346</v>
      </c>
      <c r="AE54462" s="2">
        <v>45776</v>
      </c>
      <c r="AG54462" t="s">
        <v>57</v>
      </c>
      <c r="AH54462" t="s">
        <v>57</v>
      </c>
      <c r="AI54462" t="s">
        <v>346</v>
      </c>
      <c r="AJ54462" t="s">
        <v>1106</v>
      </c>
      <c r="AK54462" t="s">
        <v>71</v>
      </c>
      <c r="AL54462" t="s">
        <v>52</v>
      </c>
    </row>
    <row r="54463" spans="1:38" x14ac:dyDescent="0.3">
      <c r="A54463" t="s">
        <v>1110</v>
      </c>
      <c r="C54463" t="s">
        <v>1100</v>
      </c>
      <c r="D54463" t="s">
        <v>1112</v>
      </c>
      <c r="E54463" t="s">
        <v>1113</v>
      </c>
      <c r="F54463" t="s">
        <v>1114</v>
      </c>
      <c r="G54463" t="s">
        <v>38831</v>
      </c>
      <c r="H54463" t="s">
        <v>46</v>
      </c>
      <c r="J54463" t="s">
        <v>38845</v>
      </c>
      <c r="K54463" t="s">
        <v>38846</v>
      </c>
      <c r="L54463" t="s">
        <v>38846</v>
      </c>
      <c r="N54463" t="s">
        <v>50</v>
      </c>
      <c r="O54463" t="s">
        <v>51</v>
      </c>
      <c r="P54463">
        <v>66</v>
      </c>
      <c r="Q54463" t="s">
        <v>55</v>
      </c>
      <c r="R54463" t="s">
        <v>53</v>
      </c>
      <c r="S54463" s="2">
        <v>45758</v>
      </c>
      <c r="Y54463" s="2"/>
      <c r="AA54463" s="2"/>
      <c r="AE54463" s="2"/>
      <c r="AJ54463" t="s">
        <v>1106</v>
      </c>
      <c r="AK54463" t="s">
        <v>71</v>
      </c>
      <c r="AL54463" t="s">
        <v>52</v>
      </c>
    </row>
    <row r="54464" spans="1:38" x14ac:dyDescent="0.3">
      <c r="A54464" t="s">
        <v>1110</v>
      </c>
      <c r="C54464" t="s">
        <v>1100</v>
      </c>
      <c r="D54464" t="s">
        <v>1112</v>
      </c>
      <c r="E54464" t="s">
        <v>1113</v>
      </c>
      <c r="F54464" t="s">
        <v>1114</v>
      </c>
      <c r="G54464" t="s">
        <v>38831</v>
      </c>
      <c r="H54464" t="s">
        <v>46</v>
      </c>
      <c r="J54464" t="s">
        <v>38845</v>
      </c>
      <c r="K54464" t="s">
        <v>38846</v>
      </c>
      <c r="L54464" t="s">
        <v>38846</v>
      </c>
      <c r="N54464" t="s">
        <v>61</v>
      </c>
      <c r="O54464" t="s">
        <v>51</v>
      </c>
      <c r="P54464">
        <v>19</v>
      </c>
      <c r="Q54464" t="s">
        <v>90</v>
      </c>
      <c r="R54464" t="s">
        <v>53</v>
      </c>
      <c r="S54464" s="2">
        <v>45759</v>
      </c>
      <c r="Y54464" s="2"/>
      <c r="AA54464" s="2"/>
      <c r="AE54464" s="2"/>
      <c r="AJ54464" t="s">
        <v>1106</v>
      </c>
      <c r="AK54464" t="s">
        <v>71</v>
      </c>
      <c r="AL54464" t="s">
        <v>52</v>
      </c>
    </row>
    <row r="54465" spans="1:38" x14ac:dyDescent="0.3">
      <c r="A54465" t="s">
        <v>1110</v>
      </c>
      <c r="C54465" t="s">
        <v>1100</v>
      </c>
      <c r="D54465" t="s">
        <v>1112</v>
      </c>
      <c r="E54465" t="s">
        <v>1113</v>
      </c>
      <c r="F54465" t="s">
        <v>1114</v>
      </c>
      <c r="G54465" t="s">
        <v>38831</v>
      </c>
      <c r="H54465" t="s">
        <v>46</v>
      </c>
      <c r="J54465" t="s">
        <v>38845</v>
      </c>
      <c r="K54465" t="s">
        <v>38846</v>
      </c>
      <c r="L54465" t="s">
        <v>38846</v>
      </c>
      <c r="N54465" t="s">
        <v>61</v>
      </c>
      <c r="O54465" t="s">
        <v>51</v>
      </c>
      <c r="P54465">
        <v>37</v>
      </c>
      <c r="Q54465" t="s">
        <v>93</v>
      </c>
      <c r="R54465" t="s">
        <v>53</v>
      </c>
      <c r="S54465" s="2">
        <v>45759</v>
      </c>
      <c r="Y54465" s="2"/>
      <c r="AA54465" s="2"/>
      <c r="AE54465" s="2"/>
      <c r="AJ54465" t="s">
        <v>1106</v>
      </c>
      <c r="AK54465" t="s">
        <v>71</v>
      </c>
      <c r="AL54465" t="s">
        <v>52</v>
      </c>
    </row>
    <row r="54466" spans="1:38" x14ac:dyDescent="0.3">
      <c r="A54466" t="s">
        <v>1110</v>
      </c>
      <c r="C54466" t="s">
        <v>1100</v>
      </c>
      <c r="D54466" t="s">
        <v>1112</v>
      </c>
      <c r="E54466" t="s">
        <v>1113</v>
      </c>
      <c r="F54466" t="s">
        <v>1114</v>
      </c>
      <c r="G54466" t="s">
        <v>38831</v>
      </c>
      <c r="H54466" t="s">
        <v>46</v>
      </c>
      <c r="J54466" t="s">
        <v>38845</v>
      </c>
      <c r="K54466" t="s">
        <v>38846</v>
      </c>
      <c r="L54466" t="s">
        <v>38846</v>
      </c>
      <c r="N54466" t="s">
        <v>61</v>
      </c>
      <c r="O54466" t="s">
        <v>51</v>
      </c>
      <c r="P54466">
        <v>19</v>
      </c>
      <c r="Q54466" t="s">
        <v>90</v>
      </c>
      <c r="R54466" t="s">
        <v>53</v>
      </c>
      <c r="S54466" s="2">
        <v>45760</v>
      </c>
      <c r="Y54466" s="2"/>
      <c r="AA54466" s="2"/>
      <c r="AE54466" s="2"/>
      <c r="AJ54466" t="s">
        <v>1106</v>
      </c>
      <c r="AK54466" t="s">
        <v>71</v>
      </c>
      <c r="AL54466" t="s">
        <v>52</v>
      </c>
    </row>
    <row r="54467" spans="1:38" x14ac:dyDescent="0.3">
      <c r="A54467" t="s">
        <v>1110</v>
      </c>
      <c r="C54467" t="s">
        <v>1100</v>
      </c>
      <c r="D54467" t="s">
        <v>1112</v>
      </c>
      <c r="E54467" t="s">
        <v>1113</v>
      </c>
      <c r="F54467" t="s">
        <v>1114</v>
      </c>
      <c r="G54467" t="s">
        <v>38831</v>
      </c>
      <c r="H54467" t="s">
        <v>46</v>
      </c>
      <c r="J54467" t="s">
        <v>38845</v>
      </c>
      <c r="K54467" t="s">
        <v>38846</v>
      </c>
      <c r="L54467" t="s">
        <v>38846</v>
      </c>
      <c r="N54467" t="s">
        <v>61</v>
      </c>
      <c r="O54467" t="s">
        <v>51</v>
      </c>
      <c r="P54467">
        <v>17</v>
      </c>
      <c r="Q54467" t="s">
        <v>90</v>
      </c>
      <c r="R54467" t="s">
        <v>53</v>
      </c>
      <c r="S54467" s="2">
        <v>45760</v>
      </c>
      <c r="Y54467" s="2"/>
      <c r="AA54467" s="2"/>
      <c r="AE54467" s="2"/>
      <c r="AJ54467" t="s">
        <v>1106</v>
      </c>
      <c r="AK54467" t="s">
        <v>71</v>
      </c>
      <c r="AL54467" t="s">
        <v>52</v>
      </c>
    </row>
    <row r="54468" spans="1:38" x14ac:dyDescent="0.3">
      <c r="A54468" t="s">
        <v>1110</v>
      </c>
      <c r="C54468" t="s">
        <v>1100</v>
      </c>
      <c r="D54468" t="s">
        <v>1112</v>
      </c>
      <c r="E54468" t="s">
        <v>1113</v>
      </c>
      <c r="F54468" t="s">
        <v>1114</v>
      </c>
      <c r="G54468" t="s">
        <v>38831</v>
      </c>
      <c r="H54468" t="s">
        <v>46</v>
      </c>
      <c r="J54468" t="s">
        <v>38838</v>
      </c>
      <c r="K54468" t="s">
        <v>2256</v>
      </c>
      <c r="L54468" t="s">
        <v>71</v>
      </c>
      <c r="N54468" t="s">
        <v>50</v>
      </c>
      <c r="O54468" t="s">
        <v>51</v>
      </c>
      <c r="P54468">
        <v>52</v>
      </c>
      <c r="Q54468" t="s">
        <v>55</v>
      </c>
      <c r="R54468" t="s">
        <v>53</v>
      </c>
      <c r="S54468" s="2">
        <v>45760</v>
      </c>
      <c r="Y54468" s="2"/>
      <c r="AA54468" s="2"/>
      <c r="AE54468" s="2"/>
      <c r="AJ54468" t="s">
        <v>1106</v>
      </c>
      <c r="AK54468" t="s">
        <v>71</v>
      </c>
      <c r="AL54468" t="s">
        <v>52</v>
      </c>
    </row>
    <row r="54469" spans="1:38" x14ac:dyDescent="0.3">
      <c r="A54469" t="s">
        <v>1110</v>
      </c>
      <c r="C54469" t="s">
        <v>1100</v>
      </c>
      <c r="D54469" t="s">
        <v>1112</v>
      </c>
      <c r="E54469" t="s">
        <v>1113</v>
      </c>
      <c r="F54469" t="s">
        <v>1114</v>
      </c>
      <c r="G54469" t="s">
        <v>38831</v>
      </c>
      <c r="H54469" t="s">
        <v>46</v>
      </c>
      <c r="J54469" t="s">
        <v>38850</v>
      </c>
      <c r="K54469" t="s">
        <v>270</v>
      </c>
      <c r="L54469" t="s">
        <v>38851</v>
      </c>
      <c r="N54469" t="s">
        <v>50</v>
      </c>
      <c r="O54469" t="s">
        <v>51</v>
      </c>
      <c r="P54469">
        <v>25</v>
      </c>
      <c r="Q54469" t="s">
        <v>68</v>
      </c>
      <c r="R54469" t="s">
        <v>53</v>
      </c>
      <c r="S54469" s="2">
        <v>45760</v>
      </c>
      <c r="Y54469" s="2"/>
      <c r="AA54469" s="2"/>
      <c r="AE54469" s="2"/>
      <c r="AJ54469" t="s">
        <v>1106</v>
      </c>
      <c r="AK54469" t="s">
        <v>38851</v>
      </c>
      <c r="AL54469" t="s">
        <v>52</v>
      </c>
    </row>
    <row r="54470" spans="1:38" x14ac:dyDescent="0.3">
      <c r="A54470" t="s">
        <v>1110</v>
      </c>
      <c r="C54470" t="s">
        <v>1100</v>
      </c>
      <c r="D54470" t="s">
        <v>1112</v>
      </c>
      <c r="E54470" t="s">
        <v>1113</v>
      </c>
      <c r="F54470" t="s">
        <v>1114</v>
      </c>
      <c r="G54470" t="s">
        <v>38831</v>
      </c>
      <c r="H54470" t="s">
        <v>46</v>
      </c>
      <c r="J54470" t="s">
        <v>38850</v>
      </c>
      <c r="K54470" t="s">
        <v>270</v>
      </c>
      <c r="L54470" t="s">
        <v>38851</v>
      </c>
      <c r="N54470" t="s">
        <v>61</v>
      </c>
      <c r="O54470" t="s">
        <v>51</v>
      </c>
      <c r="P54470">
        <v>26</v>
      </c>
      <c r="Q54470" t="s">
        <v>68</v>
      </c>
      <c r="R54470" t="s">
        <v>53</v>
      </c>
      <c r="S54470" s="2">
        <v>45760</v>
      </c>
      <c r="Y54470" s="2"/>
      <c r="AA54470" s="2"/>
      <c r="AE54470" s="2"/>
      <c r="AJ54470" t="s">
        <v>1106</v>
      </c>
      <c r="AK54470" t="s">
        <v>38851</v>
      </c>
      <c r="AL54470" t="s">
        <v>52</v>
      </c>
    </row>
    <row r="54471" spans="1:38" x14ac:dyDescent="0.3">
      <c r="A54471" t="s">
        <v>1110</v>
      </c>
      <c r="C54471" t="s">
        <v>1100</v>
      </c>
      <c r="D54471" t="s">
        <v>1112</v>
      </c>
      <c r="E54471" t="s">
        <v>1113</v>
      </c>
      <c r="F54471" t="s">
        <v>1114</v>
      </c>
      <c r="G54471" t="s">
        <v>38831</v>
      </c>
      <c r="H54471" t="s">
        <v>46</v>
      </c>
      <c r="J54471" t="s">
        <v>38845</v>
      </c>
      <c r="K54471" t="s">
        <v>38846</v>
      </c>
      <c r="L54471" t="s">
        <v>38846</v>
      </c>
      <c r="N54471" t="s">
        <v>61</v>
      </c>
      <c r="O54471" t="s">
        <v>51</v>
      </c>
      <c r="P54471">
        <v>45</v>
      </c>
      <c r="Q54471" t="s">
        <v>64</v>
      </c>
      <c r="R54471" t="s">
        <v>53</v>
      </c>
      <c r="S54471" s="2">
        <v>45761</v>
      </c>
      <c r="Y54471" s="2"/>
      <c r="AA54471" s="2"/>
      <c r="AE54471" s="2"/>
      <c r="AJ54471" t="s">
        <v>1106</v>
      </c>
      <c r="AK54471" t="s">
        <v>71</v>
      </c>
      <c r="AL54471" t="s">
        <v>52</v>
      </c>
    </row>
    <row r="54472" spans="1:38" x14ac:dyDescent="0.3">
      <c r="A54472" t="s">
        <v>1110</v>
      </c>
      <c r="C54472" t="s">
        <v>1100</v>
      </c>
      <c r="D54472" t="s">
        <v>1112</v>
      </c>
      <c r="E54472" t="s">
        <v>1113</v>
      </c>
      <c r="F54472" t="s">
        <v>1114</v>
      </c>
      <c r="G54472" t="s">
        <v>38831</v>
      </c>
      <c r="H54472" t="s">
        <v>46</v>
      </c>
      <c r="J54472" t="s">
        <v>38845</v>
      </c>
      <c r="K54472" t="s">
        <v>38846</v>
      </c>
      <c r="L54472" t="s">
        <v>38846</v>
      </c>
      <c r="N54472" t="s">
        <v>61</v>
      </c>
      <c r="O54472" t="s">
        <v>51</v>
      </c>
      <c r="P54472">
        <v>38</v>
      </c>
      <c r="Q54472" t="s">
        <v>93</v>
      </c>
      <c r="R54472" t="s">
        <v>53</v>
      </c>
      <c r="S54472" s="2">
        <v>45761</v>
      </c>
      <c r="Y54472" s="2"/>
      <c r="AA54472" s="2"/>
      <c r="AE54472" s="2"/>
      <c r="AJ54472" t="s">
        <v>1106</v>
      </c>
      <c r="AK54472" t="s">
        <v>71</v>
      </c>
      <c r="AL54472" t="s">
        <v>52</v>
      </c>
    </row>
    <row r="54473" spans="1:38" x14ac:dyDescent="0.3">
      <c r="A54473" t="s">
        <v>1110</v>
      </c>
      <c r="C54473" t="s">
        <v>1100</v>
      </c>
      <c r="D54473" t="s">
        <v>1112</v>
      </c>
      <c r="E54473" t="s">
        <v>1113</v>
      </c>
      <c r="F54473" t="s">
        <v>1114</v>
      </c>
      <c r="G54473" t="s">
        <v>38831</v>
      </c>
      <c r="H54473" t="s">
        <v>46</v>
      </c>
      <c r="J54473" t="s">
        <v>38834</v>
      </c>
      <c r="K54473" t="s">
        <v>38835</v>
      </c>
      <c r="L54473" t="s">
        <v>71</v>
      </c>
      <c r="N54473" t="s">
        <v>61</v>
      </c>
      <c r="O54473" t="s">
        <v>51</v>
      </c>
      <c r="P54473">
        <v>56</v>
      </c>
      <c r="Q54473" t="s">
        <v>55</v>
      </c>
      <c r="R54473" t="s">
        <v>53</v>
      </c>
      <c r="S54473" s="2">
        <v>45761</v>
      </c>
      <c r="Y54473" s="2"/>
      <c r="AA54473" s="2"/>
      <c r="AE54473" s="2"/>
      <c r="AJ54473" t="s">
        <v>1106</v>
      </c>
      <c r="AK54473" t="s">
        <v>71</v>
      </c>
      <c r="AL54473" t="s">
        <v>52</v>
      </c>
    </row>
    <row r="54474" spans="1:38" x14ac:dyDescent="0.3">
      <c r="A54474" t="s">
        <v>1110</v>
      </c>
      <c r="C54474" t="s">
        <v>1100</v>
      </c>
      <c r="D54474" t="s">
        <v>1112</v>
      </c>
      <c r="E54474" t="s">
        <v>1113</v>
      </c>
      <c r="F54474" t="s">
        <v>1114</v>
      </c>
      <c r="G54474" t="s">
        <v>38831</v>
      </c>
      <c r="H54474" t="s">
        <v>46</v>
      </c>
      <c r="J54474" t="s">
        <v>38845</v>
      </c>
      <c r="K54474" t="s">
        <v>38846</v>
      </c>
      <c r="L54474" t="s">
        <v>38846</v>
      </c>
      <c r="N54474" t="s">
        <v>61</v>
      </c>
      <c r="O54474" t="s">
        <v>51</v>
      </c>
      <c r="P54474">
        <v>37</v>
      </c>
      <c r="Q54474" t="s">
        <v>93</v>
      </c>
      <c r="R54474" t="s">
        <v>53</v>
      </c>
      <c r="S54474" s="2">
        <v>45761</v>
      </c>
      <c r="Y54474" s="2"/>
      <c r="AA54474" s="2"/>
      <c r="AE54474" s="2"/>
      <c r="AJ54474" t="s">
        <v>1106</v>
      </c>
      <c r="AK54474" t="s">
        <v>71</v>
      </c>
      <c r="AL54474" t="s">
        <v>52</v>
      </c>
    </row>
    <row r="54475" spans="1:38" x14ac:dyDescent="0.3">
      <c r="A54475" t="s">
        <v>1110</v>
      </c>
      <c r="C54475" t="s">
        <v>1100</v>
      </c>
      <c r="D54475" t="s">
        <v>1112</v>
      </c>
      <c r="E54475" t="s">
        <v>1113</v>
      </c>
      <c r="F54475" t="s">
        <v>1114</v>
      </c>
      <c r="G54475" t="s">
        <v>38831</v>
      </c>
      <c r="H54475" t="s">
        <v>46</v>
      </c>
      <c r="J54475" t="s">
        <v>38845</v>
      </c>
      <c r="K54475" t="s">
        <v>38846</v>
      </c>
      <c r="L54475" t="s">
        <v>38846</v>
      </c>
      <c r="N54475" t="s">
        <v>61</v>
      </c>
      <c r="O54475" t="s">
        <v>51</v>
      </c>
      <c r="P54475">
        <v>18</v>
      </c>
      <c r="Q54475" t="s">
        <v>90</v>
      </c>
      <c r="R54475" t="s">
        <v>53</v>
      </c>
      <c r="S54475" s="2">
        <v>45761</v>
      </c>
      <c r="Y54475" s="2"/>
      <c r="AA54475" s="2"/>
      <c r="AE54475" s="2"/>
      <c r="AJ54475" t="s">
        <v>1106</v>
      </c>
      <c r="AK54475" t="s">
        <v>71</v>
      </c>
      <c r="AL54475" t="s">
        <v>52</v>
      </c>
    </row>
    <row r="54476" spans="1:38" x14ac:dyDescent="0.3">
      <c r="A54476" t="s">
        <v>1110</v>
      </c>
      <c r="C54476" t="s">
        <v>1100</v>
      </c>
      <c r="D54476" t="s">
        <v>1112</v>
      </c>
      <c r="E54476" t="s">
        <v>1113</v>
      </c>
      <c r="F54476" t="s">
        <v>1114</v>
      </c>
      <c r="G54476" t="s">
        <v>38831</v>
      </c>
      <c r="H54476" t="s">
        <v>46</v>
      </c>
      <c r="J54476" t="s">
        <v>38845</v>
      </c>
      <c r="K54476" t="s">
        <v>38846</v>
      </c>
      <c r="L54476" t="s">
        <v>38846</v>
      </c>
      <c r="N54476" t="s">
        <v>61</v>
      </c>
      <c r="O54476" t="s">
        <v>51</v>
      </c>
      <c r="P54476">
        <v>21</v>
      </c>
      <c r="Q54476" t="s">
        <v>75</v>
      </c>
      <c r="R54476" t="s">
        <v>53</v>
      </c>
      <c r="S54476" s="2">
        <v>45761</v>
      </c>
      <c r="Y54476" s="2"/>
      <c r="AA54476" s="2"/>
      <c r="AE54476" s="2"/>
      <c r="AJ54476" t="s">
        <v>1106</v>
      </c>
      <c r="AK54476" t="s">
        <v>71</v>
      </c>
      <c r="AL54476" t="s">
        <v>52</v>
      </c>
    </row>
    <row r="54477" spans="1:38" x14ac:dyDescent="0.3">
      <c r="A54477" t="s">
        <v>1110</v>
      </c>
      <c r="C54477" t="s">
        <v>1100</v>
      </c>
      <c r="D54477" t="s">
        <v>1112</v>
      </c>
      <c r="E54477" t="s">
        <v>1113</v>
      </c>
      <c r="F54477" t="s">
        <v>1114</v>
      </c>
      <c r="G54477" t="s">
        <v>38831</v>
      </c>
      <c r="H54477" t="s">
        <v>46</v>
      </c>
      <c r="J54477" t="s">
        <v>38845</v>
      </c>
      <c r="K54477" t="s">
        <v>38846</v>
      </c>
      <c r="L54477" t="s">
        <v>38846</v>
      </c>
      <c r="N54477" t="s">
        <v>61</v>
      </c>
      <c r="O54477" t="s">
        <v>51</v>
      </c>
      <c r="P54477">
        <v>17</v>
      </c>
      <c r="Q54477" t="s">
        <v>90</v>
      </c>
      <c r="R54477" t="s">
        <v>53</v>
      </c>
      <c r="S54477" s="2">
        <v>45761</v>
      </c>
      <c r="Y54477" s="2"/>
      <c r="AA54477" s="2"/>
      <c r="AE54477" s="2"/>
      <c r="AJ54477" t="s">
        <v>1106</v>
      </c>
      <c r="AK54477" t="s">
        <v>71</v>
      </c>
      <c r="AL54477" t="s">
        <v>52</v>
      </c>
    </row>
    <row r="54478" spans="1:38" x14ac:dyDescent="0.3">
      <c r="A54478" t="s">
        <v>1110</v>
      </c>
      <c r="C54478" t="s">
        <v>1100</v>
      </c>
      <c r="D54478" t="s">
        <v>1112</v>
      </c>
      <c r="E54478" t="s">
        <v>1113</v>
      </c>
      <c r="F54478" t="s">
        <v>1114</v>
      </c>
      <c r="G54478" t="s">
        <v>38831</v>
      </c>
      <c r="H54478" t="s">
        <v>46</v>
      </c>
      <c r="J54478" t="s">
        <v>38845</v>
      </c>
      <c r="K54478" t="s">
        <v>38846</v>
      </c>
      <c r="L54478" t="s">
        <v>38846</v>
      </c>
      <c r="N54478" t="s">
        <v>50</v>
      </c>
      <c r="O54478" t="s">
        <v>51</v>
      </c>
      <c r="P54478">
        <v>36</v>
      </c>
      <c r="Q54478" t="s">
        <v>93</v>
      </c>
      <c r="R54478" t="s">
        <v>53</v>
      </c>
      <c r="S54478" s="2">
        <v>45761</v>
      </c>
      <c r="Y54478" s="2"/>
      <c r="AA54478" s="2"/>
      <c r="AE54478" s="2"/>
      <c r="AJ54478" t="s">
        <v>1106</v>
      </c>
      <c r="AK54478" t="s">
        <v>71</v>
      </c>
      <c r="AL54478" t="s">
        <v>52</v>
      </c>
    </row>
    <row r="54479" spans="1:38" x14ac:dyDescent="0.3">
      <c r="A54479" t="s">
        <v>1110</v>
      </c>
      <c r="C54479" t="s">
        <v>1100</v>
      </c>
      <c r="D54479" t="s">
        <v>1112</v>
      </c>
      <c r="E54479" t="s">
        <v>1113</v>
      </c>
      <c r="F54479" t="s">
        <v>1114</v>
      </c>
      <c r="G54479" t="s">
        <v>38831</v>
      </c>
      <c r="H54479" t="s">
        <v>46</v>
      </c>
      <c r="J54479" t="s">
        <v>38845</v>
      </c>
      <c r="K54479" t="s">
        <v>38846</v>
      </c>
      <c r="L54479" t="s">
        <v>38846</v>
      </c>
      <c r="N54479" t="s">
        <v>61</v>
      </c>
      <c r="O54479" t="s">
        <v>51</v>
      </c>
      <c r="P54479">
        <v>27</v>
      </c>
      <c r="Q54479" t="s">
        <v>68</v>
      </c>
      <c r="R54479" t="s">
        <v>53</v>
      </c>
      <c r="S54479" s="2">
        <v>45761</v>
      </c>
      <c r="Y54479" s="2"/>
      <c r="AA54479" s="2"/>
      <c r="AE54479" s="2"/>
      <c r="AJ54479" t="s">
        <v>1106</v>
      </c>
      <c r="AK54479" t="s">
        <v>71</v>
      </c>
      <c r="AL54479" t="s">
        <v>52</v>
      </c>
    </row>
    <row r="54480" spans="1:38" x14ac:dyDescent="0.3">
      <c r="A54480" t="s">
        <v>1110</v>
      </c>
      <c r="C54480" t="s">
        <v>1100</v>
      </c>
      <c r="D54480" t="s">
        <v>1112</v>
      </c>
      <c r="E54480" t="s">
        <v>1113</v>
      </c>
      <c r="F54480" t="s">
        <v>1114</v>
      </c>
      <c r="G54480" t="s">
        <v>38831</v>
      </c>
      <c r="H54480" t="s">
        <v>46</v>
      </c>
      <c r="J54480" t="s">
        <v>38845</v>
      </c>
      <c r="K54480" t="s">
        <v>38846</v>
      </c>
      <c r="L54480" t="s">
        <v>38846</v>
      </c>
      <c r="N54480" t="s">
        <v>61</v>
      </c>
      <c r="O54480" t="s">
        <v>51</v>
      </c>
      <c r="P54480">
        <v>29</v>
      </c>
      <c r="Q54480" t="s">
        <v>68</v>
      </c>
      <c r="R54480" t="s">
        <v>53</v>
      </c>
      <c r="S54480" s="2">
        <v>45762</v>
      </c>
      <c r="Y54480" s="2"/>
      <c r="AA54480" s="2"/>
      <c r="AE54480" s="2"/>
      <c r="AJ54480" t="s">
        <v>1106</v>
      </c>
      <c r="AK54480" t="s">
        <v>71</v>
      </c>
      <c r="AL54480" t="s">
        <v>52</v>
      </c>
    </row>
    <row r="54481" spans="1:38" x14ac:dyDescent="0.3">
      <c r="A54481" t="s">
        <v>1110</v>
      </c>
      <c r="C54481" t="s">
        <v>1100</v>
      </c>
      <c r="D54481" t="s">
        <v>1112</v>
      </c>
      <c r="E54481" t="s">
        <v>1113</v>
      </c>
      <c r="F54481" t="s">
        <v>1114</v>
      </c>
      <c r="G54481" t="s">
        <v>38831</v>
      </c>
      <c r="H54481" t="s">
        <v>46</v>
      </c>
      <c r="J54481" t="s">
        <v>38845</v>
      </c>
      <c r="K54481" t="s">
        <v>38846</v>
      </c>
      <c r="L54481" t="s">
        <v>38846</v>
      </c>
      <c r="N54481" t="s">
        <v>61</v>
      </c>
      <c r="O54481" t="s">
        <v>51</v>
      </c>
      <c r="P54481">
        <v>23</v>
      </c>
      <c r="Q54481" t="s">
        <v>75</v>
      </c>
      <c r="R54481" t="s">
        <v>53</v>
      </c>
      <c r="S54481" s="2">
        <v>45763</v>
      </c>
      <c r="Y54481" s="2"/>
      <c r="AA54481" s="2"/>
      <c r="AE54481" s="2"/>
      <c r="AJ54481" t="s">
        <v>1106</v>
      </c>
      <c r="AK54481" t="s">
        <v>71</v>
      </c>
      <c r="AL54481" t="s">
        <v>52</v>
      </c>
    </row>
    <row r="54482" spans="1:38" x14ac:dyDescent="0.3">
      <c r="A54482" t="s">
        <v>1110</v>
      </c>
      <c r="C54482" t="s">
        <v>1100</v>
      </c>
      <c r="D54482" t="s">
        <v>1112</v>
      </c>
      <c r="E54482" t="s">
        <v>1113</v>
      </c>
      <c r="F54482" t="s">
        <v>1114</v>
      </c>
      <c r="G54482" t="s">
        <v>38831</v>
      </c>
      <c r="H54482" t="s">
        <v>46</v>
      </c>
      <c r="J54482" t="s">
        <v>38845</v>
      </c>
      <c r="K54482" t="s">
        <v>38846</v>
      </c>
      <c r="L54482" t="s">
        <v>38846</v>
      </c>
      <c r="N54482" t="s">
        <v>61</v>
      </c>
      <c r="O54482" t="s">
        <v>51</v>
      </c>
      <c r="P54482">
        <v>19</v>
      </c>
      <c r="Q54482" t="s">
        <v>90</v>
      </c>
      <c r="R54482" t="s">
        <v>53</v>
      </c>
      <c r="S54482" s="2">
        <v>45763</v>
      </c>
      <c r="Y54482" s="2"/>
      <c r="AA54482" s="2"/>
      <c r="AE54482" s="2"/>
      <c r="AJ54482" t="s">
        <v>1106</v>
      </c>
      <c r="AK54482" t="s">
        <v>71</v>
      </c>
      <c r="AL54482" t="s">
        <v>52</v>
      </c>
    </row>
    <row r="54483" spans="1:38" x14ac:dyDescent="0.3">
      <c r="A54483" t="s">
        <v>1110</v>
      </c>
      <c r="C54483" t="s">
        <v>1100</v>
      </c>
      <c r="D54483" t="s">
        <v>1112</v>
      </c>
      <c r="E54483" t="s">
        <v>1113</v>
      </c>
      <c r="F54483" t="s">
        <v>1114</v>
      </c>
      <c r="G54483" t="s">
        <v>38831</v>
      </c>
      <c r="H54483" t="s">
        <v>46</v>
      </c>
      <c r="J54483" t="s">
        <v>38845</v>
      </c>
      <c r="K54483" t="s">
        <v>38846</v>
      </c>
      <c r="L54483" t="s">
        <v>38846</v>
      </c>
      <c r="N54483" t="s">
        <v>50</v>
      </c>
      <c r="O54483" t="s">
        <v>51</v>
      </c>
      <c r="P54483">
        <v>43</v>
      </c>
      <c r="Q54483" t="s">
        <v>86</v>
      </c>
      <c r="R54483" t="s">
        <v>53</v>
      </c>
      <c r="S54483" s="2">
        <v>45764</v>
      </c>
      <c r="Y54483" s="2"/>
      <c r="AA54483" s="2"/>
      <c r="AE54483" s="2"/>
      <c r="AJ54483" t="s">
        <v>1106</v>
      </c>
      <c r="AK54483" t="s">
        <v>71</v>
      </c>
      <c r="AL54483" t="s">
        <v>52</v>
      </c>
    </row>
    <row r="54484" spans="1:38" x14ac:dyDescent="0.3">
      <c r="A54484" t="s">
        <v>1110</v>
      </c>
      <c r="C54484" t="s">
        <v>1100</v>
      </c>
      <c r="D54484" t="s">
        <v>1112</v>
      </c>
      <c r="E54484" t="s">
        <v>1113</v>
      </c>
      <c r="F54484" t="s">
        <v>1114</v>
      </c>
      <c r="G54484" t="s">
        <v>38831</v>
      </c>
      <c r="H54484" t="s">
        <v>46</v>
      </c>
      <c r="J54484" t="s">
        <v>38832</v>
      </c>
      <c r="K54484" t="s">
        <v>38833</v>
      </c>
      <c r="L54484" t="s">
        <v>38833</v>
      </c>
      <c r="N54484" t="s">
        <v>50</v>
      </c>
      <c r="O54484" t="s">
        <v>51</v>
      </c>
      <c r="P54484">
        <v>27</v>
      </c>
      <c r="Q54484" t="s">
        <v>68</v>
      </c>
      <c r="R54484" t="s">
        <v>53</v>
      </c>
      <c r="S54484" s="2">
        <v>45764</v>
      </c>
      <c r="Y54484" s="2"/>
      <c r="AA54484" s="2"/>
      <c r="AE54484" s="2"/>
      <c r="AJ54484" t="s">
        <v>1106</v>
      </c>
      <c r="AK54484" t="s">
        <v>183</v>
      </c>
      <c r="AL54484" t="s">
        <v>52</v>
      </c>
    </row>
    <row r="54485" spans="1:38" x14ac:dyDescent="0.3">
      <c r="A54485" t="s">
        <v>1110</v>
      </c>
      <c r="C54485" t="s">
        <v>1100</v>
      </c>
      <c r="D54485" t="s">
        <v>1112</v>
      </c>
      <c r="E54485" t="s">
        <v>1113</v>
      </c>
      <c r="F54485" t="s">
        <v>1114</v>
      </c>
      <c r="G54485" t="s">
        <v>38831</v>
      </c>
      <c r="H54485" t="s">
        <v>46</v>
      </c>
      <c r="J54485" t="s">
        <v>38845</v>
      </c>
      <c r="K54485" t="s">
        <v>38846</v>
      </c>
      <c r="L54485" t="s">
        <v>38846</v>
      </c>
      <c r="N54485" t="s">
        <v>61</v>
      </c>
      <c r="O54485" t="s">
        <v>51</v>
      </c>
      <c r="P54485">
        <v>29</v>
      </c>
      <c r="Q54485" t="s">
        <v>68</v>
      </c>
      <c r="R54485" t="s">
        <v>53</v>
      </c>
      <c r="S54485" s="2">
        <v>45764</v>
      </c>
      <c r="Y54485" s="2"/>
      <c r="AA54485" s="2"/>
      <c r="AE54485" s="2"/>
      <c r="AJ54485" t="s">
        <v>1106</v>
      </c>
      <c r="AK54485" t="s">
        <v>71</v>
      </c>
      <c r="AL54485" t="s">
        <v>52</v>
      </c>
    </row>
    <row r="54486" spans="1:38" x14ac:dyDescent="0.3">
      <c r="A54486" t="s">
        <v>1110</v>
      </c>
      <c r="C54486" t="s">
        <v>1100</v>
      </c>
      <c r="D54486" t="s">
        <v>1112</v>
      </c>
      <c r="E54486" t="s">
        <v>1113</v>
      </c>
      <c r="F54486" t="s">
        <v>1114</v>
      </c>
      <c r="G54486" t="s">
        <v>38831</v>
      </c>
      <c r="H54486" t="s">
        <v>46</v>
      </c>
      <c r="J54486" t="s">
        <v>38845</v>
      </c>
      <c r="K54486" t="s">
        <v>38846</v>
      </c>
      <c r="L54486" t="s">
        <v>38846</v>
      </c>
      <c r="N54486" t="s">
        <v>61</v>
      </c>
      <c r="O54486" t="s">
        <v>51</v>
      </c>
      <c r="P54486">
        <v>31</v>
      </c>
      <c r="Q54486" t="s">
        <v>78</v>
      </c>
      <c r="R54486" t="s">
        <v>53</v>
      </c>
      <c r="S54486" s="2">
        <v>45764</v>
      </c>
      <c r="Y54486" s="2"/>
      <c r="AA54486" s="2"/>
      <c r="AE54486" s="2"/>
      <c r="AJ54486" t="s">
        <v>1106</v>
      </c>
      <c r="AK54486" t="s">
        <v>71</v>
      </c>
      <c r="AL54486" t="s">
        <v>52</v>
      </c>
    </row>
    <row r="54487" spans="1:38" x14ac:dyDescent="0.3">
      <c r="A54487" t="s">
        <v>1110</v>
      </c>
      <c r="C54487" t="s">
        <v>1100</v>
      </c>
      <c r="D54487" t="s">
        <v>1112</v>
      </c>
      <c r="E54487" t="s">
        <v>1113</v>
      </c>
      <c r="F54487" t="s">
        <v>1114</v>
      </c>
      <c r="G54487" t="s">
        <v>38831</v>
      </c>
      <c r="H54487" t="s">
        <v>46</v>
      </c>
      <c r="J54487" t="s">
        <v>38845</v>
      </c>
      <c r="K54487" t="s">
        <v>38846</v>
      </c>
      <c r="L54487" t="s">
        <v>38846</v>
      </c>
      <c r="N54487" t="s">
        <v>61</v>
      </c>
      <c r="O54487" t="s">
        <v>51</v>
      </c>
      <c r="P54487">
        <v>22</v>
      </c>
      <c r="Q54487" t="s">
        <v>75</v>
      </c>
      <c r="R54487" t="s">
        <v>53</v>
      </c>
      <c r="S54487" s="2">
        <v>45764</v>
      </c>
      <c r="Y54487" s="2"/>
      <c r="AA54487" s="2"/>
      <c r="AE54487" s="2"/>
      <c r="AJ54487" t="s">
        <v>1106</v>
      </c>
      <c r="AK54487" t="s">
        <v>71</v>
      </c>
      <c r="AL54487" t="s">
        <v>52</v>
      </c>
    </row>
    <row r="54488" spans="1:38" x14ac:dyDescent="0.3">
      <c r="A54488" t="s">
        <v>1110</v>
      </c>
      <c r="C54488" t="s">
        <v>1100</v>
      </c>
      <c r="D54488" t="s">
        <v>1112</v>
      </c>
      <c r="E54488" t="s">
        <v>1113</v>
      </c>
      <c r="F54488" t="s">
        <v>1114</v>
      </c>
      <c r="G54488" t="s">
        <v>38831</v>
      </c>
      <c r="H54488" t="s">
        <v>46</v>
      </c>
      <c r="J54488" t="s">
        <v>38845</v>
      </c>
      <c r="K54488" t="s">
        <v>38846</v>
      </c>
      <c r="L54488" t="s">
        <v>38846</v>
      </c>
      <c r="N54488" t="s">
        <v>61</v>
      </c>
      <c r="O54488" t="s">
        <v>51</v>
      </c>
      <c r="P54488">
        <v>48</v>
      </c>
      <c r="Q54488" t="s">
        <v>64</v>
      </c>
      <c r="R54488" t="s">
        <v>53</v>
      </c>
      <c r="S54488" s="2">
        <v>45764</v>
      </c>
      <c r="Y54488" s="2"/>
      <c r="AA54488" s="2"/>
      <c r="AE54488" s="2"/>
      <c r="AJ54488" t="s">
        <v>1106</v>
      </c>
      <c r="AK54488" t="s">
        <v>71</v>
      </c>
      <c r="AL54488" t="s">
        <v>52</v>
      </c>
    </row>
    <row r="54489" spans="1:38" x14ac:dyDescent="0.3">
      <c r="A54489" t="s">
        <v>1110</v>
      </c>
      <c r="C54489" t="s">
        <v>1100</v>
      </c>
      <c r="D54489" t="s">
        <v>1112</v>
      </c>
      <c r="E54489" t="s">
        <v>1113</v>
      </c>
      <c r="F54489" t="s">
        <v>1114</v>
      </c>
      <c r="G54489" t="s">
        <v>38831</v>
      </c>
      <c r="H54489" t="s">
        <v>46</v>
      </c>
      <c r="J54489" t="s">
        <v>38845</v>
      </c>
      <c r="K54489" t="s">
        <v>38846</v>
      </c>
      <c r="L54489" t="s">
        <v>38846</v>
      </c>
      <c r="N54489" t="s">
        <v>50</v>
      </c>
      <c r="O54489" t="s">
        <v>51</v>
      </c>
      <c r="P54489">
        <v>31</v>
      </c>
      <c r="Q54489" t="s">
        <v>78</v>
      </c>
      <c r="R54489" t="s">
        <v>53</v>
      </c>
      <c r="S54489" s="2">
        <v>45765</v>
      </c>
      <c r="Y54489" s="2"/>
      <c r="AA54489" s="2"/>
      <c r="AE54489" s="2"/>
      <c r="AJ54489" t="s">
        <v>1106</v>
      </c>
      <c r="AK54489" t="s">
        <v>71</v>
      </c>
      <c r="AL54489" t="s">
        <v>52</v>
      </c>
    </row>
    <row r="54490" spans="1:38" x14ac:dyDescent="0.3">
      <c r="A54490" t="s">
        <v>1110</v>
      </c>
      <c r="C54490" t="s">
        <v>1100</v>
      </c>
      <c r="D54490" t="s">
        <v>1112</v>
      </c>
      <c r="E54490" t="s">
        <v>1113</v>
      </c>
      <c r="F54490" t="s">
        <v>1114</v>
      </c>
      <c r="G54490" t="s">
        <v>38831</v>
      </c>
      <c r="H54490" t="s">
        <v>46</v>
      </c>
      <c r="J54490" t="s">
        <v>38845</v>
      </c>
      <c r="K54490" t="s">
        <v>38846</v>
      </c>
      <c r="L54490" t="s">
        <v>38846</v>
      </c>
      <c r="N54490" t="s">
        <v>61</v>
      </c>
      <c r="O54490" t="s">
        <v>51</v>
      </c>
      <c r="P54490">
        <v>27</v>
      </c>
      <c r="Q54490" t="s">
        <v>68</v>
      </c>
      <c r="R54490" t="s">
        <v>53</v>
      </c>
      <c r="S54490" s="2">
        <v>45766</v>
      </c>
      <c r="Y54490" s="2"/>
      <c r="AA54490" s="2"/>
      <c r="AE54490" s="2"/>
      <c r="AJ54490" t="s">
        <v>1106</v>
      </c>
      <c r="AK54490" t="s">
        <v>71</v>
      </c>
      <c r="AL54490" t="s">
        <v>52</v>
      </c>
    </row>
    <row r="54491" spans="1:38" x14ac:dyDescent="0.3">
      <c r="A54491" t="s">
        <v>1110</v>
      </c>
      <c r="C54491" t="s">
        <v>1100</v>
      </c>
      <c r="D54491" t="s">
        <v>1112</v>
      </c>
      <c r="E54491" t="s">
        <v>1113</v>
      </c>
      <c r="F54491" t="s">
        <v>1114</v>
      </c>
      <c r="G54491" t="s">
        <v>38831</v>
      </c>
      <c r="H54491" t="s">
        <v>46</v>
      </c>
      <c r="J54491" t="s">
        <v>38845</v>
      </c>
      <c r="K54491" t="s">
        <v>38846</v>
      </c>
      <c r="L54491" t="s">
        <v>38846</v>
      </c>
      <c r="N54491" t="s">
        <v>61</v>
      </c>
      <c r="O54491" t="s">
        <v>51</v>
      </c>
      <c r="P54491">
        <v>25</v>
      </c>
      <c r="Q54491" t="s">
        <v>68</v>
      </c>
      <c r="R54491" t="s">
        <v>53</v>
      </c>
      <c r="S54491" s="2">
        <v>45766</v>
      </c>
      <c r="Y54491" s="2"/>
      <c r="AA54491" s="2"/>
      <c r="AE54491" s="2"/>
      <c r="AJ54491" t="s">
        <v>1106</v>
      </c>
      <c r="AK54491" t="s">
        <v>71</v>
      </c>
      <c r="AL54491" t="s">
        <v>52</v>
      </c>
    </row>
    <row r="54492" spans="1:38" x14ac:dyDescent="0.3">
      <c r="A54492" t="s">
        <v>1110</v>
      </c>
      <c r="C54492" t="s">
        <v>1100</v>
      </c>
      <c r="D54492" t="s">
        <v>1112</v>
      </c>
      <c r="E54492" t="s">
        <v>1113</v>
      </c>
      <c r="F54492" t="s">
        <v>1114</v>
      </c>
      <c r="G54492" t="s">
        <v>38831</v>
      </c>
      <c r="H54492" t="s">
        <v>46</v>
      </c>
      <c r="J54492" t="s">
        <v>38845</v>
      </c>
      <c r="K54492" t="s">
        <v>38846</v>
      </c>
      <c r="L54492" t="s">
        <v>38846</v>
      </c>
      <c r="N54492" t="s">
        <v>61</v>
      </c>
      <c r="O54492" t="s">
        <v>51</v>
      </c>
      <c r="P54492">
        <v>15</v>
      </c>
      <c r="Q54492" t="s">
        <v>90</v>
      </c>
      <c r="R54492" t="s">
        <v>53</v>
      </c>
      <c r="S54492" s="2">
        <v>45766</v>
      </c>
      <c r="Y54492" s="2"/>
      <c r="AA54492" s="2"/>
      <c r="AE54492" s="2"/>
      <c r="AJ54492" t="s">
        <v>1106</v>
      </c>
      <c r="AK54492" t="s">
        <v>71</v>
      </c>
      <c r="AL54492" t="s">
        <v>52</v>
      </c>
    </row>
    <row r="54493" spans="1:38" x14ac:dyDescent="0.3">
      <c r="A54493" t="s">
        <v>1110</v>
      </c>
      <c r="C54493" t="s">
        <v>1100</v>
      </c>
      <c r="D54493" t="s">
        <v>1112</v>
      </c>
      <c r="E54493" t="s">
        <v>1113</v>
      </c>
      <c r="F54493" t="s">
        <v>1114</v>
      </c>
      <c r="G54493" t="s">
        <v>38831</v>
      </c>
      <c r="H54493" t="s">
        <v>46</v>
      </c>
      <c r="J54493" t="s">
        <v>38845</v>
      </c>
      <c r="K54493" t="s">
        <v>38846</v>
      </c>
      <c r="L54493" t="s">
        <v>38846</v>
      </c>
      <c r="N54493" t="s">
        <v>50</v>
      </c>
      <c r="O54493" t="s">
        <v>51</v>
      </c>
      <c r="P54493">
        <v>24</v>
      </c>
      <c r="Q54493" t="s">
        <v>75</v>
      </c>
      <c r="R54493" t="s">
        <v>53</v>
      </c>
      <c r="S54493" s="2">
        <v>45766</v>
      </c>
      <c r="Y54493" s="2"/>
      <c r="AA54493" s="2"/>
      <c r="AE54493" s="2"/>
      <c r="AJ54493" t="s">
        <v>1106</v>
      </c>
      <c r="AK54493" t="s">
        <v>71</v>
      </c>
      <c r="AL54493" t="s">
        <v>52</v>
      </c>
    </row>
    <row r="54494" spans="1:38" x14ac:dyDescent="0.3">
      <c r="A54494" t="s">
        <v>1110</v>
      </c>
      <c r="C54494" t="s">
        <v>1100</v>
      </c>
      <c r="D54494" t="s">
        <v>1112</v>
      </c>
      <c r="E54494" t="s">
        <v>1113</v>
      </c>
      <c r="F54494" t="s">
        <v>1114</v>
      </c>
      <c r="G54494" t="s">
        <v>38831</v>
      </c>
      <c r="H54494" t="s">
        <v>46</v>
      </c>
      <c r="J54494" t="s">
        <v>38845</v>
      </c>
      <c r="K54494" t="s">
        <v>38846</v>
      </c>
      <c r="L54494" t="s">
        <v>38846</v>
      </c>
      <c r="N54494" t="s">
        <v>50</v>
      </c>
      <c r="O54494" t="s">
        <v>51</v>
      </c>
      <c r="P54494">
        <v>21</v>
      </c>
      <c r="Q54494" t="s">
        <v>75</v>
      </c>
      <c r="R54494" t="s">
        <v>53</v>
      </c>
      <c r="S54494" s="2">
        <v>45766</v>
      </c>
      <c r="Y54494" s="2"/>
      <c r="AA54494" s="2"/>
      <c r="AE54494" s="2"/>
      <c r="AJ54494" t="s">
        <v>1106</v>
      </c>
      <c r="AK54494" t="s">
        <v>71</v>
      </c>
      <c r="AL54494" t="s">
        <v>52</v>
      </c>
    </row>
    <row r="54495" spans="1:38" x14ac:dyDescent="0.3">
      <c r="A54495" t="s">
        <v>1110</v>
      </c>
      <c r="C54495" t="s">
        <v>1100</v>
      </c>
      <c r="D54495" t="s">
        <v>1112</v>
      </c>
      <c r="E54495" t="s">
        <v>1113</v>
      </c>
      <c r="F54495" t="s">
        <v>1114</v>
      </c>
      <c r="G54495" t="s">
        <v>38831</v>
      </c>
      <c r="H54495" t="s">
        <v>46</v>
      </c>
      <c r="J54495" t="s">
        <v>38845</v>
      </c>
      <c r="K54495" t="s">
        <v>38846</v>
      </c>
      <c r="L54495" t="s">
        <v>38846</v>
      </c>
      <c r="N54495" t="s">
        <v>61</v>
      </c>
      <c r="O54495" t="s">
        <v>51</v>
      </c>
      <c r="P54495">
        <v>21</v>
      </c>
      <c r="Q54495" t="s">
        <v>75</v>
      </c>
      <c r="R54495" t="s">
        <v>53</v>
      </c>
      <c r="S54495" s="2">
        <v>45767</v>
      </c>
      <c r="Y54495" s="2"/>
      <c r="AA54495" s="2"/>
      <c r="AE54495" s="2"/>
      <c r="AJ54495" t="s">
        <v>1106</v>
      </c>
      <c r="AK54495" t="s">
        <v>71</v>
      </c>
      <c r="AL54495" t="s">
        <v>52</v>
      </c>
    </row>
    <row r="54496" spans="1:38" x14ac:dyDescent="0.3">
      <c r="A54496" t="s">
        <v>1110</v>
      </c>
      <c r="C54496" t="s">
        <v>1100</v>
      </c>
      <c r="D54496" t="s">
        <v>1112</v>
      </c>
      <c r="E54496" t="s">
        <v>1113</v>
      </c>
      <c r="F54496" t="s">
        <v>1114</v>
      </c>
      <c r="G54496" t="s">
        <v>38831</v>
      </c>
      <c r="H54496" t="s">
        <v>46</v>
      </c>
      <c r="J54496" t="s">
        <v>38845</v>
      </c>
      <c r="K54496" t="s">
        <v>38846</v>
      </c>
      <c r="L54496" t="s">
        <v>38846</v>
      </c>
      <c r="N54496" t="s">
        <v>50</v>
      </c>
      <c r="O54496" t="s">
        <v>51</v>
      </c>
      <c r="P54496">
        <v>19</v>
      </c>
      <c r="Q54496" t="s">
        <v>90</v>
      </c>
      <c r="R54496" t="s">
        <v>53</v>
      </c>
      <c r="S54496" s="2">
        <v>45767</v>
      </c>
      <c r="Y54496" s="2"/>
      <c r="AA54496" s="2"/>
      <c r="AE54496" s="2"/>
      <c r="AJ54496" t="s">
        <v>1106</v>
      </c>
      <c r="AK54496" t="s">
        <v>71</v>
      </c>
      <c r="AL54496" t="s">
        <v>52</v>
      </c>
    </row>
    <row r="54497" spans="1:42" x14ac:dyDescent="0.3">
      <c r="A54497" t="s">
        <v>1110</v>
      </c>
      <c r="C54497" t="s">
        <v>1100</v>
      </c>
      <c r="D54497" t="s">
        <v>1112</v>
      </c>
      <c r="E54497" t="s">
        <v>1113</v>
      </c>
      <c r="F54497" t="s">
        <v>1114</v>
      </c>
      <c r="G54497" t="s">
        <v>38831</v>
      </c>
      <c r="H54497" t="s">
        <v>46</v>
      </c>
      <c r="J54497" t="s">
        <v>38845</v>
      </c>
      <c r="K54497" t="s">
        <v>38846</v>
      </c>
      <c r="L54497" t="s">
        <v>38846</v>
      </c>
      <c r="N54497" t="s">
        <v>61</v>
      </c>
      <c r="O54497" t="s">
        <v>51</v>
      </c>
      <c r="P54497">
        <v>25</v>
      </c>
      <c r="Q54497" t="s">
        <v>68</v>
      </c>
      <c r="R54497" t="s">
        <v>53</v>
      </c>
      <c r="S54497" s="2">
        <v>45768</v>
      </c>
      <c r="Y54497" s="2"/>
      <c r="AA54497" s="2"/>
      <c r="AE54497" s="2"/>
      <c r="AJ54497" t="s">
        <v>1106</v>
      </c>
      <c r="AK54497" t="s">
        <v>71</v>
      </c>
      <c r="AL54497" t="s">
        <v>52</v>
      </c>
    </row>
    <row r="54498" spans="1:42" x14ac:dyDescent="0.3">
      <c r="A54498" t="s">
        <v>1110</v>
      </c>
      <c r="C54498" t="s">
        <v>1100</v>
      </c>
      <c r="D54498" t="s">
        <v>1112</v>
      </c>
      <c r="E54498" t="s">
        <v>1113</v>
      </c>
      <c r="F54498" t="s">
        <v>1114</v>
      </c>
      <c r="G54498" t="s">
        <v>38831</v>
      </c>
      <c r="H54498" t="s">
        <v>46</v>
      </c>
      <c r="J54498" t="s">
        <v>38845</v>
      </c>
      <c r="K54498" t="s">
        <v>38846</v>
      </c>
      <c r="L54498" t="s">
        <v>38846</v>
      </c>
      <c r="N54498" t="s">
        <v>61</v>
      </c>
      <c r="O54498" t="s">
        <v>51</v>
      </c>
      <c r="P54498">
        <v>28</v>
      </c>
      <c r="Q54498" t="s">
        <v>68</v>
      </c>
      <c r="R54498" t="s">
        <v>53</v>
      </c>
      <c r="S54498" s="2">
        <v>45768</v>
      </c>
      <c r="Y54498" s="2"/>
      <c r="AA54498" s="2"/>
      <c r="AE54498" s="2"/>
      <c r="AJ54498" t="s">
        <v>1106</v>
      </c>
      <c r="AK54498" t="s">
        <v>71</v>
      </c>
      <c r="AL54498" t="s">
        <v>52</v>
      </c>
    </row>
    <row r="54499" spans="1:42" x14ac:dyDescent="0.3">
      <c r="A54499" t="s">
        <v>1110</v>
      </c>
      <c r="C54499" t="s">
        <v>1100</v>
      </c>
      <c r="D54499" t="s">
        <v>1112</v>
      </c>
      <c r="E54499" t="s">
        <v>1113</v>
      </c>
      <c r="F54499" t="s">
        <v>1114</v>
      </c>
      <c r="G54499" t="s">
        <v>38831</v>
      </c>
      <c r="H54499" t="s">
        <v>46</v>
      </c>
      <c r="J54499" t="s">
        <v>38845</v>
      </c>
      <c r="K54499" t="s">
        <v>38846</v>
      </c>
      <c r="L54499" t="s">
        <v>38846</v>
      </c>
      <c r="N54499" t="s">
        <v>61</v>
      </c>
      <c r="O54499" t="s">
        <v>51</v>
      </c>
      <c r="P54499">
        <v>15</v>
      </c>
      <c r="Q54499" t="s">
        <v>90</v>
      </c>
      <c r="R54499" t="s">
        <v>53</v>
      </c>
      <c r="S54499" s="2">
        <v>45768</v>
      </c>
      <c r="Y54499" s="2"/>
      <c r="AA54499" s="2"/>
      <c r="AE54499" s="2"/>
      <c r="AJ54499" t="s">
        <v>1106</v>
      </c>
      <c r="AK54499" t="s">
        <v>71</v>
      </c>
      <c r="AL54499" t="s">
        <v>52</v>
      </c>
    </row>
    <row r="54500" spans="1:42" x14ac:dyDescent="0.3">
      <c r="A54500" t="s">
        <v>1110</v>
      </c>
      <c r="C54500" t="s">
        <v>1100</v>
      </c>
      <c r="D54500" t="s">
        <v>1112</v>
      </c>
      <c r="E54500" t="s">
        <v>1113</v>
      </c>
      <c r="F54500" t="s">
        <v>1114</v>
      </c>
      <c r="G54500" t="s">
        <v>38831</v>
      </c>
      <c r="H54500" t="s">
        <v>46</v>
      </c>
      <c r="J54500" t="s">
        <v>38845</v>
      </c>
      <c r="K54500" t="s">
        <v>38846</v>
      </c>
      <c r="L54500" t="s">
        <v>38846</v>
      </c>
      <c r="N54500" t="s">
        <v>61</v>
      </c>
      <c r="O54500" t="s">
        <v>51</v>
      </c>
      <c r="P54500">
        <v>25</v>
      </c>
      <c r="Q54500" t="s">
        <v>68</v>
      </c>
      <c r="R54500" t="s">
        <v>53</v>
      </c>
      <c r="S54500" s="2">
        <v>45769</v>
      </c>
      <c r="Y54500" s="2"/>
      <c r="AA54500" s="2"/>
      <c r="AE54500" s="2"/>
      <c r="AJ54500" t="s">
        <v>1106</v>
      </c>
      <c r="AK54500" t="s">
        <v>71</v>
      </c>
      <c r="AL54500" t="s">
        <v>52</v>
      </c>
    </row>
    <row r="54501" spans="1:42" x14ac:dyDescent="0.3">
      <c r="A54501" t="s">
        <v>1110</v>
      </c>
      <c r="C54501" t="s">
        <v>1100</v>
      </c>
      <c r="D54501" t="s">
        <v>1112</v>
      </c>
      <c r="E54501" t="s">
        <v>1113</v>
      </c>
      <c r="F54501" t="s">
        <v>1114</v>
      </c>
      <c r="G54501" t="s">
        <v>38831</v>
      </c>
      <c r="H54501" t="s">
        <v>46</v>
      </c>
      <c r="J54501" t="s">
        <v>38838</v>
      </c>
      <c r="K54501" t="s">
        <v>2256</v>
      </c>
      <c r="L54501" t="s">
        <v>71</v>
      </c>
      <c r="N54501" t="s">
        <v>61</v>
      </c>
      <c r="O54501" t="s">
        <v>51</v>
      </c>
      <c r="P54501">
        <v>46</v>
      </c>
      <c r="Q54501" t="s">
        <v>64</v>
      </c>
      <c r="R54501" t="s">
        <v>53</v>
      </c>
      <c r="S54501" s="2">
        <v>45771</v>
      </c>
      <c r="Y54501" s="2"/>
      <c r="AA54501" s="2"/>
      <c r="AE54501" s="2"/>
      <c r="AJ54501" t="s">
        <v>1106</v>
      </c>
      <c r="AK54501" t="s">
        <v>71</v>
      </c>
      <c r="AL54501" t="s">
        <v>52</v>
      </c>
    </row>
    <row r="54502" spans="1:42" x14ac:dyDescent="0.3">
      <c r="A54502" t="s">
        <v>1110</v>
      </c>
      <c r="C54502" t="s">
        <v>1100</v>
      </c>
      <c r="D54502" t="s">
        <v>1112</v>
      </c>
      <c r="E54502" t="s">
        <v>1113</v>
      </c>
      <c r="F54502" t="s">
        <v>1114</v>
      </c>
      <c r="G54502" t="s">
        <v>38831</v>
      </c>
      <c r="H54502" t="s">
        <v>46</v>
      </c>
      <c r="J54502" t="s">
        <v>38838</v>
      </c>
      <c r="K54502" t="s">
        <v>2256</v>
      </c>
      <c r="L54502" t="s">
        <v>71</v>
      </c>
      <c r="N54502" t="s">
        <v>61</v>
      </c>
      <c r="O54502" t="s">
        <v>51</v>
      </c>
      <c r="P54502">
        <v>38</v>
      </c>
      <c r="Q54502" t="s">
        <v>93</v>
      </c>
      <c r="R54502" t="s">
        <v>53</v>
      </c>
      <c r="S54502" s="2">
        <v>45771</v>
      </c>
      <c r="Y54502" s="2"/>
      <c r="AA54502" s="2"/>
      <c r="AE54502" s="2"/>
      <c r="AJ54502" t="s">
        <v>1106</v>
      </c>
      <c r="AK54502" t="s">
        <v>71</v>
      </c>
      <c r="AL54502" t="s">
        <v>52</v>
      </c>
    </row>
    <row r="54503" spans="1:42" x14ac:dyDescent="0.3">
      <c r="A54503" t="s">
        <v>1110</v>
      </c>
      <c r="B54503" t="s">
        <v>38852</v>
      </c>
      <c r="C54503" t="s">
        <v>1100</v>
      </c>
      <c r="D54503" t="s">
        <v>1112</v>
      </c>
      <c r="E54503" t="s">
        <v>1113</v>
      </c>
      <c r="F54503" t="s">
        <v>1114</v>
      </c>
      <c r="G54503" t="s">
        <v>38831</v>
      </c>
      <c r="H54503" t="s">
        <v>46</v>
      </c>
      <c r="J54503" t="s">
        <v>38834</v>
      </c>
      <c r="K54503" t="s">
        <v>38835</v>
      </c>
      <c r="L54503" t="s">
        <v>71</v>
      </c>
      <c r="N54503" t="s">
        <v>50</v>
      </c>
      <c r="O54503" t="s">
        <v>1104</v>
      </c>
      <c r="P54503">
        <v>30</v>
      </c>
      <c r="Q54503" t="s">
        <v>78</v>
      </c>
      <c r="R54503" t="s">
        <v>343</v>
      </c>
      <c r="S54503" s="2">
        <v>45771</v>
      </c>
      <c r="T54503" t="s">
        <v>57</v>
      </c>
      <c r="U54503" t="s">
        <v>38848</v>
      </c>
      <c r="V54503" t="s">
        <v>1112</v>
      </c>
      <c r="W54503" t="s">
        <v>1113</v>
      </c>
      <c r="X54503">
        <v>61</v>
      </c>
      <c r="Y54503" s="2">
        <v>45772</v>
      </c>
      <c r="AA54503" s="2"/>
      <c r="AB54503" t="s">
        <v>346</v>
      </c>
      <c r="AC54503" t="s">
        <v>38849</v>
      </c>
      <c r="AD54503" t="s">
        <v>346</v>
      </c>
      <c r="AE54503" s="2">
        <v>45797</v>
      </c>
      <c r="AF54503" t="s">
        <v>57</v>
      </c>
      <c r="AG54503" t="s">
        <v>57</v>
      </c>
      <c r="AH54503" t="s">
        <v>57</v>
      </c>
      <c r="AI54503" t="s">
        <v>57</v>
      </c>
      <c r="AJ54503" t="s">
        <v>1106</v>
      </c>
      <c r="AK54503" t="s">
        <v>71</v>
      </c>
      <c r="AL54503" t="s">
        <v>52</v>
      </c>
      <c r="AP54503" t="s">
        <v>38853</v>
      </c>
    </row>
    <row r="54504" spans="1:42" x14ac:dyDescent="0.3">
      <c r="A54504" t="s">
        <v>1110</v>
      </c>
      <c r="C54504" t="s">
        <v>1100</v>
      </c>
      <c r="D54504" t="s">
        <v>1112</v>
      </c>
      <c r="E54504" t="s">
        <v>1113</v>
      </c>
      <c r="F54504" t="s">
        <v>1114</v>
      </c>
      <c r="G54504" t="s">
        <v>38831</v>
      </c>
      <c r="H54504" t="s">
        <v>46</v>
      </c>
      <c r="J54504" t="s">
        <v>38838</v>
      </c>
      <c r="K54504" t="s">
        <v>2256</v>
      </c>
      <c r="L54504" t="s">
        <v>71</v>
      </c>
      <c r="N54504" t="s">
        <v>61</v>
      </c>
      <c r="O54504" t="s">
        <v>51</v>
      </c>
      <c r="P54504">
        <v>42</v>
      </c>
      <c r="Q54504" t="s">
        <v>86</v>
      </c>
      <c r="R54504" t="s">
        <v>53</v>
      </c>
      <c r="S54504" s="2">
        <v>45771</v>
      </c>
      <c r="Y54504" s="2"/>
      <c r="AA54504" s="2"/>
      <c r="AE54504" s="2"/>
      <c r="AJ54504" t="s">
        <v>1106</v>
      </c>
      <c r="AK54504" t="s">
        <v>71</v>
      </c>
      <c r="AL54504" t="s">
        <v>52</v>
      </c>
    </row>
    <row r="54505" spans="1:42" x14ac:dyDescent="0.3">
      <c r="A54505" t="s">
        <v>1110</v>
      </c>
      <c r="C54505" t="s">
        <v>1100</v>
      </c>
      <c r="D54505" t="s">
        <v>1112</v>
      </c>
      <c r="E54505" t="s">
        <v>1113</v>
      </c>
      <c r="F54505" t="s">
        <v>1114</v>
      </c>
      <c r="G54505" t="s">
        <v>38831</v>
      </c>
      <c r="H54505" t="s">
        <v>46</v>
      </c>
      <c r="J54505" t="s">
        <v>38834</v>
      </c>
      <c r="K54505" t="s">
        <v>38835</v>
      </c>
      <c r="L54505" t="s">
        <v>71</v>
      </c>
      <c r="N54505" t="s">
        <v>50</v>
      </c>
      <c r="O54505" t="s">
        <v>51</v>
      </c>
      <c r="P54505">
        <v>44</v>
      </c>
      <c r="Q54505" t="s">
        <v>86</v>
      </c>
      <c r="R54505" t="s">
        <v>53</v>
      </c>
      <c r="S54505" s="2">
        <v>45771</v>
      </c>
      <c r="Y54505" s="2"/>
      <c r="AA54505" s="2"/>
      <c r="AE54505" s="2"/>
      <c r="AJ54505" t="s">
        <v>1106</v>
      </c>
      <c r="AK54505" t="s">
        <v>71</v>
      </c>
      <c r="AL54505" t="s">
        <v>52</v>
      </c>
    </row>
    <row r="54506" spans="1:42" x14ac:dyDescent="0.3">
      <c r="A54506" t="s">
        <v>1110</v>
      </c>
      <c r="C54506" t="s">
        <v>1100</v>
      </c>
      <c r="D54506" t="s">
        <v>1112</v>
      </c>
      <c r="E54506" t="s">
        <v>1113</v>
      </c>
      <c r="F54506" t="s">
        <v>1114</v>
      </c>
      <c r="G54506" t="s">
        <v>38831</v>
      </c>
      <c r="H54506" t="s">
        <v>46</v>
      </c>
      <c r="J54506" t="s">
        <v>38834</v>
      </c>
      <c r="K54506" t="s">
        <v>38835</v>
      </c>
      <c r="L54506" t="s">
        <v>71</v>
      </c>
      <c r="N54506" t="s">
        <v>50</v>
      </c>
      <c r="O54506" t="s">
        <v>51</v>
      </c>
      <c r="P54506">
        <v>44</v>
      </c>
      <c r="Q54506" t="s">
        <v>86</v>
      </c>
      <c r="R54506" t="s">
        <v>53</v>
      </c>
      <c r="S54506" s="2">
        <v>45771</v>
      </c>
      <c r="Y54506" s="2"/>
      <c r="AA54506" s="2"/>
      <c r="AE54506" s="2"/>
      <c r="AJ54506" t="s">
        <v>1106</v>
      </c>
      <c r="AK54506" t="s">
        <v>71</v>
      </c>
      <c r="AL54506" t="s">
        <v>52</v>
      </c>
    </row>
    <row r="54507" spans="1:42" x14ac:dyDescent="0.3">
      <c r="A54507" t="s">
        <v>1110</v>
      </c>
      <c r="C54507" t="s">
        <v>1100</v>
      </c>
      <c r="D54507" t="s">
        <v>1112</v>
      </c>
      <c r="E54507" t="s">
        <v>1113</v>
      </c>
      <c r="F54507" t="s">
        <v>1114</v>
      </c>
      <c r="G54507" t="s">
        <v>38831</v>
      </c>
      <c r="H54507" t="s">
        <v>46</v>
      </c>
      <c r="J54507" t="s">
        <v>38845</v>
      </c>
      <c r="K54507" t="s">
        <v>38846</v>
      </c>
      <c r="L54507" t="s">
        <v>38846</v>
      </c>
      <c r="N54507" t="s">
        <v>61</v>
      </c>
      <c r="O54507" t="s">
        <v>51</v>
      </c>
      <c r="P54507">
        <v>37</v>
      </c>
      <c r="Q54507" t="s">
        <v>93</v>
      </c>
      <c r="R54507" t="s">
        <v>53</v>
      </c>
      <c r="S54507" s="2">
        <v>45771</v>
      </c>
      <c r="Y54507" s="2"/>
      <c r="AA54507" s="2"/>
      <c r="AE54507" s="2"/>
      <c r="AJ54507" t="s">
        <v>1106</v>
      </c>
      <c r="AK54507" t="s">
        <v>71</v>
      </c>
      <c r="AL54507" t="s">
        <v>52</v>
      </c>
    </row>
    <row r="54508" spans="1:42" x14ac:dyDescent="0.3">
      <c r="A54508" t="s">
        <v>1110</v>
      </c>
      <c r="C54508" t="s">
        <v>1100</v>
      </c>
      <c r="D54508" t="s">
        <v>1112</v>
      </c>
      <c r="E54508" t="s">
        <v>1113</v>
      </c>
      <c r="F54508" t="s">
        <v>1114</v>
      </c>
      <c r="G54508" t="s">
        <v>38831</v>
      </c>
      <c r="H54508" t="s">
        <v>46</v>
      </c>
      <c r="J54508" t="s">
        <v>38845</v>
      </c>
      <c r="K54508" t="s">
        <v>38846</v>
      </c>
      <c r="L54508" t="s">
        <v>38846</v>
      </c>
      <c r="N54508" t="s">
        <v>50</v>
      </c>
      <c r="O54508" t="s">
        <v>51</v>
      </c>
      <c r="P54508">
        <v>64</v>
      </c>
      <c r="Q54508" t="s">
        <v>55</v>
      </c>
      <c r="R54508" t="s">
        <v>53</v>
      </c>
      <c r="S54508" s="2">
        <v>45772</v>
      </c>
      <c r="Y54508" s="2"/>
      <c r="AA54508" s="2"/>
      <c r="AE54508" s="2"/>
      <c r="AJ54508" t="s">
        <v>1106</v>
      </c>
      <c r="AK54508" t="s">
        <v>71</v>
      </c>
      <c r="AL54508" t="s">
        <v>52</v>
      </c>
    </row>
    <row r="54509" spans="1:42" x14ac:dyDescent="0.3">
      <c r="A54509" t="s">
        <v>1110</v>
      </c>
      <c r="C54509" t="s">
        <v>1100</v>
      </c>
      <c r="D54509" t="s">
        <v>1112</v>
      </c>
      <c r="E54509" t="s">
        <v>1113</v>
      </c>
      <c r="F54509" t="s">
        <v>1114</v>
      </c>
      <c r="G54509" t="s">
        <v>38831</v>
      </c>
      <c r="H54509" t="s">
        <v>46</v>
      </c>
      <c r="J54509" t="s">
        <v>38838</v>
      </c>
      <c r="K54509" t="s">
        <v>2256</v>
      </c>
      <c r="L54509" t="s">
        <v>71</v>
      </c>
      <c r="N54509" t="s">
        <v>61</v>
      </c>
      <c r="O54509" t="s">
        <v>51</v>
      </c>
      <c r="P54509">
        <v>31</v>
      </c>
      <c r="Q54509" t="s">
        <v>78</v>
      </c>
      <c r="R54509" t="s">
        <v>53</v>
      </c>
      <c r="S54509" s="2">
        <v>45772</v>
      </c>
      <c r="Y54509" s="2"/>
      <c r="AA54509" s="2"/>
      <c r="AE54509" s="2"/>
      <c r="AJ54509" t="s">
        <v>1106</v>
      </c>
      <c r="AK54509" t="s">
        <v>71</v>
      </c>
      <c r="AL54509" t="s">
        <v>52</v>
      </c>
    </row>
    <row r="54510" spans="1:42" x14ac:dyDescent="0.3">
      <c r="A54510" t="s">
        <v>1110</v>
      </c>
      <c r="C54510" t="s">
        <v>1100</v>
      </c>
      <c r="D54510" t="s">
        <v>1112</v>
      </c>
      <c r="E54510" t="s">
        <v>1113</v>
      </c>
      <c r="F54510" t="s">
        <v>1114</v>
      </c>
      <c r="G54510" t="s">
        <v>38831</v>
      </c>
      <c r="H54510" t="s">
        <v>46</v>
      </c>
      <c r="J54510" t="s">
        <v>38838</v>
      </c>
      <c r="K54510" t="s">
        <v>2256</v>
      </c>
      <c r="L54510" t="s">
        <v>71</v>
      </c>
      <c r="N54510" t="s">
        <v>61</v>
      </c>
      <c r="O54510" t="s">
        <v>51</v>
      </c>
      <c r="P54510">
        <v>29</v>
      </c>
      <c r="Q54510" t="s">
        <v>68</v>
      </c>
      <c r="R54510" t="s">
        <v>53</v>
      </c>
      <c r="S54510" s="2">
        <v>45772</v>
      </c>
      <c r="Y54510" s="2"/>
      <c r="AA54510" s="2"/>
      <c r="AE54510" s="2"/>
      <c r="AJ54510" t="s">
        <v>1106</v>
      </c>
      <c r="AK54510" t="s">
        <v>71</v>
      </c>
      <c r="AL54510" t="s">
        <v>52</v>
      </c>
    </row>
    <row r="54511" spans="1:42" x14ac:dyDescent="0.3">
      <c r="A54511" t="s">
        <v>1110</v>
      </c>
      <c r="C54511" t="s">
        <v>1100</v>
      </c>
      <c r="D54511" t="s">
        <v>1112</v>
      </c>
      <c r="E54511" t="s">
        <v>1113</v>
      </c>
      <c r="F54511" t="s">
        <v>1114</v>
      </c>
      <c r="G54511" t="s">
        <v>38831</v>
      </c>
      <c r="H54511" t="s">
        <v>46</v>
      </c>
      <c r="J54511" t="s">
        <v>38838</v>
      </c>
      <c r="K54511" t="s">
        <v>2256</v>
      </c>
      <c r="L54511" t="s">
        <v>71</v>
      </c>
      <c r="N54511" t="s">
        <v>61</v>
      </c>
      <c r="O54511" t="s">
        <v>51</v>
      </c>
      <c r="P54511">
        <v>28</v>
      </c>
      <c r="Q54511" t="s">
        <v>68</v>
      </c>
      <c r="R54511" t="s">
        <v>53</v>
      </c>
      <c r="S54511" s="2">
        <v>45772</v>
      </c>
      <c r="Y54511" s="2"/>
      <c r="AA54511" s="2"/>
      <c r="AE54511" s="2"/>
      <c r="AJ54511" t="s">
        <v>1106</v>
      </c>
      <c r="AK54511" t="s">
        <v>71</v>
      </c>
      <c r="AL54511" t="s">
        <v>52</v>
      </c>
    </row>
    <row r="54512" spans="1:42" x14ac:dyDescent="0.3">
      <c r="A54512" t="s">
        <v>1110</v>
      </c>
      <c r="C54512" t="s">
        <v>1100</v>
      </c>
      <c r="D54512" t="s">
        <v>1112</v>
      </c>
      <c r="E54512" t="s">
        <v>1113</v>
      </c>
      <c r="F54512" t="s">
        <v>1114</v>
      </c>
      <c r="G54512" t="s">
        <v>38831</v>
      </c>
      <c r="H54512" t="s">
        <v>46</v>
      </c>
      <c r="J54512" t="s">
        <v>38845</v>
      </c>
      <c r="K54512" t="s">
        <v>38846</v>
      </c>
      <c r="L54512" t="s">
        <v>38846</v>
      </c>
      <c r="N54512" t="s">
        <v>61</v>
      </c>
      <c r="O54512" t="s">
        <v>51</v>
      </c>
      <c r="P54512">
        <v>15</v>
      </c>
      <c r="Q54512" t="s">
        <v>90</v>
      </c>
      <c r="R54512" t="s">
        <v>53</v>
      </c>
      <c r="S54512" s="2">
        <v>45772</v>
      </c>
      <c r="Y54512" s="2"/>
      <c r="AA54512" s="2"/>
      <c r="AE54512" s="2"/>
      <c r="AJ54512" t="s">
        <v>1106</v>
      </c>
      <c r="AK54512" t="s">
        <v>71</v>
      </c>
      <c r="AL54512" t="s">
        <v>52</v>
      </c>
    </row>
    <row r="54513" spans="1:38" x14ac:dyDescent="0.3">
      <c r="A54513" t="s">
        <v>1110</v>
      </c>
      <c r="C54513" t="s">
        <v>1100</v>
      </c>
      <c r="D54513" t="s">
        <v>1112</v>
      </c>
      <c r="E54513" t="s">
        <v>1113</v>
      </c>
      <c r="F54513" t="s">
        <v>1114</v>
      </c>
      <c r="G54513" t="s">
        <v>38831</v>
      </c>
      <c r="H54513" t="s">
        <v>46</v>
      </c>
      <c r="J54513" t="s">
        <v>38838</v>
      </c>
      <c r="K54513" t="s">
        <v>2256</v>
      </c>
      <c r="L54513" t="s">
        <v>71</v>
      </c>
      <c r="N54513" t="s">
        <v>61</v>
      </c>
      <c r="O54513" t="s">
        <v>51</v>
      </c>
      <c r="P54513">
        <v>51</v>
      </c>
      <c r="Q54513" t="s">
        <v>55</v>
      </c>
      <c r="R54513" t="s">
        <v>53</v>
      </c>
      <c r="S54513" s="2">
        <v>45772</v>
      </c>
      <c r="Y54513" s="2"/>
      <c r="AA54513" s="2"/>
      <c r="AE54513" s="2"/>
      <c r="AJ54513" t="s">
        <v>1106</v>
      </c>
      <c r="AK54513" t="s">
        <v>71</v>
      </c>
      <c r="AL54513" t="s">
        <v>52</v>
      </c>
    </row>
    <row r="54514" spans="1:38" x14ac:dyDescent="0.3">
      <c r="A54514" t="s">
        <v>1110</v>
      </c>
      <c r="C54514" t="s">
        <v>1100</v>
      </c>
      <c r="D54514" t="s">
        <v>1112</v>
      </c>
      <c r="E54514" t="s">
        <v>1113</v>
      </c>
      <c r="F54514" t="s">
        <v>1114</v>
      </c>
      <c r="G54514" t="s">
        <v>38831</v>
      </c>
      <c r="H54514" t="s">
        <v>46</v>
      </c>
      <c r="J54514" t="s">
        <v>38838</v>
      </c>
      <c r="K54514" t="s">
        <v>2256</v>
      </c>
      <c r="L54514" t="s">
        <v>71</v>
      </c>
      <c r="N54514" t="s">
        <v>50</v>
      </c>
      <c r="O54514" t="s">
        <v>51</v>
      </c>
      <c r="P54514">
        <v>20</v>
      </c>
      <c r="Q54514" t="s">
        <v>75</v>
      </c>
      <c r="R54514" t="s">
        <v>53</v>
      </c>
      <c r="S54514" s="2">
        <v>45772</v>
      </c>
      <c r="Y54514" s="2"/>
      <c r="AA54514" s="2"/>
      <c r="AE54514" s="2"/>
      <c r="AJ54514" t="s">
        <v>1106</v>
      </c>
      <c r="AK54514" t="s">
        <v>71</v>
      </c>
      <c r="AL54514" t="s">
        <v>52</v>
      </c>
    </row>
    <row r="54515" spans="1:38" x14ac:dyDescent="0.3">
      <c r="A54515" t="s">
        <v>1110</v>
      </c>
      <c r="C54515" t="s">
        <v>1100</v>
      </c>
      <c r="D54515" t="s">
        <v>1112</v>
      </c>
      <c r="E54515" t="s">
        <v>1113</v>
      </c>
      <c r="F54515" t="s">
        <v>1114</v>
      </c>
      <c r="G54515" t="s">
        <v>38831</v>
      </c>
      <c r="H54515" t="s">
        <v>46</v>
      </c>
      <c r="J54515" t="s">
        <v>38845</v>
      </c>
      <c r="K54515" t="s">
        <v>38846</v>
      </c>
      <c r="L54515" t="s">
        <v>38846</v>
      </c>
      <c r="N54515" t="s">
        <v>61</v>
      </c>
      <c r="O54515" t="s">
        <v>51</v>
      </c>
      <c r="P54515">
        <v>44</v>
      </c>
      <c r="Q54515" t="s">
        <v>86</v>
      </c>
      <c r="R54515" t="s">
        <v>53</v>
      </c>
      <c r="S54515" s="2">
        <v>45772</v>
      </c>
      <c r="Y54515" s="2"/>
      <c r="AA54515" s="2"/>
      <c r="AE54515" s="2"/>
      <c r="AJ54515" t="s">
        <v>1106</v>
      </c>
      <c r="AK54515" t="s">
        <v>71</v>
      </c>
      <c r="AL54515" t="s">
        <v>52</v>
      </c>
    </row>
    <row r="54516" spans="1:38" x14ac:dyDescent="0.3">
      <c r="A54516" t="s">
        <v>1110</v>
      </c>
      <c r="C54516" t="s">
        <v>1100</v>
      </c>
      <c r="D54516" t="s">
        <v>1112</v>
      </c>
      <c r="E54516" t="s">
        <v>1113</v>
      </c>
      <c r="F54516" t="s">
        <v>1114</v>
      </c>
      <c r="G54516" t="s">
        <v>38831</v>
      </c>
      <c r="H54516" t="s">
        <v>46</v>
      </c>
      <c r="J54516" t="s">
        <v>38845</v>
      </c>
      <c r="K54516" t="s">
        <v>38846</v>
      </c>
      <c r="L54516" t="s">
        <v>38846</v>
      </c>
      <c r="N54516" t="s">
        <v>61</v>
      </c>
      <c r="O54516" t="s">
        <v>51</v>
      </c>
      <c r="P54516">
        <v>32</v>
      </c>
      <c r="Q54516" t="s">
        <v>78</v>
      </c>
      <c r="R54516" t="s">
        <v>53</v>
      </c>
      <c r="S54516" s="2">
        <v>45772</v>
      </c>
      <c r="Y54516" s="2"/>
      <c r="AA54516" s="2"/>
      <c r="AE54516" s="2"/>
      <c r="AJ54516" t="s">
        <v>1106</v>
      </c>
      <c r="AK54516" t="s">
        <v>71</v>
      </c>
      <c r="AL54516" t="s">
        <v>52</v>
      </c>
    </row>
    <row r="54517" spans="1:38" x14ac:dyDescent="0.3">
      <c r="A54517" t="s">
        <v>1110</v>
      </c>
      <c r="C54517" t="s">
        <v>1100</v>
      </c>
      <c r="D54517" t="s">
        <v>1112</v>
      </c>
      <c r="E54517" t="s">
        <v>1113</v>
      </c>
      <c r="F54517" t="s">
        <v>1114</v>
      </c>
      <c r="G54517" t="s">
        <v>38831</v>
      </c>
      <c r="H54517" t="s">
        <v>46</v>
      </c>
      <c r="J54517" t="s">
        <v>38845</v>
      </c>
      <c r="K54517" t="s">
        <v>38846</v>
      </c>
      <c r="L54517" t="s">
        <v>38846</v>
      </c>
      <c r="N54517" t="s">
        <v>50</v>
      </c>
      <c r="O54517" t="s">
        <v>51</v>
      </c>
      <c r="P54517">
        <v>39</v>
      </c>
      <c r="Q54517" t="s">
        <v>93</v>
      </c>
      <c r="R54517" t="s">
        <v>53</v>
      </c>
      <c r="S54517" s="2">
        <v>45773</v>
      </c>
      <c r="Y54517" s="2"/>
      <c r="AA54517" s="2"/>
      <c r="AE54517" s="2"/>
      <c r="AJ54517" t="s">
        <v>1106</v>
      </c>
      <c r="AK54517" t="s">
        <v>71</v>
      </c>
      <c r="AL54517" t="s">
        <v>52</v>
      </c>
    </row>
    <row r="54518" spans="1:38" x14ac:dyDescent="0.3">
      <c r="A54518" t="s">
        <v>1110</v>
      </c>
      <c r="C54518" t="s">
        <v>1100</v>
      </c>
      <c r="D54518" t="s">
        <v>1112</v>
      </c>
      <c r="E54518" t="s">
        <v>1113</v>
      </c>
      <c r="F54518" t="s">
        <v>1114</v>
      </c>
      <c r="G54518" t="s">
        <v>38831</v>
      </c>
      <c r="H54518" t="s">
        <v>46</v>
      </c>
      <c r="J54518" t="s">
        <v>38845</v>
      </c>
      <c r="K54518" t="s">
        <v>38846</v>
      </c>
      <c r="L54518" t="s">
        <v>38846</v>
      </c>
      <c r="N54518" t="s">
        <v>61</v>
      </c>
      <c r="O54518" t="s">
        <v>51</v>
      </c>
      <c r="P54518">
        <v>20</v>
      </c>
      <c r="Q54518" t="s">
        <v>75</v>
      </c>
      <c r="R54518" t="s">
        <v>53</v>
      </c>
      <c r="S54518" s="2">
        <v>45773</v>
      </c>
      <c r="Y54518" s="2"/>
      <c r="AA54518" s="2"/>
      <c r="AE54518" s="2"/>
      <c r="AJ54518" t="s">
        <v>1106</v>
      </c>
      <c r="AK54518" t="s">
        <v>71</v>
      </c>
      <c r="AL54518" t="s">
        <v>52</v>
      </c>
    </row>
    <row r="54519" spans="1:38" x14ac:dyDescent="0.3">
      <c r="A54519" t="s">
        <v>1110</v>
      </c>
      <c r="C54519" t="s">
        <v>1100</v>
      </c>
      <c r="D54519" t="s">
        <v>1112</v>
      </c>
      <c r="E54519" t="s">
        <v>1113</v>
      </c>
      <c r="F54519" t="s">
        <v>1114</v>
      </c>
      <c r="G54519" t="s">
        <v>38831</v>
      </c>
      <c r="H54519" t="s">
        <v>46</v>
      </c>
      <c r="J54519" t="s">
        <v>38838</v>
      </c>
      <c r="K54519" t="s">
        <v>2256</v>
      </c>
      <c r="L54519" t="s">
        <v>71</v>
      </c>
      <c r="N54519" t="s">
        <v>50</v>
      </c>
      <c r="O54519" t="s">
        <v>51</v>
      </c>
      <c r="P54519">
        <v>41</v>
      </c>
      <c r="Q54519" t="s">
        <v>86</v>
      </c>
      <c r="R54519" t="s">
        <v>53</v>
      </c>
      <c r="S54519" s="2">
        <v>45773</v>
      </c>
      <c r="Y54519" s="2"/>
      <c r="AA54519" s="2"/>
      <c r="AE54519" s="2"/>
      <c r="AJ54519" t="s">
        <v>1106</v>
      </c>
      <c r="AK54519" t="s">
        <v>71</v>
      </c>
      <c r="AL54519" t="s">
        <v>52</v>
      </c>
    </row>
    <row r="54520" spans="1:38" x14ac:dyDescent="0.3">
      <c r="A54520" t="s">
        <v>1110</v>
      </c>
      <c r="C54520" t="s">
        <v>1100</v>
      </c>
      <c r="D54520" t="s">
        <v>1112</v>
      </c>
      <c r="E54520" t="s">
        <v>1113</v>
      </c>
      <c r="F54520" t="s">
        <v>1114</v>
      </c>
      <c r="G54520" t="s">
        <v>38831</v>
      </c>
      <c r="H54520" t="s">
        <v>46</v>
      </c>
      <c r="J54520" t="s">
        <v>38838</v>
      </c>
      <c r="K54520" t="s">
        <v>2256</v>
      </c>
      <c r="L54520" t="s">
        <v>71</v>
      </c>
      <c r="N54520" t="s">
        <v>50</v>
      </c>
      <c r="O54520" t="s">
        <v>51</v>
      </c>
      <c r="P54520">
        <v>5</v>
      </c>
      <c r="Q54520" t="s">
        <v>10155</v>
      </c>
      <c r="R54520" t="s">
        <v>53</v>
      </c>
      <c r="S54520" s="2">
        <v>45773</v>
      </c>
      <c r="Y54520" s="2"/>
      <c r="AA54520" s="2"/>
      <c r="AE54520" s="2"/>
      <c r="AJ54520" t="s">
        <v>1106</v>
      </c>
      <c r="AK54520" t="s">
        <v>71</v>
      </c>
      <c r="AL54520" t="s">
        <v>52</v>
      </c>
    </row>
    <row r="54521" spans="1:38" x14ac:dyDescent="0.3">
      <c r="A54521" t="s">
        <v>1110</v>
      </c>
      <c r="C54521" t="s">
        <v>1100</v>
      </c>
      <c r="D54521" t="s">
        <v>1112</v>
      </c>
      <c r="E54521" t="s">
        <v>1113</v>
      </c>
      <c r="F54521" t="s">
        <v>1114</v>
      </c>
      <c r="G54521" t="s">
        <v>38831</v>
      </c>
      <c r="H54521" t="s">
        <v>46</v>
      </c>
      <c r="J54521" t="s">
        <v>38838</v>
      </c>
      <c r="K54521" t="s">
        <v>2256</v>
      </c>
      <c r="L54521" t="s">
        <v>71</v>
      </c>
      <c r="N54521" t="s">
        <v>61</v>
      </c>
      <c r="O54521" t="s">
        <v>51</v>
      </c>
      <c r="P54521">
        <v>60</v>
      </c>
      <c r="Q54521" t="s">
        <v>55</v>
      </c>
      <c r="R54521" t="s">
        <v>53</v>
      </c>
      <c r="S54521" s="2">
        <v>45773</v>
      </c>
      <c r="Y54521" s="2"/>
      <c r="AA54521" s="2"/>
      <c r="AE54521" s="2"/>
      <c r="AJ54521" t="s">
        <v>1106</v>
      </c>
      <c r="AK54521" t="s">
        <v>71</v>
      </c>
      <c r="AL54521" t="s">
        <v>52</v>
      </c>
    </row>
    <row r="54522" spans="1:38" x14ac:dyDescent="0.3">
      <c r="A54522" t="s">
        <v>1110</v>
      </c>
      <c r="C54522" t="s">
        <v>1100</v>
      </c>
      <c r="D54522" t="s">
        <v>1112</v>
      </c>
      <c r="E54522" t="s">
        <v>1113</v>
      </c>
      <c r="F54522" t="s">
        <v>1114</v>
      </c>
      <c r="G54522" t="s">
        <v>38831</v>
      </c>
      <c r="H54522" t="s">
        <v>46</v>
      </c>
      <c r="J54522" t="s">
        <v>38845</v>
      </c>
      <c r="K54522" t="s">
        <v>38846</v>
      </c>
      <c r="L54522" t="s">
        <v>38846</v>
      </c>
      <c r="N54522" t="s">
        <v>61</v>
      </c>
      <c r="O54522" t="s">
        <v>51</v>
      </c>
      <c r="P54522">
        <v>25</v>
      </c>
      <c r="Q54522" t="s">
        <v>68</v>
      </c>
      <c r="R54522" t="s">
        <v>53</v>
      </c>
      <c r="S54522" s="2">
        <v>45774</v>
      </c>
      <c r="Y54522" s="2"/>
      <c r="AA54522" s="2"/>
      <c r="AE54522" s="2"/>
      <c r="AJ54522" t="s">
        <v>1106</v>
      </c>
      <c r="AK54522" t="s">
        <v>71</v>
      </c>
      <c r="AL54522" t="s">
        <v>52</v>
      </c>
    </row>
    <row r="54523" spans="1:38" x14ac:dyDescent="0.3">
      <c r="A54523" t="s">
        <v>1110</v>
      </c>
      <c r="C54523" t="s">
        <v>1100</v>
      </c>
      <c r="D54523" t="s">
        <v>1112</v>
      </c>
      <c r="E54523" t="s">
        <v>1113</v>
      </c>
      <c r="F54523" t="s">
        <v>1114</v>
      </c>
      <c r="G54523" t="s">
        <v>38831</v>
      </c>
      <c r="H54523" t="s">
        <v>46</v>
      </c>
      <c r="J54523" t="s">
        <v>38845</v>
      </c>
      <c r="K54523" t="s">
        <v>38846</v>
      </c>
      <c r="L54523" t="s">
        <v>38846</v>
      </c>
      <c r="N54523" t="s">
        <v>61</v>
      </c>
      <c r="O54523" t="s">
        <v>51</v>
      </c>
      <c r="P54523">
        <v>22</v>
      </c>
      <c r="Q54523" t="s">
        <v>75</v>
      </c>
      <c r="R54523" t="s">
        <v>53</v>
      </c>
      <c r="S54523" s="2">
        <v>45774</v>
      </c>
      <c r="Y54523" s="2"/>
      <c r="AA54523" s="2"/>
      <c r="AE54523" s="2"/>
      <c r="AJ54523" t="s">
        <v>1106</v>
      </c>
      <c r="AK54523" t="s">
        <v>71</v>
      </c>
      <c r="AL54523" t="s">
        <v>52</v>
      </c>
    </row>
    <row r="54524" spans="1:38" x14ac:dyDescent="0.3">
      <c r="A54524" t="s">
        <v>1110</v>
      </c>
      <c r="C54524" t="s">
        <v>1100</v>
      </c>
      <c r="D54524" t="s">
        <v>1112</v>
      </c>
      <c r="E54524" t="s">
        <v>1113</v>
      </c>
      <c r="F54524" t="s">
        <v>1114</v>
      </c>
      <c r="G54524" t="s">
        <v>38831</v>
      </c>
      <c r="H54524" t="s">
        <v>46</v>
      </c>
      <c r="J54524" t="s">
        <v>38845</v>
      </c>
      <c r="K54524" t="s">
        <v>38846</v>
      </c>
      <c r="L54524" t="s">
        <v>38846</v>
      </c>
      <c r="N54524" t="s">
        <v>61</v>
      </c>
      <c r="O54524" t="s">
        <v>51</v>
      </c>
      <c r="P54524">
        <v>43</v>
      </c>
      <c r="Q54524" t="s">
        <v>86</v>
      </c>
      <c r="R54524" t="s">
        <v>53</v>
      </c>
      <c r="S54524" s="2">
        <v>45774</v>
      </c>
      <c r="Y54524" s="2"/>
      <c r="AA54524" s="2"/>
      <c r="AE54524" s="2"/>
      <c r="AJ54524" t="s">
        <v>1106</v>
      </c>
      <c r="AK54524" t="s">
        <v>71</v>
      </c>
      <c r="AL54524" t="s">
        <v>52</v>
      </c>
    </row>
    <row r="54525" spans="1:38" x14ac:dyDescent="0.3">
      <c r="A54525" t="s">
        <v>1110</v>
      </c>
      <c r="C54525" t="s">
        <v>1100</v>
      </c>
      <c r="D54525" t="s">
        <v>1112</v>
      </c>
      <c r="E54525" t="s">
        <v>1113</v>
      </c>
      <c r="F54525" t="s">
        <v>1114</v>
      </c>
      <c r="G54525" t="s">
        <v>38831</v>
      </c>
      <c r="H54525" t="s">
        <v>46</v>
      </c>
      <c r="J54525" t="s">
        <v>38845</v>
      </c>
      <c r="K54525" t="s">
        <v>38846</v>
      </c>
      <c r="L54525" t="s">
        <v>38846</v>
      </c>
      <c r="N54525" t="s">
        <v>61</v>
      </c>
      <c r="O54525" t="s">
        <v>51</v>
      </c>
      <c r="P54525">
        <v>28</v>
      </c>
      <c r="Q54525" t="s">
        <v>68</v>
      </c>
      <c r="R54525" t="s">
        <v>53</v>
      </c>
      <c r="S54525" s="2">
        <v>45777</v>
      </c>
      <c r="Y54525" s="2"/>
      <c r="AA54525" s="2"/>
      <c r="AE54525" s="2"/>
      <c r="AJ54525" t="s">
        <v>1106</v>
      </c>
      <c r="AK54525" t="s">
        <v>71</v>
      </c>
      <c r="AL54525" t="s">
        <v>52</v>
      </c>
    </row>
    <row r="54526" spans="1:38" x14ac:dyDescent="0.3">
      <c r="A54526" t="s">
        <v>1110</v>
      </c>
      <c r="C54526" t="s">
        <v>1100</v>
      </c>
      <c r="D54526" t="s">
        <v>1112</v>
      </c>
      <c r="E54526" t="s">
        <v>1113</v>
      </c>
      <c r="F54526" t="s">
        <v>1114</v>
      </c>
      <c r="G54526" t="s">
        <v>38831</v>
      </c>
      <c r="H54526" t="s">
        <v>46</v>
      </c>
      <c r="J54526" t="s">
        <v>38845</v>
      </c>
      <c r="K54526" t="s">
        <v>38846</v>
      </c>
      <c r="L54526" t="s">
        <v>38846</v>
      </c>
      <c r="N54526" t="s">
        <v>61</v>
      </c>
      <c r="O54526" t="s">
        <v>51</v>
      </c>
      <c r="P54526">
        <v>29</v>
      </c>
      <c r="Q54526" t="s">
        <v>68</v>
      </c>
      <c r="R54526" t="s">
        <v>53</v>
      </c>
      <c r="S54526" s="2">
        <v>45777</v>
      </c>
      <c r="Y54526" s="2"/>
      <c r="AA54526" s="2"/>
      <c r="AE54526" s="2"/>
      <c r="AJ54526" t="s">
        <v>1106</v>
      </c>
      <c r="AK54526" t="s">
        <v>71</v>
      </c>
      <c r="AL54526" t="s">
        <v>52</v>
      </c>
    </row>
    <row r="54527" spans="1:38" x14ac:dyDescent="0.3">
      <c r="A54527" t="s">
        <v>38854</v>
      </c>
      <c r="C54527" t="s">
        <v>1100</v>
      </c>
      <c r="D54527" t="s">
        <v>1112</v>
      </c>
      <c r="E54527" t="s">
        <v>1181</v>
      </c>
      <c r="F54527" t="s">
        <v>1182</v>
      </c>
      <c r="G54527" t="s">
        <v>38831</v>
      </c>
      <c r="H54527" t="s">
        <v>46</v>
      </c>
      <c r="J54527" t="s">
        <v>38850</v>
      </c>
      <c r="K54527" t="s">
        <v>270</v>
      </c>
      <c r="L54527" t="s">
        <v>38851</v>
      </c>
      <c r="N54527" t="s">
        <v>61</v>
      </c>
      <c r="O54527" t="s">
        <v>51</v>
      </c>
      <c r="P54527">
        <v>34</v>
      </c>
      <c r="Q54527" t="s">
        <v>78</v>
      </c>
      <c r="R54527" t="s">
        <v>53</v>
      </c>
      <c r="S54527" s="2">
        <v>45749</v>
      </c>
      <c r="Y54527" s="2"/>
      <c r="AA54527" s="2"/>
      <c r="AE54527" s="2"/>
      <c r="AJ54527" t="s">
        <v>1106</v>
      </c>
      <c r="AK54527" t="s">
        <v>38851</v>
      </c>
      <c r="AL54527" t="s">
        <v>52</v>
      </c>
    </row>
    <row r="54528" spans="1:38" x14ac:dyDescent="0.3">
      <c r="A54528" t="s">
        <v>38854</v>
      </c>
      <c r="C54528" t="s">
        <v>1100</v>
      </c>
      <c r="D54528" t="s">
        <v>1112</v>
      </c>
      <c r="E54528" t="s">
        <v>1181</v>
      </c>
      <c r="F54528" t="s">
        <v>1182</v>
      </c>
      <c r="G54528" t="s">
        <v>38831</v>
      </c>
      <c r="H54528" t="s">
        <v>46</v>
      </c>
      <c r="J54528" t="s">
        <v>38850</v>
      </c>
      <c r="K54528" t="s">
        <v>270</v>
      </c>
      <c r="L54528" t="s">
        <v>38851</v>
      </c>
      <c r="N54528" t="s">
        <v>61</v>
      </c>
      <c r="O54528" t="s">
        <v>51</v>
      </c>
      <c r="P54528">
        <v>53</v>
      </c>
      <c r="Q54528" t="s">
        <v>55</v>
      </c>
      <c r="R54528" t="s">
        <v>53</v>
      </c>
      <c r="S54528" s="2">
        <v>45749</v>
      </c>
      <c r="Y54528" s="2"/>
      <c r="AA54528" s="2"/>
      <c r="AE54528" s="2"/>
      <c r="AJ54528" t="s">
        <v>1106</v>
      </c>
      <c r="AK54528" t="s">
        <v>38851</v>
      </c>
      <c r="AL54528" t="s">
        <v>52</v>
      </c>
    </row>
    <row r="54529" spans="1:38" x14ac:dyDescent="0.3">
      <c r="A54529" t="s">
        <v>38854</v>
      </c>
      <c r="C54529" t="s">
        <v>1100</v>
      </c>
      <c r="D54529" t="s">
        <v>1112</v>
      </c>
      <c r="E54529" t="s">
        <v>1181</v>
      </c>
      <c r="F54529" t="s">
        <v>1182</v>
      </c>
      <c r="G54529" t="s">
        <v>38831</v>
      </c>
      <c r="H54529" t="s">
        <v>46</v>
      </c>
      <c r="J54529" t="s">
        <v>38850</v>
      </c>
      <c r="K54529" t="s">
        <v>270</v>
      </c>
      <c r="L54529" t="s">
        <v>38851</v>
      </c>
      <c r="N54529" t="s">
        <v>61</v>
      </c>
      <c r="O54529" t="s">
        <v>51</v>
      </c>
      <c r="P54529">
        <v>25</v>
      </c>
      <c r="Q54529" t="s">
        <v>68</v>
      </c>
      <c r="R54529" t="s">
        <v>53</v>
      </c>
      <c r="S54529" s="2">
        <v>45749</v>
      </c>
      <c r="Y54529" s="2"/>
      <c r="AA54529" s="2"/>
      <c r="AE54529" s="2"/>
      <c r="AJ54529" t="s">
        <v>1106</v>
      </c>
      <c r="AK54529" t="s">
        <v>38851</v>
      </c>
      <c r="AL54529" t="s">
        <v>52</v>
      </c>
    </row>
    <row r="54530" spans="1:38" x14ac:dyDescent="0.3">
      <c r="A54530" t="s">
        <v>38854</v>
      </c>
      <c r="C54530" t="s">
        <v>1100</v>
      </c>
      <c r="D54530" t="s">
        <v>1112</v>
      </c>
      <c r="E54530" t="s">
        <v>1181</v>
      </c>
      <c r="F54530" t="s">
        <v>1182</v>
      </c>
      <c r="G54530" t="s">
        <v>38831</v>
      </c>
      <c r="H54530" t="s">
        <v>46</v>
      </c>
      <c r="J54530" t="s">
        <v>38850</v>
      </c>
      <c r="K54530" t="s">
        <v>270</v>
      </c>
      <c r="L54530" t="s">
        <v>38851</v>
      </c>
      <c r="N54530" t="s">
        <v>50</v>
      </c>
      <c r="O54530" t="s">
        <v>51</v>
      </c>
      <c r="P54530">
        <v>23</v>
      </c>
      <c r="Q54530" t="s">
        <v>75</v>
      </c>
      <c r="R54530" t="s">
        <v>53</v>
      </c>
      <c r="S54530" s="2">
        <v>45749</v>
      </c>
      <c r="Y54530" s="2"/>
      <c r="AA54530" s="2"/>
      <c r="AE54530" s="2"/>
      <c r="AJ54530" t="s">
        <v>1106</v>
      </c>
      <c r="AK54530" t="s">
        <v>38851</v>
      </c>
      <c r="AL54530" t="s">
        <v>52</v>
      </c>
    </row>
    <row r="54531" spans="1:38" x14ac:dyDescent="0.3">
      <c r="A54531" t="s">
        <v>38854</v>
      </c>
      <c r="C54531" t="s">
        <v>1100</v>
      </c>
      <c r="D54531" t="s">
        <v>1112</v>
      </c>
      <c r="E54531" t="s">
        <v>1181</v>
      </c>
      <c r="F54531" t="s">
        <v>1182</v>
      </c>
      <c r="G54531" t="s">
        <v>38831</v>
      </c>
      <c r="H54531" t="s">
        <v>46</v>
      </c>
      <c r="J54531" t="s">
        <v>38850</v>
      </c>
      <c r="K54531" t="s">
        <v>270</v>
      </c>
      <c r="L54531" t="s">
        <v>38851</v>
      </c>
      <c r="N54531" t="s">
        <v>61</v>
      </c>
      <c r="O54531" t="s">
        <v>51</v>
      </c>
      <c r="P54531">
        <v>43</v>
      </c>
      <c r="Q54531" t="s">
        <v>86</v>
      </c>
      <c r="R54531" t="s">
        <v>53</v>
      </c>
      <c r="S54531" s="2">
        <v>45749</v>
      </c>
      <c r="Y54531" s="2"/>
      <c r="AA54531" s="2"/>
      <c r="AE54531" s="2"/>
      <c r="AJ54531" t="s">
        <v>1106</v>
      </c>
      <c r="AK54531" t="s">
        <v>38851</v>
      </c>
      <c r="AL54531" t="s">
        <v>52</v>
      </c>
    </row>
    <row r="54532" spans="1:38" x14ac:dyDescent="0.3">
      <c r="A54532" t="s">
        <v>38854</v>
      </c>
      <c r="C54532" t="s">
        <v>1100</v>
      </c>
      <c r="D54532" t="s">
        <v>1112</v>
      </c>
      <c r="E54532" t="s">
        <v>1181</v>
      </c>
      <c r="F54532" t="s">
        <v>1182</v>
      </c>
      <c r="G54532" t="s">
        <v>38831</v>
      </c>
      <c r="H54532" t="s">
        <v>46</v>
      </c>
      <c r="J54532" t="s">
        <v>38850</v>
      </c>
      <c r="K54532" t="s">
        <v>270</v>
      </c>
      <c r="L54532" t="s">
        <v>38851</v>
      </c>
      <c r="N54532" t="s">
        <v>50</v>
      </c>
      <c r="O54532" t="s">
        <v>51</v>
      </c>
      <c r="P54532">
        <v>41</v>
      </c>
      <c r="Q54532" t="s">
        <v>86</v>
      </c>
      <c r="R54532" t="s">
        <v>53</v>
      </c>
      <c r="S54532" s="2">
        <v>45751</v>
      </c>
      <c r="Y54532" s="2"/>
      <c r="AA54532" s="2"/>
      <c r="AE54532" s="2"/>
      <c r="AJ54532" t="s">
        <v>1106</v>
      </c>
      <c r="AK54532" t="s">
        <v>38851</v>
      </c>
      <c r="AL54532" t="s">
        <v>52</v>
      </c>
    </row>
    <row r="54533" spans="1:38" x14ac:dyDescent="0.3">
      <c r="A54533" t="s">
        <v>38854</v>
      </c>
      <c r="C54533" t="s">
        <v>1100</v>
      </c>
      <c r="D54533" t="s">
        <v>1112</v>
      </c>
      <c r="E54533" t="s">
        <v>1181</v>
      </c>
      <c r="F54533" t="s">
        <v>1182</v>
      </c>
      <c r="G54533" t="s">
        <v>38831</v>
      </c>
      <c r="H54533" t="s">
        <v>46</v>
      </c>
      <c r="J54533" t="s">
        <v>38850</v>
      </c>
      <c r="K54533" t="s">
        <v>270</v>
      </c>
      <c r="L54533" t="s">
        <v>38851</v>
      </c>
      <c r="N54533" t="s">
        <v>61</v>
      </c>
      <c r="O54533" t="s">
        <v>51</v>
      </c>
      <c r="P54533">
        <v>22</v>
      </c>
      <c r="Q54533" t="s">
        <v>75</v>
      </c>
      <c r="R54533" t="s">
        <v>53</v>
      </c>
      <c r="S54533" s="2">
        <v>45751</v>
      </c>
      <c r="Y54533" s="2"/>
      <c r="AA54533" s="2"/>
      <c r="AE54533" s="2"/>
      <c r="AJ54533" t="s">
        <v>1106</v>
      </c>
      <c r="AK54533" t="s">
        <v>38851</v>
      </c>
      <c r="AL54533" t="s">
        <v>52</v>
      </c>
    </row>
    <row r="54534" spans="1:38" x14ac:dyDescent="0.3">
      <c r="A54534" t="s">
        <v>38854</v>
      </c>
      <c r="C54534" t="s">
        <v>1100</v>
      </c>
      <c r="D54534" t="s">
        <v>1112</v>
      </c>
      <c r="E54534" t="s">
        <v>1181</v>
      </c>
      <c r="F54534" t="s">
        <v>1182</v>
      </c>
      <c r="G54534" t="s">
        <v>38831</v>
      </c>
      <c r="H54534" t="s">
        <v>46</v>
      </c>
      <c r="J54534" t="s">
        <v>38850</v>
      </c>
      <c r="K54534" t="s">
        <v>270</v>
      </c>
      <c r="L54534" t="s">
        <v>38851</v>
      </c>
      <c r="N54534" t="s">
        <v>50</v>
      </c>
      <c r="O54534" t="s">
        <v>51</v>
      </c>
      <c r="P54534">
        <v>31</v>
      </c>
      <c r="Q54534" t="s">
        <v>78</v>
      </c>
      <c r="R54534" t="s">
        <v>53</v>
      </c>
      <c r="S54534" s="2">
        <v>45751</v>
      </c>
      <c r="Y54534" s="2"/>
      <c r="AA54534" s="2"/>
      <c r="AE54534" s="2"/>
      <c r="AJ54534" t="s">
        <v>1106</v>
      </c>
      <c r="AK54534" t="s">
        <v>38851</v>
      </c>
      <c r="AL54534" t="s">
        <v>52</v>
      </c>
    </row>
    <row r="54535" spans="1:38" x14ac:dyDescent="0.3">
      <c r="A54535" t="s">
        <v>38854</v>
      </c>
      <c r="C54535" t="s">
        <v>1100</v>
      </c>
      <c r="D54535" t="s">
        <v>1112</v>
      </c>
      <c r="E54535" t="s">
        <v>1181</v>
      </c>
      <c r="F54535" t="s">
        <v>1182</v>
      </c>
      <c r="G54535" t="s">
        <v>38831</v>
      </c>
      <c r="H54535" t="s">
        <v>46</v>
      </c>
      <c r="J54535" t="s">
        <v>38850</v>
      </c>
      <c r="K54535" t="s">
        <v>270</v>
      </c>
      <c r="L54535" t="s">
        <v>38851</v>
      </c>
      <c r="N54535" t="s">
        <v>50</v>
      </c>
      <c r="O54535" t="s">
        <v>51</v>
      </c>
      <c r="P54535">
        <v>39</v>
      </c>
      <c r="Q54535" t="s">
        <v>93</v>
      </c>
      <c r="R54535" t="s">
        <v>53</v>
      </c>
      <c r="S54535" s="2">
        <v>45751</v>
      </c>
      <c r="Y54535" s="2"/>
      <c r="AA54535" s="2"/>
      <c r="AE54535" s="2"/>
      <c r="AJ54535" t="s">
        <v>1106</v>
      </c>
      <c r="AK54535" t="s">
        <v>38851</v>
      </c>
      <c r="AL54535" t="s">
        <v>52</v>
      </c>
    </row>
    <row r="54536" spans="1:38" x14ac:dyDescent="0.3">
      <c r="A54536" t="s">
        <v>38854</v>
      </c>
      <c r="C54536" t="s">
        <v>1100</v>
      </c>
      <c r="D54536" t="s">
        <v>1112</v>
      </c>
      <c r="E54536" t="s">
        <v>1181</v>
      </c>
      <c r="F54536" t="s">
        <v>1182</v>
      </c>
      <c r="G54536" t="s">
        <v>38831</v>
      </c>
      <c r="H54536" t="s">
        <v>46</v>
      </c>
      <c r="J54536" t="s">
        <v>38850</v>
      </c>
      <c r="K54536" t="s">
        <v>270</v>
      </c>
      <c r="L54536" t="s">
        <v>38851</v>
      </c>
      <c r="N54536" t="s">
        <v>61</v>
      </c>
      <c r="O54536" t="s">
        <v>51</v>
      </c>
      <c r="P54536">
        <v>54</v>
      </c>
      <c r="Q54536" t="s">
        <v>55</v>
      </c>
      <c r="R54536" t="s">
        <v>53</v>
      </c>
      <c r="S54536" s="2">
        <v>45751</v>
      </c>
      <c r="Y54536" s="2"/>
      <c r="AA54536" s="2"/>
      <c r="AE54536" s="2"/>
      <c r="AJ54536" t="s">
        <v>1106</v>
      </c>
      <c r="AK54536" t="s">
        <v>38851</v>
      </c>
      <c r="AL54536" t="s">
        <v>52</v>
      </c>
    </row>
    <row r="54537" spans="1:38" x14ac:dyDescent="0.3">
      <c r="A54537" t="s">
        <v>38854</v>
      </c>
      <c r="C54537" t="s">
        <v>1100</v>
      </c>
      <c r="D54537" t="s">
        <v>1112</v>
      </c>
      <c r="E54537" t="s">
        <v>1181</v>
      </c>
      <c r="F54537" t="s">
        <v>1182</v>
      </c>
      <c r="G54537" t="s">
        <v>38831</v>
      </c>
      <c r="H54537" t="s">
        <v>46</v>
      </c>
      <c r="J54537" t="s">
        <v>38850</v>
      </c>
      <c r="K54537" t="s">
        <v>270</v>
      </c>
      <c r="L54537" t="s">
        <v>38851</v>
      </c>
      <c r="N54537" t="s">
        <v>61</v>
      </c>
      <c r="O54537" t="s">
        <v>51</v>
      </c>
      <c r="P54537">
        <v>32</v>
      </c>
      <c r="Q54537" t="s">
        <v>78</v>
      </c>
      <c r="R54537" t="s">
        <v>53</v>
      </c>
      <c r="S54537" s="2">
        <v>45751</v>
      </c>
      <c r="Y54537" s="2"/>
      <c r="AA54537" s="2"/>
      <c r="AE54537" s="2"/>
      <c r="AJ54537" t="s">
        <v>1106</v>
      </c>
      <c r="AK54537" t="s">
        <v>38851</v>
      </c>
      <c r="AL54537" t="s">
        <v>52</v>
      </c>
    </row>
    <row r="54538" spans="1:38" x14ac:dyDescent="0.3">
      <c r="A54538" t="s">
        <v>38854</v>
      </c>
      <c r="C54538" t="s">
        <v>1100</v>
      </c>
      <c r="D54538" t="s">
        <v>1112</v>
      </c>
      <c r="E54538" t="s">
        <v>1181</v>
      </c>
      <c r="F54538" t="s">
        <v>1182</v>
      </c>
      <c r="G54538" t="s">
        <v>38831</v>
      </c>
      <c r="H54538" t="s">
        <v>46</v>
      </c>
      <c r="J54538" t="s">
        <v>38850</v>
      </c>
      <c r="K54538" t="s">
        <v>270</v>
      </c>
      <c r="L54538" t="s">
        <v>38851</v>
      </c>
      <c r="N54538" t="s">
        <v>61</v>
      </c>
      <c r="O54538" t="s">
        <v>51</v>
      </c>
      <c r="P54538">
        <v>54</v>
      </c>
      <c r="Q54538" t="s">
        <v>55</v>
      </c>
      <c r="R54538" t="s">
        <v>53</v>
      </c>
      <c r="S54538" s="2">
        <v>45751</v>
      </c>
      <c r="Y54538" s="2"/>
      <c r="AA54538" s="2"/>
      <c r="AE54538" s="2"/>
      <c r="AJ54538" t="s">
        <v>1106</v>
      </c>
      <c r="AK54538" t="s">
        <v>38851</v>
      </c>
      <c r="AL54538" t="s">
        <v>52</v>
      </c>
    </row>
    <row r="54539" spans="1:38" x14ac:dyDescent="0.3">
      <c r="A54539" t="s">
        <v>38854</v>
      </c>
      <c r="C54539" t="s">
        <v>1100</v>
      </c>
      <c r="D54539" t="s">
        <v>1112</v>
      </c>
      <c r="E54539" t="s">
        <v>1181</v>
      </c>
      <c r="F54539" t="s">
        <v>1182</v>
      </c>
      <c r="G54539" t="s">
        <v>38831</v>
      </c>
      <c r="H54539" t="s">
        <v>46</v>
      </c>
      <c r="J54539" t="s">
        <v>38850</v>
      </c>
      <c r="K54539" t="s">
        <v>270</v>
      </c>
      <c r="L54539" t="s">
        <v>38851</v>
      </c>
      <c r="N54539" t="s">
        <v>61</v>
      </c>
      <c r="O54539" t="s">
        <v>51</v>
      </c>
      <c r="P54539">
        <v>54</v>
      </c>
      <c r="Q54539" t="s">
        <v>55</v>
      </c>
      <c r="R54539" t="s">
        <v>53</v>
      </c>
      <c r="S54539" s="2">
        <v>45754</v>
      </c>
      <c r="Y54539" s="2"/>
      <c r="AA54539" s="2"/>
      <c r="AE54539" s="2"/>
      <c r="AJ54539" t="s">
        <v>1106</v>
      </c>
      <c r="AK54539" t="s">
        <v>38851</v>
      </c>
      <c r="AL54539" t="s">
        <v>52</v>
      </c>
    </row>
    <row r="54540" spans="1:38" x14ac:dyDescent="0.3">
      <c r="A54540" t="s">
        <v>38854</v>
      </c>
      <c r="C54540" t="s">
        <v>1100</v>
      </c>
      <c r="D54540" t="s">
        <v>1112</v>
      </c>
      <c r="E54540" t="s">
        <v>1181</v>
      </c>
      <c r="F54540" t="s">
        <v>1182</v>
      </c>
      <c r="G54540" t="s">
        <v>38831</v>
      </c>
      <c r="H54540" t="s">
        <v>46</v>
      </c>
      <c r="J54540" t="s">
        <v>38850</v>
      </c>
      <c r="K54540" t="s">
        <v>270</v>
      </c>
      <c r="L54540" t="s">
        <v>38851</v>
      </c>
      <c r="N54540" t="s">
        <v>61</v>
      </c>
      <c r="O54540" t="s">
        <v>51</v>
      </c>
      <c r="P54540">
        <v>36</v>
      </c>
      <c r="Q54540" t="s">
        <v>93</v>
      </c>
      <c r="R54540" t="s">
        <v>53</v>
      </c>
      <c r="S54540" s="2">
        <v>45754</v>
      </c>
      <c r="Y54540" s="2"/>
      <c r="AA54540" s="2"/>
      <c r="AE54540" s="2"/>
      <c r="AJ54540" t="s">
        <v>1106</v>
      </c>
      <c r="AK54540" t="s">
        <v>38851</v>
      </c>
      <c r="AL54540" t="s">
        <v>52</v>
      </c>
    </row>
    <row r="54541" spans="1:38" x14ac:dyDescent="0.3">
      <c r="A54541" t="s">
        <v>38854</v>
      </c>
      <c r="C54541" t="s">
        <v>1100</v>
      </c>
      <c r="D54541" t="s">
        <v>1112</v>
      </c>
      <c r="E54541" t="s">
        <v>1181</v>
      </c>
      <c r="F54541" t="s">
        <v>1182</v>
      </c>
      <c r="G54541" t="s">
        <v>38831</v>
      </c>
      <c r="H54541" t="s">
        <v>46</v>
      </c>
      <c r="J54541" t="s">
        <v>38850</v>
      </c>
      <c r="K54541" t="s">
        <v>270</v>
      </c>
      <c r="L54541" t="s">
        <v>38851</v>
      </c>
      <c r="N54541" t="s">
        <v>50</v>
      </c>
      <c r="O54541" t="s">
        <v>51</v>
      </c>
      <c r="P54541">
        <v>40</v>
      </c>
      <c r="Q54541" t="s">
        <v>86</v>
      </c>
      <c r="R54541" t="s">
        <v>53</v>
      </c>
      <c r="S54541" s="2">
        <v>45754</v>
      </c>
      <c r="Y54541" s="2"/>
      <c r="AA54541" s="2"/>
      <c r="AE54541" s="2"/>
      <c r="AJ54541" t="s">
        <v>1106</v>
      </c>
      <c r="AK54541" t="s">
        <v>38851</v>
      </c>
      <c r="AL54541" t="s">
        <v>52</v>
      </c>
    </row>
    <row r="54542" spans="1:38" x14ac:dyDescent="0.3">
      <c r="A54542" t="s">
        <v>38854</v>
      </c>
      <c r="C54542" t="s">
        <v>1100</v>
      </c>
      <c r="D54542" t="s">
        <v>1112</v>
      </c>
      <c r="E54542" t="s">
        <v>1181</v>
      </c>
      <c r="F54542" t="s">
        <v>1182</v>
      </c>
      <c r="G54542" t="s">
        <v>38831</v>
      </c>
      <c r="H54542" t="s">
        <v>46</v>
      </c>
      <c r="J54542" t="s">
        <v>38850</v>
      </c>
      <c r="K54542" t="s">
        <v>270</v>
      </c>
      <c r="L54542" t="s">
        <v>38851</v>
      </c>
      <c r="N54542" t="s">
        <v>61</v>
      </c>
      <c r="O54542" t="s">
        <v>51</v>
      </c>
      <c r="P54542">
        <v>28</v>
      </c>
      <c r="Q54542" t="s">
        <v>68</v>
      </c>
      <c r="R54542" t="s">
        <v>53</v>
      </c>
      <c r="S54542" s="2">
        <v>45754</v>
      </c>
      <c r="Y54542" s="2"/>
      <c r="AA54542" s="2"/>
      <c r="AE54542" s="2"/>
      <c r="AJ54542" t="s">
        <v>1106</v>
      </c>
      <c r="AK54542" t="s">
        <v>38851</v>
      </c>
      <c r="AL54542" t="s">
        <v>52</v>
      </c>
    </row>
    <row r="54543" spans="1:38" x14ac:dyDescent="0.3">
      <c r="A54543" t="s">
        <v>38854</v>
      </c>
      <c r="C54543" t="s">
        <v>1100</v>
      </c>
      <c r="D54543" t="s">
        <v>1112</v>
      </c>
      <c r="E54543" t="s">
        <v>1181</v>
      </c>
      <c r="F54543" t="s">
        <v>1182</v>
      </c>
      <c r="G54543" t="s">
        <v>38831</v>
      </c>
      <c r="H54543" t="s">
        <v>46</v>
      </c>
      <c r="J54543" t="s">
        <v>38850</v>
      </c>
      <c r="K54543" t="s">
        <v>270</v>
      </c>
      <c r="L54543" t="s">
        <v>38851</v>
      </c>
      <c r="N54543" t="s">
        <v>61</v>
      </c>
      <c r="O54543" t="s">
        <v>51</v>
      </c>
      <c r="P54543">
        <v>30</v>
      </c>
      <c r="Q54543" t="s">
        <v>78</v>
      </c>
      <c r="R54543" t="s">
        <v>53</v>
      </c>
      <c r="S54543" s="2">
        <v>45754</v>
      </c>
      <c r="Y54543" s="2"/>
      <c r="AA54543" s="2"/>
      <c r="AE54543" s="2"/>
      <c r="AJ54543" t="s">
        <v>1106</v>
      </c>
      <c r="AK54543" t="s">
        <v>38851</v>
      </c>
      <c r="AL54543" t="s">
        <v>52</v>
      </c>
    </row>
    <row r="54544" spans="1:38" x14ac:dyDescent="0.3">
      <c r="A54544" t="s">
        <v>38854</v>
      </c>
      <c r="C54544" t="s">
        <v>1100</v>
      </c>
      <c r="D54544" t="s">
        <v>1112</v>
      </c>
      <c r="E54544" t="s">
        <v>1181</v>
      </c>
      <c r="F54544" t="s">
        <v>1182</v>
      </c>
      <c r="G54544" t="s">
        <v>38831</v>
      </c>
      <c r="H54544" t="s">
        <v>46</v>
      </c>
      <c r="J54544" t="s">
        <v>38850</v>
      </c>
      <c r="K54544" t="s">
        <v>270</v>
      </c>
      <c r="L54544" t="s">
        <v>38851</v>
      </c>
      <c r="N54544" t="s">
        <v>61</v>
      </c>
      <c r="O54544" t="s">
        <v>51</v>
      </c>
      <c r="P54544">
        <v>57</v>
      </c>
      <c r="Q54544" t="s">
        <v>55</v>
      </c>
      <c r="R54544" t="s">
        <v>53</v>
      </c>
      <c r="S54544" s="2">
        <v>45754</v>
      </c>
      <c r="Y54544" s="2"/>
      <c r="AA54544" s="2"/>
      <c r="AE54544" s="2"/>
      <c r="AJ54544" t="s">
        <v>1106</v>
      </c>
      <c r="AK54544" t="s">
        <v>38851</v>
      </c>
      <c r="AL54544" t="s">
        <v>52</v>
      </c>
    </row>
    <row r="54545" spans="1:38" x14ac:dyDescent="0.3">
      <c r="A54545" t="s">
        <v>38854</v>
      </c>
      <c r="C54545" t="s">
        <v>1100</v>
      </c>
      <c r="D54545" t="s">
        <v>1112</v>
      </c>
      <c r="E54545" t="s">
        <v>1181</v>
      </c>
      <c r="F54545" t="s">
        <v>1182</v>
      </c>
      <c r="G54545" t="s">
        <v>38831</v>
      </c>
      <c r="H54545" t="s">
        <v>46</v>
      </c>
      <c r="J54545" t="s">
        <v>38850</v>
      </c>
      <c r="K54545" t="s">
        <v>270</v>
      </c>
      <c r="L54545" t="s">
        <v>38851</v>
      </c>
      <c r="N54545" t="s">
        <v>50</v>
      </c>
      <c r="O54545" t="s">
        <v>1206</v>
      </c>
      <c r="P54545">
        <v>46</v>
      </c>
      <c r="Q54545" t="s">
        <v>64</v>
      </c>
      <c r="R54545" t="s">
        <v>53</v>
      </c>
      <c r="S54545" s="2">
        <v>45754</v>
      </c>
      <c r="Y54545" s="2"/>
      <c r="AA54545" s="2"/>
      <c r="AE54545" s="2"/>
      <c r="AJ54545" t="s">
        <v>1106</v>
      </c>
      <c r="AK54545" t="s">
        <v>38851</v>
      </c>
      <c r="AL54545" t="s">
        <v>52</v>
      </c>
    </row>
    <row r="54546" spans="1:38" x14ac:dyDescent="0.3">
      <c r="A54546" t="s">
        <v>38854</v>
      </c>
      <c r="C54546" t="s">
        <v>1100</v>
      </c>
      <c r="D54546" t="s">
        <v>1112</v>
      </c>
      <c r="E54546" t="s">
        <v>1181</v>
      </c>
      <c r="F54546" t="s">
        <v>1182</v>
      </c>
      <c r="G54546" t="s">
        <v>38831</v>
      </c>
      <c r="H54546" t="s">
        <v>46</v>
      </c>
      <c r="J54546" t="s">
        <v>38850</v>
      </c>
      <c r="K54546" t="s">
        <v>270</v>
      </c>
      <c r="L54546" t="s">
        <v>38851</v>
      </c>
      <c r="N54546" t="s">
        <v>50</v>
      </c>
      <c r="O54546" t="s">
        <v>51</v>
      </c>
      <c r="P54546">
        <v>33</v>
      </c>
      <c r="Q54546" t="s">
        <v>78</v>
      </c>
      <c r="R54546" t="s">
        <v>53</v>
      </c>
      <c r="S54546" s="2">
        <v>45754</v>
      </c>
      <c r="Y54546" s="2"/>
      <c r="AA54546" s="2"/>
      <c r="AE54546" s="2"/>
      <c r="AJ54546" t="s">
        <v>1106</v>
      </c>
      <c r="AK54546" t="s">
        <v>38851</v>
      </c>
      <c r="AL54546" t="s">
        <v>52</v>
      </c>
    </row>
    <row r="54547" spans="1:38" x14ac:dyDescent="0.3">
      <c r="A54547" t="s">
        <v>38854</v>
      </c>
      <c r="C54547" t="s">
        <v>1100</v>
      </c>
      <c r="D54547" t="s">
        <v>1112</v>
      </c>
      <c r="E54547" t="s">
        <v>1181</v>
      </c>
      <c r="F54547" t="s">
        <v>1182</v>
      </c>
      <c r="G54547" t="s">
        <v>38831</v>
      </c>
      <c r="H54547" t="s">
        <v>46</v>
      </c>
      <c r="J54547" t="s">
        <v>38850</v>
      </c>
      <c r="K54547" t="s">
        <v>270</v>
      </c>
      <c r="L54547" t="s">
        <v>38851</v>
      </c>
      <c r="N54547" t="s">
        <v>50</v>
      </c>
      <c r="O54547" t="s">
        <v>51</v>
      </c>
      <c r="P54547">
        <v>32</v>
      </c>
      <c r="Q54547" t="s">
        <v>78</v>
      </c>
      <c r="R54547" t="s">
        <v>53</v>
      </c>
      <c r="S54547" s="2">
        <v>45754</v>
      </c>
      <c r="Y54547" s="2"/>
      <c r="AA54547" s="2"/>
      <c r="AE54547" s="2"/>
      <c r="AJ54547" t="s">
        <v>1106</v>
      </c>
      <c r="AK54547" t="s">
        <v>38851</v>
      </c>
      <c r="AL54547" t="s">
        <v>52</v>
      </c>
    </row>
    <row r="54548" spans="1:38" x14ac:dyDescent="0.3">
      <c r="A54548" t="s">
        <v>38854</v>
      </c>
      <c r="C54548" t="s">
        <v>1100</v>
      </c>
      <c r="D54548" t="s">
        <v>1112</v>
      </c>
      <c r="E54548" t="s">
        <v>1181</v>
      </c>
      <c r="F54548" t="s">
        <v>1182</v>
      </c>
      <c r="G54548" t="s">
        <v>38831</v>
      </c>
      <c r="H54548" t="s">
        <v>46</v>
      </c>
      <c r="J54548" t="s">
        <v>38850</v>
      </c>
      <c r="K54548" t="s">
        <v>270</v>
      </c>
      <c r="L54548" t="s">
        <v>38851</v>
      </c>
      <c r="N54548" t="s">
        <v>50</v>
      </c>
      <c r="O54548" t="s">
        <v>51</v>
      </c>
      <c r="P54548">
        <v>32</v>
      </c>
      <c r="Q54548" t="s">
        <v>78</v>
      </c>
      <c r="R54548" t="s">
        <v>53</v>
      </c>
      <c r="S54548" s="2">
        <v>45754</v>
      </c>
      <c r="Y54548" s="2"/>
      <c r="AA54548" s="2"/>
      <c r="AE54548" s="2"/>
      <c r="AJ54548" t="s">
        <v>1106</v>
      </c>
      <c r="AK54548" t="s">
        <v>38851</v>
      </c>
      <c r="AL54548" t="s">
        <v>52</v>
      </c>
    </row>
    <row r="54549" spans="1:38" x14ac:dyDescent="0.3">
      <c r="A54549" t="s">
        <v>38854</v>
      </c>
      <c r="C54549" t="s">
        <v>1100</v>
      </c>
      <c r="D54549" t="s">
        <v>1112</v>
      </c>
      <c r="E54549" t="s">
        <v>1181</v>
      </c>
      <c r="F54549" t="s">
        <v>1182</v>
      </c>
      <c r="G54549" t="s">
        <v>38831</v>
      </c>
      <c r="H54549" t="s">
        <v>46</v>
      </c>
      <c r="J54549" t="s">
        <v>38850</v>
      </c>
      <c r="K54549" t="s">
        <v>270</v>
      </c>
      <c r="L54549" t="s">
        <v>38851</v>
      </c>
      <c r="N54549" t="s">
        <v>50</v>
      </c>
      <c r="O54549" t="s">
        <v>51</v>
      </c>
      <c r="P54549">
        <v>38</v>
      </c>
      <c r="Q54549" t="s">
        <v>93</v>
      </c>
      <c r="R54549" t="s">
        <v>53</v>
      </c>
      <c r="S54549" s="2">
        <v>45754</v>
      </c>
      <c r="Y54549" s="2"/>
      <c r="AA54549" s="2"/>
      <c r="AE54549" s="2"/>
      <c r="AJ54549" t="s">
        <v>1106</v>
      </c>
      <c r="AK54549" t="s">
        <v>38851</v>
      </c>
      <c r="AL54549" t="s">
        <v>52</v>
      </c>
    </row>
    <row r="54550" spans="1:38" x14ac:dyDescent="0.3">
      <c r="A54550" t="s">
        <v>38854</v>
      </c>
      <c r="C54550" t="s">
        <v>1100</v>
      </c>
      <c r="D54550" t="s">
        <v>1112</v>
      </c>
      <c r="E54550" t="s">
        <v>1181</v>
      </c>
      <c r="F54550" t="s">
        <v>1182</v>
      </c>
      <c r="G54550" t="s">
        <v>38831</v>
      </c>
      <c r="H54550" t="s">
        <v>46</v>
      </c>
      <c r="J54550" t="s">
        <v>38850</v>
      </c>
      <c r="K54550" t="s">
        <v>270</v>
      </c>
      <c r="L54550" t="s">
        <v>38851</v>
      </c>
      <c r="N54550" t="s">
        <v>61</v>
      </c>
      <c r="O54550" t="s">
        <v>51</v>
      </c>
      <c r="P54550">
        <v>50</v>
      </c>
      <c r="Q54550" t="s">
        <v>55</v>
      </c>
      <c r="R54550" t="s">
        <v>53</v>
      </c>
      <c r="S54550" s="2">
        <v>45754</v>
      </c>
      <c r="Y54550" s="2"/>
      <c r="AA54550" s="2"/>
      <c r="AE54550" s="2"/>
      <c r="AJ54550" t="s">
        <v>1106</v>
      </c>
      <c r="AK54550" t="s">
        <v>38851</v>
      </c>
      <c r="AL54550" t="s">
        <v>52</v>
      </c>
    </row>
    <row r="54551" spans="1:38" x14ac:dyDescent="0.3">
      <c r="A54551" t="s">
        <v>38854</v>
      </c>
      <c r="C54551" t="s">
        <v>1100</v>
      </c>
      <c r="D54551" t="s">
        <v>1112</v>
      </c>
      <c r="E54551" t="s">
        <v>1181</v>
      </c>
      <c r="F54551" t="s">
        <v>1182</v>
      </c>
      <c r="G54551" t="s">
        <v>38831</v>
      </c>
      <c r="H54551" t="s">
        <v>46</v>
      </c>
      <c r="J54551" t="s">
        <v>38850</v>
      </c>
      <c r="K54551" t="s">
        <v>270</v>
      </c>
      <c r="L54551" t="s">
        <v>38851</v>
      </c>
      <c r="N54551" t="s">
        <v>50</v>
      </c>
      <c r="O54551" t="s">
        <v>51</v>
      </c>
      <c r="P54551">
        <v>61</v>
      </c>
      <c r="Q54551" t="s">
        <v>55</v>
      </c>
      <c r="R54551" t="s">
        <v>53</v>
      </c>
      <c r="S54551" s="2">
        <v>45754</v>
      </c>
      <c r="Y54551" s="2"/>
      <c r="AA54551" s="2"/>
      <c r="AE54551" s="2"/>
      <c r="AJ54551" t="s">
        <v>1106</v>
      </c>
      <c r="AK54551" t="s">
        <v>38851</v>
      </c>
      <c r="AL54551" t="s">
        <v>52</v>
      </c>
    </row>
    <row r="54552" spans="1:38" x14ac:dyDescent="0.3">
      <c r="A54552" t="s">
        <v>38854</v>
      </c>
      <c r="C54552" t="s">
        <v>1100</v>
      </c>
      <c r="D54552" t="s">
        <v>1112</v>
      </c>
      <c r="E54552" t="s">
        <v>1181</v>
      </c>
      <c r="F54552" t="s">
        <v>1182</v>
      </c>
      <c r="G54552" t="s">
        <v>38831</v>
      </c>
      <c r="H54552" t="s">
        <v>46</v>
      </c>
      <c r="J54552" t="s">
        <v>38850</v>
      </c>
      <c r="K54552" t="s">
        <v>270</v>
      </c>
      <c r="L54552" t="s">
        <v>38851</v>
      </c>
      <c r="N54552" t="s">
        <v>50</v>
      </c>
      <c r="O54552" t="s">
        <v>51</v>
      </c>
      <c r="P54552">
        <v>31</v>
      </c>
      <c r="Q54552" t="s">
        <v>78</v>
      </c>
      <c r="R54552" t="s">
        <v>53</v>
      </c>
      <c r="S54552" s="2">
        <v>45754</v>
      </c>
      <c r="Y54552" s="2"/>
      <c r="AA54552" s="2"/>
      <c r="AE54552" s="2"/>
      <c r="AJ54552" t="s">
        <v>1106</v>
      </c>
      <c r="AK54552" t="s">
        <v>38851</v>
      </c>
      <c r="AL54552" t="s">
        <v>52</v>
      </c>
    </row>
    <row r="54553" spans="1:38" x14ac:dyDescent="0.3">
      <c r="A54553" t="s">
        <v>38854</v>
      </c>
      <c r="C54553" t="s">
        <v>1100</v>
      </c>
      <c r="D54553" t="s">
        <v>1112</v>
      </c>
      <c r="E54553" t="s">
        <v>1181</v>
      </c>
      <c r="F54553" t="s">
        <v>1182</v>
      </c>
      <c r="G54553" t="s">
        <v>38831</v>
      </c>
      <c r="H54553" t="s">
        <v>46</v>
      </c>
      <c r="J54553" t="s">
        <v>38850</v>
      </c>
      <c r="K54553" t="s">
        <v>270</v>
      </c>
      <c r="L54553" t="s">
        <v>38851</v>
      </c>
      <c r="N54553" t="s">
        <v>61</v>
      </c>
      <c r="O54553" t="s">
        <v>51</v>
      </c>
      <c r="P54553">
        <v>22</v>
      </c>
      <c r="Q54553" t="s">
        <v>75</v>
      </c>
      <c r="R54553" t="s">
        <v>53</v>
      </c>
      <c r="S54553" s="2">
        <v>45755</v>
      </c>
      <c r="Y54553" s="2"/>
      <c r="AA54553" s="2"/>
      <c r="AE54553" s="2"/>
      <c r="AJ54553" t="s">
        <v>1106</v>
      </c>
      <c r="AK54553" t="s">
        <v>38851</v>
      </c>
      <c r="AL54553" t="s">
        <v>52</v>
      </c>
    </row>
    <row r="54554" spans="1:38" x14ac:dyDescent="0.3">
      <c r="A54554" t="s">
        <v>38854</v>
      </c>
      <c r="C54554" t="s">
        <v>1100</v>
      </c>
      <c r="D54554" t="s">
        <v>1112</v>
      </c>
      <c r="E54554" t="s">
        <v>1181</v>
      </c>
      <c r="F54554" t="s">
        <v>1182</v>
      </c>
      <c r="G54554" t="s">
        <v>38831</v>
      </c>
      <c r="H54554" t="s">
        <v>46</v>
      </c>
      <c r="J54554" t="s">
        <v>38850</v>
      </c>
      <c r="K54554" t="s">
        <v>270</v>
      </c>
      <c r="L54554" t="s">
        <v>38851</v>
      </c>
      <c r="N54554" t="s">
        <v>50</v>
      </c>
      <c r="O54554" t="s">
        <v>51</v>
      </c>
      <c r="P54554">
        <v>29</v>
      </c>
      <c r="Q54554" t="s">
        <v>68</v>
      </c>
      <c r="R54554" t="s">
        <v>53</v>
      </c>
      <c r="S54554" s="2">
        <v>45755</v>
      </c>
      <c r="Y54554" s="2"/>
      <c r="AA54554" s="2"/>
      <c r="AE54554" s="2"/>
      <c r="AJ54554" t="s">
        <v>1106</v>
      </c>
      <c r="AK54554" t="s">
        <v>38851</v>
      </c>
      <c r="AL54554" t="s">
        <v>52</v>
      </c>
    </row>
    <row r="54555" spans="1:38" x14ac:dyDescent="0.3">
      <c r="A54555" t="s">
        <v>38854</v>
      </c>
      <c r="C54555" t="s">
        <v>1100</v>
      </c>
      <c r="D54555" t="s">
        <v>1112</v>
      </c>
      <c r="E54555" t="s">
        <v>1181</v>
      </c>
      <c r="F54555" t="s">
        <v>1182</v>
      </c>
      <c r="G54555" t="s">
        <v>38831</v>
      </c>
      <c r="H54555" t="s">
        <v>46</v>
      </c>
      <c r="J54555" t="s">
        <v>38850</v>
      </c>
      <c r="K54555" t="s">
        <v>270</v>
      </c>
      <c r="L54555" t="s">
        <v>38851</v>
      </c>
      <c r="N54555" t="s">
        <v>50</v>
      </c>
      <c r="O54555" t="s">
        <v>51</v>
      </c>
      <c r="P54555">
        <v>31</v>
      </c>
      <c r="Q54555" t="s">
        <v>78</v>
      </c>
      <c r="R54555" t="s">
        <v>53</v>
      </c>
      <c r="S54555" s="2">
        <v>45755</v>
      </c>
      <c r="Y54555" s="2"/>
      <c r="AA54555" s="2"/>
      <c r="AE54555" s="2"/>
      <c r="AJ54555" t="s">
        <v>1106</v>
      </c>
      <c r="AK54555" t="s">
        <v>38851</v>
      </c>
      <c r="AL54555" t="s">
        <v>52</v>
      </c>
    </row>
    <row r="54556" spans="1:38" x14ac:dyDescent="0.3">
      <c r="A54556" t="s">
        <v>38854</v>
      </c>
      <c r="C54556" t="s">
        <v>1100</v>
      </c>
      <c r="D54556" t="s">
        <v>1112</v>
      </c>
      <c r="E54556" t="s">
        <v>1181</v>
      </c>
      <c r="F54556" t="s">
        <v>1182</v>
      </c>
      <c r="G54556" t="s">
        <v>38831</v>
      </c>
      <c r="H54556" t="s">
        <v>46</v>
      </c>
      <c r="J54556" t="s">
        <v>38850</v>
      </c>
      <c r="K54556" t="s">
        <v>270</v>
      </c>
      <c r="L54556" t="s">
        <v>38851</v>
      </c>
      <c r="N54556" t="s">
        <v>50</v>
      </c>
      <c r="O54556" t="s">
        <v>51</v>
      </c>
      <c r="P54556">
        <v>31</v>
      </c>
      <c r="Q54556" t="s">
        <v>78</v>
      </c>
      <c r="R54556" t="s">
        <v>53</v>
      </c>
      <c r="S54556" s="2">
        <v>45755</v>
      </c>
      <c r="Y54556" s="2"/>
      <c r="AA54556" s="2"/>
      <c r="AE54556" s="2"/>
      <c r="AJ54556" t="s">
        <v>1106</v>
      </c>
      <c r="AK54556" t="s">
        <v>38851</v>
      </c>
      <c r="AL54556" t="s">
        <v>52</v>
      </c>
    </row>
    <row r="54557" spans="1:38" x14ac:dyDescent="0.3">
      <c r="A54557" t="s">
        <v>38854</v>
      </c>
      <c r="C54557" t="s">
        <v>1100</v>
      </c>
      <c r="D54557" t="s">
        <v>1112</v>
      </c>
      <c r="E54557" t="s">
        <v>1181</v>
      </c>
      <c r="F54557" t="s">
        <v>1182</v>
      </c>
      <c r="G54557" t="s">
        <v>38831</v>
      </c>
      <c r="H54557" t="s">
        <v>46</v>
      </c>
      <c r="J54557" t="s">
        <v>38850</v>
      </c>
      <c r="K54557" t="s">
        <v>270</v>
      </c>
      <c r="L54557" t="s">
        <v>38851</v>
      </c>
      <c r="N54557" t="s">
        <v>50</v>
      </c>
      <c r="O54557" t="s">
        <v>51</v>
      </c>
      <c r="P54557">
        <v>33</v>
      </c>
      <c r="Q54557" t="s">
        <v>78</v>
      </c>
      <c r="R54557" t="s">
        <v>53</v>
      </c>
      <c r="S54557" s="2">
        <v>45755</v>
      </c>
      <c r="Y54557" s="2"/>
      <c r="AA54557" s="2"/>
      <c r="AE54557" s="2"/>
      <c r="AJ54557" t="s">
        <v>1106</v>
      </c>
      <c r="AK54557" t="s">
        <v>38851</v>
      </c>
      <c r="AL54557" t="s">
        <v>52</v>
      </c>
    </row>
    <row r="54558" spans="1:38" x14ac:dyDescent="0.3">
      <c r="A54558" t="s">
        <v>38854</v>
      </c>
      <c r="C54558" t="s">
        <v>1100</v>
      </c>
      <c r="D54558" t="s">
        <v>1112</v>
      </c>
      <c r="E54558" t="s">
        <v>1181</v>
      </c>
      <c r="F54558" t="s">
        <v>1182</v>
      </c>
      <c r="G54558" t="s">
        <v>38831</v>
      </c>
      <c r="H54558" t="s">
        <v>46</v>
      </c>
      <c r="J54558" t="s">
        <v>38850</v>
      </c>
      <c r="K54558" t="s">
        <v>270</v>
      </c>
      <c r="L54558" t="s">
        <v>38851</v>
      </c>
      <c r="N54558" t="s">
        <v>50</v>
      </c>
      <c r="O54558" t="s">
        <v>51</v>
      </c>
      <c r="P54558">
        <v>22</v>
      </c>
      <c r="Q54558" t="s">
        <v>75</v>
      </c>
      <c r="R54558" t="s">
        <v>53</v>
      </c>
      <c r="S54558" s="2">
        <v>45755</v>
      </c>
      <c r="Y54558" s="2"/>
      <c r="AA54558" s="2"/>
      <c r="AE54558" s="2"/>
      <c r="AJ54558" t="s">
        <v>1106</v>
      </c>
      <c r="AK54558" t="s">
        <v>38851</v>
      </c>
      <c r="AL54558" t="s">
        <v>52</v>
      </c>
    </row>
    <row r="54559" spans="1:38" x14ac:dyDescent="0.3">
      <c r="A54559" t="s">
        <v>38854</v>
      </c>
      <c r="C54559" t="s">
        <v>1100</v>
      </c>
      <c r="D54559" t="s">
        <v>1112</v>
      </c>
      <c r="E54559" t="s">
        <v>1181</v>
      </c>
      <c r="F54559" t="s">
        <v>1182</v>
      </c>
      <c r="G54559" t="s">
        <v>38831</v>
      </c>
      <c r="H54559" t="s">
        <v>46</v>
      </c>
      <c r="J54559" t="s">
        <v>38850</v>
      </c>
      <c r="K54559" t="s">
        <v>270</v>
      </c>
      <c r="L54559" t="s">
        <v>38851</v>
      </c>
      <c r="N54559" t="s">
        <v>61</v>
      </c>
      <c r="O54559" t="s">
        <v>51</v>
      </c>
      <c r="P54559">
        <v>34</v>
      </c>
      <c r="Q54559" t="s">
        <v>78</v>
      </c>
      <c r="R54559" t="s">
        <v>53</v>
      </c>
      <c r="S54559" s="2">
        <v>45755</v>
      </c>
      <c r="Y54559" s="2"/>
      <c r="AA54559" s="2"/>
      <c r="AE54559" s="2"/>
      <c r="AJ54559" t="s">
        <v>1106</v>
      </c>
      <c r="AK54559" t="s">
        <v>38851</v>
      </c>
      <c r="AL54559" t="s">
        <v>52</v>
      </c>
    </row>
    <row r="54560" spans="1:38" x14ac:dyDescent="0.3">
      <c r="A54560" t="s">
        <v>38854</v>
      </c>
      <c r="C54560" t="s">
        <v>1100</v>
      </c>
      <c r="D54560" t="s">
        <v>1112</v>
      </c>
      <c r="E54560" t="s">
        <v>1181</v>
      </c>
      <c r="F54560" t="s">
        <v>1182</v>
      </c>
      <c r="G54560" t="s">
        <v>38831</v>
      </c>
      <c r="H54560" t="s">
        <v>46</v>
      </c>
      <c r="J54560" t="s">
        <v>38850</v>
      </c>
      <c r="K54560" t="s">
        <v>270</v>
      </c>
      <c r="L54560" t="s">
        <v>38851</v>
      </c>
      <c r="N54560" t="s">
        <v>61</v>
      </c>
      <c r="O54560" t="s">
        <v>51</v>
      </c>
      <c r="P54560">
        <v>31</v>
      </c>
      <c r="Q54560" t="s">
        <v>78</v>
      </c>
      <c r="R54560" t="s">
        <v>53</v>
      </c>
      <c r="S54560" s="2">
        <v>45755</v>
      </c>
      <c r="Y54560" s="2"/>
      <c r="AA54560" s="2"/>
      <c r="AE54560" s="2"/>
      <c r="AJ54560" t="s">
        <v>1106</v>
      </c>
      <c r="AK54560" t="s">
        <v>38851</v>
      </c>
      <c r="AL54560" t="s">
        <v>52</v>
      </c>
    </row>
    <row r="54561" spans="1:38" x14ac:dyDescent="0.3">
      <c r="A54561" t="s">
        <v>38854</v>
      </c>
      <c r="C54561" t="s">
        <v>1100</v>
      </c>
      <c r="D54561" t="s">
        <v>1112</v>
      </c>
      <c r="E54561" t="s">
        <v>1181</v>
      </c>
      <c r="F54561" t="s">
        <v>1182</v>
      </c>
      <c r="G54561" t="s">
        <v>38831</v>
      </c>
      <c r="H54561" t="s">
        <v>46</v>
      </c>
      <c r="J54561" t="s">
        <v>38850</v>
      </c>
      <c r="K54561" t="s">
        <v>270</v>
      </c>
      <c r="L54561" t="s">
        <v>38851</v>
      </c>
      <c r="N54561" t="s">
        <v>61</v>
      </c>
      <c r="O54561" t="s">
        <v>51</v>
      </c>
      <c r="P54561">
        <v>33</v>
      </c>
      <c r="Q54561" t="s">
        <v>78</v>
      </c>
      <c r="R54561" t="s">
        <v>53</v>
      </c>
      <c r="S54561" s="2">
        <v>45755</v>
      </c>
      <c r="Y54561" s="2"/>
      <c r="AA54561" s="2"/>
      <c r="AE54561" s="2"/>
      <c r="AJ54561" t="s">
        <v>1106</v>
      </c>
      <c r="AK54561" t="s">
        <v>38851</v>
      </c>
      <c r="AL54561" t="s">
        <v>52</v>
      </c>
    </row>
    <row r="54562" spans="1:38" x14ac:dyDescent="0.3">
      <c r="A54562" t="s">
        <v>38854</v>
      </c>
      <c r="C54562" t="s">
        <v>1100</v>
      </c>
      <c r="D54562" t="s">
        <v>1112</v>
      </c>
      <c r="E54562" t="s">
        <v>1181</v>
      </c>
      <c r="F54562" t="s">
        <v>1182</v>
      </c>
      <c r="G54562" t="s">
        <v>38831</v>
      </c>
      <c r="H54562" t="s">
        <v>46</v>
      </c>
      <c r="J54562" t="s">
        <v>38850</v>
      </c>
      <c r="K54562" t="s">
        <v>270</v>
      </c>
      <c r="L54562" t="s">
        <v>38851</v>
      </c>
      <c r="N54562" t="s">
        <v>61</v>
      </c>
      <c r="O54562" t="s">
        <v>51</v>
      </c>
      <c r="P54562">
        <v>23</v>
      </c>
      <c r="Q54562" t="s">
        <v>75</v>
      </c>
      <c r="R54562" t="s">
        <v>53</v>
      </c>
      <c r="S54562" s="2">
        <v>45755</v>
      </c>
      <c r="Y54562" s="2"/>
      <c r="AA54562" s="2"/>
      <c r="AE54562" s="2"/>
      <c r="AJ54562" t="s">
        <v>1106</v>
      </c>
      <c r="AK54562" t="s">
        <v>38851</v>
      </c>
      <c r="AL54562" t="s">
        <v>52</v>
      </c>
    </row>
    <row r="54563" spans="1:38" x14ac:dyDescent="0.3">
      <c r="A54563" t="s">
        <v>38854</v>
      </c>
      <c r="C54563" t="s">
        <v>1100</v>
      </c>
      <c r="D54563" t="s">
        <v>1112</v>
      </c>
      <c r="E54563" t="s">
        <v>1181</v>
      </c>
      <c r="F54563" t="s">
        <v>1182</v>
      </c>
      <c r="G54563" t="s">
        <v>38831</v>
      </c>
      <c r="H54563" t="s">
        <v>46</v>
      </c>
      <c r="J54563" t="s">
        <v>38850</v>
      </c>
      <c r="K54563" t="s">
        <v>270</v>
      </c>
      <c r="L54563" t="s">
        <v>38851</v>
      </c>
      <c r="N54563" t="s">
        <v>61</v>
      </c>
      <c r="O54563" t="s">
        <v>51</v>
      </c>
      <c r="P54563">
        <v>14</v>
      </c>
      <c r="Q54563" t="s">
        <v>679</v>
      </c>
      <c r="R54563" t="s">
        <v>53</v>
      </c>
      <c r="S54563" s="2">
        <v>45755</v>
      </c>
      <c r="Y54563" s="2"/>
      <c r="AA54563" s="2"/>
      <c r="AE54563" s="2"/>
      <c r="AJ54563" t="s">
        <v>1106</v>
      </c>
      <c r="AK54563" t="s">
        <v>38851</v>
      </c>
      <c r="AL54563" t="s">
        <v>52</v>
      </c>
    </row>
    <row r="54564" spans="1:38" x14ac:dyDescent="0.3">
      <c r="A54564" t="s">
        <v>38854</v>
      </c>
      <c r="C54564" t="s">
        <v>1100</v>
      </c>
      <c r="D54564" t="s">
        <v>1112</v>
      </c>
      <c r="E54564" t="s">
        <v>1181</v>
      </c>
      <c r="F54564" t="s">
        <v>1182</v>
      </c>
      <c r="G54564" t="s">
        <v>38831</v>
      </c>
      <c r="H54564" t="s">
        <v>46</v>
      </c>
      <c r="J54564" t="s">
        <v>38850</v>
      </c>
      <c r="K54564" t="s">
        <v>270</v>
      </c>
      <c r="L54564" t="s">
        <v>38851</v>
      </c>
      <c r="N54564" t="s">
        <v>50</v>
      </c>
      <c r="O54564" t="s">
        <v>51</v>
      </c>
      <c r="P54564">
        <v>20</v>
      </c>
      <c r="Q54564" t="s">
        <v>75</v>
      </c>
      <c r="R54564" t="s">
        <v>53</v>
      </c>
      <c r="S54564" s="2">
        <v>45756</v>
      </c>
      <c r="Y54564" s="2"/>
      <c r="AA54564" s="2"/>
      <c r="AE54564" s="2"/>
      <c r="AJ54564" t="s">
        <v>1106</v>
      </c>
      <c r="AK54564" t="s">
        <v>38851</v>
      </c>
      <c r="AL54564" t="s">
        <v>52</v>
      </c>
    </row>
    <row r="54565" spans="1:38" x14ac:dyDescent="0.3">
      <c r="A54565" t="s">
        <v>38854</v>
      </c>
      <c r="C54565" t="s">
        <v>1100</v>
      </c>
      <c r="D54565" t="s">
        <v>1112</v>
      </c>
      <c r="E54565" t="s">
        <v>1181</v>
      </c>
      <c r="F54565" t="s">
        <v>1182</v>
      </c>
      <c r="G54565" t="s">
        <v>38831</v>
      </c>
      <c r="H54565" t="s">
        <v>46</v>
      </c>
      <c r="J54565" t="s">
        <v>38850</v>
      </c>
      <c r="K54565" t="s">
        <v>270</v>
      </c>
      <c r="L54565" t="s">
        <v>38851</v>
      </c>
      <c r="N54565" t="s">
        <v>61</v>
      </c>
      <c r="O54565" t="s">
        <v>51</v>
      </c>
      <c r="P54565">
        <v>29</v>
      </c>
      <c r="Q54565" t="s">
        <v>68</v>
      </c>
      <c r="R54565" t="s">
        <v>53</v>
      </c>
      <c r="S54565" s="2">
        <v>45756</v>
      </c>
      <c r="Y54565" s="2"/>
      <c r="AA54565" s="2"/>
      <c r="AE54565" s="2"/>
      <c r="AJ54565" t="s">
        <v>1106</v>
      </c>
      <c r="AK54565" t="s">
        <v>38851</v>
      </c>
      <c r="AL54565" t="s">
        <v>52</v>
      </c>
    </row>
    <row r="54566" spans="1:38" x14ac:dyDescent="0.3">
      <c r="A54566" t="s">
        <v>38854</v>
      </c>
      <c r="C54566" t="s">
        <v>1100</v>
      </c>
      <c r="D54566" t="s">
        <v>1112</v>
      </c>
      <c r="E54566" t="s">
        <v>1181</v>
      </c>
      <c r="F54566" t="s">
        <v>1182</v>
      </c>
      <c r="G54566" t="s">
        <v>38831</v>
      </c>
      <c r="H54566" t="s">
        <v>46</v>
      </c>
      <c r="J54566" t="s">
        <v>38850</v>
      </c>
      <c r="K54566" t="s">
        <v>270</v>
      </c>
      <c r="L54566" t="s">
        <v>38851</v>
      </c>
      <c r="N54566" t="s">
        <v>61</v>
      </c>
      <c r="O54566" t="s">
        <v>51</v>
      </c>
      <c r="P54566">
        <v>52</v>
      </c>
      <c r="Q54566" t="s">
        <v>55</v>
      </c>
      <c r="R54566" t="s">
        <v>53</v>
      </c>
      <c r="S54566" s="2">
        <v>45756</v>
      </c>
      <c r="Y54566" s="2"/>
      <c r="AA54566" s="2"/>
      <c r="AE54566" s="2"/>
      <c r="AJ54566" t="s">
        <v>1106</v>
      </c>
      <c r="AK54566" t="s">
        <v>38851</v>
      </c>
      <c r="AL54566" t="s">
        <v>52</v>
      </c>
    </row>
    <row r="54567" spans="1:38" x14ac:dyDescent="0.3">
      <c r="A54567" t="s">
        <v>38854</v>
      </c>
      <c r="C54567" t="s">
        <v>1100</v>
      </c>
      <c r="D54567" t="s">
        <v>1112</v>
      </c>
      <c r="E54567" t="s">
        <v>1181</v>
      </c>
      <c r="F54567" t="s">
        <v>1182</v>
      </c>
      <c r="G54567" t="s">
        <v>38831</v>
      </c>
      <c r="H54567" t="s">
        <v>46</v>
      </c>
      <c r="J54567" t="s">
        <v>38850</v>
      </c>
      <c r="K54567" t="s">
        <v>270</v>
      </c>
      <c r="L54567" t="s">
        <v>38851</v>
      </c>
      <c r="N54567" t="s">
        <v>50</v>
      </c>
      <c r="O54567" t="s">
        <v>51</v>
      </c>
      <c r="P54567">
        <v>33</v>
      </c>
      <c r="Q54567" t="s">
        <v>78</v>
      </c>
      <c r="R54567" t="s">
        <v>53</v>
      </c>
      <c r="S54567" s="2">
        <v>45757</v>
      </c>
      <c r="Y54567" s="2"/>
      <c r="AA54567" s="2"/>
      <c r="AE54567" s="2"/>
      <c r="AJ54567" t="s">
        <v>1106</v>
      </c>
      <c r="AK54567" t="s">
        <v>38851</v>
      </c>
      <c r="AL54567" t="s">
        <v>52</v>
      </c>
    </row>
    <row r="54568" spans="1:38" x14ac:dyDescent="0.3">
      <c r="A54568" t="s">
        <v>38854</v>
      </c>
      <c r="C54568" t="s">
        <v>1100</v>
      </c>
      <c r="D54568" t="s">
        <v>1112</v>
      </c>
      <c r="E54568" t="s">
        <v>1181</v>
      </c>
      <c r="F54568" t="s">
        <v>1182</v>
      </c>
      <c r="G54568" t="s">
        <v>38831</v>
      </c>
      <c r="H54568" t="s">
        <v>46</v>
      </c>
      <c r="J54568" t="s">
        <v>38850</v>
      </c>
      <c r="K54568" t="s">
        <v>270</v>
      </c>
      <c r="L54568" t="s">
        <v>38851</v>
      </c>
      <c r="N54568" t="s">
        <v>61</v>
      </c>
      <c r="O54568" t="s">
        <v>51</v>
      </c>
      <c r="P54568">
        <v>40</v>
      </c>
      <c r="Q54568" t="s">
        <v>86</v>
      </c>
      <c r="R54568" t="s">
        <v>53</v>
      </c>
      <c r="S54568" s="2">
        <v>45757</v>
      </c>
      <c r="Y54568" s="2"/>
      <c r="AA54568" s="2"/>
      <c r="AE54568" s="2"/>
      <c r="AJ54568" t="s">
        <v>1106</v>
      </c>
      <c r="AK54568" t="s">
        <v>38851</v>
      </c>
      <c r="AL54568" t="s">
        <v>52</v>
      </c>
    </row>
    <row r="54569" spans="1:38" x14ac:dyDescent="0.3">
      <c r="A54569" t="s">
        <v>38854</v>
      </c>
      <c r="C54569" t="s">
        <v>1100</v>
      </c>
      <c r="D54569" t="s">
        <v>1112</v>
      </c>
      <c r="E54569" t="s">
        <v>1181</v>
      </c>
      <c r="F54569" t="s">
        <v>1182</v>
      </c>
      <c r="G54569" t="s">
        <v>38831</v>
      </c>
      <c r="H54569" t="s">
        <v>46</v>
      </c>
      <c r="J54569" t="s">
        <v>38850</v>
      </c>
      <c r="K54569" t="s">
        <v>270</v>
      </c>
      <c r="L54569" t="s">
        <v>38851</v>
      </c>
      <c r="N54569" t="s">
        <v>50</v>
      </c>
      <c r="O54569" t="s">
        <v>51</v>
      </c>
      <c r="P54569">
        <v>34</v>
      </c>
      <c r="Q54569" t="s">
        <v>78</v>
      </c>
      <c r="R54569" t="s">
        <v>53</v>
      </c>
      <c r="S54569" s="2">
        <v>45757</v>
      </c>
      <c r="Y54569" s="2"/>
      <c r="AA54569" s="2"/>
      <c r="AE54569" s="2"/>
      <c r="AJ54569" t="s">
        <v>1106</v>
      </c>
      <c r="AK54569" t="s">
        <v>38851</v>
      </c>
      <c r="AL54569" t="s">
        <v>52</v>
      </c>
    </row>
    <row r="54570" spans="1:38" x14ac:dyDescent="0.3">
      <c r="A54570" t="s">
        <v>38854</v>
      </c>
      <c r="C54570" t="s">
        <v>1100</v>
      </c>
      <c r="D54570" t="s">
        <v>1112</v>
      </c>
      <c r="E54570" t="s">
        <v>1181</v>
      </c>
      <c r="F54570" t="s">
        <v>1182</v>
      </c>
      <c r="G54570" t="s">
        <v>38831</v>
      </c>
      <c r="H54570" t="s">
        <v>46</v>
      </c>
      <c r="J54570" t="s">
        <v>38850</v>
      </c>
      <c r="K54570" t="s">
        <v>270</v>
      </c>
      <c r="L54570" t="s">
        <v>38851</v>
      </c>
      <c r="N54570" t="s">
        <v>61</v>
      </c>
      <c r="O54570" t="s">
        <v>51</v>
      </c>
      <c r="P54570">
        <v>33</v>
      </c>
      <c r="Q54570" t="s">
        <v>78</v>
      </c>
      <c r="R54570" t="s">
        <v>53</v>
      </c>
      <c r="S54570" s="2">
        <v>45757</v>
      </c>
      <c r="Y54570" s="2"/>
      <c r="AA54570" s="2"/>
      <c r="AE54570" s="2"/>
      <c r="AJ54570" t="s">
        <v>1106</v>
      </c>
      <c r="AK54570" t="s">
        <v>38851</v>
      </c>
      <c r="AL54570" t="s">
        <v>52</v>
      </c>
    </row>
    <row r="54571" spans="1:38" x14ac:dyDescent="0.3">
      <c r="A54571" t="s">
        <v>38854</v>
      </c>
      <c r="C54571" t="s">
        <v>1100</v>
      </c>
      <c r="D54571" t="s">
        <v>1112</v>
      </c>
      <c r="E54571" t="s">
        <v>1181</v>
      </c>
      <c r="F54571" t="s">
        <v>1182</v>
      </c>
      <c r="G54571" t="s">
        <v>38831</v>
      </c>
      <c r="H54571" t="s">
        <v>46</v>
      </c>
      <c r="J54571" t="s">
        <v>38850</v>
      </c>
      <c r="K54571" t="s">
        <v>270</v>
      </c>
      <c r="L54571" t="s">
        <v>38851</v>
      </c>
      <c r="N54571" t="s">
        <v>61</v>
      </c>
      <c r="O54571" t="s">
        <v>51</v>
      </c>
      <c r="P54571">
        <v>30</v>
      </c>
      <c r="Q54571" t="s">
        <v>78</v>
      </c>
      <c r="R54571" t="s">
        <v>53</v>
      </c>
      <c r="S54571" s="2">
        <v>45757</v>
      </c>
      <c r="Y54571" s="2"/>
      <c r="AA54571" s="2"/>
      <c r="AE54571" s="2"/>
      <c r="AJ54571" t="s">
        <v>1106</v>
      </c>
      <c r="AK54571" t="s">
        <v>38851</v>
      </c>
      <c r="AL54571" t="s">
        <v>52</v>
      </c>
    </row>
    <row r="54572" spans="1:38" x14ac:dyDescent="0.3">
      <c r="A54572" t="s">
        <v>38854</v>
      </c>
      <c r="C54572" t="s">
        <v>1100</v>
      </c>
      <c r="D54572" t="s">
        <v>1112</v>
      </c>
      <c r="E54572" t="s">
        <v>1181</v>
      </c>
      <c r="F54572" t="s">
        <v>1182</v>
      </c>
      <c r="G54572" t="s">
        <v>38831</v>
      </c>
      <c r="H54572" t="s">
        <v>46</v>
      </c>
      <c r="J54572" t="s">
        <v>38850</v>
      </c>
      <c r="K54572" t="s">
        <v>270</v>
      </c>
      <c r="L54572" t="s">
        <v>38851</v>
      </c>
      <c r="N54572" t="s">
        <v>61</v>
      </c>
      <c r="O54572" t="s">
        <v>51</v>
      </c>
      <c r="P54572">
        <v>43</v>
      </c>
      <c r="Q54572" t="s">
        <v>86</v>
      </c>
      <c r="R54572" t="s">
        <v>53</v>
      </c>
      <c r="S54572" s="2">
        <v>45757</v>
      </c>
      <c r="Y54572" s="2"/>
      <c r="AA54572" s="2"/>
      <c r="AE54572" s="2"/>
      <c r="AJ54572" t="s">
        <v>1106</v>
      </c>
      <c r="AK54572" t="s">
        <v>38851</v>
      </c>
      <c r="AL54572" t="s">
        <v>52</v>
      </c>
    </row>
    <row r="54573" spans="1:38" x14ac:dyDescent="0.3">
      <c r="A54573" t="s">
        <v>38854</v>
      </c>
      <c r="C54573" t="s">
        <v>1100</v>
      </c>
      <c r="D54573" t="s">
        <v>1112</v>
      </c>
      <c r="E54573" t="s">
        <v>1181</v>
      </c>
      <c r="F54573" t="s">
        <v>1182</v>
      </c>
      <c r="G54573" t="s">
        <v>38831</v>
      </c>
      <c r="H54573" t="s">
        <v>46</v>
      </c>
      <c r="J54573" t="s">
        <v>38850</v>
      </c>
      <c r="K54573" t="s">
        <v>270</v>
      </c>
      <c r="L54573" t="s">
        <v>38851</v>
      </c>
      <c r="N54573" t="s">
        <v>61</v>
      </c>
      <c r="O54573" t="s">
        <v>51</v>
      </c>
      <c r="P54573">
        <v>24</v>
      </c>
      <c r="Q54573" t="s">
        <v>75</v>
      </c>
      <c r="R54573" t="s">
        <v>53</v>
      </c>
      <c r="S54573" s="2">
        <v>45757</v>
      </c>
      <c r="Y54573" s="2"/>
      <c r="AA54573" s="2"/>
      <c r="AE54573" s="2"/>
      <c r="AJ54573" t="s">
        <v>1106</v>
      </c>
      <c r="AK54573" t="s">
        <v>38851</v>
      </c>
      <c r="AL54573" t="s">
        <v>52</v>
      </c>
    </row>
    <row r="54574" spans="1:38" x14ac:dyDescent="0.3">
      <c r="A54574" t="s">
        <v>38854</v>
      </c>
      <c r="C54574" t="s">
        <v>1100</v>
      </c>
      <c r="D54574" t="s">
        <v>1112</v>
      </c>
      <c r="E54574" t="s">
        <v>1181</v>
      </c>
      <c r="F54574" t="s">
        <v>1182</v>
      </c>
      <c r="G54574" t="s">
        <v>38831</v>
      </c>
      <c r="H54574" t="s">
        <v>46</v>
      </c>
      <c r="J54574" t="s">
        <v>38850</v>
      </c>
      <c r="K54574" t="s">
        <v>270</v>
      </c>
      <c r="L54574" t="s">
        <v>38851</v>
      </c>
      <c r="N54574" t="s">
        <v>61</v>
      </c>
      <c r="O54574" t="s">
        <v>51</v>
      </c>
      <c r="P54574">
        <v>42</v>
      </c>
      <c r="Q54574" t="s">
        <v>86</v>
      </c>
      <c r="R54574" t="s">
        <v>53</v>
      </c>
      <c r="S54574" s="2">
        <v>45757</v>
      </c>
      <c r="Y54574" s="2"/>
      <c r="AA54574" s="2"/>
      <c r="AE54574" s="2"/>
      <c r="AJ54574" t="s">
        <v>1106</v>
      </c>
      <c r="AK54574" t="s">
        <v>38851</v>
      </c>
      <c r="AL54574" t="s">
        <v>52</v>
      </c>
    </row>
    <row r="54575" spans="1:38" x14ac:dyDescent="0.3">
      <c r="A54575" t="s">
        <v>38854</v>
      </c>
      <c r="C54575" t="s">
        <v>1100</v>
      </c>
      <c r="D54575" t="s">
        <v>1112</v>
      </c>
      <c r="E54575" t="s">
        <v>1181</v>
      </c>
      <c r="F54575" t="s">
        <v>1182</v>
      </c>
      <c r="G54575" t="s">
        <v>38831</v>
      </c>
      <c r="H54575" t="s">
        <v>46</v>
      </c>
      <c r="J54575" t="s">
        <v>38850</v>
      </c>
      <c r="K54575" t="s">
        <v>270</v>
      </c>
      <c r="L54575" t="s">
        <v>38851</v>
      </c>
      <c r="N54575" t="s">
        <v>50</v>
      </c>
      <c r="O54575" t="s">
        <v>51</v>
      </c>
      <c r="P54575">
        <v>55</v>
      </c>
      <c r="Q54575" t="s">
        <v>55</v>
      </c>
      <c r="R54575" t="s">
        <v>53</v>
      </c>
      <c r="S54575" s="2">
        <v>45757</v>
      </c>
      <c r="Y54575" s="2"/>
      <c r="AA54575" s="2"/>
      <c r="AE54575" s="2"/>
      <c r="AJ54575" t="s">
        <v>1106</v>
      </c>
      <c r="AK54575" t="s">
        <v>38851</v>
      </c>
      <c r="AL54575" t="s">
        <v>52</v>
      </c>
    </row>
    <row r="54576" spans="1:38" x14ac:dyDescent="0.3">
      <c r="A54576" t="s">
        <v>38854</v>
      </c>
      <c r="C54576" t="s">
        <v>1100</v>
      </c>
      <c r="D54576" t="s">
        <v>1112</v>
      </c>
      <c r="E54576" t="s">
        <v>1181</v>
      </c>
      <c r="F54576" t="s">
        <v>1182</v>
      </c>
      <c r="G54576" t="s">
        <v>38831</v>
      </c>
      <c r="H54576" t="s">
        <v>46</v>
      </c>
      <c r="J54576" t="s">
        <v>38850</v>
      </c>
      <c r="K54576" t="s">
        <v>270</v>
      </c>
      <c r="L54576" t="s">
        <v>38851</v>
      </c>
      <c r="N54576" t="s">
        <v>61</v>
      </c>
      <c r="O54576" t="s">
        <v>51</v>
      </c>
      <c r="P54576">
        <v>38</v>
      </c>
      <c r="Q54576" t="s">
        <v>93</v>
      </c>
      <c r="R54576" t="s">
        <v>53</v>
      </c>
      <c r="S54576" s="2">
        <v>45757</v>
      </c>
      <c r="Y54576" s="2"/>
      <c r="AA54576" s="2"/>
      <c r="AE54576" s="2"/>
      <c r="AJ54576" t="s">
        <v>1106</v>
      </c>
      <c r="AK54576" t="s">
        <v>38851</v>
      </c>
      <c r="AL54576" t="s">
        <v>52</v>
      </c>
    </row>
    <row r="54577" spans="1:38" x14ac:dyDescent="0.3">
      <c r="A54577" t="s">
        <v>38854</v>
      </c>
      <c r="C54577" t="s">
        <v>1100</v>
      </c>
      <c r="D54577" t="s">
        <v>1112</v>
      </c>
      <c r="E54577" t="s">
        <v>1181</v>
      </c>
      <c r="F54577" t="s">
        <v>1182</v>
      </c>
      <c r="G54577" t="s">
        <v>38831</v>
      </c>
      <c r="H54577" t="s">
        <v>46</v>
      </c>
      <c r="J54577" t="s">
        <v>38850</v>
      </c>
      <c r="K54577" t="s">
        <v>270</v>
      </c>
      <c r="L54577" t="s">
        <v>38851</v>
      </c>
      <c r="N54577" t="s">
        <v>50</v>
      </c>
      <c r="O54577" t="s">
        <v>51</v>
      </c>
      <c r="P54577">
        <v>50</v>
      </c>
      <c r="Q54577" t="s">
        <v>55</v>
      </c>
      <c r="R54577" t="s">
        <v>53</v>
      </c>
      <c r="S54577" s="2">
        <v>45758</v>
      </c>
      <c r="Y54577" s="2"/>
      <c r="AA54577" s="2"/>
      <c r="AE54577" s="2"/>
      <c r="AJ54577" t="s">
        <v>1106</v>
      </c>
      <c r="AK54577" t="s">
        <v>38851</v>
      </c>
      <c r="AL54577" t="s">
        <v>52</v>
      </c>
    </row>
    <row r="54578" spans="1:38" x14ac:dyDescent="0.3">
      <c r="A54578" t="s">
        <v>38854</v>
      </c>
      <c r="C54578" t="s">
        <v>1100</v>
      </c>
      <c r="D54578" t="s">
        <v>1112</v>
      </c>
      <c r="E54578" t="s">
        <v>1181</v>
      </c>
      <c r="F54578" t="s">
        <v>1182</v>
      </c>
      <c r="G54578" t="s">
        <v>38831</v>
      </c>
      <c r="H54578" t="s">
        <v>46</v>
      </c>
      <c r="J54578" t="s">
        <v>38850</v>
      </c>
      <c r="K54578" t="s">
        <v>270</v>
      </c>
      <c r="L54578" t="s">
        <v>38851</v>
      </c>
      <c r="N54578" t="s">
        <v>61</v>
      </c>
      <c r="O54578" t="s">
        <v>51</v>
      </c>
      <c r="P54578">
        <v>46</v>
      </c>
      <c r="Q54578" t="s">
        <v>64</v>
      </c>
      <c r="R54578" t="s">
        <v>53</v>
      </c>
      <c r="S54578" s="2">
        <v>45758</v>
      </c>
      <c r="Y54578" s="2"/>
      <c r="AA54578" s="2"/>
      <c r="AE54578" s="2"/>
      <c r="AJ54578" t="s">
        <v>1106</v>
      </c>
      <c r="AK54578" t="s">
        <v>38851</v>
      </c>
      <c r="AL54578" t="s">
        <v>52</v>
      </c>
    </row>
    <row r="54579" spans="1:38" x14ac:dyDescent="0.3">
      <c r="A54579" t="s">
        <v>38854</v>
      </c>
      <c r="C54579" t="s">
        <v>1100</v>
      </c>
      <c r="D54579" t="s">
        <v>1112</v>
      </c>
      <c r="E54579" t="s">
        <v>1181</v>
      </c>
      <c r="F54579" t="s">
        <v>1182</v>
      </c>
      <c r="G54579" t="s">
        <v>38831</v>
      </c>
      <c r="H54579" t="s">
        <v>46</v>
      </c>
      <c r="J54579" t="s">
        <v>38850</v>
      </c>
      <c r="K54579" t="s">
        <v>270</v>
      </c>
      <c r="L54579" t="s">
        <v>38851</v>
      </c>
      <c r="N54579" t="s">
        <v>61</v>
      </c>
      <c r="O54579" t="s">
        <v>51</v>
      </c>
      <c r="P54579">
        <v>56</v>
      </c>
      <c r="Q54579" t="s">
        <v>55</v>
      </c>
      <c r="R54579" t="s">
        <v>53</v>
      </c>
      <c r="S54579" s="2">
        <v>45758</v>
      </c>
      <c r="Y54579" s="2"/>
      <c r="AA54579" s="2"/>
      <c r="AE54579" s="2"/>
      <c r="AJ54579" t="s">
        <v>1106</v>
      </c>
      <c r="AK54579" t="s">
        <v>38851</v>
      </c>
      <c r="AL54579" t="s">
        <v>52</v>
      </c>
    </row>
    <row r="54580" spans="1:38" x14ac:dyDescent="0.3">
      <c r="A54580" t="s">
        <v>38854</v>
      </c>
      <c r="C54580" t="s">
        <v>1100</v>
      </c>
      <c r="D54580" t="s">
        <v>1112</v>
      </c>
      <c r="E54580" t="s">
        <v>1181</v>
      </c>
      <c r="F54580" t="s">
        <v>1182</v>
      </c>
      <c r="G54580" t="s">
        <v>38831</v>
      </c>
      <c r="H54580" t="s">
        <v>46</v>
      </c>
      <c r="J54580" t="s">
        <v>38850</v>
      </c>
      <c r="K54580" t="s">
        <v>270</v>
      </c>
      <c r="L54580" t="s">
        <v>38851</v>
      </c>
      <c r="N54580" t="s">
        <v>61</v>
      </c>
      <c r="O54580" t="s">
        <v>51</v>
      </c>
      <c r="P54580">
        <v>49</v>
      </c>
      <c r="Q54580" t="s">
        <v>64</v>
      </c>
      <c r="R54580" t="s">
        <v>53</v>
      </c>
      <c r="S54580" s="2">
        <v>45758</v>
      </c>
      <c r="Y54580" s="2"/>
      <c r="AA54580" s="2"/>
      <c r="AE54580" s="2"/>
      <c r="AJ54580" t="s">
        <v>1106</v>
      </c>
      <c r="AK54580" t="s">
        <v>38851</v>
      </c>
      <c r="AL54580" t="s">
        <v>52</v>
      </c>
    </row>
    <row r="54581" spans="1:38" x14ac:dyDescent="0.3">
      <c r="A54581" t="s">
        <v>38854</v>
      </c>
      <c r="C54581" t="s">
        <v>1100</v>
      </c>
      <c r="D54581" t="s">
        <v>1112</v>
      </c>
      <c r="E54581" t="s">
        <v>1181</v>
      </c>
      <c r="F54581" t="s">
        <v>1182</v>
      </c>
      <c r="G54581" t="s">
        <v>38831</v>
      </c>
      <c r="H54581" t="s">
        <v>46</v>
      </c>
      <c r="J54581" t="s">
        <v>38850</v>
      </c>
      <c r="K54581" t="s">
        <v>270</v>
      </c>
      <c r="L54581" t="s">
        <v>38851</v>
      </c>
      <c r="N54581" t="s">
        <v>61</v>
      </c>
      <c r="O54581" t="s">
        <v>51</v>
      </c>
      <c r="P54581">
        <v>49</v>
      </c>
      <c r="Q54581" t="s">
        <v>64</v>
      </c>
      <c r="R54581" t="s">
        <v>53</v>
      </c>
      <c r="S54581" s="2">
        <v>45758</v>
      </c>
      <c r="Y54581" s="2"/>
      <c r="AA54581" s="2"/>
      <c r="AE54581" s="2"/>
      <c r="AJ54581" t="s">
        <v>1106</v>
      </c>
      <c r="AK54581" t="s">
        <v>38851</v>
      </c>
      <c r="AL54581" t="s">
        <v>52</v>
      </c>
    </row>
    <row r="54582" spans="1:38" x14ac:dyDescent="0.3">
      <c r="A54582" t="s">
        <v>38854</v>
      </c>
      <c r="C54582" t="s">
        <v>1100</v>
      </c>
      <c r="D54582" t="s">
        <v>1112</v>
      </c>
      <c r="E54582" t="s">
        <v>1181</v>
      </c>
      <c r="F54582" t="s">
        <v>1182</v>
      </c>
      <c r="G54582" t="s">
        <v>38831</v>
      </c>
      <c r="H54582" t="s">
        <v>46</v>
      </c>
      <c r="J54582" t="s">
        <v>38850</v>
      </c>
      <c r="K54582" t="s">
        <v>270</v>
      </c>
      <c r="L54582" t="s">
        <v>38851</v>
      </c>
      <c r="N54582" t="s">
        <v>61</v>
      </c>
      <c r="O54582" t="s">
        <v>51</v>
      </c>
      <c r="P54582">
        <v>21</v>
      </c>
      <c r="Q54582" t="s">
        <v>75</v>
      </c>
      <c r="R54582" t="s">
        <v>53</v>
      </c>
      <c r="S54582" s="2">
        <v>45758</v>
      </c>
      <c r="Y54582" s="2"/>
      <c r="AA54582" s="2"/>
      <c r="AE54582" s="2"/>
      <c r="AJ54582" t="s">
        <v>1106</v>
      </c>
      <c r="AK54582" t="s">
        <v>38851</v>
      </c>
      <c r="AL54582" t="s">
        <v>52</v>
      </c>
    </row>
    <row r="54583" spans="1:38" x14ac:dyDescent="0.3">
      <c r="A54583" t="s">
        <v>38854</v>
      </c>
      <c r="C54583" t="s">
        <v>1100</v>
      </c>
      <c r="D54583" t="s">
        <v>1112</v>
      </c>
      <c r="E54583" t="s">
        <v>1181</v>
      </c>
      <c r="F54583" t="s">
        <v>1182</v>
      </c>
      <c r="G54583" t="s">
        <v>38831</v>
      </c>
      <c r="H54583" t="s">
        <v>46</v>
      </c>
      <c r="J54583" t="s">
        <v>38850</v>
      </c>
      <c r="K54583" t="s">
        <v>270</v>
      </c>
      <c r="L54583" t="s">
        <v>38851</v>
      </c>
      <c r="N54583" t="s">
        <v>50</v>
      </c>
      <c r="O54583" t="s">
        <v>51</v>
      </c>
      <c r="P54583">
        <v>45</v>
      </c>
      <c r="Q54583" t="s">
        <v>64</v>
      </c>
      <c r="R54583" t="s">
        <v>53</v>
      </c>
      <c r="S54583" s="2">
        <v>45758</v>
      </c>
      <c r="Y54583" s="2"/>
      <c r="AA54583" s="2"/>
      <c r="AE54583" s="2"/>
      <c r="AJ54583" t="s">
        <v>1106</v>
      </c>
      <c r="AK54583" t="s">
        <v>38851</v>
      </c>
      <c r="AL54583" t="s">
        <v>52</v>
      </c>
    </row>
    <row r="54584" spans="1:38" x14ac:dyDescent="0.3">
      <c r="A54584" t="s">
        <v>38854</v>
      </c>
      <c r="C54584" t="s">
        <v>1100</v>
      </c>
      <c r="D54584" t="s">
        <v>1112</v>
      </c>
      <c r="E54584" t="s">
        <v>1181</v>
      </c>
      <c r="F54584" t="s">
        <v>1182</v>
      </c>
      <c r="G54584" t="s">
        <v>38831</v>
      </c>
      <c r="H54584" t="s">
        <v>46</v>
      </c>
      <c r="J54584" t="s">
        <v>38850</v>
      </c>
      <c r="K54584" t="s">
        <v>270</v>
      </c>
      <c r="L54584" t="s">
        <v>38851</v>
      </c>
      <c r="N54584" t="s">
        <v>50</v>
      </c>
      <c r="O54584" t="s">
        <v>51</v>
      </c>
      <c r="P54584">
        <v>47</v>
      </c>
      <c r="Q54584" t="s">
        <v>64</v>
      </c>
      <c r="R54584" t="s">
        <v>53</v>
      </c>
      <c r="S54584" s="2">
        <v>45758</v>
      </c>
      <c r="Y54584" s="2"/>
      <c r="AA54584" s="2"/>
      <c r="AE54584" s="2"/>
      <c r="AJ54584" t="s">
        <v>1106</v>
      </c>
      <c r="AK54584" t="s">
        <v>38851</v>
      </c>
      <c r="AL54584" t="s">
        <v>52</v>
      </c>
    </row>
    <row r="54585" spans="1:38" x14ac:dyDescent="0.3">
      <c r="A54585" t="s">
        <v>38854</v>
      </c>
      <c r="C54585" t="s">
        <v>1100</v>
      </c>
      <c r="D54585" t="s">
        <v>1112</v>
      </c>
      <c r="E54585" t="s">
        <v>1181</v>
      </c>
      <c r="F54585" t="s">
        <v>1182</v>
      </c>
      <c r="G54585" t="s">
        <v>38831</v>
      </c>
      <c r="H54585" t="s">
        <v>46</v>
      </c>
      <c r="J54585" t="s">
        <v>38850</v>
      </c>
      <c r="K54585" t="s">
        <v>270</v>
      </c>
      <c r="L54585" t="s">
        <v>38851</v>
      </c>
      <c r="N54585" t="s">
        <v>50</v>
      </c>
      <c r="O54585" t="s">
        <v>1104</v>
      </c>
      <c r="P54585">
        <v>28</v>
      </c>
      <c r="Q54585" t="s">
        <v>68</v>
      </c>
      <c r="R54585" t="s">
        <v>53</v>
      </c>
      <c r="S54585" s="2">
        <v>45758</v>
      </c>
      <c r="Y54585" s="2"/>
      <c r="AA54585" s="2"/>
      <c r="AE54585" s="2"/>
      <c r="AJ54585" t="s">
        <v>1106</v>
      </c>
      <c r="AK54585" t="s">
        <v>38851</v>
      </c>
      <c r="AL54585" t="s">
        <v>52</v>
      </c>
    </row>
    <row r="54586" spans="1:38" x14ac:dyDescent="0.3">
      <c r="A54586" t="s">
        <v>38854</v>
      </c>
      <c r="C54586" t="s">
        <v>1100</v>
      </c>
      <c r="D54586" t="s">
        <v>1112</v>
      </c>
      <c r="E54586" t="s">
        <v>1181</v>
      </c>
      <c r="F54586" t="s">
        <v>1182</v>
      </c>
      <c r="G54586" t="s">
        <v>38831</v>
      </c>
      <c r="H54586" t="s">
        <v>46</v>
      </c>
      <c r="J54586" t="s">
        <v>38850</v>
      </c>
      <c r="K54586" t="s">
        <v>270</v>
      </c>
      <c r="L54586" t="s">
        <v>38851</v>
      </c>
      <c r="N54586" t="s">
        <v>50</v>
      </c>
      <c r="O54586" t="s">
        <v>51</v>
      </c>
      <c r="P54586">
        <v>30</v>
      </c>
      <c r="Q54586" t="s">
        <v>78</v>
      </c>
      <c r="R54586" t="s">
        <v>53</v>
      </c>
      <c r="S54586" s="2">
        <v>45761</v>
      </c>
      <c r="Y54586" s="2"/>
      <c r="AA54586" s="2"/>
      <c r="AE54586" s="2"/>
      <c r="AJ54586" t="s">
        <v>1106</v>
      </c>
      <c r="AK54586" t="s">
        <v>38851</v>
      </c>
      <c r="AL54586" t="s">
        <v>52</v>
      </c>
    </row>
    <row r="54587" spans="1:38" x14ac:dyDescent="0.3">
      <c r="A54587" t="s">
        <v>38854</v>
      </c>
      <c r="C54587" t="s">
        <v>1100</v>
      </c>
      <c r="D54587" t="s">
        <v>1112</v>
      </c>
      <c r="E54587" t="s">
        <v>1181</v>
      </c>
      <c r="F54587" t="s">
        <v>1182</v>
      </c>
      <c r="G54587" t="s">
        <v>38831</v>
      </c>
      <c r="H54587" t="s">
        <v>46</v>
      </c>
      <c r="J54587" t="s">
        <v>38850</v>
      </c>
      <c r="K54587" t="s">
        <v>270</v>
      </c>
      <c r="L54587" t="s">
        <v>38851</v>
      </c>
      <c r="N54587" t="s">
        <v>50</v>
      </c>
      <c r="O54587" t="s">
        <v>51</v>
      </c>
      <c r="P54587">
        <v>42</v>
      </c>
      <c r="Q54587" t="s">
        <v>86</v>
      </c>
      <c r="R54587" t="s">
        <v>53</v>
      </c>
      <c r="S54587" s="2">
        <v>45761</v>
      </c>
      <c r="Y54587" s="2"/>
      <c r="AA54587" s="2"/>
      <c r="AE54587" s="2"/>
      <c r="AJ54587" t="s">
        <v>1106</v>
      </c>
      <c r="AK54587" t="s">
        <v>38851</v>
      </c>
      <c r="AL54587" t="s">
        <v>52</v>
      </c>
    </row>
    <row r="54588" spans="1:38" x14ac:dyDescent="0.3">
      <c r="A54588" t="s">
        <v>38854</v>
      </c>
      <c r="C54588" t="s">
        <v>1100</v>
      </c>
      <c r="D54588" t="s">
        <v>1112</v>
      </c>
      <c r="E54588" t="s">
        <v>1181</v>
      </c>
      <c r="F54588" t="s">
        <v>1182</v>
      </c>
      <c r="G54588" t="s">
        <v>38831</v>
      </c>
      <c r="H54588" t="s">
        <v>46</v>
      </c>
      <c r="J54588" t="s">
        <v>38850</v>
      </c>
      <c r="K54588" t="s">
        <v>270</v>
      </c>
      <c r="L54588" t="s">
        <v>38851</v>
      </c>
      <c r="N54588" t="s">
        <v>50</v>
      </c>
      <c r="O54588" t="s">
        <v>1104</v>
      </c>
      <c r="P54588">
        <v>52</v>
      </c>
      <c r="Q54588" t="s">
        <v>55</v>
      </c>
      <c r="R54588" t="s">
        <v>53</v>
      </c>
      <c r="S54588" s="2">
        <v>45761</v>
      </c>
      <c r="Y54588" s="2"/>
      <c r="AA54588" s="2"/>
      <c r="AE54588" s="2"/>
      <c r="AJ54588" t="s">
        <v>1106</v>
      </c>
      <c r="AK54588" t="s">
        <v>38851</v>
      </c>
      <c r="AL54588" t="s">
        <v>52</v>
      </c>
    </row>
    <row r="54589" spans="1:38" x14ac:dyDescent="0.3">
      <c r="A54589" t="s">
        <v>38854</v>
      </c>
      <c r="C54589" t="s">
        <v>1100</v>
      </c>
      <c r="D54589" t="s">
        <v>1112</v>
      </c>
      <c r="E54589" t="s">
        <v>1181</v>
      </c>
      <c r="F54589" t="s">
        <v>1182</v>
      </c>
      <c r="G54589" t="s">
        <v>38831</v>
      </c>
      <c r="H54589" t="s">
        <v>46</v>
      </c>
      <c r="J54589" t="s">
        <v>38850</v>
      </c>
      <c r="K54589" t="s">
        <v>270</v>
      </c>
      <c r="L54589" t="s">
        <v>38851</v>
      </c>
      <c r="N54589" t="s">
        <v>50</v>
      </c>
      <c r="O54589" t="s">
        <v>1104</v>
      </c>
      <c r="P54589">
        <v>25</v>
      </c>
      <c r="Q54589" t="s">
        <v>68</v>
      </c>
      <c r="R54589" t="s">
        <v>53</v>
      </c>
      <c r="S54589" s="2">
        <v>45761</v>
      </c>
      <c r="Y54589" s="2"/>
      <c r="AA54589" s="2"/>
      <c r="AE54589" s="2"/>
      <c r="AJ54589" t="s">
        <v>1106</v>
      </c>
      <c r="AK54589" t="s">
        <v>38851</v>
      </c>
      <c r="AL54589" t="s">
        <v>52</v>
      </c>
    </row>
    <row r="54590" spans="1:38" x14ac:dyDescent="0.3">
      <c r="A54590" t="s">
        <v>38854</v>
      </c>
      <c r="C54590" t="s">
        <v>1100</v>
      </c>
      <c r="D54590" t="s">
        <v>1112</v>
      </c>
      <c r="E54590" t="s">
        <v>1181</v>
      </c>
      <c r="F54590" t="s">
        <v>1182</v>
      </c>
      <c r="G54590" t="s">
        <v>38831</v>
      </c>
      <c r="H54590" t="s">
        <v>46</v>
      </c>
      <c r="J54590" t="s">
        <v>38850</v>
      </c>
      <c r="K54590" t="s">
        <v>270</v>
      </c>
      <c r="L54590" t="s">
        <v>38851</v>
      </c>
      <c r="N54590" t="s">
        <v>61</v>
      </c>
      <c r="O54590" t="s">
        <v>51</v>
      </c>
      <c r="P54590">
        <v>50</v>
      </c>
      <c r="Q54590" t="s">
        <v>55</v>
      </c>
      <c r="R54590" t="s">
        <v>53</v>
      </c>
      <c r="S54590" s="2">
        <v>45761</v>
      </c>
      <c r="Y54590" s="2"/>
      <c r="AA54590" s="2"/>
      <c r="AE54590" s="2"/>
      <c r="AJ54590" t="s">
        <v>1106</v>
      </c>
      <c r="AK54590" t="s">
        <v>38851</v>
      </c>
      <c r="AL54590" t="s">
        <v>52</v>
      </c>
    </row>
    <row r="54591" spans="1:38" x14ac:dyDescent="0.3">
      <c r="A54591" t="s">
        <v>38854</v>
      </c>
      <c r="C54591" t="s">
        <v>1100</v>
      </c>
      <c r="D54591" t="s">
        <v>1112</v>
      </c>
      <c r="E54591" t="s">
        <v>1181</v>
      </c>
      <c r="F54591" t="s">
        <v>1182</v>
      </c>
      <c r="G54591" t="s">
        <v>38831</v>
      </c>
      <c r="H54591" t="s">
        <v>46</v>
      </c>
      <c r="J54591" t="s">
        <v>38850</v>
      </c>
      <c r="K54591" t="s">
        <v>270</v>
      </c>
      <c r="L54591" t="s">
        <v>38851</v>
      </c>
      <c r="N54591" t="s">
        <v>61</v>
      </c>
      <c r="O54591" t="s">
        <v>51</v>
      </c>
      <c r="P54591">
        <v>30</v>
      </c>
      <c r="Q54591" t="s">
        <v>78</v>
      </c>
      <c r="R54591" t="s">
        <v>53</v>
      </c>
      <c r="S54591" s="2">
        <v>45761</v>
      </c>
      <c r="Y54591" s="2"/>
      <c r="AA54591" s="2"/>
      <c r="AE54591" s="2"/>
      <c r="AJ54591" t="s">
        <v>1106</v>
      </c>
      <c r="AK54591" t="s">
        <v>38851</v>
      </c>
      <c r="AL54591" t="s">
        <v>52</v>
      </c>
    </row>
    <row r="54592" spans="1:38" x14ac:dyDescent="0.3">
      <c r="A54592" t="s">
        <v>38854</v>
      </c>
      <c r="C54592" t="s">
        <v>1100</v>
      </c>
      <c r="D54592" t="s">
        <v>1112</v>
      </c>
      <c r="E54592" t="s">
        <v>1181</v>
      </c>
      <c r="F54592" t="s">
        <v>1182</v>
      </c>
      <c r="G54592" t="s">
        <v>38831</v>
      </c>
      <c r="H54592" t="s">
        <v>46</v>
      </c>
      <c r="J54592" t="s">
        <v>38850</v>
      </c>
      <c r="K54592" t="s">
        <v>270</v>
      </c>
      <c r="L54592" t="s">
        <v>38851</v>
      </c>
      <c r="N54592" t="s">
        <v>50</v>
      </c>
      <c r="O54592" t="s">
        <v>51</v>
      </c>
      <c r="P54592">
        <v>33</v>
      </c>
      <c r="Q54592" t="s">
        <v>78</v>
      </c>
      <c r="R54592" t="s">
        <v>53</v>
      </c>
      <c r="S54592" s="2">
        <v>45761</v>
      </c>
      <c r="Y54592" s="2"/>
      <c r="AA54592" s="2"/>
      <c r="AE54592" s="2"/>
      <c r="AJ54592" t="s">
        <v>1106</v>
      </c>
      <c r="AK54592" t="s">
        <v>38851</v>
      </c>
      <c r="AL54592" t="s">
        <v>52</v>
      </c>
    </row>
    <row r="54593" spans="1:38" x14ac:dyDescent="0.3">
      <c r="A54593" t="s">
        <v>38854</v>
      </c>
      <c r="C54593" t="s">
        <v>1100</v>
      </c>
      <c r="D54593" t="s">
        <v>1112</v>
      </c>
      <c r="E54593" t="s">
        <v>1181</v>
      </c>
      <c r="F54593" t="s">
        <v>1182</v>
      </c>
      <c r="G54593" t="s">
        <v>38831</v>
      </c>
      <c r="H54593" t="s">
        <v>46</v>
      </c>
      <c r="J54593" t="s">
        <v>38850</v>
      </c>
      <c r="K54593" t="s">
        <v>270</v>
      </c>
      <c r="L54593" t="s">
        <v>38851</v>
      </c>
      <c r="N54593" t="s">
        <v>61</v>
      </c>
      <c r="O54593" t="s">
        <v>51</v>
      </c>
      <c r="P54593">
        <v>37</v>
      </c>
      <c r="Q54593" t="s">
        <v>93</v>
      </c>
      <c r="R54593" t="s">
        <v>53</v>
      </c>
      <c r="S54593" s="2">
        <v>45761</v>
      </c>
      <c r="Y54593" s="2"/>
      <c r="AA54593" s="2"/>
      <c r="AE54593" s="2"/>
      <c r="AJ54593" t="s">
        <v>1106</v>
      </c>
      <c r="AK54593" t="s">
        <v>38851</v>
      </c>
      <c r="AL54593" t="s">
        <v>52</v>
      </c>
    </row>
    <row r="54594" spans="1:38" x14ac:dyDescent="0.3">
      <c r="A54594" t="s">
        <v>38854</v>
      </c>
      <c r="C54594" t="s">
        <v>1100</v>
      </c>
      <c r="D54594" t="s">
        <v>1112</v>
      </c>
      <c r="E54594" t="s">
        <v>1181</v>
      </c>
      <c r="F54594" t="s">
        <v>1182</v>
      </c>
      <c r="G54594" t="s">
        <v>38831</v>
      </c>
      <c r="H54594" t="s">
        <v>46</v>
      </c>
      <c r="J54594" t="s">
        <v>38850</v>
      </c>
      <c r="K54594" t="s">
        <v>270</v>
      </c>
      <c r="L54594" t="s">
        <v>38851</v>
      </c>
      <c r="N54594" t="s">
        <v>61</v>
      </c>
      <c r="O54594" t="s">
        <v>51</v>
      </c>
      <c r="P54594">
        <v>85</v>
      </c>
      <c r="Q54594" t="s">
        <v>55</v>
      </c>
      <c r="R54594" t="s">
        <v>53</v>
      </c>
      <c r="S54594" s="2">
        <v>45761</v>
      </c>
      <c r="Y54594" s="2"/>
      <c r="AA54594" s="2"/>
      <c r="AE54594" s="2"/>
      <c r="AJ54594" t="s">
        <v>1106</v>
      </c>
      <c r="AK54594" t="s">
        <v>38851</v>
      </c>
      <c r="AL54594" t="s">
        <v>52</v>
      </c>
    </row>
    <row r="54595" spans="1:38" x14ac:dyDescent="0.3">
      <c r="A54595" t="s">
        <v>38854</v>
      </c>
      <c r="C54595" t="s">
        <v>1100</v>
      </c>
      <c r="D54595" t="s">
        <v>1112</v>
      </c>
      <c r="E54595" t="s">
        <v>1181</v>
      </c>
      <c r="F54595" t="s">
        <v>1182</v>
      </c>
      <c r="G54595" t="s">
        <v>38831</v>
      </c>
      <c r="H54595" t="s">
        <v>46</v>
      </c>
      <c r="J54595" t="s">
        <v>38850</v>
      </c>
      <c r="K54595" t="s">
        <v>270</v>
      </c>
      <c r="L54595" t="s">
        <v>38851</v>
      </c>
      <c r="N54595" t="s">
        <v>61</v>
      </c>
      <c r="O54595" t="s">
        <v>51</v>
      </c>
      <c r="P54595">
        <v>34</v>
      </c>
      <c r="Q54595" t="s">
        <v>78</v>
      </c>
      <c r="R54595" t="s">
        <v>53</v>
      </c>
      <c r="S54595" s="2">
        <v>45761</v>
      </c>
      <c r="Y54595" s="2"/>
      <c r="AA54595" s="2"/>
      <c r="AE54595" s="2"/>
      <c r="AJ54595" t="s">
        <v>1106</v>
      </c>
      <c r="AK54595" t="s">
        <v>38851</v>
      </c>
      <c r="AL54595" t="s">
        <v>52</v>
      </c>
    </row>
    <row r="54596" spans="1:38" x14ac:dyDescent="0.3">
      <c r="A54596" t="s">
        <v>38854</v>
      </c>
      <c r="C54596" t="s">
        <v>1100</v>
      </c>
      <c r="D54596" t="s">
        <v>1112</v>
      </c>
      <c r="E54596" t="s">
        <v>1181</v>
      </c>
      <c r="F54596" t="s">
        <v>1182</v>
      </c>
      <c r="G54596" t="s">
        <v>38831</v>
      </c>
      <c r="H54596" t="s">
        <v>46</v>
      </c>
      <c r="J54596" t="s">
        <v>38850</v>
      </c>
      <c r="K54596" t="s">
        <v>270</v>
      </c>
      <c r="L54596" t="s">
        <v>38851</v>
      </c>
      <c r="N54596" t="s">
        <v>61</v>
      </c>
      <c r="O54596" t="s">
        <v>51</v>
      </c>
      <c r="P54596">
        <v>36</v>
      </c>
      <c r="Q54596" t="s">
        <v>93</v>
      </c>
      <c r="R54596" t="s">
        <v>53</v>
      </c>
      <c r="S54596" s="2">
        <v>45761</v>
      </c>
      <c r="Y54596" s="2"/>
      <c r="AA54596" s="2"/>
      <c r="AE54596" s="2"/>
      <c r="AJ54596" t="s">
        <v>1106</v>
      </c>
      <c r="AK54596" t="s">
        <v>38851</v>
      </c>
      <c r="AL54596" t="s">
        <v>52</v>
      </c>
    </row>
    <row r="54597" spans="1:38" x14ac:dyDescent="0.3">
      <c r="A54597" t="s">
        <v>38854</v>
      </c>
      <c r="C54597" t="s">
        <v>1100</v>
      </c>
      <c r="D54597" t="s">
        <v>1112</v>
      </c>
      <c r="E54597" t="s">
        <v>1181</v>
      </c>
      <c r="F54597" t="s">
        <v>1182</v>
      </c>
      <c r="G54597" t="s">
        <v>38831</v>
      </c>
      <c r="H54597" t="s">
        <v>46</v>
      </c>
      <c r="J54597" t="s">
        <v>38850</v>
      </c>
      <c r="K54597" t="s">
        <v>270</v>
      </c>
      <c r="L54597" t="s">
        <v>38851</v>
      </c>
      <c r="N54597" t="s">
        <v>61</v>
      </c>
      <c r="O54597" t="s">
        <v>51</v>
      </c>
      <c r="P54597">
        <v>38</v>
      </c>
      <c r="Q54597" t="s">
        <v>93</v>
      </c>
      <c r="R54597" t="s">
        <v>53</v>
      </c>
      <c r="S54597" s="2">
        <v>45761</v>
      </c>
      <c r="Y54597" s="2"/>
      <c r="AA54597" s="2"/>
      <c r="AE54597" s="2"/>
      <c r="AJ54597" t="s">
        <v>1106</v>
      </c>
      <c r="AK54597" t="s">
        <v>38851</v>
      </c>
      <c r="AL54597" t="s">
        <v>52</v>
      </c>
    </row>
    <row r="54598" spans="1:38" x14ac:dyDescent="0.3">
      <c r="A54598" t="s">
        <v>38854</v>
      </c>
      <c r="C54598" t="s">
        <v>1100</v>
      </c>
      <c r="D54598" t="s">
        <v>1112</v>
      </c>
      <c r="E54598" t="s">
        <v>1181</v>
      </c>
      <c r="F54598" t="s">
        <v>1182</v>
      </c>
      <c r="G54598" t="s">
        <v>38831</v>
      </c>
      <c r="H54598" t="s">
        <v>46</v>
      </c>
      <c r="J54598" t="s">
        <v>38850</v>
      </c>
      <c r="K54598" t="s">
        <v>270</v>
      </c>
      <c r="L54598" t="s">
        <v>38851</v>
      </c>
      <c r="N54598" t="s">
        <v>50</v>
      </c>
      <c r="O54598" t="s">
        <v>1104</v>
      </c>
      <c r="P54598">
        <v>23</v>
      </c>
      <c r="Q54598" t="s">
        <v>75</v>
      </c>
      <c r="R54598" t="s">
        <v>53</v>
      </c>
      <c r="S54598" s="2">
        <v>45761</v>
      </c>
      <c r="Y54598" s="2"/>
      <c r="AA54598" s="2"/>
      <c r="AE54598" s="2"/>
      <c r="AJ54598" t="s">
        <v>1106</v>
      </c>
      <c r="AK54598" t="s">
        <v>38851</v>
      </c>
      <c r="AL54598" t="s">
        <v>52</v>
      </c>
    </row>
    <row r="54599" spans="1:38" x14ac:dyDescent="0.3">
      <c r="A54599" t="s">
        <v>38854</v>
      </c>
      <c r="C54599" t="s">
        <v>1100</v>
      </c>
      <c r="D54599" t="s">
        <v>1112</v>
      </c>
      <c r="E54599" t="s">
        <v>1181</v>
      </c>
      <c r="F54599" t="s">
        <v>1182</v>
      </c>
      <c r="G54599" t="s">
        <v>38831</v>
      </c>
      <c r="H54599" t="s">
        <v>46</v>
      </c>
      <c r="J54599" t="s">
        <v>38850</v>
      </c>
      <c r="K54599" t="s">
        <v>270</v>
      </c>
      <c r="L54599" t="s">
        <v>38851</v>
      </c>
      <c r="N54599" t="s">
        <v>50</v>
      </c>
      <c r="O54599" t="s">
        <v>1104</v>
      </c>
      <c r="P54599">
        <v>37</v>
      </c>
      <c r="Q54599" t="s">
        <v>93</v>
      </c>
      <c r="R54599" t="s">
        <v>53</v>
      </c>
      <c r="S54599" s="2">
        <v>45761</v>
      </c>
      <c r="Y54599" s="2"/>
      <c r="AA54599" s="2"/>
      <c r="AE54599" s="2"/>
      <c r="AJ54599" t="s">
        <v>1106</v>
      </c>
      <c r="AK54599" t="s">
        <v>38851</v>
      </c>
      <c r="AL54599" t="s">
        <v>52</v>
      </c>
    </row>
    <row r="54600" spans="1:38" x14ac:dyDescent="0.3">
      <c r="A54600" t="s">
        <v>38854</v>
      </c>
      <c r="C54600" t="s">
        <v>1100</v>
      </c>
      <c r="D54600" t="s">
        <v>1112</v>
      </c>
      <c r="E54600" t="s">
        <v>1181</v>
      </c>
      <c r="F54600" t="s">
        <v>1182</v>
      </c>
      <c r="G54600" t="s">
        <v>38831</v>
      </c>
      <c r="H54600" t="s">
        <v>46</v>
      </c>
      <c r="J54600" t="s">
        <v>38850</v>
      </c>
      <c r="K54600" t="s">
        <v>270</v>
      </c>
      <c r="L54600" t="s">
        <v>38851</v>
      </c>
      <c r="N54600" t="s">
        <v>50</v>
      </c>
      <c r="O54600" t="s">
        <v>51</v>
      </c>
      <c r="P54600">
        <v>47</v>
      </c>
      <c r="Q54600" t="s">
        <v>64</v>
      </c>
      <c r="R54600" t="s">
        <v>53</v>
      </c>
      <c r="S54600" s="2">
        <v>45761</v>
      </c>
      <c r="Y54600" s="2"/>
      <c r="AA54600" s="2"/>
      <c r="AE54600" s="2"/>
      <c r="AJ54600" t="s">
        <v>1106</v>
      </c>
      <c r="AK54600" t="s">
        <v>38851</v>
      </c>
      <c r="AL54600" t="s">
        <v>52</v>
      </c>
    </row>
    <row r="54601" spans="1:38" x14ac:dyDescent="0.3">
      <c r="A54601" t="s">
        <v>1115</v>
      </c>
      <c r="C54601" t="s">
        <v>1100</v>
      </c>
      <c r="D54601" t="s">
        <v>1109</v>
      </c>
      <c r="E54601" t="s">
        <v>1116</v>
      </c>
      <c r="F54601" t="s">
        <v>1117</v>
      </c>
      <c r="G54601" t="s">
        <v>38831</v>
      </c>
      <c r="H54601" t="s">
        <v>46</v>
      </c>
      <c r="J54601" t="s">
        <v>38855</v>
      </c>
      <c r="K54601" t="s">
        <v>38856</v>
      </c>
      <c r="L54601" t="s">
        <v>38857</v>
      </c>
      <c r="N54601" t="s">
        <v>61</v>
      </c>
      <c r="O54601" t="s">
        <v>51</v>
      </c>
      <c r="P54601">
        <v>39</v>
      </c>
      <c r="Q54601" t="s">
        <v>93</v>
      </c>
      <c r="R54601" t="s">
        <v>53</v>
      </c>
      <c r="S54601" s="2">
        <v>45748</v>
      </c>
      <c r="Y54601" s="2"/>
      <c r="AA54601" s="2"/>
      <c r="AE54601" s="2"/>
      <c r="AJ54601" t="s">
        <v>1106</v>
      </c>
      <c r="AK54601" t="s">
        <v>71</v>
      </c>
      <c r="AL54601" t="s">
        <v>52</v>
      </c>
    </row>
    <row r="54602" spans="1:38" x14ac:dyDescent="0.3">
      <c r="A54602" t="s">
        <v>1115</v>
      </c>
      <c r="C54602" t="s">
        <v>1100</v>
      </c>
      <c r="D54602" t="s">
        <v>1109</v>
      </c>
      <c r="E54602" t="s">
        <v>1116</v>
      </c>
      <c r="F54602" t="s">
        <v>1117</v>
      </c>
      <c r="G54602" t="s">
        <v>38831</v>
      </c>
      <c r="H54602" t="s">
        <v>46</v>
      </c>
      <c r="J54602" t="s">
        <v>38838</v>
      </c>
      <c r="K54602" t="s">
        <v>2256</v>
      </c>
      <c r="L54602" t="s">
        <v>71</v>
      </c>
      <c r="M54602" t="s">
        <v>38858</v>
      </c>
      <c r="N54602" t="s">
        <v>61</v>
      </c>
      <c r="O54602" t="s">
        <v>51</v>
      </c>
      <c r="P54602">
        <v>26</v>
      </c>
      <c r="Q54602" t="s">
        <v>68</v>
      </c>
      <c r="R54602" t="s">
        <v>53</v>
      </c>
      <c r="S54602" s="2">
        <v>45750</v>
      </c>
      <c r="Y54602" s="2"/>
      <c r="AA54602" s="2"/>
      <c r="AE54602" s="2"/>
      <c r="AJ54602" t="s">
        <v>1106</v>
      </c>
      <c r="AK54602" t="s">
        <v>71</v>
      </c>
      <c r="AL54602" t="s">
        <v>52</v>
      </c>
    </row>
    <row r="54603" spans="1:38" x14ac:dyDescent="0.3">
      <c r="A54603" t="s">
        <v>1115</v>
      </c>
      <c r="C54603" t="s">
        <v>1100</v>
      </c>
      <c r="D54603" t="s">
        <v>1109</v>
      </c>
      <c r="E54603" t="s">
        <v>1116</v>
      </c>
      <c r="F54603" t="s">
        <v>1117</v>
      </c>
      <c r="G54603" t="s">
        <v>38831</v>
      </c>
      <c r="H54603" t="s">
        <v>46</v>
      </c>
      <c r="J54603" t="s">
        <v>38838</v>
      </c>
      <c r="K54603" t="s">
        <v>2256</v>
      </c>
      <c r="L54603" t="s">
        <v>71</v>
      </c>
      <c r="M54603" t="s">
        <v>38858</v>
      </c>
      <c r="N54603" t="s">
        <v>61</v>
      </c>
      <c r="O54603" t="s">
        <v>51</v>
      </c>
      <c r="P54603">
        <v>59</v>
      </c>
      <c r="Q54603" t="s">
        <v>55</v>
      </c>
      <c r="R54603" t="s">
        <v>53</v>
      </c>
      <c r="S54603" s="2">
        <v>45750</v>
      </c>
      <c r="Y54603" s="2"/>
      <c r="AA54603" s="2"/>
      <c r="AE54603" s="2"/>
      <c r="AJ54603" t="s">
        <v>1106</v>
      </c>
      <c r="AK54603" t="s">
        <v>71</v>
      </c>
      <c r="AL54603" t="s">
        <v>52</v>
      </c>
    </row>
    <row r="54604" spans="1:38" x14ac:dyDescent="0.3">
      <c r="A54604" t="s">
        <v>1115</v>
      </c>
      <c r="C54604" t="s">
        <v>1100</v>
      </c>
      <c r="D54604" t="s">
        <v>1109</v>
      </c>
      <c r="E54604" t="s">
        <v>1116</v>
      </c>
      <c r="F54604" t="s">
        <v>1117</v>
      </c>
      <c r="G54604" t="s">
        <v>38831</v>
      </c>
      <c r="H54604" t="s">
        <v>46</v>
      </c>
      <c r="J54604" t="s">
        <v>38855</v>
      </c>
      <c r="K54604" t="s">
        <v>38856</v>
      </c>
      <c r="L54604" t="s">
        <v>38857</v>
      </c>
      <c r="N54604" t="s">
        <v>61</v>
      </c>
      <c r="O54604" t="s">
        <v>51</v>
      </c>
      <c r="P54604">
        <v>28</v>
      </c>
      <c r="Q54604" t="s">
        <v>68</v>
      </c>
      <c r="R54604" t="s">
        <v>53</v>
      </c>
      <c r="S54604" s="2">
        <v>45750</v>
      </c>
      <c r="Y54604" s="2"/>
      <c r="AA54604" s="2"/>
      <c r="AE54604" s="2"/>
      <c r="AJ54604" t="s">
        <v>1106</v>
      </c>
      <c r="AK54604" t="s">
        <v>71</v>
      </c>
      <c r="AL54604" t="s">
        <v>52</v>
      </c>
    </row>
    <row r="54605" spans="1:38" x14ac:dyDescent="0.3">
      <c r="A54605" t="s">
        <v>1115</v>
      </c>
      <c r="C54605" t="s">
        <v>1100</v>
      </c>
      <c r="D54605" t="s">
        <v>1109</v>
      </c>
      <c r="E54605" t="s">
        <v>1116</v>
      </c>
      <c r="F54605" t="s">
        <v>1117</v>
      </c>
      <c r="G54605" t="s">
        <v>38831</v>
      </c>
      <c r="H54605" t="s">
        <v>46</v>
      </c>
      <c r="J54605" t="s">
        <v>38855</v>
      </c>
      <c r="K54605" t="s">
        <v>38856</v>
      </c>
      <c r="L54605" t="s">
        <v>38857</v>
      </c>
      <c r="N54605" t="s">
        <v>61</v>
      </c>
      <c r="O54605" t="s">
        <v>51</v>
      </c>
      <c r="P54605">
        <v>34</v>
      </c>
      <c r="Q54605" t="s">
        <v>78</v>
      </c>
      <c r="R54605" t="s">
        <v>53</v>
      </c>
      <c r="S54605" s="2">
        <v>45750</v>
      </c>
      <c r="Y54605" s="2"/>
      <c r="AA54605" s="2"/>
      <c r="AE54605" s="2"/>
      <c r="AJ54605" t="s">
        <v>1106</v>
      </c>
      <c r="AK54605" t="s">
        <v>71</v>
      </c>
      <c r="AL54605" t="s">
        <v>52</v>
      </c>
    </row>
    <row r="54606" spans="1:38" x14ac:dyDescent="0.3">
      <c r="A54606" t="s">
        <v>1115</v>
      </c>
      <c r="C54606" t="s">
        <v>1100</v>
      </c>
      <c r="D54606" t="s">
        <v>1109</v>
      </c>
      <c r="E54606" t="s">
        <v>1116</v>
      </c>
      <c r="F54606" t="s">
        <v>1117</v>
      </c>
      <c r="G54606" t="s">
        <v>38831</v>
      </c>
      <c r="H54606" t="s">
        <v>46</v>
      </c>
      <c r="J54606" t="s">
        <v>38855</v>
      </c>
      <c r="K54606" t="s">
        <v>38856</v>
      </c>
      <c r="L54606" t="s">
        <v>38857</v>
      </c>
      <c r="N54606" t="s">
        <v>50</v>
      </c>
      <c r="O54606" t="s">
        <v>51</v>
      </c>
      <c r="P54606">
        <v>57</v>
      </c>
      <c r="Q54606" t="s">
        <v>55</v>
      </c>
      <c r="R54606" t="s">
        <v>53</v>
      </c>
      <c r="S54606" s="2">
        <v>45750</v>
      </c>
      <c r="Y54606" s="2"/>
      <c r="AA54606" s="2"/>
      <c r="AE54606" s="2"/>
      <c r="AJ54606" t="s">
        <v>1106</v>
      </c>
      <c r="AK54606" t="s">
        <v>71</v>
      </c>
      <c r="AL54606" t="s">
        <v>52</v>
      </c>
    </row>
    <row r="54607" spans="1:38" x14ac:dyDescent="0.3">
      <c r="A54607" t="s">
        <v>1115</v>
      </c>
      <c r="C54607" t="s">
        <v>1100</v>
      </c>
      <c r="D54607" t="s">
        <v>1109</v>
      </c>
      <c r="E54607" t="s">
        <v>1116</v>
      </c>
      <c r="F54607" t="s">
        <v>1117</v>
      </c>
      <c r="G54607" t="s">
        <v>38831</v>
      </c>
      <c r="H54607" t="s">
        <v>46</v>
      </c>
      <c r="J54607" t="s">
        <v>38855</v>
      </c>
      <c r="K54607" t="s">
        <v>38856</v>
      </c>
      <c r="L54607" t="s">
        <v>38857</v>
      </c>
      <c r="N54607" t="s">
        <v>61</v>
      </c>
      <c r="O54607" t="s">
        <v>51</v>
      </c>
      <c r="P54607">
        <v>27</v>
      </c>
      <c r="Q54607" t="s">
        <v>68</v>
      </c>
      <c r="R54607" t="s">
        <v>53</v>
      </c>
      <c r="S54607" s="2">
        <v>45750</v>
      </c>
      <c r="Y54607" s="2"/>
      <c r="AA54607" s="2"/>
      <c r="AE54607" s="2"/>
      <c r="AJ54607" t="s">
        <v>1106</v>
      </c>
      <c r="AK54607" t="s">
        <v>71</v>
      </c>
      <c r="AL54607" t="s">
        <v>52</v>
      </c>
    </row>
    <row r="54608" spans="1:38" x14ac:dyDescent="0.3">
      <c r="A54608" t="s">
        <v>1115</v>
      </c>
      <c r="C54608" t="s">
        <v>1100</v>
      </c>
      <c r="D54608" t="s">
        <v>1109</v>
      </c>
      <c r="E54608" t="s">
        <v>1116</v>
      </c>
      <c r="F54608" t="s">
        <v>1117</v>
      </c>
      <c r="G54608" t="s">
        <v>38831</v>
      </c>
      <c r="H54608" t="s">
        <v>46</v>
      </c>
      <c r="J54608" t="s">
        <v>38855</v>
      </c>
      <c r="K54608" t="s">
        <v>38856</v>
      </c>
      <c r="L54608" t="s">
        <v>38857</v>
      </c>
      <c r="N54608" t="s">
        <v>61</v>
      </c>
      <c r="O54608" t="s">
        <v>51</v>
      </c>
      <c r="P54608">
        <v>30</v>
      </c>
      <c r="Q54608" t="s">
        <v>78</v>
      </c>
      <c r="R54608" t="s">
        <v>53</v>
      </c>
      <c r="S54608" s="2">
        <v>45750</v>
      </c>
      <c r="Y54608" s="2"/>
      <c r="AA54608" s="2"/>
      <c r="AE54608" s="2"/>
      <c r="AJ54608" t="s">
        <v>1106</v>
      </c>
      <c r="AK54608" t="s">
        <v>71</v>
      </c>
      <c r="AL54608" t="s">
        <v>52</v>
      </c>
    </row>
    <row r="54609" spans="1:38" x14ac:dyDescent="0.3">
      <c r="A54609" t="s">
        <v>1115</v>
      </c>
      <c r="C54609" t="s">
        <v>1100</v>
      </c>
      <c r="D54609" t="s">
        <v>1109</v>
      </c>
      <c r="E54609" t="s">
        <v>1116</v>
      </c>
      <c r="F54609" t="s">
        <v>1117</v>
      </c>
      <c r="G54609" t="s">
        <v>38831</v>
      </c>
      <c r="H54609" t="s">
        <v>46</v>
      </c>
      <c r="J54609" t="s">
        <v>38855</v>
      </c>
      <c r="K54609" t="s">
        <v>38856</v>
      </c>
      <c r="L54609" t="s">
        <v>38857</v>
      </c>
      <c r="N54609" t="s">
        <v>61</v>
      </c>
      <c r="O54609" t="s">
        <v>51</v>
      </c>
      <c r="P54609">
        <v>29</v>
      </c>
      <c r="Q54609" t="s">
        <v>68</v>
      </c>
      <c r="R54609" t="s">
        <v>53</v>
      </c>
      <c r="S54609" s="2">
        <v>45751</v>
      </c>
      <c r="Y54609" s="2"/>
      <c r="AA54609" s="2"/>
      <c r="AE54609" s="2"/>
      <c r="AJ54609" t="s">
        <v>1106</v>
      </c>
      <c r="AK54609" t="s">
        <v>71</v>
      </c>
      <c r="AL54609" t="s">
        <v>52</v>
      </c>
    </row>
    <row r="54610" spans="1:38" x14ac:dyDescent="0.3">
      <c r="A54610" t="s">
        <v>1115</v>
      </c>
      <c r="C54610" t="s">
        <v>1100</v>
      </c>
      <c r="D54610" t="s">
        <v>1109</v>
      </c>
      <c r="E54610" t="s">
        <v>1116</v>
      </c>
      <c r="F54610" t="s">
        <v>1117</v>
      </c>
      <c r="G54610" t="s">
        <v>38831</v>
      </c>
      <c r="H54610" t="s">
        <v>46</v>
      </c>
      <c r="J54610" t="s">
        <v>38838</v>
      </c>
      <c r="K54610" t="s">
        <v>2256</v>
      </c>
      <c r="L54610" t="s">
        <v>71</v>
      </c>
      <c r="M54610" t="s">
        <v>38858</v>
      </c>
      <c r="N54610" t="s">
        <v>61</v>
      </c>
      <c r="O54610" t="s">
        <v>51</v>
      </c>
      <c r="P54610">
        <v>19</v>
      </c>
      <c r="Q54610" t="s">
        <v>90</v>
      </c>
      <c r="R54610" t="s">
        <v>53</v>
      </c>
      <c r="S54610" s="2">
        <v>45751</v>
      </c>
      <c r="Y54610" s="2"/>
      <c r="AA54610" s="2"/>
      <c r="AE54610" s="2"/>
      <c r="AJ54610" t="s">
        <v>1106</v>
      </c>
      <c r="AK54610" t="s">
        <v>71</v>
      </c>
      <c r="AL54610" t="s">
        <v>52</v>
      </c>
    </row>
    <row r="54611" spans="1:38" x14ac:dyDescent="0.3">
      <c r="A54611" t="s">
        <v>1115</v>
      </c>
      <c r="C54611" t="s">
        <v>1100</v>
      </c>
      <c r="D54611" t="s">
        <v>1109</v>
      </c>
      <c r="E54611" t="s">
        <v>1116</v>
      </c>
      <c r="F54611" t="s">
        <v>1117</v>
      </c>
      <c r="G54611" t="s">
        <v>38831</v>
      </c>
      <c r="H54611" t="s">
        <v>46</v>
      </c>
      <c r="J54611" t="s">
        <v>38838</v>
      </c>
      <c r="K54611" t="s">
        <v>2256</v>
      </c>
      <c r="L54611" t="s">
        <v>71</v>
      </c>
      <c r="M54611" t="s">
        <v>38859</v>
      </c>
      <c r="N54611" t="s">
        <v>61</v>
      </c>
      <c r="O54611" t="s">
        <v>51</v>
      </c>
      <c r="P54611">
        <v>28</v>
      </c>
      <c r="Q54611" t="s">
        <v>68</v>
      </c>
      <c r="R54611" t="s">
        <v>53</v>
      </c>
      <c r="S54611" s="2">
        <v>45751</v>
      </c>
      <c r="Y54611" s="2"/>
      <c r="AA54611" s="2"/>
      <c r="AE54611" s="2"/>
      <c r="AJ54611" t="s">
        <v>1106</v>
      </c>
      <c r="AK54611" t="s">
        <v>71</v>
      </c>
      <c r="AL54611" t="s">
        <v>52</v>
      </c>
    </row>
    <row r="54612" spans="1:38" x14ac:dyDescent="0.3">
      <c r="A54612" t="s">
        <v>1115</v>
      </c>
      <c r="C54612" t="s">
        <v>1100</v>
      </c>
      <c r="D54612" t="s">
        <v>1109</v>
      </c>
      <c r="E54612" t="s">
        <v>1116</v>
      </c>
      <c r="F54612" t="s">
        <v>1117</v>
      </c>
      <c r="G54612" t="s">
        <v>38831</v>
      </c>
      <c r="H54612" t="s">
        <v>46</v>
      </c>
      <c r="J54612" t="s">
        <v>38855</v>
      </c>
      <c r="K54612" t="s">
        <v>38856</v>
      </c>
      <c r="L54612" t="s">
        <v>38857</v>
      </c>
      <c r="N54612" t="s">
        <v>61</v>
      </c>
      <c r="O54612" t="s">
        <v>51</v>
      </c>
      <c r="P54612">
        <v>27</v>
      </c>
      <c r="Q54612" t="s">
        <v>68</v>
      </c>
      <c r="R54612" t="s">
        <v>53</v>
      </c>
      <c r="S54612" s="2">
        <v>45754</v>
      </c>
      <c r="Y54612" s="2"/>
      <c r="AA54612" s="2"/>
      <c r="AE54612" s="2"/>
      <c r="AJ54612" t="s">
        <v>1106</v>
      </c>
      <c r="AK54612" t="s">
        <v>71</v>
      </c>
      <c r="AL54612" t="s">
        <v>52</v>
      </c>
    </row>
    <row r="54613" spans="1:38" x14ac:dyDescent="0.3">
      <c r="A54613" t="s">
        <v>1115</v>
      </c>
      <c r="C54613" t="s">
        <v>1100</v>
      </c>
      <c r="D54613" t="s">
        <v>1109</v>
      </c>
      <c r="E54613" t="s">
        <v>1116</v>
      </c>
      <c r="F54613" t="s">
        <v>1117</v>
      </c>
      <c r="G54613" t="s">
        <v>38831</v>
      </c>
      <c r="H54613" t="s">
        <v>46</v>
      </c>
      <c r="J54613" t="s">
        <v>38838</v>
      </c>
      <c r="K54613" t="s">
        <v>2256</v>
      </c>
      <c r="L54613" t="s">
        <v>71</v>
      </c>
      <c r="M54613" t="s">
        <v>38858</v>
      </c>
      <c r="N54613" t="s">
        <v>50</v>
      </c>
      <c r="O54613" t="s">
        <v>51</v>
      </c>
      <c r="P54613">
        <v>21</v>
      </c>
      <c r="Q54613" t="s">
        <v>75</v>
      </c>
      <c r="R54613" t="s">
        <v>53</v>
      </c>
      <c r="S54613" s="2">
        <v>45754</v>
      </c>
      <c r="Y54613" s="2"/>
      <c r="AA54613" s="2"/>
      <c r="AE54613" s="2"/>
      <c r="AJ54613" t="s">
        <v>1106</v>
      </c>
      <c r="AK54613" t="s">
        <v>71</v>
      </c>
      <c r="AL54613" t="s">
        <v>52</v>
      </c>
    </row>
    <row r="54614" spans="1:38" x14ac:dyDescent="0.3">
      <c r="A54614" t="s">
        <v>1115</v>
      </c>
      <c r="C54614" t="s">
        <v>1100</v>
      </c>
      <c r="D54614" t="s">
        <v>1109</v>
      </c>
      <c r="E54614" t="s">
        <v>1116</v>
      </c>
      <c r="F54614" t="s">
        <v>1117</v>
      </c>
      <c r="G54614" t="s">
        <v>38831</v>
      </c>
      <c r="H54614" t="s">
        <v>46</v>
      </c>
      <c r="J54614" t="s">
        <v>38855</v>
      </c>
      <c r="K54614" t="s">
        <v>38856</v>
      </c>
      <c r="L54614" t="s">
        <v>38857</v>
      </c>
      <c r="N54614" t="s">
        <v>61</v>
      </c>
      <c r="O54614" t="s">
        <v>51</v>
      </c>
      <c r="P54614">
        <v>18</v>
      </c>
      <c r="Q54614" t="s">
        <v>90</v>
      </c>
      <c r="R54614" t="s">
        <v>53</v>
      </c>
      <c r="S54614" s="2">
        <v>45754</v>
      </c>
      <c r="Y54614" s="2"/>
      <c r="AA54614" s="2"/>
      <c r="AE54614" s="2"/>
      <c r="AJ54614" t="s">
        <v>1106</v>
      </c>
      <c r="AK54614" t="s">
        <v>71</v>
      </c>
      <c r="AL54614" t="s">
        <v>52</v>
      </c>
    </row>
    <row r="54615" spans="1:38" x14ac:dyDescent="0.3">
      <c r="A54615" t="s">
        <v>1115</v>
      </c>
      <c r="C54615" t="s">
        <v>1100</v>
      </c>
      <c r="D54615" t="s">
        <v>1109</v>
      </c>
      <c r="E54615" t="s">
        <v>1116</v>
      </c>
      <c r="F54615" t="s">
        <v>1117</v>
      </c>
      <c r="G54615" t="s">
        <v>38831</v>
      </c>
      <c r="H54615" t="s">
        <v>46</v>
      </c>
      <c r="J54615" t="s">
        <v>38838</v>
      </c>
      <c r="K54615" t="s">
        <v>2256</v>
      </c>
      <c r="L54615" t="s">
        <v>71</v>
      </c>
      <c r="M54615" t="s">
        <v>38860</v>
      </c>
      <c r="N54615" t="s">
        <v>61</v>
      </c>
      <c r="O54615" t="s">
        <v>51</v>
      </c>
      <c r="P54615">
        <v>28</v>
      </c>
      <c r="Q54615" t="s">
        <v>68</v>
      </c>
      <c r="R54615" t="s">
        <v>53</v>
      </c>
      <c r="S54615" s="2">
        <v>45755</v>
      </c>
      <c r="Y54615" s="2"/>
      <c r="AA54615" s="2"/>
      <c r="AE54615" s="2"/>
      <c r="AJ54615" t="s">
        <v>1106</v>
      </c>
      <c r="AK54615" t="s">
        <v>71</v>
      </c>
      <c r="AL54615" t="s">
        <v>52</v>
      </c>
    </row>
    <row r="54616" spans="1:38" x14ac:dyDescent="0.3">
      <c r="A54616" t="s">
        <v>1115</v>
      </c>
      <c r="B54616" t="s">
        <v>38861</v>
      </c>
      <c r="C54616" t="s">
        <v>1100</v>
      </c>
      <c r="D54616" t="s">
        <v>1109</v>
      </c>
      <c r="E54616" t="s">
        <v>1116</v>
      </c>
      <c r="F54616" t="s">
        <v>1117</v>
      </c>
      <c r="G54616" t="s">
        <v>38831</v>
      </c>
      <c r="H54616" t="s">
        <v>46</v>
      </c>
      <c r="J54616" t="s">
        <v>38855</v>
      </c>
      <c r="K54616" t="s">
        <v>38856</v>
      </c>
      <c r="L54616" t="s">
        <v>38857</v>
      </c>
      <c r="N54616" t="s">
        <v>61</v>
      </c>
      <c r="O54616" t="s">
        <v>51</v>
      </c>
      <c r="P54616">
        <v>46</v>
      </c>
      <c r="Q54616" t="s">
        <v>64</v>
      </c>
      <c r="R54616" t="s">
        <v>343</v>
      </c>
      <c r="S54616" s="2">
        <v>45756</v>
      </c>
      <c r="T54616" t="s">
        <v>57</v>
      </c>
      <c r="U54616" t="s">
        <v>1416</v>
      </c>
      <c r="V54616" t="s">
        <v>1109</v>
      </c>
      <c r="W54616" t="s">
        <v>1116</v>
      </c>
      <c r="X54616">
        <v>62</v>
      </c>
      <c r="Y54616" s="2"/>
      <c r="AA54616" s="2"/>
      <c r="AB54616" t="s">
        <v>346</v>
      </c>
      <c r="AC54616" t="s">
        <v>38862</v>
      </c>
      <c r="AD54616" t="s">
        <v>346</v>
      </c>
      <c r="AE54616" s="2">
        <v>45756</v>
      </c>
      <c r="AF54616" t="s">
        <v>57</v>
      </c>
      <c r="AG54616" t="s">
        <v>57</v>
      </c>
      <c r="AH54616" t="s">
        <v>57</v>
      </c>
      <c r="AI54616" t="s">
        <v>57</v>
      </c>
      <c r="AJ54616" t="s">
        <v>1106</v>
      </c>
      <c r="AK54616" t="s">
        <v>71</v>
      </c>
      <c r="AL54616" t="s">
        <v>52</v>
      </c>
    </row>
    <row r="54617" spans="1:38" x14ac:dyDescent="0.3">
      <c r="A54617" t="s">
        <v>1115</v>
      </c>
      <c r="C54617" t="s">
        <v>1100</v>
      </c>
      <c r="D54617" t="s">
        <v>1109</v>
      </c>
      <c r="E54617" t="s">
        <v>1116</v>
      </c>
      <c r="F54617" t="s">
        <v>1117</v>
      </c>
      <c r="G54617" t="s">
        <v>38831</v>
      </c>
      <c r="H54617" t="s">
        <v>46</v>
      </c>
      <c r="J54617" t="s">
        <v>38855</v>
      </c>
      <c r="K54617" t="s">
        <v>38856</v>
      </c>
      <c r="L54617" t="s">
        <v>38857</v>
      </c>
      <c r="N54617" t="s">
        <v>61</v>
      </c>
      <c r="O54617" t="s">
        <v>51</v>
      </c>
      <c r="P54617">
        <v>20</v>
      </c>
      <c r="Q54617" t="s">
        <v>75</v>
      </c>
      <c r="R54617" t="s">
        <v>53</v>
      </c>
      <c r="S54617" s="2">
        <v>45755</v>
      </c>
      <c r="Y54617" s="2"/>
      <c r="AA54617" s="2"/>
      <c r="AE54617" s="2"/>
      <c r="AG54617" t="s">
        <v>57</v>
      </c>
      <c r="AH54617" t="s">
        <v>57</v>
      </c>
      <c r="AI54617" t="s">
        <v>57</v>
      </c>
      <c r="AJ54617" t="s">
        <v>1106</v>
      </c>
      <c r="AK54617" t="s">
        <v>71</v>
      </c>
      <c r="AL54617" t="s">
        <v>52</v>
      </c>
    </row>
    <row r="54618" spans="1:38" x14ac:dyDescent="0.3">
      <c r="A54618" t="s">
        <v>1115</v>
      </c>
      <c r="C54618" t="s">
        <v>1100</v>
      </c>
      <c r="D54618" t="s">
        <v>1109</v>
      </c>
      <c r="E54618" t="s">
        <v>1116</v>
      </c>
      <c r="F54618" t="s">
        <v>1117</v>
      </c>
      <c r="G54618" t="s">
        <v>38831</v>
      </c>
      <c r="H54618" t="s">
        <v>46</v>
      </c>
      <c r="J54618" t="s">
        <v>38838</v>
      </c>
      <c r="K54618" t="s">
        <v>2256</v>
      </c>
      <c r="L54618" t="s">
        <v>71</v>
      </c>
      <c r="M54618" t="s">
        <v>38858</v>
      </c>
      <c r="N54618" t="s">
        <v>61</v>
      </c>
      <c r="O54618" t="s">
        <v>51</v>
      </c>
      <c r="P54618">
        <v>32</v>
      </c>
      <c r="Q54618" t="s">
        <v>78</v>
      </c>
      <c r="R54618" t="s">
        <v>53</v>
      </c>
      <c r="S54618" s="2">
        <v>45756</v>
      </c>
      <c r="Y54618" s="2"/>
      <c r="AA54618" s="2"/>
      <c r="AE54618" s="2"/>
      <c r="AG54618" t="s">
        <v>57</v>
      </c>
      <c r="AH54618" t="s">
        <v>57</v>
      </c>
      <c r="AI54618" t="s">
        <v>57</v>
      </c>
      <c r="AJ54618" t="s">
        <v>1106</v>
      </c>
      <c r="AK54618" t="s">
        <v>71</v>
      </c>
      <c r="AL54618" t="s">
        <v>52</v>
      </c>
    </row>
    <row r="54619" spans="1:38" x14ac:dyDescent="0.3">
      <c r="A54619" t="s">
        <v>1115</v>
      </c>
      <c r="C54619" t="s">
        <v>1100</v>
      </c>
      <c r="D54619" t="s">
        <v>1109</v>
      </c>
      <c r="E54619" t="s">
        <v>1116</v>
      </c>
      <c r="F54619" t="s">
        <v>1117</v>
      </c>
      <c r="G54619" t="s">
        <v>38831</v>
      </c>
      <c r="H54619" t="s">
        <v>46</v>
      </c>
      <c r="J54619" t="s">
        <v>38838</v>
      </c>
      <c r="K54619" t="s">
        <v>2256</v>
      </c>
      <c r="L54619" t="s">
        <v>71</v>
      </c>
      <c r="M54619" t="s">
        <v>38858</v>
      </c>
      <c r="N54619" t="s">
        <v>61</v>
      </c>
      <c r="O54619" t="s">
        <v>51</v>
      </c>
      <c r="P54619">
        <v>26</v>
      </c>
      <c r="Q54619" t="s">
        <v>68</v>
      </c>
      <c r="R54619" t="s">
        <v>53</v>
      </c>
      <c r="S54619" s="2">
        <v>45756</v>
      </c>
      <c r="Y54619" s="2"/>
      <c r="AA54619" s="2"/>
      <c r="AE54619" s="2"/>
      <c r="AG54619" t="s">
        <v>57</v>
      </c>
      <c r="AH54619" t="s">
        <v>57</v>
      </c>
      <c r="AI54619" t="s">
        <v>57</v>
      </c>
      <c r="AJ54619" t="s">
        <v>1106</v>
      </c>
      <c r="AK54619" t="s">
        <v>71</v>
      </c>
      <c r="AL54619" t="s">
        <v>52</v>
      </c>
    </row>
    <row r="54620" spans="1:38" x14ac:dyDescent="0.3">
      <c r="A54620" t="s">
        <v>1115</v>
      </c>
      <c r="C54620" t="s">
        <v>1100</v>
      </c>
      <c r="D54620" t="s">
        <v>1109</v>
      </c>
      <c r="E54620" t="s">
        <v>1116</v>
      </c>
      <c r="F54620" t="s">
        <v>1117</v>
      </c>
      <c r="G54620" t="s">
        <v>38831</v>
      </c>
      <c r="H54620" t="s">
        <v>46</v>
      </c>
      <c r="J54620" t="s">
        <v>38838</v>
      </c>
      <c r="K54620" t="s">
        <v>2256</v>
      </c>
      <c r="L54620" t="s">
        <v>71</v>
      </c>
      <c r="M54620" t="s">
        <v>38858</v>
      </c>
      <c r="N54620" t="s">
        <v>61</v>
      </c>
      <c r="O54620" t="s">
        <v>51</v>
      </c>
      <c r="P54620">
        <v>24</v>
      </c>
      <c r="Q54620" t="s">
        <v>75</v>
      </c>
      <c r="R54620" t="s">
        <v>53</v>
      </c>
      <c r="S54620" s="2">
        <v>45756</v>
      </c>
      <c r="Y54620" s="2"/>
      <c r="AA54620" s="2"/>
      <c r="AE54620" s="2"/>
      <c r="AG54620" t="s">
        <v>57</v>
      </c>
      <c r="AH54620" t="s">
        <v>57</v>
      </c>
      <c r="AI54620" t="s">
        <v>57</v>
      </c>
      <c r="AJ54620" t="s">
        <v>1106</v>
      </c>
      <c r="AK54620" t="s">
        <v>71</v>
      </c>
      <c r="AL54620" t="s">
        <v>52</v>
      </c>
    </row>
    <row r="54621" spans="1:38" x14ac:dyDescent="0.3">
      <c r="A54621" t="s">
        <v>1115</v>
      </c>
      <c r="C54621" t="s">
        <v>1100</v>
      </c>
      <c r="D54621" t="s">
        <v>1109</v>
      </c>
      <c r="E54621" t="s">
        <v>1116</v>
      </c>
      <c r="F54621" t="s">
        <v>1117</v>
      </c>
      <c r="G54621" t="s">
        <v>38831</v>
      </c>
      <c r="H54621" t="s">
        <v>46</v>
      </c>
      <c r="J54621" t="s">
        <v>38838</v>
      </c>
      <c r="K54621" t="s">
        <v>2256</v>
      </c>
      <c r="L54621" t="s">
        <v>71</v>
      </c>
      <c r="M54621" t="s">
        <v>38858</v>
      </c>
      <c r="N54621" t="s">
        <v>61</v>
      </c>
      <c r="O54621" t="s">
        <v>51</v>
      </c>
      <c r="P54621">
        <v>33</v>
      </c>
      <c r="Q54621" t="s">
        <v>78</v>
      </c>
      <c r="R54621" t="s">
        <v>53</v>
      </c>
      <c r="S54621" s="2">
        <v>45756</v>
      </c>
      <c r="Y54621" s="2"/>
      <c r="AA54621" s="2"/>
      <c r="AE54621" s="2"/>
      <c r="AG54621" t="s">
        <v>57</v>
      </c>
      <c r="AH54621" t="s">
        <v>57</v>
      </c>
      <c r="AI54621" t="s">
        <v>57</v>
      </c>
      <c r="AJ54621" t="s">
        <v>1106</v>
      </c>
      <c r="AK54621" t="s">
        <v>71</v>
      </c>
      <c r="AL54621" t="s">
        <v>52</v>
      </c>
    </row>
    <row r="54622" spans="1:38" x14ac:dyDescent="0.3">
      <c r="A54622" t="s">
        <v>1115</v>
      </c>
      <c r="C54622" t="s">
        <v>1100</v>
      </c>
      <c r="D54622" t="s">
        <v>1109</v>
      </c>
      <c r="E54622" t="s">
        <v>1116</v>
      </c>
      <c r="F54622" t="s">
        <v>1117</v>
      </c>
      <c r="G54622" t="s">
        <v>38831</v>
      </c>
      <c r="H54622" t="s">
        <v>46</v>
      </c>
      <c r="J54622" t="s">
        <v>38855</v>
      </c>
      <c r="K54622" t="s">
        <v>38856</v>
      </c>
      <c r="L54622" t="s">
        <v>38857</v>
      </c>
      <c r="N54622" t="s">
        <v>61</v>
      </c>
      <c r="O54622" t="s">
        <v>51</v>
      </c>
      <c r="P54622">
        <v>15</v>
      </c>
      <c r="Q54622" t="s">
        <v>90</v>
      </c>
      <c r="R54622" t="s">
        <v>53</v>
      </c>
      <c r="S54622" s="2">
        <v>45756</v>
      </c>
      <c r="Y54622" s="2"/>
      <c r="AA54622" s="2"/>
      <c r="AE54622" s="2"/>
      <c r="AG54622" t="s">
        <v>57</v>
      </c>
      <c r="AH54622" t="s">
        <v>57</v>
      </c>
      <c r="AI54622" t="s">
        <v>57</v>
      </c>
      <c r="AJ54622" t="s">
        <v>1106</v>
      </c>
      <c r="AK54622" t="s">
        <v>71</v>
      </c>
      <c r="AL54622" t="s">
        <v>52</v>
      </c>
    </row>
    <row r="54623" spans="1:38" x14ac:dyDescent="0.3">
      <c r="A54623" t="s">
        <v>1115</v>
      </c>
      <c r="C54623" t="s">
        <v>1100</v>
      </c>
      <c r="D54623" t="s">
        <v>1109</v>
      </c>
      <c r="E54623" t="s">
        <v>1116</v>
      </c>
      <c r="F54623" t="s">
        <v>1117</v>
      </c>
      <c r="G54623" t="s">
        <v>38831</v>
      </c>
      <c r="H54623" t="s">
        <v>46</v>
      </c>
      <c r="J54623" t="s">
        <v>38855</v>
      </c>
      <c r="K54623" t="s">
        <v>38856</v>
      </c>
      <c r="L54623" t="s">
        <v>38857</v>
      </c>
      <c r="N54623" t="s">
        <v>61</v>
      </c>
      <c r="O54623" t="s">
        <v>51</v>
      </c>
      <c r="P54623">
        <v>20</v>
      </c>
      <c r="Q54623" t="s">
        <v>75</v>
      </c>
      <c r="R54623" t="s">
        <v>53</v>
      </c>
      <c r="S54623" s="2">
        <v>45756</v>
      </c>
      <c r="Y54623" s="2"/>
      <c r="AA54623" s="2"/>
      <c r="AE54623" s="2"/>
      <c r="AG54623" t="s">
        <v>57</v>
      </c>
      <c r="AH54623" t="s">
        <v>57</v>
      </c>
      <c r="AI54623" t="s">
        <v>57</v>
      </c>
      <c r="AJ54623" t="s">
        <v>1106</v>
      </c>
      <c r="AK54623" t="s">
        <v>71</v>
      </c>
      <c r="AL54623" t="s">
        <v>52</v>
      </c>
    </row>
    <row r="54624" spans="1:38" x14ac:dyDescent="0.3">
      <c r="A54624" t="s">
        <v>1115</v>
      </c>
      <c r="C54624" t="s">
        <v>1100</v>
      </c>
      <c r="D54624" t="s">
        <v>1109</v>
      </c>
      <c r="E54624" t="s">
        <v>1116</v>
      </c>
      <c r="F54624" t="s">
        <v>1117</v>
      </c>
      <c r="G54624" t="s">
        <v>38831</v>
      </c>
      <c r="H54624" t="s">
        <v>46</v>
      </c>
      <c r="J54624" t="s">
        <v>38838</v>
      </c>
      <c r="K54624" t="s">
        <v>2256</v>
      </c>
      <c r="L54624" t="s">
        <v>71</v>
      </c>
      <c r="M54624" t="s">
        <v>38858</v>
      </c>
      <c r="N54624" t="s">
        <v>61</v>
      </c>
      <c r="O54624" t="s">
        <v>51</v>
      </c>
      <c r="P54624">
        <v>21</v>
      </c>
      <c r="Q54624" t="s">
        <v>75</v>
      </c>
      <c r="R54624" t="s">
        <v>53</v>
      </c>
      <c r="S54624" s="2">
        <v>45757</v>
      </c>
      <c r="Y54624" s="2"/>
      <c r="AA54624" s="2"/>
      <c r="AE54624" s="2"/>
      <c r="AG54624" t="s">
        <v>57</v>
      </c>
      <c r="AH54624" t="s">
        <v>57</v>
      </c>
      <c r="AI54624" t="s">
        <v>57</v>
      </c>
      <c r="AJ54624" t="s">
        <v>1106</v>
      </c>
      <c r="AK54624" t="s">
        <v>71</v>
      </c>
      <c r="AL54624" t="s">
        <v>52</v>
      </c>
    </row>
    <row r="54625" spans="1:38" x14ac:dyDescent="0.3">
      <c r="A54625" t="s">
        <v>1115</v>
      </c>
      <c r="C54625" t="s">
        <v>1100</v>
      </c>
      <c r="D54625" t="s">
        <v>1109</v>
      </c>
      <c r="E54625" t="s">
        <v>1116</v>
      </c>
      <c r="F54625" t="s">
        <v>1117</v>
      </c>
      <c r="G54625" t="s">
        <v>38831</v>
      </c>
      <c r="H54625" t="s">
        <v>46</v>
      </c>
      <c r="J54625" t="s">
        <v>38838</v>
      </c>
      <c r="K54625" t="s">
        <v>2256</v>
      </c>
      <c r="L54625" t="s">
        <v>71</v>
      </c>
      <c r="M54625" t="s">
        <v>38858</v>
      </c>
      <c r="N54625" t="s">
        <v>61</v>
      </c>
      <c r="O54625" t="s">
        <v>51</v>
      </c>
      <c r="P54625">
        <v>34</v>
      </c>
      <c r="Q54625" t="s">
        <v>78</v>
      </c>
      <c r="R54625" t="s">
        <v>53</v>
      </c>
      <c r="S54625" s="2">
        <v>45757</v>
      </c>
      <c r="Y54625" s="2"/>
      <c r="AA54625" s="2"/>
      <c r="AE54625" s="2"/>
      <c r="AG54625" t="s">
        <v>57</v>
      </c>
      <c r="AH54625" t="s">
        <v>57</v>
      </c>
      <c r="AI54625" t="s">
        <v>57</v>
      </c>
      <c r="AJ54625" t="s">
        <v>1106</v>
      </c>
      <c r="AK54625" t="s">
        <v>71</v>
      </c>
      <c r="AL54625" t="s">
        <v>52</v>
      </c>
    </row>
    <row r="54626" spans="1:38" x14ac:dyDescent="0.3">
      <c r="A54626" t="s">
        <v>1115</v>
      </c>
      <c r="C54626" t="s">
        <v>1100</v>
      </c>
      <c r="D54626" t="s">
        <v>1109</v>
      </c>
      <c r="E54626" t="s">
        <v>1116</v>
      </c>
      <c r="F54626" t="s">
        <v>1117</v>
      </c>
      <c r="G54626" t="s">
        <v>38831</v>
      </c>
      <c r="H54626" t="s">
        <v>46</v>
      </c>
      <c r="J54626" t="s">
        <v>38855</v>
      </c>
      <c r="K54626" t="s">
        <v>38856</v>
      </c>
      <c r="L54626" t="s">
        <v>38857</v>
      </c>
      <c r="N54626" t="s">
        <v>61</v>
      </c>
      <c r="O54626" t="s">
        <v>51</v>
      </c>
      <c r="P54626">
        <v>17</v>
      </c>
      <c r="Q54626" t="s">
        <v>90</v>
      </c>
      <c r="R54626" t="s">
        <v>53</v>
      </c>
      <c r="S54626" s="2">
        <v>45757</v>
      </c>
      <c r="Y54626" s="2"/>
      <c r="AA54626" s="2"/>
      <c r="AE54626" s="2"/>
      <c r="AG54626" t="s">
        <v>57</v>
      </c>
      <c r="AH54626" t="s">
        <v>57</v>
      </c>
      <c r="AI54626" t="s">
        <v>57</v>
      </c>
      <c r="AJ54626" t="s">
        <v>1106</v>
      </c>
      <c r="AK54626" t="s">
        <v>71</v>
      </c>
      <c r="AL54626" t="s">
        <v>52</v>
      </c>
    </row>
    <row r="54627" spans="1:38" x14ac:dyDescent="0.3">
      <c r="A54627" t="s">
        <v>1115</v>
      </c>
      <c r="C54627" t="s">
        <v>1100</v>
      </c>
      <c r="D54627" t="s">
        <v>1109</v>
      </c>
      <c r="E54627" t="s">
        <v>1116</v>
      </c>
      <c r="F54627" t="s">
        <v>1117</v>
      </c>
      <c r="G54627" t="s">
        <v>38831</v>
      </c>
      <c r="H54627" t="s">
        <v>46</v>
      </c>
      <c r="J54627" t="s">
        <v>38855</v>
      </c>
      <c r="K54627" t="s">
        <v>38856</v>
      </c>
      <c r="L54627" t="s">
        <v>38857</v>
      </c>
      <c r="N54627" t="s">
        <v>61</v>
      </c>
      <c r="O54627" t="s">
        <v>51</v>
      </c>
      <c r="P54627">
        <v>31</v>
      </c>
      <c r="Q54627" t="s">
        <v>78</v>
      </c>
      <c r="R54627" t="s">
        <v>53</v>
      </c>
      <c r="S54627" s="2">
        <v>45756</v>
      </c>
      <c r="Y54627" s="2"/>
      <c r="AA54627" s="2"/>
      <c r="AE54627" s="2"/>
      <c r="AG54627" t="s">
        <v>57</v>
      </c>
      <c r="AH54627" t="s">
        <v>57</v>
      </c>
      <c r="AI54627" t="s">
        <v>57</v>
      </c>
      <c r="AJ54627" t="s">
        <v>1106</v>
      </c>
      <c r="AK54627" t="s">
        <v>71</v>
      </c>
      <c r="AL54627" t="s">
        <v>52</v>
      </c>
    </row>
    <row r="54628" spans="1:38" x14ac:dyDescent="0.3">
      <c r="A54628" t="s">
        <v>1115</v>
      </c>
      <c r="C54628" t="s">
        <v>1100</v>
      </c>
      <c r="D54628" t="s">
        <v>1109</v>
      </c>
      <c r="E54628" t="s">
        <v>1116</v>
      </c>
      <c r="F54628" t="s">
        <v>1117</v>
      </c>
      <c r="G54628" t="s">
        <v>38831</v>
      </c>
      <c r="H54628" t="s">
        <v>46</v>
      </c>
      <c r="J54628" t="s">
        <v>38855</v>
      </c>
      <c r="K54628" t="s">
        <v>38856</v>
      </c>
      <c r="L54628" t="s">
        <v>38857</v>
      </c>
      <c r="N54628" t="s">
        <v>61</v>
      </c>
      <c r="O54628" t="s">
        <v>51</v>
      </c>
      <c r="P54628">
        <v>16</v>
      </c>
      <c r="Q54628" t="s">
        <v>90</v>
      </c>
      <c r="R54628" t="s">
        <v>53</v>
      </c>
      <c r="S54628" s="2">
        <v>45758</v>
      </c>
      <c r="Y54628" s="2"/>
      <c r="AA54628" s="2"/>
      <c r="AE54628" s="2"/>
      <c r="AG54628" t="s">
        <v>57</v>
      </c>
      <c r="AH54628" t="s">
        <v>57</v>
      </c>
      <c r="AI54628" t="s">
        <v>57</v>
      </c>
      <c r="AJ54628" t="s">
        <v>1106</v>
      </c>
      <c r="AK54628" t="s">
        <v>71</v>
      </c>
      <c r="AL54628" t="s">
        <v>52</v>
      </c>
    </row>
    <row r="54629" spans="1:38" x14ac:dyDescent="0.3">
      <c r="A54629" t="s">
        <v>1115</v>
      </c>
      <c r="C54629" t="s">
        <v>1100</v>
      </c>
      <c r="D54629" t="s">
        <v>1109</v>
      </c>
      <c r="E54629" t="s">
        <v>1116</v>
      </c>
      <c r="F54629" t="s">
        <v>1117</v>
      </c>
      <c r="G54629" t="s">
        <v>38831</v>
      </c>
      <c r="H54629" t="s">
        <v>46</v>
      </c>
      <c r="J54629" t="s">
        <v>38838</v>
      </c>
      <c r="K54629" t="s">
        <v>2256</v>
      </c>
      <c r="L54629" t="s">
        <v>71</v>
      </c>
      <c r="M54629" t="s">
        <v>38858</v>
      </c>
      <c r="N54629" t="s">
        <v>61</v>
      </c>
      <c r="O54629" t="s">
        <v>51</v>
      </c>
      <c r="P54629">
        <v>21</v>
      </c>
      <c r="Q54629" t="s">
        <v>75</v>
      </c>
      <c r="R54629" t="s">
        <v>53</v>
      </c>
      <c r="S54629" s="2">
        <v>45758</v>
      </c>
      <c r="Y54629" s="2"/>
      <c r="AA54629" s="2"/>
      <c r="AE54629" s="2"/>
      <c r="AG54629" t="s">
        <v>57</v>
      </c>
      <c r="AH54629" t="s">
        <v>57</v>
      </c>
      <c r="AI54629" t="s">
        <v>57</v>
      </c>
      <c r="AJ54629" t="s">
        <v>1106</v>
      </c>
      <c r="AK54629" t="s">
        <v>71</v>
      </c>
      <c r="AL54629" t="s">
        <v>52</v>
      </c>
    </row>
    <row r="54630" spans="1:38" x14ac:dyDescent="0.3">
      <c r="A54630" t="s">
        <v>1115</v>
      </c>
      <c r="C54630" t="s">
        <v>1100</v>
      </c>
      <c r="D54630" t="s">
        <v>1109</v>
      </c>
      <c r="E54630" t="s">
        <v>1116</v>
      </c>
      <c r="F54630" t="s">
        <v>1117</v>
      </c>
      <c r="G54630" t="s">
        <v>38831</v>
      </c>
      <c r="H54630" t="s">
        <v>46</v>
      </c>
      <c r="J54630" t="s">
        <v>38843</v>
      </c>
      <c r="K54630" t="s">
        <v>49</v>
      </c>
      <c r="L54630" t="s">
        <v>49</v>
      </c>
      <c r="N54630" t="s">
        <v>50</v>
      </c>
      <c r="O54630" t="s">
        <v>51</v>
      </c>
      <c r="P54630">
        <v>30</v>
      </c>
      <c r="Q54630" t="s">
        <v>78</v>
      </c>
      <c r="R54630" t="s">
        <v>53</v>
      </c>
      <c r="S54630" s="2">
        <v>45758</v>
      </c>
      <c r="Y54630" s="2"/>
      <c r="AA54630" s="2"/>
      <c r="AE54630" s="2"/>
      <c r="AG54630" t="s">
        <v>57</v>
      </c>
      <c r="AH54630" t="s">
        <v>57</v>
      </c>
      <c r="AI54630" t="s">
        <v>57</v>
      </c>
      <c r="AJ54630" t="s">
        <v>1106</v>
      </c>
      <c r="AK54630" t="s">
        <v>71</v>
      </c>
      <c r="AL54630" t="s">
        <v>52</v>
      </c>
    </row>
    <row r="54631" spans="1:38" x14ac:dyDescent="0.3">
      <c r="A54631" t="s">
        <v>1115</v>
      </c>
      <c r="C54631" t="s">
        <v>1100</v>
      </c>
      <c r="D54631" t="s">
        <v>1109</v>
      </c>
      <c r="E54631" t="s">
        <v>1116</v>
      </c>
      <c r="F54631" t="s">
        <v>1117</v>
      </c>
      <c r="G54631" t="s">
        <v>38831</v>
      </c>
      <c r="H54631" t="s">
        <v>46</v>
      </c>
      <c r="J54631" t="s">
        <v>38843</v>
      </c>
      <c r="K54631" t="s">
        <v>49</v>
      </c>
      <c r="L54631" t="s">
        <v>49</v>
      </c>
      <c r="N54631" t="s">
        <v>61</v>
      </c>
      <c r="O54631" t="s">
        <v>51</v>
      </c>
      <c r="P54631">
        <v>41</v>
      </c>
      <c r="Q54631" t="s">
        <v>86</v>
      </c>
      <c r="R54631" t="s">
        <v>53</v>
      </c>
      <c r="S54631" s="2">
        <v>45758</v>
      </c>
      <c r="Y54631" s="2"/>
      <c r="AA54631" s="2"/>
      <c r="AE54631" s="2"/>
      <c r="AG54631" t="s">
        <v>57</v>
      </c>
      <c r="AH54631" t="s">
        <v>57</v>
      </c>
      <c r="AI54631" t="s">
        <v>57</v>
      </c>
      <c r="AJ54631" t="s">
        <v>1106</v>
      </c>
      <c r="AK54631" t="s">
        <v>71</v>
      </c>
      <c r="AL54631" t="s">
        <v>52</v>
      </c>
    </row>
    <row r="54632" spans="1:38" x14ac:dyDescent="0.3">
      <c r="A54632" t="s">
        <v>1115</v>
      </c>
      <c r="C54632" t="s">
        <v>1100</v>
      </c>
      <c r="D54632" t="s">
        <v>1109</v>
      </c>
      <c r="E54632" t="s">
        <v>1116</v>
      </c>
      <c r="F54632" t="s">
        <v>1117</v>
      </c>
      <c r="G54632" t="s">
        <v>38831</v>
      </c>
      <c r="H54632" t="s">
        <v>46</v>
      </c>
      <c r="J54632" t="s">
        <v>38838</v>
      </c>
      <c r="K54632" t="s">
        <v>2256</v>
      </c>
      <c r="L54632" t="s">
        <v>71</v>
      </c>
      <c r="M54632" t="s">
        <v>38863</v>
      </c>
      <c r="N54632" t="s">
        <v>61</v>
      </c>
      <c r="O54632" t="s">
        <v>51</v>
      </c>
      <c r="P54632">
        <v>28</v>
      </c>
      <c r="Q54632" t="s">
        <v>68</v>
      </c>
      <c r="R54632" t="s">
        <v>53</v>
      </c>
      <c r="S54632" s="2">
        <v>45758</v>
      </c>
      <c r="Y54632" s="2"/>
      <c r="AA54632" s="2"/>
      <c r="AE54632" s="2"/>
      <c r="AG54632" t="s">
        <v>57</v>
      </c>
      <c r="AH54632" t="s">
        <v>57</v>
      </c>
      <c r="AI54632" t="s">
        <v>57</v>
      </c>
      <c r="AJ54632" t="s">
        <v>1106</v>
      </c>
      <c r="AK54632" t="s">
        <v>71</v>
      </c>
      <c r="AL54632" t="s">
        <v>52</v>
      </c>
    </row>
    <row r="54633" spans="1:38" x14ac:dyDescent="0.3">
      <c r="A54633" t="s">
        <v>1115</v>
      </c>
      <c r="C54633" t="s">
        <v>1100</v>
      </c>
      <c r="D54633" t="s">
        <v>1109</v>
      </c>
      <c r="E54633" t="s">
        <v>1116</v>
      </c>
      <c r="F54633" t="s">
        <v>1117</v>
      </c>
      <c r="G54633" t="s">
        <v>38831</v>
      </c>
      <c r="H54633" t="s">
        <v>46</v>
      </c>
      <c r="J54633" t="s">
        <v>38838</v>
      </c>
      <c r="K54633" t="s">
        <v>2256</v>
      </c>
      <c r="L54633" t="s">
        <v>71</v>
      </c>
      <c r="M54633" t="s">
        <v>38858</v>
      </c>
      <c r="N54633" t="s">
        <v>61</v>
      </c>
      <c r="O54633" t="s">
        <v>51</v>
      </c>
      <c r="P54633">
        <v>26</v>
      </c>
      <c r="Q54633" t="s">
        <v>68</v>
      </c>
      <c r="R54633" t="s">
        <v>53</v>
      </c>
      <c r="S54633" s="2">
        <v>45758</v>
      </c>
      <c r="Y54633" s="2"/>
      <c r="AA54633" s="2"/>
      <c r="AE54633" s="2"/>
      <c r="AG54633" t="s">
        <v>57</v>
      </c>
      <c r="AH54633" t="s">
        <v>57</v>
      </c>
      <c r="AI54633" t="s">
        <v>57</v>
      </c>
      <c r="AJ54633" t="s">
        <v>1106</v>
      </c>
      <c r="AK54633" t="s">
        <v>71</v>
      </c>
      <c r="AL54633" t="s">
        <v>52</v>
      </c>
    </row>
    <row r="54634" spans="1:38" x14ac:dyDescent="0.3">
      <c r="A54634" t="s">
        <v>1115</v>
      </c>
      <c r="C54634" t="s">
        <v>1100</v>
      </c>
      <c r="D54634" t="s">
        <v>1109</v>
      </c>
      <c r="E54634" t="s">
        <v>1116</v>
      </c>
      <c r="F54634" t="s">
        <v>1117</v>
      </c>
      <c r="G54634" t="s">
        <v>38831</v>
      </c>
      <c r="H54634" t="s">
        <v>46</v>
      </c>
      <c r="J54634" t="s">
        <v>38838</v>
      </c>
      <c r="K54634" t="s">
        <v>2256</v>
      </c>
      <c r="L54634" t="s">
        <v>71</v>
      </c>
      <c r="M54634" t="s">
        <v>38858</v>
      </c>
      <c r="N54634" t="s">
        <v>61</v>
      </c>
      <c r="O54634" t="s">
        <v>51</v>
      </c>
      <c r="P54634">
        <v>23</v>
      </c>
      <c r="Q54634" t="s">
        <v>75</v>
      </c>
      <c r="R54634" t="s">
        <v>53</v>
      </c>
      <c r="S54634" s="2">
        <v>45758</v>
      </c>
      <c r="Y54634" s="2"/>
      <c r="AA54634" s="2"/>
      <c r="AE54634" s="2"/>
      <c r="AG54634" t="s">
        <v>57</v>
      </c>
      <c r="AH54634" t="s">
        <v>57</v>
      </c>
      <c r="AI54634" t="s">
        <v>57</v>
      </c>
      <c r="AJ54634" t="s">
        <v>1106</v>
      </c>
      <c r="AK54634" t="s">
        <v>71</v>
      </c>
      <c r="AL54634" t="s">
        <v>52</v>
      </c>
    </row>
    <row r="54635" spans="1:38" x14ac:dyDescent="0.3">
      <c r="A54635" t="s">
        <v>1115</v>
      </c>
      <c r="C54635" t="s">
        <v>1100</v>
      </c>
      <c r="D54635" t="s">
        <v>1109</v>
      </c>
      <c r="E54635" t="s">
        <v>1116</v>
      </c>
      <c r="F54635" t="s">
        <v>1117</v>
      </c>
      <c r="G54635" t="s">
        <v>38831</v>
      </c>
      <c r="H54635" t="s">
        <v>46</v>
      </c>
      <c r="J54635" t="s">
        <v>38838</v>
      </c>
      <c r="K54635" t="s">
        <v>2256</v>
      </c>
      <c r="L54635" t="s">
        <v>71</v>
      </c>
      <c r="M54635" t="s">
        <v>38858</v>
      </c>
      <c r="N54635" t="s">
        <v>61</v>
      </c>
      <c r="O54635" t="s">
        <v>51</v>
      </c>
      <c r="P54635">
        <v>26</v>
      </c>
      <c r="Q54635" t="s">
        <v>68</v>
      </c>
      <c r="R54635" t="s">
        <v>53</v>
      </c>
      <c r="S54635" s="2">
        <v>45758</v>
      </c>
      <c r="Y54635" s="2"/>
      <c r="AA54635" s="2"/>
      <c r="AE54635" s="2"/>
      <c r="AG54635" t="s">
        <v>57</v>
      </c>
      <c r="AH54635" t="s">
        <v>57</v>
      </c>
      <c r="AI54635" t="s">
        <v>57</v>
      </c>
      <c r="AJ54635" t="s">
        <v>1106</v>
      </c>
      <c r="AK54635" t="s">
        <v>71</v>
      </c>
      <c r="AL54635" t="s">
        <v>52</v>
      </c>
    </row>
    <row r="54636" spans="1:38" x14ac:dyDescent="0.3">
      <c r="A54636" t="s">
        <v>1115</v>
      </c>
      <c r="C54636" t="s">
        <v>1100</v>
      </c>
      <c r="D54636" t="s">
        <v>1109</v>
      </c>
      <c r="E54636" t="s">
        <v>1116</v>
      </c>
      <c r="F54636" t="s">
        <v>1117</v>
      </c>
      <c r="G54636" t="s">
        <v>38831</v>
      </c>
      <c r="H54636" t="s">
        <v>46</v>
      </c>
      <c r="J54636" t="s">
        <v>38838</v>
      </c>
      <c r="K54636" t="s">
        <v>2256</v>
      </c>
      <c r="L54636" t="s">
        <v>71</v>
      </c>
      <c r="M54636" t="s">
        <v>38858</v>
      </c>
      <c r="N54636" t="s">
        <v>61</v>
      </c>
      <c r="O54636" t="s">
        <v>51</v>
      </c>
      <c r="P54636">
        <v>24</v>
      </c>
      <c r="Q54636" t="s">
        <v>75</v>
      </c>
      <c r="R54636" t="s">
        <v>53</v>
      </c>
      <c r="S54636" s="2">
        <v>45758</v>
      </c>
      <c r="Y54636" s="2"/>
      <c r="AA54636" s="2"/>
      <c r="AE54636" s="2"/>
      <c r="AG54636" t="s">
        <v>57</v>
      </c>
      <c r="AH54636" t="s">
        <v>57</v>
      </c>
      <c r="AI54636" t="s">
        <v>57</v>
      </c>
      <c r="AJ54636" t="s">
        <v>1106</v>
      </c>
      <c r="AK54636" t="s">
        <v>71</v>
      </c>
      <c r="AL54636" t="s">
        <v>52</v>
      </c>
    </row>
    <row r="54637" spans="1:38" x14ac:dyDescent="0.3">
      <c r="A54637" t="s">
        <v>1115</v>
      </c>
      <c r="C54637" t="s">
        <v>1100</v>
      </c>
      <c r="D54637" t="s">
        <v>1109</v>
      </c>
      <c r="E54637" t="s">
        <v>1116</v>
      </c>
      <c r="F54637" t="s">
        <v>1117</v>
      </c>
      <c r="G54637" t="s">
        <v>38831</v>
      </c>
      <c r="H54637" t="s">
        <v>46</v>
      </c>
      <c r="J54637" t="s">
        <v>38838</v>
      </c>
      <c r="K54637" t="s">
        <v>2256</v>
      </c>
      <c r="L54637" t="s">
        <v>71</v>
      </c>
      <c r="M54637" t="s">
        <v>38858</v>
      </c>
      <c r="N54637" t="s">
        <v>61</v>
      </c>
      <c r="O54637" t="s">
        <v>51</v>
      </c>
      <c r="P54637">
        <v>24</v>
      </c>
      <c r="Q54637" t="s">
        <v>75</v>
      </c>
      <c r="R54637" t="s">
        <v>53</v>
      </c>
      <c r="S54637" s="2">
        <v>45758</v>
      </c>
      <c r="Y54637" s="2"/>
      <c r="AA54637" s="2"/>
      <c r="AE54637" s="2"/>
      <c r="AG54637" t="s">
        <v>57</v>
      </c>
      <c r="AH54637" t="s">
        <v>57</v>
      </c>
      <c r="AI54637" t="s">
        <v>57</v>
      </c>
      <c r="AJ54637" t="s">
        <v>1106</v>
      </c>
      <c r="AK54637" t="s">
        <v>71</v>
      </c>
      <c r="AL54637" t="s">
        <v>52</v>
      </c>
    </row>
    <row r="54638" spans="1:38" x14ac:dyDescent="0.3">
      <c r="A54638" t="s">
        <v>1115</v>
      </c>
      <c r="C54638" t="s">
        <v>1100</v>
      </c>
      <c r="D54638" t="s">
        <v>1109</v>
      </c>
      <c r="E54638" t="s">
        <v>1116</v>
      </c>
      <c r="F54638" t="s">
        <v>1117</v>
      </c>
      <c r="G54638" t="s">
        <v>38831</v>
      </c>
      <c r="H54638" t="s">
        <v>46</v>
      </c>
      <c r="J54638" t="s">
        <v>38838</v>
      </c>
      <c r="K54638" t="s">
        <v>2256</v>
      </c>
      <c r="L54638" t="s">
        <v>71</v>
      </c>
      <c r="M54638" t="s">
        <v>38858</v>
      </c>
      <c r="N54638" t="s">
        <v>61</v>
      </c>
      <c r="O54638" t="s">
        <v>51</v>
      </c>
      <c r="P54638">
        <v>22</v>
      </c>
      <c r="Q54638" t="s">
        <v>75</v>
      </c>
      <c r="R54638" t="s">
        <v>53</v>
      </c>
      <c r="S54638" s="2">
        <v>45758</v>
      </c>
      <c r="Y54638" s="2"/>
      <c r="AA54638" s="2"/>
      <c r="AE54638" s="2"/>
      <c r="AG54638" t="s">
        <v>57</v>
      </c>
      <c r="AH54638" t="s">
        <v>57</v>
      </c>
      <c r="AI54638" t="s">
        <v>57</v>
      </c>
      <c r="AJ54638" t="s">
        <v>1106</v>
      </c>
      <c r="AK54638" t="s">
        <v>71</v>
      </c>
      <c r="AL54638" t="s">
        <v>52</v>
      </c>
    </row>
    <row r="54639" spans="1:38" x14ac:dyDescent="0.3">
      <c r="A54639" t="s">
        <v>1115</v>
      </c>
      <c r="C54639" t="s">
        <v>1100</v>
      </c>
      <c r="D54639" t="s">
        <v>1109</v>
      </c>
      <c r="E54639" t="s">
        <v>1116</v>
      </c>
      <c r="F54639" t="s">
        <v>1117</v>
      </c>
      <c r="G54639" t="s">
        <v>38831</v>
      </c>
      <c r="H54639" t="s">
        <v>46</v>
      </c>
      <c r="J54639" t="s">
        <v>38838</v>
      </c>
      <c r="K54639" t="s">
        <v>2256</v>
      </c>
      <c r="L54639" t="s">
        <v>71</v>
      </c>
      <c r="M54639" t="s">
        <v>38858</v>
      </c>
      <c r="N54639" t="s">
        <v>61</v>
      </c>
      <c r="O54639" t="s">
        <v>51</v>
      </c>
      <c r="P54639">
        <v>28</v>
      </c>
      <c r="Q54639" t="s">
        <v>68</v>
      </c>
      <c r="R54639" t="s">
        <v>53</v>
      </c>
      <c r="S54639" s="2">
        <v>45758</v>
      </c>
      <c r="Y54639" s="2"/>
      <c r="AA54639" s="2"/>
      <c r="AE54639" s="2"/>
      <c r="AG54639" t="s">
        <v>57</v>
      </c>
      <c r="AH54639" t="s">
        <v>57</v>
      </c>
      <c r="AI54639" t="s">
        <v>57</v>
      </c>
      <c r="AJ54639" t="s">
        <v>1106</v>
      </c>
      <c r="AK54639" t="s">
        <v>71</v>
      </c>
      <c r="AL54639" t="s">
        <v>52</v>
      </c>
    </row>
    <row r="54640" spans="1:38" x14ac:dyDescent="0.3">
      <c r="A54640" t="s">
        <v>1115</v>
      </c>
      <c r="C54640" t="s">
        <v>1100</v>
      </c>
      <c r="D54640" t="s">
        <v>1109</v>
      </c>
      <c r="E54640" t="s">
        <v>1116</v>
      </c>
      <c r="F54640" t="s">
        <v>1117</v>
      </c>
      <c r="G54640" t="s">
        <v>38831</v>
      </c>
      <c r="H54640" t="s">
        <v>46</v>
      </c>
      <c r="J54640" t="s">
        <v>38843</v>
      </c>
      <c r="K54640" t="s">
        <v>49</v>
      </c>
      <c r="L54640" t="s">
        <v>49</v>
      </c>
      <c r="N54640" t="s">
        <v>61</v>
      </c>
      <c r="O54640" t="s">
        <v>51</v>
      </c>
      <c r="P54640">
        <v>17</v>
      </c>
      <c r="Q54640" t="s">
        <v>90</v>
      </c>
      <c r="R54640" t="s">
        <v>53</v>
      </c>
      <c r="S54640" s="2">
        <v>45758</v>
      </c>
      <c r="Y54640" s="2"/>
      <c r="AA54640" s="2"/>
      <c r="AE54640" s="2"/>
      <c r="AG54640" t="s">
        <v>57</v>
      </c>
      <c r="AH54640" t="s">
        <v>57</v>
      </c>
      <c r="AI54640" t="s">
        <v>57</v>
      </c>
      <c r="AJ54640" t="s">
        <v>1106</v>
      </c>
      <c r="AK54640" t="s">
        <v>71</v>
      </c>
      <c r="AL54640" t="s">
        <v>52</v>
      </c>
    </row>
    <row r="54641" spans="1:38" x14ac:dyDescent="0.3">
      <c r="A54641" t="s">
        <v>1115</v>
      </c>
      <c r="C54641" t="s">
        <v>1100</v>
      </c>
      <c r="D54641" t="s">
        <v>1109</v>
      </c>
      <c r="E54641" t="s">
        <v>1116</v>
      </c>
      <c r="F54641" t="s">
        <v>1117</v>
      </c>
      <c r="G54641" t="s">
        <v>38831</v>
      </c>
      <c r="H54641" t="s">
        <v>46</v>
      </c>
      <c r="J54641" t="s">
        <v>38838</v>
      </c>
      <c r="K54641" t="s">
        <v>2256</v>
      </c>
      <c r="L54641" t="s">
        <v>71</v>
      </c>
      <c r="M54641" t="s">
        <v>38858</v>
      </c>
      <c r="N54641" t="s">
        <v>61</v>
      </c>
      <c r="O54641" t="s">
        <v>51</v>
      </c>
      <c r="P54641">
        <v>28</v>
      </c>
      <c r="Q54641" t="s">
        <v>68</v>
      </c>
      <c r="R54641" t="s">
        <v>53</v>
      </c>
      <c r="S54641" s="2">
        <v>45758</v>
      </c>
      <c r="Y54641" s="2"/>
      <c r="AA54641" s="2"/>
      <c r="AE54641" s="2"/>
      <c r="AG54641" t="s">
        <v>57</v>
      </c>
      <c r="AH54641" t="s">
        <v>57</v>
      </c>
      <c r="AI54641" t="s">
        <v>57</v>
      </c>
      <c r="AJ54641" t="s">
        <v>1106</v>
      </c>
      <c r="AK54641" t="s">
        <v>71</v>
      </c>
      <c r="AL54641" t="s">
        <v>52</v>
      </c>
    </row>
    <row r="54642" spans="1:38" x14ac:dyDescent="0.3">
      <c r="A54642" t="s">
        <v>1115</v>
      </c>
      <c r="C54642" t="s">
        <v>1100</v>
      </c>
      <c r="D54642" t="s">
        <v>1109</v>
      </c>
      <c r="E54642" t="s">
        <v>1116</v>
      </c>
      <c r="F54642" t="s">
        <v>1117</v>
      </c>
      <c r="G54642" t="s">
        <v>38831</v>
      </c>
      <c r="H54642" t="s">
        <v>46</v>
      </c>
      <c r="J54642" t="s">
        <v>38855</v>
      </c>
      <c r="K54642" t="s">
        <v>38856</v>
      </c>
      <c r="L54642" t="s">
        <v>38857</v>
      </c>
      <c r="N54642" t="s">
        <v>61</v>
      </c>
      <c r="O54642" t="s">
        <v>51</v>
      </c>
      <c r="P54642">
        <v>20</v>
      </c>
      <c r="Q54642" t="s">
        <v>75</v>
      </c>
      <c r="R54642" t="s">
        <v>53</v>
      </c>
      <c r="S54642" s="2">
        <v>45759</v>
      </c>
      <c r="Y54642" s="2"/>
      <c r="AA54642" s="2"/>
      <c r="AE54642" s="2"/>
      <c r="AG54642" t="s">
        <v>57</v>
      </c>
      <c r="AH54642" t="s">
        <v>57</v>
      </c>
      <c r="AI54642" t="s">
        <v>57</v>
      </c>
      <c r="AJ54642" t="s">
        <v>1106</v>
      </c>
      <c r="AK54642" t="s">
        <v>71</v>
      </c>
      <c r="AL54642" t="s">
        <v>52</v>
      </c>
    </row>
    <row r="54643" spans="1:38" x14ac:dyDescent="0.3">
      <c r="A54643" t="s">
        <v>1115</v>
      </c>
      <c r="C54643" t="s">
        <v>1100</v>
      </c>
      <c r="D54643" t="s">
        <v>1109</v>
      </c>
      <c r="E54643" t="s">
        <v>1116</v>
      </c>
      <c r="F54643" t="s">
        <v>1117</v>
      </c>
      <c r="G54643" t="s">
        <v>38831</v>
      </c>
      <c r="H54643" t="s">
        <v>46</v>
      </c>
      <c r="J54643" t="s">
        <v>38838</v>
      </c>
      <c r="K54643" t="s">
        <v>2256</v>
      </c>
      <c r="L54643" t="s">
        <v>71</v>
      </c>
      <c r="M54643" t="s">
        <v>38858</v>
      </c>
      <c r="N54643" t="s">
        <v>61</v>
      </c>
      <c r="O54643" t="s">
        <v>51</v>
      </c>
      <c r="P54643">
        <v>25</v>
      </c>
      <c r="Q54643" t="s">
        <v>68</v>
      </c>
      <c r="R54643" t="s">
        <v>53</v>
      </c>
      <c r="S54643" s="2">
        <v>45761</v>
      </c>
      <c r="Y54643" s="2"/>
      <c r="AA54643" s="2"/>
      <c r="AE54643" s="2"/>
      <c r="AG54643" t="s">
        <v>57</v>
      </c>
      <c r="AH54643" t="s">
        <v>57</v>
      </c>
      <c r="AI54643" t="s">
        <v>57</v>
      </c>
      <c r="AJ54643" t="s">
        <v>1106</v>
      </c>
      <c r="AK54643" t="s">
        <v>71</v>
      </c>
      <c r="AL54643" t="s">
        <v>52</v>
      </c>
    </row>
    <row r="54644" spans="1:38" x14ac:dyDescent="0.3">
      <c r="A54644" t="s">
        <v>1115</v>
      </c>
      <c r="C54644" t="s">
        <v>1100</v>
      </c>
      <c r="D54644" t="s">
        <v>1109</v>
      </c>
      <c r="E54644" t="s">
        <v>1116</v>
      </c>
      <c r="F54644" t="s">
        <v>1117</v>
      </c>
      <c r="G54644" t="s">
        <v>38831</v>
      </c>
      <c r="H54644" t="s">
        <v>46</v>
      </c>
      <c r="J54644" t="s">
        <v>38855</v>
      </c>
      <c r="K54644" t="s">
        <v>38856</v>
      </c>
      <c r="L54644" t="s">
        <v>38857</v>
      </c>
      <c r="N54644" t="s">
        <v>61</v>
      </c>
      <c r="O54644" t="s">
        <v>51</v>
      </c>
      <c r="P54644">
        <v>23</v>
      </c>
      <c r="Q54644" t="s">
        <v>75</v>
      </c>
      <c r="R54644" t="s">
        <v>53</v>
      </c>
      <c r="S54644" s="2">
        <v>45761</v>
      </c>
      <c r="Y54644" s="2"/>
      <c r="AA54644" s="2"/>
      <c r="AE54644" s="2"/>
      <c r="AG54644" t="s">
        <v>57</v>
      </c>
      <c r="AH54644" t="s">
        <v>57</v>
      </c>
      <c r="AI54644" t="s">
        <v>57</v>
      </c>
      <c r="AJ54644" t="s">
        <v>1106</v>
      </c>
      <c r="AK54644" t="s">
        <v>71</v>
      </c>
      <c r="AL54644" t="s">
        <v>52</v>
      </c>
    </row>
    <row r="54645" spans="1:38" x14ac:dyDescent="0.3">
      <c r="A54645" t="s">
        <v>1115</v>
      </c>
      <c r="C54645" t="s">
        <v>1100</v>
      </c>
      <c r="D54645" t="s">
        <v>1109</v>
      </c>
      <c r="E54645" t="s">
        <v>1116</v>
      </c>
      <c r="F54645" t="s">
        <v>1117</v>
      </c>
      <c r="G54645" t="s">
        <v>38831</v>
      </c>
      <c r="H54645" t="s">
        <v>46</v>
      </c>
      <c r="J54645" t="s">
        <v>38855</v>
      </c>
      <c r="K54645" t="s">
        <v>38856</v>
      </c>
      <c r="L54645" t="s">
        <v>38857</v>
      </c>
      <c r="N54645" t="s">
        <v>61</v>
      </c>
      <c r="O54645" t="s">
        <v>51</v>
      </c>
      <c r="P54645">
        <v>38</v>
      </c>
      <c r="Q54645" t="s">
        <v>93</v>
      </c>
      <c r="R54645" t="s">
        <v>53</v>
      </c>
      <c r="S54645" s="2">
        <v>45761</v>
      </c>
      <c r="Y54645" s="2"/>
      <c r="AA54645" s="2"/>
      <c r="AE54645" s="2"/>
      <c r="AG54645" t="s">
        <v>57</v>
      </c>
      <c r="AH54645" t="s">
        <v>57</v>
      </c>
      <c r="AI54645" t="s">
        <v>57</v>
      </c>
      <c r="AJ54645" t="s">
        <v>1106</v>
      </c>
      <c r="AK54645" t="s">
        <v>71</v>
      </c>
      <c r="AL54645" t="s">
        <v>52</v>
      </c>
    </row>
    <row r="54646" spans="1:38" x14ac:dyDescent="0.3">
      <c r="A54646" t="s">
        <v>1115</v>
      </c>
      <c r="C54646" t="s">
        <v>1100</v>
      </c>
      <c r="D54646" t="s">
        <v>1109</v>
      </c>
      <c r="E54646" t="s">
        <v>1116</v>
      </c>
      <c r="F54646" t="s">
        <v>1117</v>
      </c>
      <c r="G54646" t="s">
        <v>38831</v>
      </c>
      <c r="H54646" t="s">
        <v>46</v>
      </c>
      <c r="J54646" t="s">
        <v>38838</v>
      </c>
      <c r="K54646" t="s">
        <v>2256</v>
      </c>
      <c r="L54646" t="s">
        <v>71</v>
      </c>
      <c r="M54646" t="s">
        <v>38858</v>
      </c>
      <c r="N54646" t="s">
        <v>61</v>
      </c>
      <c r="O54646" t="s">
        <v>51</v>
      </c>
      <c r="P54646">
        <v>16</v>
      </c>
      <c r="Q54646" t="s">
        <v>90</v>
      </c>
      <c r="R54646" t="s">
        <v>53</v>
      </c>
      <c r="S54646" s="2">
        <v>45763</v>
      </c>
      <c r="Y54646" s="2"/>
      <c r="AA54646" s="2"/>
      <c r="AE54646" s="2"/>
      <c r="AG54646" t="s">
        <v>57</v>
      </c>
      <c r="AH54646" t="s">
        <v>57</v>
      </c>
      <c r="AI54646" t="s">
        <v>57</v>
      </c>
      <c r="AJ54646" t="s">
        <v>1106</v>
      </c>
      <c r="AK54646" t="s">
        <v>71</v>
      </c>
      <c r="AL54646" t="s">
        <v>52</v>
      </c>
    </row>
    <row r="54647" spans="1:38" x14ac:dyDescent="0.3">
      <c r="A54647" t="s">
        <v>1115</v>
      </c>
      <c r="C54647" t="s">
        <v>1100</v>
      </c>
      <c r="D54647" t="s">
        <v>1109</v>
      </c>
      <c r="E54647" t="s">
        <v>1116</v>
      </c>
      <c r="F54647" t="s">
        <v>1117</v>
      </c>
      <c r="G54647" t="s">
        <v>38831</v>
      </c>
      <c r="H54647" t="s">
        <v>46</v>
      </c>
      <c r="J54647" t="s">
        <v>38855</v>
      </c>
      <c r="K54647" t="s">
        <v>38856</v>
      </c>
      <c r="L54647" t="s">
        <v>38857</v>
      </c>
      <c r="N54647" t="s">
        <v>61</v>
      </c>
      <c r="O54647" t="s">
        <v>51</v>
      </c>
      <c r="P54647">
        <v>25</v>
      </c>
      <c r="Q54647" t="s">
        <v>68</v>
      </c>
      <c r="R54647" t="s">
        <v>53</v>
      </c>
      <c r="S54647" s="2">
        <v>45763</v>
      </c>
      <c r="Y54647" s="2"/>
      <c r="AA54647" s="2"/>
      <c r="AE54647" s="2"/>
      <c r="AG54647" t="s">
        <v>57</v>
      </c>
      <c r="AH54647" t="s">
        <v>57</v>
      </c>
      <c r="AI54647" t="s">
        <v>57</v>
      </c>
      <c r="AJ54647" t="s">
        <v>1106</v>
      </c>
      <c r="AK54647" t="s">
        <v>71</v>
      </c>
      <c r="AL54647" t="s">
        <v>52</v>
      </c>
    </row>
    <row r="54648" spans="1:38" x14ac:dyDescent="0.3">
      <c r="A54648" t="s">
        <v>1115</v>
      </c>
      <c r="C54648" t="s">
        <v>1100</v>
      </c>
      <c r="D54648" t="s">
        <v>1109</v>
      </c>
      <c r="E54648" t="s">
        <v>1116</v>
      </c>
      <c r="F54648" t="s">
        <v>1117</v>
      </c>
      <c r="G54648" t="s">
        <v>38831</v>
      </c>
      <c r="H54648" t="s">
        <v>46</v>
      </c>
      <c r="J54648" t="s">
        <v>38855</v>
      </c>
      <c r="K54648" t="s">
        <v>38856</v>
      </c>
      <c r="L54648" t="s">
        <v>38857</v>
      </c>
      <c r="N54648" t="s">
        <v>61</v>
      </c>
      <c r="O54648" t="s">
        <v>51</v>
      </c>
      <c r="P54648">
        <v>19</v>
      </c>
      <c r="Q54648" t="s">
        <v>90</v>
      </c>
      <c r="R54648" t="s">
        <v>53</v>
      </c>
      <c r="S54648" s="2">
        <v>45763</v>
      </c>
      <c r="Y54648" s="2"/>
      <c r="AA54648" s="2"/>
      <c r="AE54648" s="2"/>
      <c r="AG54648" t="s">
        <v>57</v>
      </c>
      <c r="AH54648" t="s">
        <v>57</v>
      </c>
      <c r="AI54648" t="s">
        <v>57</v>
      </c>
      <c r="AJ54648" t="s">
        <v>1106</v>
      </c>
      <c r="AK54648" t="s">
        <v>71</v>
      </c>
      <c r="AL54648" t="s">
        <v>52</v>
      </c>
    </row>
    <row r="54649" spans="1:38" x14ac:dyDescent="0.3">
      <c r="A54649" t="s">
        <v>1115</v>
      </c>
      <c r="C54649" t="s">
        <v>1100</v>
      </c>
      <c r="D54649" t="s">
        <v>1109</v>
      </c>
      <c r="E54649" t="s">
        <v>1116</v>
      </c>
      <c r="F54649" t="s">
        <v>1117</v>
      </c>
      <c r="G54649" t="s">
        <v>38831</v>
      </c>
      <c r="H54649" t="s">
        <v>46</v>
      </c>
      <c r="J54649" t="s">
        <v>38855</v>
      </c>
      <c r="K54649" t="s">
        <v>38856</v>
      </c>
      <c r="L54649" t="s">
        <v>38857</v>
      </c>
      <c r="N54649" t="s">
        <v>50</v>
      </c>
      <c r="O54649" t="s">
        <v>51</v>
      </c>
      <c r="P54649">
        <v>24</v>
      </c>
      <c r="Q54649" t="s">
        <v>75</v>
      </c>
      <c r="R54649" t="s">
        <v>53</v>
      </c>
      <c r="S54649" s="2">
        <v>45764</v>
      </c>
      <c r="Y54649" s="2"/>
      <c r="AA54649" s="2"/>
      <c r="AE54649" s="2"/>
      <c r="AG54649" t="s">
        <v>57</v>
      </c>
      <c r="AH54649" t="s">
        <v>57</v>
      </c>
      <c r="AI54649" t="s">
        <v>57</v>
      </c>
      <c r="AJ54649" t="s">
        <v>1106</v>
      </c>
      <c r="AK54649" t="s">
        <v>71</v>
      </c>
      <c r="AL54649" t="s">
        <v>52</v>
      </c>
    </row>
    <row r="54650" spans="1:38" x14ac:dyDescent="0.3">
      <c r="A54650" t="s">
        <v>1115</v>
      </c>
      <c r="C54650" t="s">
        <v>1100</v>
      </c>
      <c r="D54650" t="s">
        <v>1109</v>
      </c>
      <c r="E54650" t="s">
        <v>1116</v>
      </c>
      <c r="F54650" t="s">
        <v>1117</v>
      </c>
      <c r="G54650" t="s">
        <v>38831</v>
      </c>
      <c r="H54650" t="s">
        <v>46</v>
      </c>
      <c r="J54650" t="s">
        <v>38855</v>
      </c>
      <c r="K54650" t="s">
        <v>38856</v>
      </c>
      <c r="L54650" t="s">
        <v>38857</v>
      </c>
      <c r="N54650" t="s">
        <v>61</v>
      </c>
      <c r="O54650" t="s">
        <v>51</v>
      </c>
      <c r="P54650">
        <v>15</v>
      </c>
      <c r="Q54650" t="s">
        <v>90</v>
      </c>
      <c r="R54650" t="s">
        <v>53</v>
      </c>
      <c r="S54650" s="2">
        <v>45764</v>
      </c>
      <c r="Y54650" s="2"/>
      <c r="AA54650" s="2"/>
      <c r="AE54650" s="2"/>
      <c r="AG54650" t="s">
        <v>57</v>
      </c>
      <c r="AH54650" t="s">
        <v>57</v>
      </c>
      <c r="AI54650" t="s">
        <v>57</v>
      </c>
      <c r="AJ54650" t="s">
        <v>1106</v>
      </c>
      <c r="AK54650" t="s">
        <v>71</v>
      </c>
      <c r="AL54650" t="s">
        <v>52</v>
      </c>
    </row>
    <row r="54651" spans="1:38" x14ac:dyDescent="0.3">
      <c r="A54651" t="s">
        <v>1115</v>
      </c>
      <c r="C54651" t="s">
        <v>1100</v>
      </c>
      <c r="D54651" t="s">
        <v>1109</v>
      </c>
      <c r="E54651" t="s">
        <v>1116</v>
      </c>
      <c r="F54651" t="s">
        <v>1117</v>
      </c>
      <c r="G54651" t="s">
        <v>38831</v>
      </c>
      <c r="H54651" t="s">
        <v>46</v>
      </c>
      <c r="J54651" t="s">
        <v>38855</v>
      </c>
      <c r="K54651" t="s">
        <v>38856</v>
      </c>
      <c r="L54651" t="s">
        <v>38857</v>
      </c>
      <c r="N54651" t="s">
        <v>61</v>
      </c>
      <c r="O54651" t="s">
        <v>51</v>
      </c>
      <c r="P54651">
        <v>16</v>
      </c>
      <c r="Q54651" t="s">
        <v>90</v>
      </c>
      <c r="R54651" t="s">
        <v>53</v>
      </c>
      <c r="S54651" s="2">
        <v>45765</v>
      </c>
      <c r="Y54651" s="2"/>
      <c r="AA54651" s="2"/>
      <c r="AE54651" s="2"/>
      <c r="AG54651" t="s">
        <v>57</v>
      </c>
      <c r="AH54651" t="s">
        <v>57</v>
      </c>
      <c r="AI54651" t="s">
        <v>57</v>
      </c>
      <c r="AJ54651" t="s">
        <v>1106</v>
      </c>
      <c r="AK54651" t="s">
        <v>71</v>
      </c>
      <c r="AL54651" t="s">
        <v>52</v>
      </c>
    </row>
    <row r="54652" spans="1:38" x14ac:dyDescent="0.3">
      <c r="A54652" t="s">
        <v>1115</v>
      </c>
      <c r="C54652" t="s">
        <v>1100</v>
      </c>
      <c r="D54652" t="s">
        <v>1109</v>
      </c>
      <c r="E54652" t="s">
        <v>1116</v>
      </c>
      <c r="F54652" t="s">
        <v>1117</v>
      </c>
      <c r="G54652" t="s">
        <v>38831</v>
      </c>
      <c r="H54652" t="s">
        <v>46</v>
      </c>
      <c r="J54652" t="s">
        <v>38855</v>
      </c>
      <c r="K54652" t="s">
        <v>38856</v>
      </c>
      <c r="L54652" t="s">
        <v>38857</v>
      </c>
      <c r="N54652" t="s">
        <v>61</v>
      </c>
      <c r="O54652" t="s">
        <v>51</v>
      </c>
      <c r="P54652">
        <v>22</v>
      </c>
      <c r="Q54652" t="s">
        <v>75</v>
      </c>
      <c r="R54652" t="s">
        <v>53</v>
      </c>
      <c r="S54652" s="2">
        <v>45766</v>
      </c>
      <c r="Y54652" s="2"/>
      <c r="AA54652" s="2"/>
      <c r="AE54652" s="2"/>
      <c r="AG54652" t="s">
        <v>57</v>
      </c>
      <c r="AH54652" t="s">
        <v>57</v>
      </c>
      <c r="AI54652" t="s">
        <v>57</v>
      </c>
      <c r="AJ54652" t="s">
        <v>1106</v>
      </c>
      <c r="AK54652" t="s">
        <v>71</v>
      </c>
      <c r="AL54652" t="s">
        <v>52</v>
      </c>
    </row>
    <row r="54653" spans="1:38" x14ac:dyDescent="0.3">
      <c r="A54653" t="s">
        <v>1115</v>
      </c>
      <c r="C54653" t="s">
        <v>1100</v>
      </c>
      <c r="D54653" t="s">
        <v>1109</v>
      </c>
      <c r="E54653" t="s">
        <v>1116</v>
      </c>
      <c r="F54653" t="s">
        <v>1117</v>
      </c>
      <c r="G54653" t="s">
        <v>38831</v>
      </c>
      <c r="H54653" t="s">
        <v>46</v>
      </c>
      <c r="J54653" t="s">
        <v>38855</v>
      </c>
      <c r="K54653" t="s">
        <v>38856</v>
      </c>
      <c r="L54653" t="s">
        <v>38857</v>
      </c>
      <c r="N54653" t="s">
        <v>61</v>
      </c>
      <c r="O54653" t="s">
        <v>51</v>
      </c>
      <c r="P54653">
        <v>25</v>
      </c>
      <c r="Q54653" t="s">
        <v>68</v>
      </c>
      <c r="R54653" t="s">
        <v>53</v>
      </c>
      <c r="S54653" s="2">
        <v>45766</v>
      </c>
      <c r="Y54653" s="2"/>
      <c r="AA54653" s="2"/>
      <c r="AE54653" s="2"/>
      <c r="AG54653" t="s">
        <v>57</v>
      </c>
      <c r="AH54653" t="s">
        <v>57</v>
      </c>
      <c r="AI54653" t="s">
        <v>57</v>
      </c>
      <c r="AJ54653" t="s">
        <v>1106</v>
      </c>
      <c r="AK54653" t="s">
        <v>71</v>
      </c>
      <c r="AL54653" t="s">
        <v>52</v>
      </c>
    </row>
    <row r="54654" spans="1:38" x14ac:dyDescent="0.3">
      <c r="A54654" t="s">
        <v>1115</v>
      </c>
      <c r="C54654" t="s">
        <v>1100</v>
      </c>
      <c r="D54654" t="s">
        <v>1109</v>
      </c>
      <c r="E54654" t="s">
        <v>1116</v>
      </c>
      <c r="F54654" t="s">
        <v>1117</v>
      </c>
      <c r="G54654" t="s">
        <v>38831</v>
      </c>
      <c r="H54654" t="s">
        <v>46</v>
      </c>
      <c r="J54654" t="s">
        <v>38855</v>
      </c>
      <c r="K54654" t="s">
        <v>38856</v>
      </c>
      <c r="L54654" t="s">
        <v>38857</v>
      </c>
      <c r="N54654" t="s">
        <v>61</v>
      </c>
      <c r="O54654" t="s">
        <v>51</v>
      </c>
      <c r="P54654">
        <v>23</v>
      </c>
      <c r="Q54654" t="s">
        <v>75</v>
      </c>
      <c r="R54654" t="s">
        <v>53</v>
      </c>
      <c r="S54654" s="2">
        <v>45767</v>
      </c>
      <c r="Y54654" s="2"/>
      <c r="AA54654" s="2"/>
      <c r="AE54654" s="2"/>
      <c r="AG54654" t="s">
        <v>57</v>
      </c>
      <c r="AH54654" t="s">
        <v>57</v>
      </c>
      <c r="AI54654" t="s">
        <v>57</v>
      </c>
      <c r="AJ54654" t="s">
        <v>1106</v>
      </c>
      <c r="AK54654" t="s">
        <v>71</v>
      </c>
      <c r="AL54654" t="s">
        <v>52</v>
      </c>
    </row>
    <row r="54655" spans="1:38" x14ac:dyDescent="0.3">
      <c r="A54655" t="s">
        <v>1115</v>
      </c>
      <c r="C54655" t="s">
        <v>1100</v>
      </c>
      <c r="D54655" t="s">
        <v>1109</v>
      </c>
      <c r="E54655" t="s">
        <v>1116</v>
      </c>
      <c r="F54655" t="s">
        <v>1117</v>
      </c>
      <c r="G54655" t="s">
        <v>38831</v>
      </c>
      <c r="H54655" t="s">
        <v>46</v>
      </c>
      <c r="J54655" t="s">
        <v>38855</v>
      </c>
      <c r="K54655" t="s">
        <v>38856</v>
      </c>
      <c r="L54655" t="s">
        <v>38857</v>
      </c>
      <c r="N54655" t="s">
        <v>61</v>
      </c>
      <c r="O54655" t="s">
        <v>51</v>
      </c>
      <c r="P54655">
        <v>31</v>
      </c>
      <c r="Q54655" t="s">
        <v>78</v>
      </c>
      <c r="R54655" t="s">
        <v>53</v>
      </c>
      <c r="S54655" s="2">
        <v>45767</v>
      </c>
      <c r="Y54655" s="2"/>
      <c r="AA54655" s="2"/>
      <c r="AE54655" s="2"/>
      <c r="AG54655" t="s">
        <v>57</v>
      </c>
      <c r="AH54655" t="s">
        <v>57</v>
      </c>
      <c r="AI54655" t="s">
        <v>57</v>
      </c>
      <c r="AJ54655" t="s">
        <v>1106</v>
      </c>
      <c r="AK54655" t="s">
        <v>71</v>
      </c>
      <c r="AL54655" t="s">
        <v>52</v>
      </c>
    </row>
    <row r="54656" spans="1:38" x14ac:dyDescent="0.3">
      <c r="A54656" t="s">
        <v>1115</v>
      </c>
      <c r="C54656" t="s">
        <v>1100</v>
      </c>
      <c r="D54656" t="s">
        <v>1109</v>
      </c>
      <c r="E54656" t="s">
        <v>1116</v>
      </c>
      <c r="F54656" t="s">
        <v>1117</v>
      </c>
      <c r="G54656" t="s">
        <v>38831</v>
      </c>
      <c r="H54656" t="s">
        <v>46</v>
      </c>
      <c r="J54656" t="s">
        <v>38838</v>
      </c>
      <c r="K54656" t="s">
        <v>2256</v>
      </c>
      <c r="L54656" t="s">
        <v>71</v>
      </c>
      <c r="M54656" t="s">
        <v>38858</v>
      </c>
      <c r="N54656" t="s">
        <v>61</v>
      </c>
      <c r="O54656" t="s">
        <v>51</v>
      </c>
      <c r="P54656">
        <v>40</v>
      </c>
      <c r="Q54656" t="s">
        <v>86</v>
      </c>
      <c r="R54656" t="s">
        <v>53</v>
      </c>
      <c r="S54656" s="2">
        <v>45768</v>
      </c>
      <c r="Y54656" s="2"/>
      <c r="AA54656" s="2"/>
      <c r="AE54656" s="2"/>
      <c r="AG54656" t="s">
        <v>57</v>
      </c>
      <c r="AH54656" t="s">
        <v>57</v>
      </c>
      <c r="AI54656" t="s">
        <v>57</v>
      </c>
      <c r="AJ54656" t="s">
        <v>1106</v>
      </c>
      <c r="AK54656" t="s">
        <v>71</v>
      </c>
      <c r="AL54656" t="s">
        <v>52</v>
      </c>
    </row>
    <row r="54657" spans="1:41" x14ac:dyDescent="0.3">
      <c r="A54657" t="s">
        <v>1115</v>
      </c>
      <c r="B54657" t="s">
        <v>38864</v>
      </c>
      <c r="C54657" t="s">
        <v>1100</v>
      </c>
      <c r="D54657" t="s">
        <v>1109</v>
      </c>
      <c r="E54657" t="s">
        <v>1116</v>
      </c>
      <c r="F54657" t="s">
        <v>1117</v>
      </c>
      <c r="G54657" t="s">
        <v>38831</v>
      </c>
      <c r="H54657" t="s">
        <v>46</v>
      </c>
      <c r="J54657" t="s">
        <v>38832</v>
      </c>
      <c r="K54657" t="s">
        <v>38833</v>
      </c>
      <c r="L54657" t="s">
        <v>38833</v>
      </c>
      <c r="N54657" t="s">
        <v>50</v>
      </c>
      <c r="O54657" t="s">
        <v>51</v>
      </c>
      <c r="P54657">
        <v>31</v>
      </c>
      <c r="Q54657" t="s">
        <v>78</v>
      </c>
      <c r="R54657" t="s">
        <v>343</v>
      </c>
      <c r="S54657" s="2">
        <v>45768</v>
      </c>
      <c r="T54657" t="s">
        <v>57</v>
      </c>
      <c r="U54657" t="s">
        <v>1416</v>
      </c>
      <c r="V54657" t="s">
        <v>1109</v>
      </c>
      <c r="W54657" t="s">
        <v>1116</v>
      </c>
      <c r="X54657">
        <v>390</v>
      </c>
      <c r="Y54657" s="2"/>
      <c r="AA54657" s="2"/>
      <c r="AB54657" t="s">
        <v>346</v>
      </c>
      <c r="AC54657" t="s">
        <v>38862</v>
      </c>
      <c r="AD54657" t="s">
        <v>346</v>
      </c>
      <c r="AE54657" s="2">
        <v>45769</v>
      </c>
      <c r="AF54657" t="s">
        <v>57</v>
      </c>
      <c r="AG54657" t="s">
        <v>57</v>
      </c>
      <c r="AH54657" t="s">
        <v>57</v>
      </c>
      <c r="AI54657" t="s">
        <v>57</v>
      </c>
      <c r="AJ54657" t="s">
        <v>1106</v>
      </c>
      <c r="AK54657" t="s">
        <v>183</v>
      </c>
      <c r="AL54657" t="s">
        <v>52</v>
      </c>
    </row>
    <row r="54658" spans="1:41" x14ac:dyDescent="0.3">
      <c r="A54658" t="s">
        <v>1115</v>
      </c>
      <c r="C54658" t="s">
        <v>1100</v>
      </c>
      <c r="D54658" t="s">
        <v>1109</v>
      </c>
      <c r="E54658" t="s">
        <v>1116</v>
      </c>
      <c r="F54658" t="s">
        <v>1117</v>
      </c>
      <c r="G54658" t="s">
        <v>38831</v>
      </c>
      <c r="H54658" t="s">
        <v>46</v>
      </c>
      <c r="J54658" t="s">
        <v>38838</v>
      </c>
      <c r="K54658" t="s">
        <v>2256</v>
      </c>
      <c r="L54658" t="s">
        <v>71</v>
      </c>
      <c r="M54658" t="s">
        <v>38858</v>
      </c>
      <c r="N54658" t="s">
        <v>50</v>
      </c>
      <c r="O54658" t="s">
        <v>51</v>
      </c>
      <c r="P54658">
        <v>20</v>
      </c>
      <c r="Q54658" t="s">
        <v>75</v>
      </c>
      <c r="R54658" t="s">
        <v>53</v>
      </c>
      <c r="S54658" s="2">
        <v>45768</v>
      </c>
      <c r="Y54658" s="2"/>
      <c r="AA54658" s="2"/>
      <c r="AE54658" s="2"/>
      <c r="AG54658" t="s">
        <v>57</v>
      </c>
      <c r="AH54658" t="s">
        <v>57</v>
      </c>
      <c r="AI54658" t="s">
        <v>57</v>
      </c>
      <c r="AJ54658" t="s">
        <v>1106</v>
      </c>
      <c r="AK54658" t="s">
        <v>71</v>
      </c>
      <c r="AL54658" t="s">
        <v>52</v>
      </c>
    </row>
    <row r="54659" spans="1:41" x14ac:dyDescent="0.3">
      <c r="A54659" t="s">
        <v>1115</v>
      </c>
      <c r="C54659" t="s">
        <v>1100</v>
      </c>
      <c r="D54659" t="s">
        <v>1109</v>
      </c>
      <c r="E54659" t="s">
        <v>1116</v>
      </c>
      <c r="F54659" t="s">
        <v>1117</v>
      </c>
      <c r="G54659" t="s">
        <v>38831</v>
      </c>
      <c r="H54659" t="s">
        <v>46</v>
      </c>
      <c r="J54659" t="s">
        <v>38838</v>
      </c>
      <c r="K54659" t="s">
        <v>2256</v>
      </c>
      <c r="L54659" t="s">
        <v>71</v>
      </c>
      <c r="M54659" t="s">
        <v>38858</v>
      </c>
      <c r="N54659" t="s">
        <v>61</v>
      </c>
      <c r="O54659" t="s">
        <v>51</v>
      </c>
      <c r="P54659">
        <v>29</v>
      </c>
      <c r="Q54659" t="s">
        <v>68</v>
      </c>
      <c r="R54659" t="s">
        <v>53</v>
      </c>
      <c r="S54659" s="2">
        <v>45768</v>
      </c>
      <c r="Y54659" s="2"/>
      <c r="AA54659" s="2"/>
      <c r="AE54659" s="2"/>
      <c r="AG54659" t="s">
        <v>57</v>
      </c>
      <c r="AH54659" t="s">
        <v>57</v>
      </c>
      <c r="AI54659" t="s">
        <v>57</v>
      </c>
      <c r="AJ54659" t="s">
        <v>1106</v>
      </c>
      <c r="AK54659" t="s">
        <v>71</v>
      </c>
      <c r="AL54659" t="s">
        <v>52</v>
      </c>
    </row>
    <row r="54660" spans="1:41" x14ac:dyDescent="0.3">
      <c r="A54660" t="s">
        <v>1115</v>
      </c>
      <c r="C54660" t="s">
        <v>1100</v>
      </c>
      <c r="D54660" t="s">
        <v>1109</v>
      </c>
      <c r="E54660" t="s">
        <v>1116</v>
      </c>
      <c r="F54660" t="s">
        <v>1117</v>
      </c>
      <c r="G54660" t="s">
        <v>38831</v>
      </c>
      <c r="H54660" t="s">
        <v>46</v>
      </c>
      <c r="J54660" t="s">
        <v>38838</v>
      </c>
      <c r="K54660" t="s">
        <v>2256</v>
      </c>
      <c r="L54660" t="s">
        <v>71</v>
      </c>
      <c r="M54660" t="s">
        <v>38865</v>
      </c>
      <c r="N54660" t="s">
        <v>50</v>
      </c>
      <c r="O54660" t="s">
        <v>51</v>
      </c>
      <c r="P54660">
        <v>75</v>
      </c>
      <c r="Q54660" t="s">
        <v>55</v>
      </c>
      <c r="R54660" t="s">
        <v>53</v>
      </c>
      <c r="S54660" s="2">
        <v>45769</v>
      </c>
      <c r="Y54660" s="2"/>
      <c r="AA54660" s="2"/>
      <c r="AE54660" s="2"/>
      <c r="AG54660" t="s">
        <v>57</v>
      </c>
      <c r="AH54660" t="s">
        <v>57</v>
      </c>
      <c r="AI54660" t="s">
        <v>57</v>
      </c>
      <c r="AJ54660" t="s">
        <v>1106</v>
      </c>
      <c r="AK54660" t="s">
        <v>71</v>
      </c>
      <c r="AL54660" t="s">
        <v>52</v>
      </c>
    </row>
    <row r="54661" spans="1:41" x14ac:dyDescent="0.3">
      <c r="A54661" t="s">
        <v>1115</v>
      </c>
      <c r="B54661" t="s">
        <v>38866</v>
      </c>
      <c r="C54661" t="s">
        <v>1100</v>
      </c>
      <c r="D54661" t="s">
        <v>1109</v>
      </c>
      <c r="E54661" t="s">
        <v>1116</v>
      </c>
      <c r="F54661" t="s">
        <v>1117</v>
      </c>
      <c r="G54661" t="s">
        <v>38831</v>
      </c>
      <c r="H54661" t="s">
        <v>46</v>
      </c>
      <c r="J54661" t="s">
        <v>38838</v>
      </c>
      <c r="K54661" t="s">
        <v>2256</v>
      </c>
      <c r="L54661" t="s">
        <v>71</v>
      </c>
      <c r="M54661" t="s">
        <v>38858</v>
      </c>
      <c r="N54661" t="s">
        <v>61</v>
      </c>
      <c r="O54661" t="s">
        <v>51</v>
      </c>
      <c r="P54661">
        <v>38</v>
      </c>
      <c r="Q54661" t="s">
        <v>93</v>
      </c>
      <c r="R54661" t="s">
        <v>343</v>
      </c>
      <c r="S54661" s="2">
        <v>45768</v>
      </c>
      <c r="T54661" t="s">
        <v>57</v>
      </c>
      <c r="U54661" t="s">
        <v>1416</v>
      </c>
      <c r="V54661" t="s">
        <v>1109</v>
      </c>
      <c r="W54661" t="s">
        <v>1118</v>
      </c>
      <c r="X54661">
        <v>224</v>
      </c>
      <c r="Y54661" s="2"/>
      <c r="AA54661" s="2"/>
      <c r="AB54661" t="s">
        <v>346</v>
      </c>
      <c r="AC54661" t="s">
        <v>38862</v>
      </c>
      <c r="AD54661" t="s">
        <v>346</v>
      </c>
      <c r="AE54661" s="2">
        <v>45768</v>
      </c>
      <c r="AF54661" t="s">
        <v>57</v>
      </c>
      <c r="AG54661" t="s">
        <v>57</v>
      </c>
      <c r="AH54661" t="s">
        <v>57</v>
      </c>
      <c r="AI54661" t="s">
        <v>57</v>
      </c>
      <c r="AJ54661" t="s">
        <v>1106</v>
      </c>
      <c r="AK54661" t="s">
        <v>71</v>
      </c>
      <c r="AL54661" t="s">
        <v>52</v>
      </c>
    </row>
    <row r="54662" spans="1:41" x14ac:dyDescent="0.3">
      <c r="A54662" t="s">
        <v>1115</v>
      </c>
      <c r="C54662" t="s">
        <v>1100</v>
      </c>
      <c r="D54662" t="s">
        <v>1109</v>
      </c>
      <c r="E54662" t="s">
        <v>1116</v>
      </c>
      <c r="F54662" t="s">
        <v>1117</v>
      </c>
      <c r="G54662" t="s">
        <v>38831</v>
      </c>
      <c r="H54662" t="s">
        <v>46</v>
      </c>
      <c r="J54662" t="s">
        <v>38832</v>
      </c>
      <c r="K54662" t="s">
        <v>38833</v>
      </c>
      <c r="L54662" t="s">
        <v>38833</v>
      </c>
      <c r="N54662" t="s">
        <v>61</v>
      </c>
      <c r="O54662" t="s">
        <v>51</v>
      </c>
      <c r="P54662">
        <v>9</v>
      </c>
      <c r="Q54662" t="s">
        <v>10155</v>
      </c>
      <c r="R54662" t="s">
        <v>53</v>
      </c>
      <c r="S54662" s="2">
        <v>45769</v>
      </c>
      <c r="Y54662" s="2"/>
      <c r="AA54662" s="2"/>
      <c r="AE54662" s="2"/>
      <c r="AG54662" t="s">
        <v>57</v>
      </c>
      <c r="AH54662" t="s">
        <v>57</v>
      </c>
      <c r="AI54662" t="s">
        <v>57</v>
      </c>
      <c r="AJ54662" t="s">
        <v>1106</v>
      </c>
      <c r="AK54662" t="s">
        <v>183</v>
      </c>
      <c r="AL54662" t="s">
        <v>52</v>
      </c>
    </row>
    <row r="54663" spans="1:41" x14ac:dyDescent="0.3">
      <c r="A54663" t="s">
        <v>1115</v>
      </c>
      <c r="C54663" t="s">
        <v>1100</v>
      </c>
      <c r="D54663" t="s">
        <v>1109</v>
      </c>
      <c r="E54663" t="s">
        <v>1116</v>
      </c>
      <c r="F54663" t="s">
        <v>1117</v>
      </c>
      <c r="G54663" t="s">
        <v>38831</v>
      </c>
      <c r="H54663" t="s">
        <v>46</v>
      </c>
      <c r="J54663" t="s">
        <v>38832</v>
      </c>
      <c r="K54663" t="s">
        <v>38833</v>
      </c>
      <c r="L54663" t="s">
        <v>38833</v>
      </c>
      <c r="N54663" t="s">
        <v>50</v>
      </c>
      <c r="O54663" t="s">
        <v>51</v>
      </c>
      <c r="P54663">
        <v>27</v>
      </c>
      <c r="Q54663" t="s">
        <v>68</v>
      </c>
      <c r="R54663" t="s">
        <v>53</v>
      </c>
      <c r="S54663" s="2">
        <v>45769</v>
      </c>
      <c r="Y54663" s="2"/>
      <c r="AA54663" s="2"/>
      <c r="AE54663" s="2"/>
      <c r="AG54663" t="s">
        <v>57</v>
      </c>
      <c r="AH54663" t="s">
        <v>57</v>
      </c>
      <c r="AI54663" t="s">
        <v>57</v>
      </c>
      <c r="AJ54663" t="s">
        <v>1106</v>
      </c>
      <c r="AK54663" t="s">
        <v>183</v>
      </c>
      <c r="AL54663" t="s">
        <v>52</v>
      </c>
    </row>
    <row r="54664" spans="1:41" x14ac:dyDescent="0.3">
      <c r="A54664" t="s">
        <v>1115</v>
      </c>
      <c r="B54664" t="s">
        <v>38867</v>
      </c>
      <c r="C54664" t="s">
        <v>1100</v>
      </c>
      <c r="D54664" t="s">
        <v>1109</v>
      </c>
      <c r="E54664" t="s">
        <v>1116</v>
      </c>
      <c r="F54664" t="s">
        <v>1117</v>
      </c>
      <c r="G54664" t="s">
        <v>45</v>
      </c>
      <c r="H54664" t="s">
        <v>341</v>
      </c>
      <c r="I54664" t="s">
        <v>38868</v>
      </c>
      <c r="J54664" t="s">
        <v>38869</v>
      </c>
      <c r="K54664" t="s">
        <v>45</v>
      </c>
      <c r="L54664" t="s">
        <v>49</v>
      </c>
      <c r="N54664" t="s">
        <v>50</v>
      </c>
      <c r="O54664" t="s">
        <v>1104</v>
      </c>
      <c r="P54664">
        <v>19</v>
      </c>
      <c r="Q54664" t="s">
        <v>90</v>
      </c>
      <c r="R54664" t="s">
        <v>343</v>
      </c>
      <c r="S54664" s="2">
        <v>45761</v>
      </c>
      <c r="T54664" t="s">
        <v>57</v>
      </c>
      <c r="U54664" t="s">
        <v>1416</v>
      </c>
      <c r="V54664" t="s">
        <v>1109</v>
      </c>
      <c r="W54664" t="s">
        <v>1116</v>
      </c>
      <c r="X54664">
        <v>387</v>
      </c>
      <c r="Y54664" s="2"/>
      <c r="AA54664" s="2"/>
      <c r="AB54664" t="s">
        <v>346</v>
      </c>
      <c r="AC54664" t="s">
        <v>38868</v>
      </c>
      <c r="AD54664" t="s">
        <v>346</v>
      </c>
      <c r="AE54664" s="2">
        <v>45762</v>
      </c>
      <c r="AG54664" t="s">
        <v>57</v>
      </c>
      <c r="AH54664" t="s">
        <v>57</v>
      </c>
      <c r="AI54664" t="s">
        <v>57</v>
      </c>
      <c r="AJ54664" t="s">
        <v>1106</v>
      </c>
      <c r="AK54664" t="s">
        <v>71</v>
      </c>
      <c r="AL54664" t="s">
        <v>63</v>
      </c>
    </row>
    <row r="54665" spans="1:41" x14ac:dyDescent="0.3">
      <c r="A54665" t="s">
        <v>1115</v>
      </c>
      <c r="C54665" t="s">
        <v>1100</v>
      </c>
      <c r="D54665" t="s">
        <v>1109</v>
      </c>
      <c r="E54665" t="s">
        <v>1116</v>
      </c>
      <c r="F54665" t="s">
        <v>1117</v>
      </c>
      <c r="G54665" t="s">
        <v>38831</v>
      </c>
      <c r="H54665" t="s">
        <v>46</v>
      </c>
      <c r="J54665" t="s">
        <v>38855</v>
      </c>
      <c r="K54665" t="s">
        <v>38856</v>
      </c>
      <c r="L54665" t="s">
        <v>38857</v>
      </c>
      <c r="N54665" t="s">
        <v>61</v>
      </c>
      <c r="O54665" t="s">
        <v>51</v>
      </c>
      <c r="P54665">
        <v>16</v>
      </c>
      <c r="Q54665" t="s">
        <v>90</v>
      </c>
      <c r="R54665" t="s">
        <v>53</v>
      </c>
      <c r="S54665" s="2">
        <v>45773</v>
      </c>
      <c r="Y54665" s="2"/>
      <c r="AA54665" s="2"/>
      <c r="AE54665" s="2"/>
      <c r="AG54665" t="s">
        <v>57</v>
      </c>
      <c r="AH54665" t="s">
        <v>57</v>
      </c>
      <c r="AI54665" t="s">
        <v>57</v>
      </c>
      <c r="AJ54665" t="s">
        <v>1106</v>
      </c>
      <c r="AK54665" t="s">
        <v>71</v>
      </c>
      <c r="AL54665" t="s">
        <v>52</v>
      </c>
    </row>
    <row r="54666" spans="1:41" x14ac:dyDescent="0.3">
      <c r="A54666" t="s">
        <v>1115</v>
      </c>
      <c r="C54666" t="s">
        <v>1100</v>
      </c>
      <c r="D54666" t="s">
        <v>1109</v>
      </c>
      <c r="E54666" t="s">
        <v>1116</v>
      </c>
      <c r="F54666" t="s">
        <v>1117</v>
      </c>
      <c r="G54666" t="s">
        <v>38831</v>
      </c>
      <c r="H54666" t="s">
        <v>46</v>
      </c>
      <c r="J54666" t="s">
        <v>38855</v>
      </c>
      <c r="K54666" t="s">
        <v>38856</v>
      </c>
      <c r="L54666" t="s">
        <v>38857</v>
      </c>
      <c r="N54666" t="s">
        <v>61</v>
      </c>
      <c r="O54666" t="s">
        <v>51</v>
      </c>
      <c r="P54666">
        <v>18</v>
      </c>
      <c r="Q54666" t="s">
        <v>90</v>
      </c>
      <c r="R54666" t="s">
        <v>53</v>
      </c>
      <c r="S54666" s="2">
        <v>45773</v>
      </c>
      <c r="Y54666" s="2"/>
      <c r="AA54666" s="2"/>
      <c r="AE54666" s="2"/>
      <c r="AG54666" t="s">
        <v>57</v>
      </c>
      <c r="AH54666" t="s">
        <v>57</v>
      </c>
      <c r="AI54666" t="s">
        <v>57</v>
      </c>
      <c r="AJ54666" t="s">
        <v>1106</v>
      </c>
      <c r="AK54666" t="s">
        <v>71</v>
      </c>
      <c r="AL54666" t="s">
        <v>52</v>
      </c>
    </row>
    <row r="54667" spans="1:41" x14ac:dyDescent="0.3">
      <c r="A54667" t="s">
        <v>1115</v>
      </c>
      <c r="B54667" t="s">
        <v>38870</v>
      </c>
      <c r="C54667" t="s">
        <v>1100</v>
      </c>
      <c r="D54667" t="s">
        <v>1109</v>
      </c>
      <c r="E54667" t="s">
        <v>1116</v>
      </c>
      <c r="F54667" t="s">
        <v>1117</v>
      </c>
      <c r="G54667" t="s">
        <v>45</v>
      </c>
      <c r="H54667" t="s">
        <v>341</v>
      </c>
      <c r="I54667" t="s">
        <v>38868</v>
      </c>
      <c r="J54667" t="s">
        <v>38869</v>
      </c>
      <c r="K54667" t="s">
        <v>45</v>
      </c>
      <c r="L54667" t="s">
        <v>49</v>
      </c>
      <c r="N54667" t="s">
        <v>61</v>
      </c>
      <c r="O54667" t="s">
        <v>51</v>
      </c>
      <c r="P54667">
        <v>68</v>
      </c>
      <c r="Q54667" t="s">
        <v>55</v>
      </c>
      <c r="R54667" t="s">
        <v>343</v>
      </c>
      <c r="S54667" s="2">
        <v>45772</v>
      </c>
      <c r="T54667" t="s">
        <v>57</v>
      </c>
      <c r="U54667" t="s">
        <v>1416</v>
      </c>
      <c r="V54667" t="s">
        <v>1109</v>
      </c>
      <c r="W54667" t="s">
        <v>1118</v>
      </c>
      <c r="Y54667" s="2"/>
      <c r="AA54667" s="2"/>
      <c r="AB54667" t="s">
        <v>57</v>
      </c>
      <c r="AD54667" t="s">
        <v>57</v>
      </c>
      <c r="AE54667" s="2"/>
      <c r="AF54667" t="s">
        <v>57</v>
      </c>
      <c r="AG54667" t="s">
        <v>57</v>
      </c>
      <c r="AH54667" t="s">
        <v>57</v>
      </c>
      <c r="AI54667" t="s">
        <v>57</v>
      </c>
      <c r="AJ54667" t="s">
        <v>1106</v>
      </c>
      <c r="AK54667" t="s">
        <v>71</v>
      </c>
      <c r="AL54667" t="s">
        <v>63</v>
      </c>
      <c r="AN54667" t="s">
        <v>27828</v>
      </c>
      <c r="AO54667" t="s">
        <v>27375</v>
      </c>
    </row>
    <row r="54668" spans="1:41" x14ac:dyDescent="0.3">
      <c r="A54668" t="s">
        <v>1115</v>
      </c>
      <c r="B54668" t="s">
        <v>38871</v>
      </c>
      <c r="C54668" t="s">
        <v>1100</v>
      </c>
      <c r="D54668" t="s">
        <v>1109</v>
      </c>
      <c r="E54668" t="s">
        <v>1116</v>
      </c>
      <c r="F54668" t="s">
        <v>1117</v>
      </c>
      <c r="G54668" t="s">
        <v>45</v>
      </c>
      <c r="H54668" t="s">
        <v>341</v>
      </c>
      <c r="I54668" t="s">
        <v>38868</v>
      </c>
      <c r="J54668" t="s">
        <v>38869</v>
      </c>
      <c r="K54668" t="s">
        <v>45</v>
      </c>
      <c r="L54668" t="s">
        <v>49</v>
      </c>
      <c r="N54668" t="s">
        <v>50</v>
      </c>
      <c r="O54668" t="s">
        <v>1104</v>
      </c>
      <c r="P54668">
        <v>17</v>
      </c>
      <c r="Q54668" t="s">
        <v>90</v>
      </c>
      <c r="R54668" t="s">
        <v>343</v>
      </c>
      <c r="S54668" s="2">
        <v>45772</v>
      </c>
      <c r="T54668" t="s">
        <v>57</v>
      </c>
      <c r="U54668" t="s">
        <v>1416</v>
      </c>
      <c r="V54668" t="s">
        <v>1109</v>
      </c>
      <c r="W54668" t="s">
        <v>1116</v>
      </c>
      <c r="X54668">
        <v>499</v>
      </c>
      <c r="Y54668" s="2"/>
      <c r="AA54668" s="2"/>
      <c r="AB54668" t="s">
        <v>346</v>
      </c>
      <c r="AC54668" t="s">
        <v>38868</v>
      </c>
      <c r="AD54668" t="s">
        <v>346</v>
      </c>
      <c r="AE54668" s="2">
        <v>45775</v>
      </c>
      <c r="AG54668" t="s">
        <v>57</v>
      </c>
      <c r="AH54668" t="s">
        <v>57</v>
      </c>
      <c r="AI54668" t="s">
        <v>57</v>
      </c>
      <c r="AJ54668" t="s">
        <v>1106</v>
      </c>
      <c r="AK54668" t="s">
        <v>71</v>
      </c>
      <c r="AL54668" t="s">
        <v>63</v>
      </c>
    </row>
    <row r="54669" spans="1:41" x14ac:dyDescent="0.3">
      <c r="A54669" t="s">
        <v>1115</v>
      </c>
      <c r="C54669" t="s">
        <v>1100</v>
      </c>
      <c r="D54669" t="s">
        <v>1109</v>
      </c>
      <c r="E54669" t="s">
        <v>1116</v>
      </c>
      <c r="F54669" t="s">
        <v>1117</v>
      </c>
      <c r="G54669" t="s">
        <v>45</v>
      </c>
      <c r="H54669" t="s">
        <v>341</v>
      </c>
      <c r="I54669" t="s">
        <v>38868</v>
      </c>
      <c r="J54669" t="s">
        <v>38869</v>
      </c>
      <c r="K54669" t="s">
        <v>45</v>
      </c>
      <c r="L54669" t="s">
        <v>49</v>
      </c>
      <c r="N54669" t="s">
        <v>50</v>
      </c>
      <c r="O54669" t="s">
        <v>51</v>
      </c>
      <c r="P54669">
        <v>43</v>
      </c>
      <c r="Q54669" t="s">
        <v>86</v>
      </c>
      <c r="R54669" t="s">
        <v>53</v>
      </c>
      <c r="S54669" s="2">
        <v>45754</v>
      </c>
      <c r="Y54669" s="2"/>
      <c r="AA54669" s="2"/>
      <c r="AE54669" s="2"/>
      <c r="AJ54669" t="s">
        <v>1106</v>
      </c>
      <c r="AK54669" t="s">
        <v>71</v>
      </c>
      <c r="AL54669" t="s">
        <v>63</v>
      </c>
    </row>
    <row r="54670" spans="1:41" x14ac:dyDescent="0.3">
      <c r="A54670" t="s">
        <v>1115</v>
      </c>
      <c r="C54670" t="s">
        <v>1100</v>
      </c>
      <c r="D54670" t="s">
        <v>1109</v>
      </c>
      <c r="E54670" t="s">
        <v>1116</v>
      </c>
      <c r="F54670" t="s">
        <v>1117</v>
      </c>
      <c r="G54670" t="s">
        <v>45</v>
      </c>
      <c r="H54670" t="s">
        <v>341</v>
      </c>
      <c r="I54670" t="s">
        <v>38868</v>
      </c>
      <c r="J54670" t="s">
        <v>38869</v>
      </c>
      <c r="K54670" t="s">
        <v>45</v>
      </c>
      <c r="L54670" t="s">
        <v>49</v>
      </c>
      <c r="N54670" t="s">
        <v>50</v>
      </c>
      <c r="O54670" t="s">
        <v>1104</v>
      </c>
      <c r="P54670">
        <v>35</v>
      </c>
      <c r="Q54670" t="s">
        <v>93</v>
      </c>
      <c r="R54670" t="s">
        <v>53</v>
      </c>
      <c r="S54670" s="2">
        <v>45750</v>
      </c>
      <c r="Y54670" s="2"/>
      <c r="AA54670" s="2"/>
      <c r="AE54670" s="2"/>
      <c r="AJ54670" t="s">
        <v>1106</v>
      </c>
      <c r="AK54670" t="s">
        <v>71</v>
      </c>
      <c r="AL54670" t="s">
        <v>63</v>
      </c>
    </row>
    <row r="54671" spans="1:41" x14ac:dyDescent="0.3">
      <c r="A54671" t="s">
        <v>1115</v>
      </c>
      <c r="C54671" t="s">
        <v>1100</v>
      </c>
      <c r="D54671" t="s">
        <v>1109</v>
      </c>
      <c r="E54671" t="s">
        <v>1116</v>
      </c>
      <c r="F54671" t="s">
        <v>1117</v>
      </c>
      <c r="G54671" t="s">
        <v>45</v>
      </c>
      <c r="H54671" t="s">
        <v>341</v>
      </c>
      <c r="I54671" t="s">
        <v>38868</v>
      </c>
      <c r="J54671" t="s">
        <v>38869</v>
      </c>
      <c r="K54671" t="s">
        <v>45</v>
      </c>
      <c r="L54671" t="s">
        <v>49</v>
      </c>
      <c r="N54671" t="s">
        <v>50</v>
      </c>
      <c r="O54671" t="s">
        <v>1104</v>
      </c>
      <c r="P54671">
        <v>33</v>
      </c>
      <c r="Q54671" t="s">
        <v>78</v>
      </c>
      <c r="R54671" t="s">
        <v>53</v>
      </c>
      <c r="S54671" s="2">
        <v>45750</v>
      </c>
      <c r="Y54671" s="2"/>
      <c r="AA54671" s="2"/>
      <c r="AE54671" s="2"/>
      <c r="AJ54671" t="s">
        <v>1106</v>
      </c>
      <c r="AK54671" t="s">
        <v>71</v>
      </c>
      <c r="AL54671" t="s">
        <v>63</v>
      </c>
    </row>
    <row r="54672" spans="1:41" x14ac:dyDescent="0.3">
      <c r="A54672" t="s">
        <v>1115</v>
      </c>
      <c r="C54672" t="s">
        <v>1100</v>
      </c>
      <c r="D54672" t="s">
        <v>1109</v>
      </c>
      <c r="E54672" t="s">
        <v>1116</v>
      </c>
      <c r="F54672" t="s">
        <v>1117</v>
      </c>
      <c r="G54672" t="s">
        <v>45</v>
      </c>
      <c r="H54672" t="s">
        <v>341</v>
      </c>
      <c r="I54672" t="s">
        <v>38868</v>
      </c>
      <c r="J54672" t="s">
        <v>38869</v>
      </c>
      <c r="K54672" t="s">
        <v>45</v>
      </c>
      <c r="L54672" t="s">
        <v>49</v>
      </c>
      <c r="N54672" t="s">
        <v>50</v>
      </c>
      <c r="O54672" t="s">
        <v>1104</v>
      </c>
      <c r="P54672">
        <v>25</v>
      </c>
      <c r="Q54672" t="s">
        <v>68</v>
      </c>
      <c r="R54672" t="s">
        <v>53</v>
      </c>
      <c r="S54672" s="2">
        <v>45750</v>
      </c>
      <c r="Y54672" s="2"/>
      <c r="AA54672" s="2"/>
      <c r="AE54672" s="2"/>
      <c r="AJ54672" t="s">
        <v>1106</v>
      </c>
      <c r="AK54672" t="s">
        <v>71</v>
      </c>
      <c r="AL54672" t="s">
        <v>63</v>
      </c>
    </row>
    <row r="54673" spans="1:38" x14ac:dyDescent="0.3">
      <c r="A54673" t="s">
        <v>1115</v>
      </c>
      <c r="C54673" t="s">
        <v>1100</v>
      </c>
      <c r="D54673" t="s">
        <v>1109</v>
      </c>
      <c r="E54673" t="s">
        <v>1116</v>
      </c>
      <c r="F54673" t="s">
        <v>1117</v>
      </c>
      <c r="G54673" t="s">
        <v>45</v>
      </c>
      <c r="H54673" t="s">
        <v>341</v>
      </c>
      <c r="I54673" t="s">
        <v>38868</v>
      </c>
      <c r="J54673" t="s">
        <v>38869</v>
      </c>
      <c r="K54673" t="s">
        <v>45</v>
      </c>
      <c r="L54673" t="s">
        <v>49</v>
      </c>
      <c r="N54673" t="s">
        <v>50</v>
      </c>
      <c r="O54673" t="s">
        <v>1104</v>
      </c>
      <c r="P54673">
        <v>35</v>
      </c>
      <c r="Q54673" t="s">
        <v>93</v>
      </c>
      <c r="R54673" t="s">
        <v>53</v>
      </c>
      <c r="S54673" s="2">
        <v>45750</v>
      </c>
      <c r="Y54673" s="2"/>
      <c r="AA54673" s="2"/>
      <c r="AE54673" s="2"/>
      <c r="AJ54673" t="s">
        <v>1106</v>
      </c>
      <c r="AK54673" t="s">
        <v>71</v>
      </c>
      <c r="AL54673" t="s">
        <v>63</v>
      </c>
    </row>
    <row r="54674" spans="1:38" x14ac:dyDescent="0.3">
      <c r="A54674" t="s">
        <v>1115</v>
      </c>
      <c r="C54674" t="s">
        <v>1100</v>
      </c>
      <c r="D54674" t="s">
        <v>1109</v>
      </c>
      <c r="E54674" t="s">
        <v>1116</v>
      </c>
      <c r="F54674" t="s">
        <v>1117</v>
      </c>
      <c r="G54674" t="s">
        <v>45</v>
      </c>
      <c r="H54674" t="s">
        <v>341</v>
      </c>
      <c r="I54674" t="s">
        <v>38868</v>
      </c>
      <c r="J54674" t="s">
        <v>38869</v>
      </c>
      <c r="K54674" t="s">
        <v>45</v>
      </c>
      <c r="L54674" t="s">
        <v>49</v>
      </c>
      <c r="N54674" t="s">
        <v>50</v>
      </c>
      <c r="O54674" t="s">
        <v>1104</v>
      </c>
      <c r="P54674">
        <v>31</v>
      </c>
      <c r="Q54674" t="s">
        <v>78</v>
      </c>
      <c r="R54674" t="s">
        <v>53</v>
      </c>
      <c r="S54674" s="2">
        <v>45750</v>
      </c>
      <c r="Y54674" s="2"/>
      <c r="AA54674" s="2"/>
      <c r="AE54674" s="2"/>
      <c r="AJ54674" t="s">
        <v>1106</v>
      </c>
      <c r="AK54674" t="s">
        <v>71</v>
      </c>
      <c r="AL54674" t="s">
        <v>63</v>
      </c>
    </row>
    <row r="54675" spans="1:38" x14ac:dyDescent="0.3">
      <c r="A54675" t="s">
        <v>1115</v>
      </c>
      <c r="C54675" t="s">
        <v>1100</v>
      </c>
      <c r="D54675" t="s">
        <v>1109</v>
      </c>
      <c r="E54675" t="s">
        <v>1116</v>
      </c>
      <c r="F54675" t="s">
        <v>1117</v>
      </c>
      <c r="G54675" t="s">
        <v>45</v>
      </c>
      <c r="H54675" t="s">
        <v>341</v>
      </c>
      <c r="I54675" t="s">
        <v>38868</v>
      </c>
      <c r="J54675" t="s">
        <v>38869</v>
      </c>
      <c r="K54675" t="s">
        <v>45</v>
      </c>
      <c r="L54675" t="s">
        <v>49</v>
      </c>
      <c r="N54675" t="s">
        <v>50</v>
      </c>
      <c r="O54675" t="s">
        <v>1104</v>
      </c>
      <c r="P54675">
        <v>17</v>
      </c>
      <c r="Q54675" t="s">
        <v>90</v>
      </c>
      <c r="R54675" t="s">
        <v>53</v>
      </c>
      <c r="S54675" s="2">
        <v>45750</v>
      </c>
      <c r="Y54675" s="2"/>
      <c r="AA54675" s="2"/>
      <c r="AE54675" s="2"/>
      <c r="AJ54675" t="s">
        <v>1106</v>
      </c>
      <c r="AK54675" t="s">
        <v>71</v>
      </c>
      <c r="AL54675" t="s">
        <v>63</v>
      </c>
    </row>
    <row r="54676" spans="1:38" x14ac:dyDescent="0.3">
      <c r="A54676" t="s">
        <v>1115</v>
      </c>
      <c r="C54676" t="s">
        <v>1100</v>
      </c>
      <c r="D54676" t="s">
        <v>1109</v>
      </c>
      <c r="E54676" t="s">
        <v>1116</v>
      </c>
      <c r="F54676" t="s">
        <v>1117</v>
      </c>
      <c r="G54676" t="s">
        <v>45</v>
      </c>
      <c r="H54676" t="s">
        <v>341</v>
      </c>
      <c r="I54676" t="s">
        <v>38868</v>
      </c>
      <c r="J54676" t="s">
        <v>38869</v>
      </c>
      <c r="K54676" t="s">
        <v>45</v>
      </c>
      <c r="L54676" t="s">
        <v>49</v>
      </c>
      <c r="N54676" t="s">
        <v>50</v>
      </c>
      <c r="O54676" t="s">
        <v>1104</v>
      </c>
      <c r="P54676">
        <v>21</v>
      </c>
      <c r="Q54676" t="s">
        <v>75</v>
      </c>
      <c r="R54676" t="s">
        <v>53</v>
      </c>
      <c r="S54676" s="2">
        <v>45750</v>
      </c>
      <c r="Y54676" s="2"/>
      <c r="AA54676" s="2"/>
      <c r="AE54676" s="2"/>
      <c r="AJ54676" t="s">
        <v>1106</v>
      </c>
      <c r="AK54676" t="s">
        <v>71</v>
      </c>
      <c r="AL54676" t="s">
        <v>63</v>
      </c>
    </row>
    <row r="54677" spans="1:38" x14ac:dyDescent="0.3">
      <c r="A54677" t="s">
        <v>1115</v>
      </c>
      <c r="C54677" t="s">
        <v>1100</v>
      </c>
      <c r="D54677" t="s">
        <v>1109</v>
      </c>
      <c r="E54677" t="s">
        <v>1116</v>
      </c>
      <c r="F54677" t="s">
        <v>1117</v>
      </c>
      <c r="G54677" t="s">
        <v>45</v>
      </c>
      <c r="H54677" t="s">
        <v>341</v>
      </c>
      <c r="I54677" t="s">
        <v>38868</v>
      </c>
      <c r="J54677" t="s">
        <v>38869</v>
      </c>
      <c r="K54677" t="s">
        <v>45</v>
      </c>
      <c r="L54677" t="s">
        <v>49</v>
      </c>
      <c r="N54677" t="s">
        <v>61</v>
      </c>
      <c r="O54677" t="s">
        <v>51</v>
      </c>
      <c r="P54677">
        <v>30</v>
      </c>
      <c r="Q54677" t="s">
        <v>78</v>
      </c>
      <c r="R54677" t="s">
        <v>53</v>
      </c>
      <c r="S54677" s="2">
        <v>45750</v>
      </c>
      <c r="Y54677" s="2"/>
      <c r="AA54677" s="2"/>
      <c r="AE54677" s="2"/>
      <c r="AJ54677" t="s">
        <v>1106</v>
      </c>
      <c r="AK54677" t="s">
        <v>71</v>
      </c>
      <c r="AL54677" t="s">
        <v>63</v>
      </c>
    </row>
    <row r="54678" spans="1:38" x14ac:dyDescent="0.3">
      <c r="A54678" t="s">
        <v>1115</v>
      </c>
      <c r="C54678" t="s">
        <v>1100</v>
      </c>
      <c r="D54678" t="s">
        <v>1109</v>
      </c>
      <c r="E54678" t="s">
        <v>1116</v>
      </c>
      <c r="F54678" t="s">
        <v>1117</v>
      </c>
      <c r="G54678" t="s">
        <v>45</v>
      </c>
      <c r="H54678" t="s">
        <v>341</v>
      </c>
      <c r="I54678" t="s">
        <v>38868</v>
      </c>
      <c r="J54678" t="s">
        <v>38869</v>
      </c>
      <c r="K54678" t="s">
        <v>45</v>
      </c>
      <c r="L54678" t="s">
        <v>49</v>
      </c>
      <c r="N54678" t="s">
        <v>50</v>
      </c>
      <c r="O54678" t="s">
        <v>1104</v>
      </c>
      <c r="P54678">
        <v>23</v>
      </c>
      <c r="Q54678" t="s">
        <v>75</v>
      </c>
      <c r="R54678" t="s">
        <v>53</v>
      </c>
      <c r="S54678" s="2">
        <v>45751</v>
      </c>
      <c r="Y54678" s="2"/>
      <c r="AA54678" s="2"/>
      <c r="AE54678" s="2"/>
      <c r="AJ54678" t="s">
        <v>1106</v>
      </c>
      <c r="AK54678" t="s">
        <v>71</v>
      </c>
      <c r="AL54678" t="s">
        <v>63</v>
      </c>
    </row>
    <row r="54679" spans="1:38" x14ac:dyDescent="0.3">
      <c r="A54679" t="s">
        <v>1115</v>
      </c>
      <c r="C54679" t="s">
        <v>1100</v>
      </c>
      <c r="D54679" t="s">
        <v>1109</v>
      </c>
      <c r="E54679" t="s">
        <v>1116</v>
      </c>
      <c r="F54679" t="s">
        <v>1117</v>
      </c>
      <c r="G54679" t="s">
        <v>45</v>
      </c>
      <c r="H54679" t="s">
        <v>341</v>
      </c>
      <c r="I54679" t="s">
        <v>38868</v>
      </c>
      <c r="J54679" t="s">
        <v>38869</v>
      </c>
      <c r="K54679" t="s">
        <v>45</v>
      </c>
      <c r="L54679" t="s">
        <v>49</v>
      </c>
      <c r="N54679" t="s">
        <v>50</v>
      </c>
      <c r="O54679" t="s">
        <v>1104</v>
      </c>
      <c r="P54679">
        <v>24</v>
      </c>
      <c r="Q54679" t="s">
        <v>75</v>
      </c>
      <c r="R54679" t="s">
        <v>53</v>
      </c>
      <c r="S54679" s="2">
        <v>45751</v>
      </c>
      <c r="Y54679" s="2"/>
      <c r="AA54679" s="2"/>
      <c r="AE54679" s="2"/>
      <c r="AJ54679" t="s">
        <v>1106</v>
      </c>
      <c r="AK54679" t="s">
        <v>71</v>
      </c>
      <c r="AL54679" t="s">
        <v>63</v>
      </c>
    </row>
    <row r="54680" spans="1:38" x14ac:dyDescent="0.3">
      <c r="A54680" t="s">
        <v>1115</v>
      </c>
      <c r="C54680" t="s">
        <v>1100</v>
      </c>
      <c r="D54680" t="s">
        <v>1109</v>
      </c>
      <c r="E54680" t="s">
        <v>1116</v>
      </c>
      <c r="F54680" t="s">
        <v>1117</v>
      </c>
      <c r="G54680" t="s">
        <v>45</v>
      </c>
      <c r="H54680" t="s">
        <v>341</v>
      </c>
      <c r="I54680" t="s">
        <v>38868</v>
      </c>
      <c r="J54680" t="s">
        <v>38869</v>
      </c>
      <c r="K54680" t="s">
        <v>45</v>
      </c>
      <c r="L54680" t="s">
        <v>49</v>
      </c>
      <c r="N54680" t="s">
        <v>50</v>
      </c>
      <c r="O54680" t="s">
        <v>1104</v>
      </c>
      <c r="P54680">
        <v>22</v>
      </c>
      <c r="Q54680" t="s">
        <v>75</v>
      </c>
      <c r="R54680" t="s">
        <v>53</v>
      </c>
      <c r="S54680" s="2">
        <v>45751</v>
      </c>
      <c r="Y54680" s="2"/>
      <c r="AA54680" s="2"/>
      <c r="AE54680" s="2"/>
      <c r="AJ54680" t="s">
        <v>1106</v>
      </c>
      <c r="AK54680" t="s">
        <v>71</v>
      </c>
      <c r="AL54680" t="s">
        <v>63</v>
      </c>
    </row>
    <row r="54681" spans="1:38" x14ac:dyDescent="0.3">
      <c r="A54681" t="s">
        <v>1115</v>
      </c>
      <c r="C54681" t="s">
        <v>1100</v>
      </c>
      <c r="D54681" t="s">
        <v>1109</v>
      </c>
      <c r="E54681" t="s">
        <v>1116</v>
      </c>
      <c r="F54681" t="s">
        <v>1117</v>
      </c>
      <c r="G54681" t="s">
        <v>45</v>
      </c>
      <c r="H54681" t="s">
        <v>341</v>
      </c>
      <c r="I54681" t="s">
        <v>38868</v>
      </c>
      <c r="J54681" t="s">
        <v>38869</v>
      </c>
      <c r="K54681" t="s">
        <v>45</v>
      </c>
      <c r="L54681" t="s">
        <v>49</v>
      </c>
      <c r="N54681" t="s">
        <v>50</v>
      </c>
      <c r="O54681" t="s">
        <v>1104</v>
      </c>
      <c r="P54681">
        <v>30</v>
      </c>
      <c r="Q54681" t="s">
        <v>78</v>
      </c>
      <c r="R54681" t="s">
        <v>53</v>
      </c>
      <c r="S54681" s="2">
        <v>45751</v>
      </c>
      <c r="Y54681" s="2"/>
      <c r="AA54681" s="2"/>
      <c r="AE54681" s="2"/>
      <c r="AJ54681" t="s">
        <v>1106</v>
      </c>
      <c r="AK54681" t="s">
        <v>71</v>
      </c>
      <c r="AL54681" t="s">
        <v>63</v>
      </c>
    </row>
    <row r="54682" spans="1:38" x14ac:dyDescent="0.3">
      <c r="A54682" t="s">
        <v>1115</v>
      </c>
      <c r="C54682" t="s">
        <v>1100</v>
      </c>
      <c r="D54682" t="s">
        <v>1109</v>
      </c>
      <c r="E54682" t="s">
        <v>1116</v>
      </c>
      <c r="F54682" t="s">
        <v>1117</v>
      </c>
      <c r="G54682" t="s">
        <v>45</v>
      </c>
      <c r="H54682" t="s">
        <v>341</v>
      </c>
      <c r="I54682" t="s">
        <v>38868</v>
      </c>
      <c r="J54682" t="s">
        <v>38869</v>
      </c>
      <c r="K54682" t="s">
        <v>45</v>
      </c>
      <c r="L54682" t="s">
        <v>49</v>
      </c>
      <c r="N54682" t="s">
        <v>50</v>
      </c>
      <c r="O54682" t="s">
        <v>1104</v>
      </c>
      <c r="P54682">
        <v>19</v>
      </c>
      <c r="Q54682" t="s">
        <v>90</v>
      </c>
      <c r="R54682" t="s">
        <v>53</v>
      </c>
      <c r="S54682" s="2">
        <v>45751</v>
      </c>
      <c r="Y54682" s="2"/>
      <c r="AA54682" s="2"/>
      <c r="AE54682" s="2"/>
      <c r="AJ54682" t="s">
        <v>1106</v>
      </c>
      <c r="AK54682" t="s">
        <v>71</v>
      </c>
      <c r="AL54682" t="s">
        <v>63</v>
      </c>
    </row>
    <row r="54683" spans="1:38" x14ac:dyDescent="0.3">
      <c r="A54683" t="s">
        <v>1115</v>
      </c>
      <c r="C54683" t="s">
        <v>1100</v>
      </c>
      <c r="D54683" t="s">
        <v>1109</v>
      </c>
      <c r="E54683" t="s">
        <v>1116</v>
      </c>
      <c r="F54683" t="s">
        <v>1117</v>
      </c>
      <c r="G54683" t="s">
        <v>45</v>
      </c>
      <c r="H54683" t="s">
        <v>341</v>
      </c>
      <c r="I54683" t="s">
        <v>38868</v>
      </c>
      <c r="J54683" t="s">
        <v>38869</v>
      </c>
      <c r="K54683" t="s">
        <v>45</v>
      </c>
      <c r="L54683" t="s">
        <v>49</v>
      </c>
      <c r="N54683" t="s">
        <v>50</v>
      </c>
      <c r="O54683" t="s">
        <v>1104</v>
      </c>
      <c r="P54683">
        <v>27</v>
      </c>
      <c r="Q54683" t="s">
        <v>68</v>
      </c>
      <c r="R54683" t="s">
        <v>53</v>
      </c>
      <c r="S54683" s="2">
        <v>45757</v>
      </c>
      <c r="Y54683" s="2"/>
      <c r="AA54683" s="2"/>
      <c r="AE54683" s="2"/>
      <c r="AJ54683" t="s">
        <v>1106</v>
      </c>
      <c r="AK54683" t="s">
        <v>71</v>
      </c>
      <c r="AL54683" t="s">
        <v>63</v>
      </c>
    </row>
    <row r="54684" spans="1:38" x14ac:dyDescent="0.3">
      <c r="A54684" t="s">
        <v>1115</v>
      </c>
      <c r="C54684" t="s">
        <v>1100</v>
      </c>
      <c r="D54684" t="s">
        <v>1109</v>
      </c>
      <c r="E54684" t="s">
        <v>1116</v>
      </c>
      <c r="F54684" t="s">
        <v>1117</v>
      </c>
      <c r="G54684" t="s">
        <v>45</v>
      </c>
      <c r="H54684" t="s">
        <v>341</v>
      </c>
      <c r="I54684" t="s">
        <v>38868</v>
      </c>
      <c r="J54684" t="s">
        <v>38869</v>
      </c>
      <c r="K54684" t="s">
        <v>45</v>
      </c>
      <c r="L54684" t="s">
        <v>49</v>
      </c>
      <c r="N54684" t="s">
        <v>61</v>
      </c>
      <c r="O54684" t="s">
        <v>51</v>
      </c>
      <c r="P54684">
        <v>43</v>
      </c>
      <c r="Q54684" t="s">
        <v>86</v>
      </c>
      <c r="R54684" t="s">
        <v>53</v>
      </c>
      <c r="S54684" s="2">
        <v>45757</v>
      </c>
      <c r="Y54684" s="2"/>
      <c r="AA54684" s="2"/>
      <c r="AE54684" s="2"/>
      <c r="AJ54684" t="s">
        <v>1106</v>
      </c>
      <c r="AK54684" t="s">
        <v>71</v>
      </c>
      <c r="AL54684" t="s">
        <v>63</v>
      </c>
    </row>
    <row r="54685" spans="1:38" x14ac:dyDescent="0.3">
      <c r="A54685" t="s">
        <v>1115</v>
      </c>
      <c r="C54685" t="s">
        <v>1100</v>
      </c>
      <c r="D54685" t="s">
        <v>1109</v>
      </c>
      <c r="E54685" t="s">
        <v>1116</v>
      </c>
      <c r="F54685" t="s">
        <v>1117</v>
      </c>
      <c r="G54685" t="s">
        <v>45</v>
      </c>
      <c r="H54685" t="s">
        <v>341</v>
      </c>
      <c r="I54685" t="s">
        <v>38868</v>
      </c>
      <c r="J54685" t="s">
        <v>38869</v>
      </c>
      <c r="K54685" t="s">
        <v>45</v>
      </c>
      <c r="L54685" t="s">
        <v>49</v>
      </c>
      <c r="N54685" t="s">
        <v>61</v>
      </c>
      <c r="O54685" t="s">
        <v>51</v>
      </c>
      <c r="P54685">
        <v>49</v>
      </c>
      <c r="Q54685" t="s">
        <v>64</v>
      </c>
      <c r="R54685" t="s">
        <v>53</v>
      </c>
      <c r="S54685" s="2">
        <v>45757</v>
      </c>
      <c r="Y54685" s="2"/>
      <c r="AA54685" s="2"/>
      <c r="AE54685" s="2"/>
      <c r="AJ54685" t="s">
        <v>1106</v>
      </c>
      <c r="AK54685" t="s">
        <v>71</v>
      </c>
      <c r="AL54685" t="s">
        <v>63</v>
      </c>
    </row>
    <row r="54686" spans="1:38" x14ac:dyDescent="0.3">
      <c r="A54686" t="s">
        <v>1115</v>
      </c>
      <c r="C54686" t="s">
        <v>1100</v>
      </c>
      <c r="D54686" t="s">
        <v>1109</v>
      </c>
      <c r="E54686" t="s">
        <v>1116</v>
      </c>
      <c r="F54686" t="s">
        <v>1117</v>
      </c>
      <c r="G54686" t="s">
        <v>45</v>
      </c>
      <c r="H54686" t="s">
        <v>341</v>
      </c>
      <c r="I54686" t="s">
        <v>38868</v>
      </c>
      <c r="J54686" t="s">
        <v>38869</v>
      </c>
      <c r="K54686" t="s">
        <v>45</v>
      </c>
      <c r="L54686" t="s">
        <v>49</v>
      </c>
      <c r="N54686" t="s">
        <v>50</v>
      </c>
      <c r="O54686" t="s">
        <v>1104</v>
      </c>
      <c r="P54686">
        <v>32</v>
      </c>
      <c r="Q54686" t="s">
        <v>78</v>
      </c>
      <c r="R54686" t="s">
        <v>53</v>
      </c>
      <c r="S54686" s="2">
        <v>45758</v>
      </c>
      <c r="Y54686" s="2"/>
      <c r="AA54686" s="2"/>
      <c r="AE54686" s="2"/>
      <c r="AJ54686" t="s">
        <v>1106</v>
      </c>
      <c r="AK54686" t="s">
        <v>71</v>
      </c>
      <c r="AL54686" t="s">
        <v>63</v>
      </c>
    </row>
    <row r="54687" spans="1:38" x14ac:dyDescent="0.3">
      <c r="A54687" t="s">
        <v>1115</v>
      </c>
      <c r="C54687" t="s">
        <v>1100</v>
      </c>
      <c r="D54687" t="s">
        <v>1109</v>
      </c>
      <c r="E54687" t="s">
        <v>1116</v>
      </c>
      <c r="F54687" t="s">
        <v>1117</v>
      </c>
      <c r="G54687" t="s">
        <v>45</v>
      </c>
      <c r="H54687" t="s">
        <v>341</v>
      </c>
      <c r="I54687" t="s">
        <v>38868</v>
      </c>
      <c r="J54687" t="s">
        <v>38869</v>
      </c>
      <c r="K54687" t="s">
        <v>45</v>
      </c>
      <c r="L54687" t="s">
        <v>49</v>
      </c>
      <c r="N54687" t="s">
        <v>50</v>
      </c>
      <c r="O54687" t="s">
        <v>1104</v>
      </c>
      <c r="P54687">
        <v>34</v>
      </c>
      <c r="Q54687" t="s">
        <v>78</v>
      </c>
      <c r="R54687" t="s">
        <v>53</v>
      </c>
      <c r="S54687" s="2">
        <v>45758</v>
      </c>
      <c r="Y54687" s="2"/>
      <c r="AA54687" s="2"/>
      <c r="AE54687" s="2"/>
      <c r="AJ54687" t="s">
        <v>1106</v>
      </c>
      <c r="AK54687" t="s">
        <v>71</v>
      </c>
      <c r="AL54687" t="s">
        <v>63</v>
      </c>
    </row>
    <row r="54688" spans="1:38" x14ac:dyDescent="0.3">
      <c r="A54688" t="s">
        <v>1115</v>
      </c>
      <c r="C54688" t="s">
        <v>1100</v>
      </c>
      <c r="D54688" t="s">
        <v>1109</v>
      </c>
      <c r="E54688" t="s">
        <v>1116</v>
      </c>
      <c r="F54688" t="s">
        <v>1117</v>
      </c>
      <c r="G54688" t="s">
        <v>45</v>
      </c>
      <c r="H54688" t="s">
        <v>341</v>
      </c>
      <c r="I54688" t="s">
        <v>38868</v>
      </c>
      <c r="J54688" t="s">
        <v>38869</v>
      </c>
      <c r="K54688" t="s">
        <v>45</v>
      </c>
      <c r="L54688" t="s">
        <v>49</v>
      </c>
      <c r="N54688" t="s">
        <v>50</v>
      </c>
      <c r="O54688" t="s">
        <v>51</v>
      </c>
      <c r="P54688">
        <v>26</v>
      </c>
      <c r="Q54688" t="s">
        <v>68</v>
      </c>
      <c r="R54688" t="s">
        <v>53</v>
      </c>
      <c r="S54688" s="2">
        <v>45758</v>
      </c>
      <c r="Y54688" s="2"/>
      <c r="AA54688" s="2"/>
      <c r="AE54688" s="2"/>
      <c r="AJ54688" t="s">
        <v>1106</v>
      </c>
      <c r="AK54688" t="s">
        <v>71</v>
      </c>
      <c r="AL54688" t="s">
        <v>63</v>
      </c>
    </row>
    <row r="54689" spans="1:38" x14ac:dyDescent="0.3">
      <c r="A54689" t="s">
        <v>1115</v>
      </c>
      <c r="C54689" t="s">
        <v>1100</v>
      </c>
      <c r="D54689" t="s">
        <v>1109</v>
      </c>
      <c r="E54689" t="s">
        <v>1116</v>
      </c>
      <c r="F54689" t="s">
        <v>1117</v>
      </c>
      <c r="G54689" t="s">
        <v>45</v>
      </c>
      <c r="H54689" t="s">
        <v>341</v>
      </c>
      <c r="I54689" t="s">
        <v>38868</v>
      </c>
      <c r="J54689" t="s">
        <v>38869</v>
      </c>
      <c r="K54689" t="s">
        <v>45</v>
      </c>
      <c r="L54689" t="s">
        <v>49</v>
      </c>
      <c r="N54689" t="s">
        <v>50</v>
      </c>
      <c r="O54689" t="s">
        <v>1104</v>
      </c>
      <c r="P54689">
        <v>28</v>
      </c>
      <c r="Q54689" t="s">
        <v>68</v>
      </c>
      <c r="R54689" t="s">
        <v>53</v>
      </c>
      <c r="S54689" s="2">
        <v>45758</v>
      </c>
      <c r="Y54689" s="2"/>
      <c r="AA54689" s="2"/>
      <c r="AE54689" s="2"/>
      <c r="AJ54689" t="s">
        <v>1106</v>
      </c>
      <c r="AK54689" t="s">
        <v>71</v>
      </c>
      <c r="AL54689" t="s">
        <v>63</v>
      </c>
    </row>
    <row r="54690" spans="1:38" x14ac:dyDescent="0.3">
      <c r="A54690" t="s">
        <v>1115</v>
      </c>
      <c r="C54690" t="s">
        <v>1100</v>
      </c>
      <c r="D54690" t="s">
        <v>1109</v>
      </c>
      <c r="E54690" t="s">
        <v>1116</v>
      </c>
      <c r="F54690" t="s">
        <v>1117</v>
      </c>
      <c r="G54690" t="s">
        <v>45</v>
      </c>
      <c r="H54690" t="s">
        <v>341</v>
      </c>
      <c r="I54690" t="s">
        <v>38868</v>
      </c>
      <c r="J54690" t="s">
        <v>38869</v>
      </c>
      <c r="K54690" t="s">
        <v>45</v>
      </c>
      <c r="L54690" t="s">
        <v>49</v>
      </c>
      <c r="N54690" t="s">
        <v>50</v>
      </c>
      <c r="O54690" t="s">
        <v>1104</v>
      </c>
      <c r="P54690">
        <v>30</v>
      </c>
      <c r="Q54690" t="s">
        <v>78</v>
      </c>
      <c r="R54690" t="s">
        <v>53</v>
      </c>
      <c r="S54690" s="2">
        <v>45758</v>
      </c>
      <c r="Y54690" s="2"/>
      <c r="AA54690" s="2"/>
      <c r="AE54690" s="2"/>
      <c r="AJ54690" t="s">
        <v>1106</v>
      </c>
      <c r="AK54690" t="s">
        <v>71</v>
      </c>
      <c r="AL54690" t="s">
        <v>63</v>
      </c>
    </row>
    <row r="54691" spans="1:38" x14ac:dyDescent="0.3">
      <c r="A54691" t="s">
        <v>1115</v>
      </c>
      <c r="C54691" t="s">
        <v>1100</v>
      </c>
      <c r="D54691" t="s">
        <v>1109</v>
      </c>
      <c r="E54691" t="s">
        <v>1116</v>
      </c>
      <c r="F54691" t="s">
        <v>1117</v>
      </c>
      <c r="G54691" t="s">
        <v>45</v>
      </c>
      <c r="H54691" t="s">
        <v>341</v>
      </c>
      <c r="I54691" t="s">
        <v>38868</v>
      </c>
      <c r="J54691" t="s">
        <v>38869</v>
      </c>
      <c r="K54691" t="s">
        <v>45</v>
      </c>
      <c r="L54691" t="s">
        <v>49</v>
      </c>
      <c r="N54691" t="s">
        <v>50</v>
      </c>
      <c r="O54691" t="s">
        <v>1104</v>
      </c>
      <c r="P54691">
        <v>25</v>
      </c>
      <c r="Q54691" t="s">
        <v>68</v>
      </c>
      <c r="R54691" t="s">
        <v>53</v>
      </c>
      <c r="S54691" s="2">
        <v>45759</v>
      </c>
      <c r="Y54691" s="2"/>
      <c r="AA54691" s="2"/>
      <c r="AE54691" s="2"/>
      <c r="AJ54691" t="s">
        <v>1106</v>
      </c>
      <c r="AK54691" t="s">
        <v>71</v>
      </c>
      <c r="AL54691" t="s">
        <v>63</v>
      </c>
    </row>
    <row r="54692" spans="1:38" x14ac:dyDescent="0.3">
      <c r="A54692" t="s">
        <v>1115</v>
      </c>
      <c r="C54692" t="s">
        <v>1100</v>
      </c>
      <c r="D54692" t="s">
        <v>1109</v>
      </c>
      <c r="E54692" t="s">
        <v>1116</v>
      </c>
      <c r="F54692" t="s">
        <v>1117</v>
      </c>
      <c r="G54692" t="s">
        <v>45</v>
      </c>
      <c r="H54692" t="s">
        <v>341</v>
      </c>
      <c r="I54692" t="s">
        <v>38868</v>
      </c>
      <c r="J54692" t="s">
        <v>38869</v>
      </c>
      <c r="K54692" t="s">
        <v>45</v>
      </c>
      <c r="L54692" t="s">
        <v>49</v>
      </c>
      <c r="N54692" t="s">
        <v>50</v>
      </c>
      <c r="O54692" t="s">
        <v>1104</v>
      </c>
      <c r="P54692">
        <v>19</v>
      </c>
      <c r="Q54692" t="s">
        <v>90</v>
      </c>
      <c r="R54692" t="s">
        <v>53</v>
      </c>
      <c r="S54692" s="2">
        <v>45761</v>
      </c>
      <c r="Y54692" s="2"/>
      <c r="AA54692" s="2"/>
      <c r="AE54692" s="2"/>
      <c r="AJ54692" t="s">
        <v>1106</v>
      </c>
      <c r="AK54692" t="s">
        <v>71</v>
      </c>
      <c r="AL54692" t="s">
        <v>63</v>
      </c>
    </row>
    <row r="54693" spans="1:38" x14ac:dyDescent="0.3">
      <c r="A54693" t="s">
        <v>1115</v>
      </c>
      <c r="C54693" t="s">
        <v>1100</v>
      </c>
      <c r="D54693" t="s">
        <v>1109</v>
      </c>
      <c r="E54693" t="s">
        <v>1116</v>
      </c>
      <c r="F54693" t="s">
        <v>1117</v>
      </c>
      <c r="G54693" t="s">
        <v>45</v>
      </c>
      <c r="H54693" t="s">
        <v>341</v>
      </c>
      <c r="I54693" t="s">
        <v>38868</v>
      </c>
      <c r="J54693" t="s">
        <v>38869</v>
      </c>
      <c r="K54693" t="s">
        <v>45</v>
      </c>
      <c r="L54693" t="s">
        <v>49</v>
      </c>
      <c r="N54693" t="s">
        <v>50</v>
      </c>
      <c r="O54693" t="s">
        <v>1104</v>
      </c>
      <c r="P54693">
        <v>34</v>
      </c>
      <c r="Q54693" t="s">
        <v>78</v>
      </c>
      <c r="R54693" t="s">
        <v>53</v>
      </c>
      <c r="S54693" s="2">
        <v>45759</v>
      </c>
      <c r="Y54693" s="2"/>
      <c r="AA54693" s="2"/>
      <c r="AE54693" s="2"/>
      <c r="AJ54693" t="s">
        <v>1106</v>
      </c>
      <c r="AK54693" t="s">
        <v>71</v>
      </c>
      <c r="AL54693" t="s">
        <v>63</v>
      </c>
    </row>
    <row r="54694" spans="1:38" x14ac:dyDescent="0.3">
      <c r="A54694" t="s">
        <v>1115</v>
      </c>
      <c r="C54694" t="s">
        <v>1100</v>
      </c>
      <c r="D54694" t="s">
        <v>1109</v>
      </c>
      <c r="E54694" t="s">
        <v>1116</v>
      </c>
      <c r="F54694" t="s">
        <v>1117</v>
      </c>
      <c r="G54694" t="s">
        <v>45</v>
      </c>
      <c r="H54694" t="s">
        <v>341</v>
      </c>
      <c r="I54694" t="s">
        <v>38868</v>
      </c>
      <c r="J54694" t="s">
        <v>38869</v>
      </c>
      <c r="K54694" t="s">
        <v>45</v>
      </c>
      <c r="L54694" t="s">
        <v>49</v>
      </c>
      <c r="N54694" t="s">
        <v>50</v>
      </c>
      <c r="O54694" t="s">
        <v>1104</v>
      </c>
      <c r="P54694">
        <v>26</v>
      </c>
      <c r="Q54694" t="s">
        <v>68</v>
      </c>
      <c r="R54694" t="s">
        <v>53</v>
      </c>
      <c r="S54694" s="2">
        <v>45768</v>
      </c>
      <c r="Y54694" s="2"/>
      <c r="AA54694" s="2"/>
      <c r="AE54694" s="2"/>
      <c r="AJ54694" t="s">
        <v>1106</v>
      </c>
      <c r="AK54694" t="s">
        <v>71</v>
      </c>
      <c r="AL54694" t="s">
        <v>63</v>
      </c>
    </row>
    <row r="54695" spans="1:38" x14ac:dyDescent="0.3">
      <c r="A54695" t="s">
        <v>1115</v>
      </c>
      <c r="C54695" t="s">
        <v>1100</v>
      </c>
      <c r="D54695" t="s">
        <v>1109</v>
      </c>
      <c r="E54695" t="s">
        <v>1116</v>
      </c>
      <c r="F54695" t="s">
        <v>1117</v>
      </c>
      <c r="G54695" t="s">
        <v>45</v>
      </c>
      <c r="H54695" t="s">
        <v>341</v>
      </c>
      <c r="I54695" t="s">
        <v>38868</v>
      </c>
      <c r="J54695" t="s">
        <v>38869</v>
      </c>
      <c r="K54695" t="s">
        <v>45</v>
      </c>
      <c r="L54695" t="s">
        <v>49</v>
      </c>
      <c r="N54695" t="s">
        <v>50</v>
      </c>
      <c r="O54695" t="s">
        <v>1206</v>
      </c>
      <c r="P54695">
        <v>29</v>
      </c>
      <c r="Q54695" t="s">
        <v>68</v>
      </c>
      <c r="R54695" t="s">
        <v>53</v>
      </c>
      <c r="S54695" s="2">
        <v>45770</v>
      </c>
      <c r="Y54695" s="2"/>
      <c r="AA54695" s="2"/>
      <c r="AE54695" s="2"/>
      <c r="AJ54695" t="s">
        <v>1106</v>
      </c>
      <c r="AK54695" t="s">
        <v>71</v>
      </c>
      <c r="AL54695" t="s">
        <v>63</v>
      </c>
    </row>
    <row r="54696" spans="1:38" x14ac:dyDescent="0.3">
      <c r="A54696" t="s">
        <v>1115</v>
      </c>
      <c r="C54696" t="s">
        <v>1100</v>
      </c>
      <c r="D54696" t="s">
        <v>1109</v>
      </c>
      <c r="E54696" t="s">
        <v>1116</v>
      </c>
      <c r="F54696" t="s">
        <v>1117</v>
      </c>
      <c r="G54696" t="s">
        <v>45</v>
      </c>
      <c r="H54696" t="s">
        <v>341</v>
      </c>
      <c r="I54696" t="s">
        <v>38868</v>
      </c>
      <c r="J54696" t="s">
        <v>38869</v>
      </c>
      <c r="K54696" t="s">
        <v>45</v>
      </c>
      <c r="L54696" t="s">
        <v>49</v>
      </c>
      <c r="N54696" t="s">
        <v>50</v>
      </c>
      <c r="O54696" t="s">
        <v>1104</v>
      </c>
      <c r="P54696">
        <v>25</v>
      </c>
      <c r="Q54696" t="s">
        <v>68</v>
      </c>
      <c r="R54696" t="s">
        <v>53</v>
      </c>
      <c r="S54696" s="2">
        <v>45770</v>
      </c>
      <c r="Y54696" s="2"/>
      <c r="AA54696" s="2"/>
      <c r="AE54696" s="2"/>
      <c r="AJ54696" t="s">
        <v>1106</v>
      </c>
      <c r="AK54696" t="s">
        <v>71</v>
      </c>
      <c r="AL54696" t="s">
        <v>63</v>
      </c>
    </row>
    <row r="54697" spans="1:38" x14ac:dyDescent="0.3">
      <c r="A54697" t="s">
        <v>1115</v>
      </c>
      <c r="C54697" t="s">
        <v>1100</v>
      </c>
      <c r="D54697" t="s">
        <v>1109</v>
      </c>
      <c r="E54697" t="s">
        <v>1116</v>
      </c>
      <c r="F54697" t="s">
        <v>1117</v>
      </c>
      <c r="G54697" t="s">
        <v>45</v>
      </c>
      <c r="H54697" t="s">
        <v>341</v>
      </c>
      <c r="I54697" t="s">
        <v>38868</v>
      </c>
      <c r="J54697" t="s">
        <v>38869</v>
      </c>
      <c r="K54697" t="s">
        <v>45</v>
      </c>
      <c r="L54697" t="s">
        <v>49</v>
      </c>
      <c r="N54697" t="s">
        <v>50</v>
      </c>
      <c r="O54697" t="s">
        <v>1104</v>
      </c>
      <c r="P54697">
        <v>34</v>
      </c>
      <c r="Q54697" t="s">
        <v>78</v>
      </c>
      <c r="R54697" t="s">
        <v>53</v>
      </c>
      <c r="S54697" s="2">
        <v>45771</v>
      </c>
      <c r="Y54697" s="2"/>
      <c r="AA54697" s="2"/>
      <c r="AE54697" s="2"/>
      <c r="AJ54697" t="s">
        <v>1106</v>
      </c>
      <c r="AK54697" t="s">
        <v>71</v>
      </c>
      <c r="AL54697" t="s">
        <v>63</v>
      </c>
    </row>
    <row r="54698" spans="1:38" x14ac:dyDescent="0.3">
      <c r="A54698" t="s">
        <v>1115</v>
      </c>
      <c r="C54698" t="s">
        <v>1100</v>
      </c>
      <c r="D54698" t="s">
        <v>1109</v>
      </c>
      <c r="E54698" t="s">
        <v>1116</v>
      </c>
      <c r="F54698" t="s">
        <v>1117</v>
      </c>
      <c r="G54698" t="s">
        <v>45</v>
      </c>
      <c r="H54698" t="s">
        <v>341</v>
      </c>
      <c r="I54698" t="s">
        <v>38868</v>
      </c>
      <c r="J54698" t="s">
        <v>38869</v>
      </c>
      <c r="K54698" t="s">
        <v>45</v>
      </c>
      <c r="L54698" t="s">
        <v>49</v>
      </c>
      <c r="N54698" t="s">
        <v>50</v>
      </c>
      <c r="O54698" t="s">
        <v>1104</v>
      </c>
      <c r="P54698">
        <v>33</v>
      </c>
      <c r="Q54698" t="s">
        <v>78</v>
      </c>
      <c r="R54698" t="s">
        <v>53</v>
      </c>
      <c r="S54698" s="2">
        <v>45772</v>
      </c>
      <c r="Y54698" s="2"/>
      <c r="AA54698" s="2"/>
      <c r="AE54698" s="2"/>
      <c r="AJ54698" t="s">
        <v>1106</v>
      </c>
      <c r="AK54698" t="s">
        <v>71</v>
      </c>
      <c r="AL54698" t="s">
        <v>63</v>
      </c>
    </row>
    <row r="54699" spans="1:38" x14ac:dyDescent="0.3">
      <c r="A54699" t="s">
        <v>1115</v>
      </c>
      <c r="C54699" t="s">
        <v>1100</v>
      </c>
      <c r="D54699" t="s">
        <v>1109</v>
      </c>
      <c r="E54699" t="s">
        <v>1116</v>
      </c>
      <c r="F54699" t="s">
        <v>1117</v>
      </c>
      <c r="G54699" t="s">
        <v>45</v>
      </c>
      <c r="H54699" t="s">
        <v>341</v>
      </c>
      <c r="I54699" t="s">
        <v>38868</v>
      </c>
      <c r="J54699" t="s">
        <v>38869</v>
      </c>
      <c r="K54699" t="s">
        <v>45</v>
      </c>
      <c r="L54699" t="s">
        <v>49</v>
      </c>
      <c r="N54699" t="s">
        <v>50</v>
      </c>
      <c r="O54699" t="s">
        <v>51</v>
      </c>
      <c r="P54699">
        <v>34</v>
      </c>
      <c r="Q54699" t="s">
        <v>78</v>
      </c>
      <c r="R54699" t="s">
        <v>53</v>
      </c>
      <c r="S54699" s="2">
        <v>45752</v>
      </c>
      <c r="Y54699" s="2"/>
      <c r="AA54699" s="2"/>
      <c r="AE54699" s="2"/>
      <c r="AJ54699" t="s">
        <v>1106</v>
      </c>
      <c r="AK54699" t="s">
        <v>71</v>
      </c>
      <c r="AL54699" t="s">
        <v>63</v>
      </c>
    </row>
    <row r="54700" spans="1:38" x14ac:dyDescent="0.3">
      <c r="A54700" t="s">
        <v>1115</v>
      </c>
      <c r="C54700" t="s">
        <v>1100</v>
      </c>
      <c r="D54700" t="s">
        <v>1109</v>
      </c>
      <c r="E54700" t="s">
        <v>1116</v>
      </c>
      <c r="F54700" t="s">
        <v>1117</v>
      </c>
      <c r="G54700" t="s">
        <v>45</v>
      </c>
      <c r="H54700" t="s">
        <v>341</v>
      </c>
      <c r="I54700" t="s">
        <v>38868</v>
      </c>
      <c r="J54700" t="s">
        <v>38869</v>
      </c>
      <c r="K54700" t="s">
        <v>45</v>
      </c>
      <c r="L54700" t="s">
        <v>49</v>
      </c>
      <c r="N54700" t="s">
        <v>50</v>
      </c>
      <c r="O54700" t="s">
        <v>1104</v>
      </c>
      <c r="P54700">
        <v>27</v>
      </c>
      <c r="Q54700" t="s">
        <v>68</v>
      </c>
      <c r="R54700" t="s">
        <v>53</v>
      </c>
      <c r="S54700" s="2">
        <v>45777</v>
      </c>
      <c r="Y54700" s="2"/>
      <c r="AA54700" s="2"/>
      <c r="AE54700" s="2"/>
      <c r="AJ54700" t="s">
        <v>1106</v>
      </c>
      <c r="AK54700" t="s">
        <v>71</v>
      </c>
      <c r="AL54700" t="s">
        <v>63</v>
      </c>
    </row>
    <row r="54701" spans="1:38" x14ac:dyDescent="0.3">
      <c r="A54701" t="s">
        <v>1119</v>
      </c>
      <c r="C54701" t="s">
        <v>1100</v>
      </c>
      <c r="D54701" t="s">
        <v>1121</v>
      </c>
      <c r="E54701" t="s">
        <v>1122</v>
      </c>
      <c r="F54701" t="s">
        <v>1123</v>
      </c>
      <c r="G54701" t="s">
        <v>38831</v>
      </c>
      <c r="H54701" t="s">
        <v>46</v>
      </c>
      <c r="J54701" t="s">
        <v>38838</v>
      </c>
      <c r="K54701" t="s">
        <v>2256</v>
      </c>
      <c r="L54701" t="s">
        <v>71</v>
      </c>
      <c r="M54701" t="s">
        <v>38872</v>
      </c>
      <c r="N54701" t="s">
        <v>61</v>
      </c>
      <c r="O54701" t="s">
        <v>51</v>
      </c>
      <c r="P54701">
        <v>38</v>
      </c>
      <c r="Q54701" t="s">
        <v>93</v>
      </c>
      <c r="R54701" t="s">
        <v>53</v>
      </c>
      <c r="S54701" s="2">
        <v>45748</v>
      </c>
      <c r="Y54701" s="2"/>
      <c r="AA54701" s="2"/>
      <c r="AE54701" s="2"/>
      <c r="AF54701" t="s">
        <v>57</v>
      </c>
      <c r="AG54701" t="s">
        <v>57</v>
      </c>
      <c r="AH54701" t="s">
        <v>57</v>
      </c>
      <c r="AI54701" t="s">
        <v>57</v>
      </c>
      <c r="AJ54701" t="s">
        <v>1106</v>
      </c>
      <c r="AK54701" t="s">
        <v>71</v>
      </c>
      <c r="AL54701" t="s">
        <v>52</v>
      </c>
    </row>
    <row r="54702" spans="1:38" x14ac:dyDescent="0.3">
      <c r="A54702" t="s">
        <v>1119</v>
      </c>
      <c r="C54702" t="s">
        <v>1100</v>
      </c>
      <c r="D54702" t="s">
        <v>1121</v>
      </c>
      <c r="E54702" t="s">
        <v>1122</v>
      </c>
      <c r="F54702" t="s">
        <v>1123</v>
      </c>
      <c r="G54702" t="s">
        <v>38831</v>
      </c>
      <c r="H54702" t="s">
        <v>46</v>
      </c>
      <c r="J54702" t="s">
        <v>38838</v>
      </c>
      <c r="K54702" t="s">
        <v>2256</v>
      </c>
      <c r="L54702" t="s">
        <v>71</v>
      </c>
      <c r="M54702" t="s">
        <v>38872</v>
      </c>
      <c r="N54702" t="s">
        <v>50</v>
      </c>
      <c r="O54702" t="s">
        <v>51</v>
      </c>
      <c r="P54702">
        <v>10</v>
      </c>
      <c r="Q54702" t="s">
        <v>679</v>
      </c>
      <c r="R54702" t="s">
        <v>53</v>
      </c>
      <c r="S54702" s="2">
        <v>45748</v>
      </c>
      <c r="Y54702" s="2"/>
      <c r="AA54702" s="2"/>
      <c r="AE54702" s="2"/>
      <c r="AG54702" t="s">
        <v>57</v>
      </c>
      <c r="AH54702" t="s">
        <v>57</v>
      </c>
      <c r="AI54702" t="s">
        <v>57</v>
      </c>
      <c r="AJ54702" t="s">
        <v>1106</v>
      </c>
      <c r="AK54702" t="s">
        <v>71</v>
      </c>
      <c r="AL54702" t="s">
        <v>52</v>
      </c>
    </row>
    <row r="54703" spans="1:38" x14ac:dyDescent="0.3">
      <c r="A54703" t="s">
        <v>1119</v>
      </c>
      <c r="C54703" t="s">
        <v>1100</v>
      </c>
      <c r="D54703" t="s">
        <v>1121</v>
      </c>
      <c r="E54703" t="s">
        <v>1122</v>
      </c>
      <c r="F54703" t="s">
        <v>1123</v>
      </c>
      <c r="G54703" t="s">
        <v>38831</v>
      </c>
      <c r="H54703" t="s">
        <v>46</v>
      </c>
      <c r="J54703" t="s">
        <v>38838</v>
      </c>
      <c r="K54703" t="s">
        <v>2256</v>
      </c>
      <c r="L54703" t="s">
        <v>71</v>
      </c>
      <c r="M54703" t="s">
        <v>38858</v>
      </c>
      <c r="N54703" t="s">
        <v>50</v>
      </c>
      <c r="O54703" t="s">
        <v>51</v>
      </c>
      <c r="P54703">
        <v>79</v>
      </c>
      <c r="Q54703" t="s">
        <v>55</v>
      </c>
      <c r="R54703" t="s">
        <v>53</v>
      </c>
      <c r="S54703" s="2">
        <v>45748</v>
      </c>
      <c r="Y54703" s="2"/>
      <c r="AA54703" s="2"/>
      <c r="AE54703" s="2"/>
      <c r="AG54703" t="s">
        <v>57</v>
      </c>
      <c r="AH54703" t="s">
        <v>57</v>
      </c>
      <c r="AI54703" t="s">
        <v>57</v>
      </c>
      <c r="AJ54703" t="s">
        <v>1106</v>
      </c>
      <c r="AK54703" t="s">
        <v>71</v>
      </c>
      <c r="AL54703" t="s">
        <v>52</v>
      </c>
    </row>
    <row r="54704" spans="1:38" x14ac:dyDescent="0.3">
      <c r="A54704" t="s">
        <v>1119</v>
      </c>
      <c r="C54704" t="s">
        <v>1100</v>
      </c>
      <c r="D54704" t="s">
        <v>1121</v>
      </c>
      <c r="E54704" t="s">
        <v>1122</v>
      </c>
      <c r="F54704" t="s">
        <v>1123</v>
      </c>
      <c r="G54704" t="s">
        <v>38831</v>
      </c>
      <c r="H54704" t="s">
        <v>46</v>
      </c>
      <c r="J54704" t="s">
        <v>38838</v>
      </c>
      <c r="K54704" t="s">
        <v>2256</v>
      </c>
      <c r="L54704" t="s">
        <v>71</v>
      </c>
      <c r="M54704" t="s">
        <v>38872</v>
      </c>
      <c r="N54704" t="s">
        <v>50</v>
      </c>
      <c r="O54704" t="s">
        <v>51</v>
      </c>
      <c r="P54704">
        <v>64</v>
      </c>
      <c r="Q54704" t="s">
        <v>55</v>
      </c>
      <c r="R54704" t="s">
        <v>53</v>
      </c>
      <c r="S54704" s="2">
        <v>45748</v>
      </c>
      <c r="Y54704" s="2"/>
      <c r="AA54704" s="2"/>
      <c r="AE54704" s="2"/>
      <c r="AG54704" t="s">
        <v>57</v>
      </c>
      <c r="AH54704" t="s">
        <v>57</v>
      </c>
      <c r="AI54704" t="s">
        <v>57</v>
      </c>
      <c r="AJ54704" t="s">
        <v>1106</v>
      </c>
      <c r="AK54704" t="s">
        <v>71</v>
      </c>
      <c r="AL54704" t="s">
        <v>52</v>
      </c>
    </row>
    <row r="54705" spans="1:38" x14ac:dyDescent="0.3">
      <c r="A54705" t="s">
        <v>1119</v>
      </c>
      <c r="C54705" t="s">
        <v>1100</v>
      </c>
      <c r="D54705" t="s">
        <v>1121</v>
      </c>
      <c r="E54705" t="s">
        <v>1122</v>
      </c>
      <c r="F54705" t="s">
        <v>1123</v>
      </c>
      <c r="G54705" t="s">
        <v>38831</v>
      </c>
      <c r="H54705" t="s">
        <v>46</v>
      </c>
      <c r="J54705" t="s">
        <v>38838</v>
      </c>
      <c r="K54705" t="s">
        <v>2256</v>
      </c>
      <c r="L54705" t="s">
        <v>71</v>
      </c>
      <c r="M54705" t="s">
        <v>38858</v>
      </c>
      <c r="N54705" t="s">
        <v>61</v>
      </c>
      <c r="O54705" t="s">
        <v>51</v>
      </c>
      <c r="P54705">
        <v>25</v>
      </c>
      <c r="Q54705" t="s">
        <v>68</v>
      </c>
      <c r="R54705" t="s">
        <v>53</v>
      </c>
      <c r="S54705" s="2">
        <v>45748</v>
      </c>
      <c r="Y54705" s="2"/>
      <c r="AA54705" s="2"/>
      <c r="AE54705" s="2"/>
      <c r="AF54705" t="s">
        <v>57</v>
      </c>
      <c r="AG54705" t="s">
        <v>57</v>
      </c>
      <c r="AH54705" t="s">
        <v>57</v>
      </c>
      <c r="AI54705" t="s">
        <v>57</v>
      </c>
      <c r="AJ54705" t="s">
        <v>1106</v>
      </c>
      <c r="AK54705" t="s">
        <v>71</v>
      </c>
      <c r="AL54705" t="s">
        <v>52</v>
      </c>
    </row>
    <row r="54706" spans="1:38" x14ac:dyDescent="0.3">
      <c r="A54706" t="s">
        <v>1119</v>
      </c>
      <c r="C54706" t="s">
        <v>1100</v>
      </c>
      <c r="D54706" t="s">
        <v>1121</v>
      </c>
      <c r="E54706" t="s">
        <v>1122</v>
      </c>
      <c r="F54706" t="s">
        <v>1123</v>
      </c>
      <c r="G54706" t="s">
        <v>38831</v>
      </c>
      <c r="H54706" t="s">
        <v>46</v>
      </c>
      <c r="J54706" t="s">
        <v>38838</v>
      </c>
      <c r="K54706" t="s">
        <v>2256</v>
      </c>
      <c r="L54706" t="s">
        <v>71</v>
      </c>
      <c r="M54706" t="s">
        <v>38858</v>
      </c>
      <c r="N54706" t="s">
        <v>50</v>
      </c>
      <c r="O54706" t="s">
        <v>51</v>
      </c>
      <c r="P54706">
        <v>69</v>
      </c>
      <c r="Q54706" t="s">
        <v>55</v>
      </c>
      <c r="R54706" t="s">
        <v>53</v>
      </c>
      <c r="S54706" s="2">
        <v>45748</v>
      </c>
      <c r="Y54706" s="2"/>
      <c r="AA54706" s="2"/>
      <c r="AE54706" s="2"/>
      <c r="AG54706" t="s">
        <v>57</v>
      </c>
      <c r="AH54706" t="s">
        <v>57</v>
      </c>
      <c r="AI54706" t="s">
        <v>57</v>
      </c>
      <c r="AJ54706" t="s">
        <v>1106</v>
      </c>
      <c r="AK54706" t="s">
        <v>71</v>
      </c>
      <c r="AL54706" t="s">
        <v>52</v>
      </c>
    </row>
    <row r="54707" spans="1:38" x14ac:dyDescent="0.3">
      <c r="A54707" t="s">
        <v>1119</v>
      </c>
      <c r="C54707" t="s">
        <v>1100</v>
      </c>
      <c r="D54707" t="s">
        <v>1121</v>
      </c>
      <c r="E54707" t="s">
        <v>1122</v>
      </c>
      <c r="F54707" t="s">
        <v>1123</v>
      </c>
      <c r="G54707" t="s">
        <v>38831</v>
      </c>
      <c r="H54707" t="s">
        <v>46</v>
      </c>
      <c r="J54707" t="s">
        <v>38838</v>
      </c>
      <c r="K54707" t="s">
        <v>2256</v>
      </c>
      <c r="L54707" t="s">
        <v>71</v>
      </c>
      <c r="M54707" t="s">
        <v>38858</v>
      </c>
      <c r="N54707" t="s">
        <v>50</v>
      </c>
      <c r="O54707" t="s">
        <v>51</v>
      </c>
      <c r="P54707">
        <v>20</v>
      </c>
      <c r="Q54707" t="s">
        <v>75</v>
      </c>
      <c r="R54707" t="s">
        <v>53</v>
      </c>
      <c r="S54707" s="2">
        <v>45748</v>
      </c>
      <c r="Y54707" s="2"/>
      <c r="AA54707" s="2"/>
      <c r="AE54707" s="2"/>
      <c r="AG54707" t="s">
        <v>57</v>
      </c>
      <c r="AH54707" t="s">
        <v>57</v>
      </c>
      <c r="AI54707" t="s">
        <v>57</v>
      </c>
      <c r="AJ54707" t="s">
        <v>1106</v>
      </c>
      <c r="AK54707" t="s">
        <v>71</v>
      </c>
      <c r="AL54707" t="s">
        <v>52</v>
      </c>
    </row>
    <row r="54708" spans="1:38" x14ac:dyDescent="0.3">
      <c r="A54708" t="s">
        <v>1119</v>
      </c>
      <c r="C54708" t="s">
        <v>1100</v>
      </c>
      <c r="D54708" t="s">
        <v>1121</v>
      </c>
      <c r="E54708" t="s">
        <v>1122</v>
      </c>
      <c r="F54708" t="s">
        <v>1123</v>
      </c>
      <c r="G54708" t="s">
        <v>38831</v>
      </c>
      <c r="H54708" t="s">
        <v>46</v>
      </c>
      <c r="J54708" t="s">
        <v>38832</v>
      </c>
      <c r="K54708" t="s">
        <v>38833</v>
      </c>
      <c r="L54708" t="s">
        <v>38833</v>
      </c>
      <c r="M54708" t="s">
        <v>38872</v>
      </c>
      <c r="N54708" t="s">
        <v>50</v>
      </c>
      <c r="O54708" t="s">
        <v>1104</v>
      </c>
      <c r="P54708">
        <v>26</v>
      </c>
      <c r="Q54708" t="s">
        <v>68</v>
      </c>
      <c r="R54708" t="s">
        <v>53</v>
      </c>
      <c r="S54708" s="2">
        <v>45749</v>
      </c>
      <c r="Y54708" s="2"/>
      <c r="AA54708" s="2"/>
      <c r="AE54708" s="2"/>
      <c r="AG54708" t="s">
        <v>57</v>
      </c>
      <c r="AH54708" t="s">
        <v>57</v>
      </c>
      <c r="AI54708" t="s">
        <v>57</v>
      </c>
      <c r="AJ54708" t="s">
        <v>1106</v>
      </c>
      <c r="AK54708" t="s">
        <v>183</v>
      </c>
      <c r="AL54708" t="s">
        <v>52</v>
      </c>
    </row>
    <row r="54709" spans="1:38" x14ac:dyDescent="0.3">
      <c r="A54709" t="s">
        <v>1119</v>
      </c>
      <c r="C54709" t="s">
        <v>1100</v>
      </c>
      <c r="D54709" t="s">
        <v>1121</v>
      </c>
      <c r="E54709" t="s">
        <v>1122</v>
      </c>
      <c r="F54709" t="s">
        <v>1123</v>
      </c>
      <c r="G54709" t="s">
        <v>38831</v>
      </c>
      <c r="H54709" t="s">
        <v>46</v>
      </c>
      <c r="J54709" t="s">
        <v>38838</v>
      </c>
      <c r="K54709" t="s">
        <v>2256</v>
      </c>
      <c r="L54709" t="s">
        <v>71</v>
      </c>
      <c r="M54709" t="s">
        <v>38858</v>
      </c>
      <c r="N54709" t="s">
        <v>61</v>
      </c>
      <c r="O54709" t="s">
        <v>51</v>
      </c>
      <c r="P54709">
        <v>20</v>
      </c>
      <c r="Q54709" t="s">
        <v>75</v>
      </c>
      <c r="R54709" t="s">
        <v>53</v>
      </c>
      <c r="S54709" s="2">
        <v>45749</v>
      </c>
      <c r="Y54709" s="2"/>
      <c r="AA54709" s="2"/>
      <c r="AE54709" s="2"/>
      <c r="AF54709" t="s">
        <v>57</v>
      </c>
      <c r="AG54709" t="s">
        <v>57</v>
      </c>
      <c r="AH54709" t="s">
        <v>57</v>
      </c>
      <c r="AI54709" t="s">
        <v>57</v>
      </c>
      <c r="AJ54709" t="s">
        <v>1106</v>
      </c>
      <c r="AK54709" t="s">
        <v>71</v>
      </c>
      <c r="AL54709" t="s">
        <v>52</v>
      </c>
    </row>
    <row r="54710" spans="1:38" x14ac:dyDescent="0.3">
      <c r="A54710" t="s">
        <v>1119</v>
      </c>
      <c r="C54710" t="s">
        <v>1100</v>
      </c>
      <c r="D54710" t="s">
        <v>1121</v>
      </c>
      <c r="E54710" t="s">
        <v>1122</v>
      </c>
      <c r="F54710" t="s">
        <v>1123</v>
      </c>
      <c r="G54710" t="s">
        <v>38831</v>
      </c>
      <c r="H54710" t="s">
        <v>46</v>
      </c>
      <c r="J54710" t="s">
        <v>38838</v>
      </c>
      <c r="K54710" t="s">
        <v>2256</v>
      </c>
      <c r="L54710" t="s">
        <v>71</v>
      </c>
      <c r="M54710" t="s">
        <v>38872</v>
      </c>
      <c r="N54710" t="s">
        <v>50</v>
      </c>
      <c r="O54710" t="s">
        <v>1104</v>
      </c>
      <c r="P54710">
        <v>24</v>
      </c>
      <c r="Q54710" t="s">
        <v>75</v>
      </c>
      <c r="R54710" t="s">
        <v>53</v>
      </c>
      <c r="S54710" s="2">
        <v>45749</v>
      </c>
      <c r="Y54710" s="2"/>
      <c r="AA54710" s="2"/>
      <c r="AE54710" s="2"/>
      <c r="AG54710" t="s">
        <v>57</v>
      </c>
      <c r="AH54710" t="s">
        <v>57</v>
      </c>
      <c r="AI54710" t="s">
        <v>57</v>
      </c>
      <c r="AJ54710" t="s">
        <v>1106</v>
      </c>
      <c r="AK54710" t="s">
        <v>71</v>
      </c>
      <c r="AL54710" t="s">
        <v>52</v>
      </c>
    </row>
    <row r="54711" spans="1:38" x14ac:dyDescent="0.3">
      <c r="A54711" t="s">
        <v>1119</v>
      </c>
      <c r="C54711" t="s">
        <v>1100</v>
      </c>
      <c r="D54711" t="s">
        <v>1121</v>
      </c>
      <c r="E54711" t="s">
        <v>1122</v>
      </c>
      <c r="F54711" t="s">
        <v>1123</v>
      </c>
      <c r="G54711" t="s">
        <v>38831</v>
      </c>
      <c r="H54711" t="s">
        <v>46</v>
      </c>
      <c r="J54711" t="s">
        <v>38838</v>
      </c>
      <c r="K54711" t="s">
        <v>2256</v>
      </c>
      <c r="L54711" t="s">
        <v>71</v>
      </c>
      <c r="M54711" t="s">
        <v>38858</v>
      </c>
      <c r="N54711" t="s">
        <v>50</v>
      </c>
      <c r="O54711" t="s">
        <v>51</v>
      </c>
      <c r="P54711">
        <v>75</v>
      </c>
      <c r="Q54711" t="s">
        <v>55</v>
      </c>
      <c r="R54711" t="s">
        <v>53</v>
      </c>
      <c r="S54711" s="2">
        <v>45749</v>
      </c>
      <c r="Y54711" s="2"/>
      <c r="AA54711" s="2"/>
      <c r="AE54711" s="2"/>
      <c r="AG54711" t="s">
        <v>57</v>
      </c>
      <c r="AH54711" t="s">
        <v>57</v>
      </c>
      <c r="AI54711" t="s">
        <v>57</v>
      </c>
      <c r="AJ54711" t="s">
        <v>1106</v>
      </c>
      <c r="AK54711" t="s">
        <v>71</v>
      </c>
      <c r="AL54711" t="s">
        <v>52</v>
      </c>
    </row>
    <row r="54712" spans="1:38" x14ac:dyDescent="0.3">
      <c r="A54712" t="s">
        <v>1119</v>
      </c>
      <c r="C54712" t="s">
        <v>1100</v>
      </c>
      <c r="D54712" t="s">
        <v>1121</v>
      </c>
      <c r="E54712" t="s">
        <v>1122</v>
      </c>
      <c r="F54712" t="s">
        <v>1123</v>
      </c>
      <c r="G54712" t="s">
        <v>38831</v>
      </c>
      <c r="H54712" t="s">
        <v>46</v>
      </c>
      <c r="J54712" t="s">
        <v>38838</v>
      </c>
      <c r="K54712" t="s">
        <v>2256</v>
      </c>
      <c r="L54712" t="s">
        <v>71</v>
      </c>
      <c r="M54712" t="s">
        <v>38858</v>
      </c>
      <c r="N54712" t="s">
        <v>61</v>
      </c>
      <c r="O54712" t="s">
        <v>51</v>
      </c>
      <c r="P54712">
        <v>18</v>
      </c>
      <c r="Q54712" t="s">
        <v>90</v>
      </c>
      <c r="R54712" t="s">
        <v>53</v>
      </c>
      <c r="S54712" s="2">
        <v>45749</v>
      </c>
      <c r="Y54712" s="2"/>
      <c r="AA54712" s="2"/>
      <c r="AE54712" s="2"/>
      <c r="AF54712" t="s">
        <v>57</v>
      </c>
      <c r="AG54712" t="s">
        <v>57</v>
      </c>
      <c r="AH54712" t="s">
        <v>57</v>
      </c>
      <c r="AI54712" t="s">
        <v>57</v>
      </c>
      <c r="AJ54712" t="s">
        <v>1106</v>
      </c>
      <c r="AK54712" t="s">
        <v>71</v>
      </c>
      <c r="AL54712" t="s">
        <v>52</v>
      </c>
    </row>
    <row r="54713" spans="1:38" x14ac:dyDescent="0.3">
      <c r="A54713" t="s">
        <v>1119</v>
      </c>
      <c r="C54713" t="s">
        <v>1100</v>
      </c>
      <c r="D54713" t="s">
        <v>1121</v>
      </c>
      <c r="E54713" t="s">
        <v>1122</v>
      </c>
      <c r="F54713" t="s">
        <v>1123</v>
      </c>
      <c r="G54713" t="s">
        <v>38831</v>
      </c>
      <c r="H54713" t="s">
        <v>46</v>
      </c>
      <c r="J54713" t="s">
        <v>38838</v>
      </c>
      <c r="K54713" t="s">
        <v>2256</v>
      </c>
      <c r="L54713" t="s">
        <v>71</v>
      </c>
      <c r="M54713" t="s">
        <v>38858</v>
      </c>
      <c r="N54713" t="s">
        <v>61</v>
      </c>
      <c r="O54713" t="s">
        <v>51</v>
      </c>
      <c r="P54713">
        <v>47</v>
      </c>
      <c r="Q54713" t="s">
        <v>64</v>
      </c>
      <c r="R54713" t="s">
        <v>53</v>
      </c>
      <c r="S54713" s="2">
        <v>45750</v>
      </c>
      <c r="Y54713" s="2"/>
      <c r="AA54713" s="2"/>
      <c r="AE54713" s="2"/>
      <c r="AF54713" t="s">
        <v>57</v>
      </c>
      <c r="AG54713" t="s">
        <v>57</v>
      </c>
      <c r="AH54713" t="s">
        <v>57</v>
      </c>
      <c r="AI54713" t="s">
        <v>57</v>
      </c>
      <c r="AJ54713" t="s">
        <v>1106</v>
      </c>
      <c r="AK54713" t="s">
        <v>71</v>
      </c>
      <c r="AL54713" t="s">
        <v>52</v>
      </c>
    </row>
    <row r="54714" spans="1:38" x14ac:dyDescent="0.3">
      <c r="A54714" t="s">
        <v>1119</v>
      </c>
      <c r="C54714" t="s">
        <v>1100</v>
      </c>
      <c r="D54714" t="s">
        <v>1121</v>
      </c>
      <c r="E54714" t="s">
        <v>1122</v>
      </c>
      <c r="F54714" t="s">
        <v>1123</v>
      </c>
      <c r="G54714" t="s">
        <v>38831</v>
      </c>
      <c r="H54714" t="s">
        <v>46</v>
      </c>
      <c r="J54714" t="s">
        <v>38838</v>
      </c>
      <c r="K54714" t="s">
        <v>2256</v>
      </c>
      <c r="L54714" t="s">
        <v>71</v>
      </c>
      <c r="M54714" t="s">
        <v>38858</v>
      </c>
      <c r="N54714" t="s">
        <v>61</v>
      </c>
      <c r="O54714" t="s">
        <v>51</v>
      </c>
      <c r="P54714">
        <v>47</v>
      </c>
      <c r="Q54714" t="s">
        <v>64</v>
      </c>
      <c r="R54714" t="s">
        <v>53</v>
      </c>
      <c r="S54714" s="2">
        <v>45750</v>
      </c>
      <c r="Y54714" s="2"/>
      <c r="AA54714" s="2"/>
      <c r="AE54714" s="2"/>
      <c r="AF54714" t="s">
        <v>57</v>
      </c>
      <c r="AG54714" t="s">
        <v>57</v>
      </c>
      <c r="AH54714" t="s">
        <v>57</v>
      </c>
      <c r="AI54714" t="s">
        <v>57</v>
      </c>
      <c r="AJ54714" t="s">
        <v>1106</v>
      </c>
      <c r="AK54714" t="s">
        <v>71</v>
      </c>
      <c r="AL54714" t="s">
        <v>52</v>
      </c>
    </row>
    <row r="54715" spans="1:38" x14ac:dyDescent="0.3">
      <c r="A54715" t="s">
        <v>1119</v>
      </c>
      <c r="C54715" t="s">
        <v>1100</v>
      </c>
      <c r="D54715" t="s">
        <v>1121</v>
      </c>
      <c r="E54715" t="s">
        <v>1122</v>
      </c>
      <c r="F54715" t="s">
        <v>1123</v>
      </c>
      <c r="G54715" t="s">
        <v>38831</v>
      </c>
      <c r="H54715" t="s">
        <v>46</v>
      </c>
      <c r="J54715" t="s">
        <v>38838</v>
      </c>
      <c r="K54715" t="s">
        <v>2256</v>
      </c>
      <c r="L54715" t="s">
        <v>71</v>
      </c>
      <c r="M54715" t="s">
        <v>38872</v>
      </c>
      <c r="N54715" t="s">
        <v>61</v>
      </c>
      <c r="O54715" t="s">
        <v>51</v>
      </c>
      <c r="P54715">
        <v>39</v>
      </c>
      <c r="Q54715" t="s">
        <v>93</v>
      </c>
      <c r="R54715" t="s">
        <v>53</v>
      </c>
      <c r="S54715" s="2">
        <v>45750</v>
      </c>
      <c r="Y54715" s="2"/>
      <c r="AA54715" s="2"/>
      <c r="AE54715" s="2"/>
      <c r="AF54715" t="s">
        <v>57</v>
      </c>
      <c r="AG54715" t="s">
        <v>57</v>
      </c>
      <c r="AH54715" t="s">
        <v>57</v>
      </c>
      <c r="AI54715" t="s">
        <v>57</v>
      </c>
      <c r="AJ54715" t="s">
        <v>1106</v>
      </c>
      <c r="AK54715" t="s">
        <v>71</v>
      </c>
      <c r="AL54715" t="s">
        <v>52</v>
      </c>
    </row>
    <row r="54716" spans="1:38" x14ac:dyDescent="0.3">
      <c r="A54716" t="s">
        <v>1119</v>
      </c>
      <c r="C54716" t="s">
        <v>1100</v>
      </c>
      <c r="D54716" t="s">
        <v>1121</v>
      </c>
      <c r="E54716" t="s">
        <v>1122</v>
      </c>
      <c r="F54716" t="s">
        <v>1123</v>
      </c>
      <c r="G54716" t="s">
        <v>38831</v>
      </c>
      <c r="H54716" t="s">
        <v>46</v>
      </c>
      <c r="J54716" t="s">
        <v>38838</v>
      </c>
      <c r="K54716" t="s">
        <v>2256</v>
      </c>
      <c r="L54716" t="s">
        <v>71</v>
      </c>
      <c r="M54716" t="s">
        <v>38872</v>
      </c>
      <c r="N54716" t="s">
        <v>61</v>
      </c>
      <c r="O54716" t="s">
        <v>51</v>
      </c>
      <c r="P54716">
        <v>37</v>
      </c>
      <c r="Q54716" t="s">
        <v>93</v>
      </c>
      <c r="R54716" t="s">
        <v>53</v>
      </c>
      <c r="S54716" s="2">
        <v>45750</v>
      </c>
      <c r="Y54716" s="2"/>
      <c r="AA54716" s="2"/>
      <c r="AE54716" s="2"/>
      <c r="AF54716" t="s">
        <v>57</v>
      </c>
      <c r="AG54716" t="s">
        <v>57</v>
      </c>
      <c r="AH54716" t="s">
        <v>57</v>
      </c>
      <c r="AI54716" t="s">
        <v>57</v>
      </c>
      <c r="AJ54716" t="s">
        <v>1106</v>
      </c>
      <c r="AK54716" t="s">
        <v>71</v>
      </c>
      <c r="AL54716" t="s">
        <v>52</v>
      </c>
    </row>
    <row r="54717" spans="1:38" x14ac:dyDescent="0.3">
      <c r="A54717" t="s">
        <v>1119</v>
      </c>
      <c r="C54717" t="s">
        <v>1100</v>
      </c>
      <c r="D54717" t="s">
        <v>1121</v>
      </c>
      <c r="E54717" t="s">
        <v>1122</v>
      </c>
      <c r="F54717" t="s">
        <v>1123</v>
      </c>
      <c r="G54717" t="s">
        <v>38831</v>
      </c>
      <c r="H54717" t="s">
        <v>46</v>
      </c>
      <c r="J54717" t="s">
        <v>38838</v>
      </c>
      <c r="K54717" t="s">
        <v>2256</v>
      </c>
      <c r="L54717" t="s">
        <v>71</v>
      </c>
      <c r="M54717" t="s">
        <v>38873</v>
      </c>
      <c r="N54717" t="s">
        <v>61</v>
      </c>
      <c r="O54717" t="s">
        <v>51</v>
      </c>
      <c r="P54717">
        <v>66</v>
      </c>
      <c r="Q54717" t="s">
        <v>55</v>
      </c>
      <c r="R54717" t="s">
        <v>53</v>
      </c>
      <c r="S54717" s="2">
        <v>45750</v>
      </c>
      <c r="Y54717" s="2"/>
      <c r="AA54717" s="2"/>
      <c r="AE54717" s="2"/>
      <c r="AF54717" t="s">
        <v>57</v>
      </c>
      <c r="AG54717" t="s">
        <v>57</v>
      </c>
      <c r="AH54717" t="s">
        <v>57</v>
      </c>
      <c r="AI54717" t="s">
        <v>57</v>
      </c>
      <c r="AJ54717" t="s">
        <v>1106</v>
      </c>
      <c r="AK54717" t="s">
        <v>71</v>
      </c>
      <c r="AL54717" t="s">
        <v>52</v>
      </c>
    </row>
    <row r="54718" spans="1:38" x14ac:dyDescent="0.3">
      <c r="A54718" t="s">
        <v>1119</v>
      </c>
      <c r="C54718" t="s">
        <v>1100</v>
      </c>
      <c r="D54718" t="s">
        <v>1121</v>
      </c>
      <c r="E54718" t="s">
        <v>1122</v>
      </c>
      <c r="F54718" t="s">
        <v>1123</v>
      </c>
      <c r="G54718" t="s">
        <v>38831</v>
      </c>
      <c r="H54718" t="s">
        <v>46</v>
      </c>
      <c r="J54718" t="s">
        <v>38838</v>
      </c>
      <c r="K54718" t="s">
        <v>2256</v>
      </c>
      <c r="L54718" t="s">
        <v>71</v>
      </c>
      <c r="M54718" t="s">
        <v>38858</v>
      </c>
      <c r="N54718" t="s">
        <v>50</v>
      </c>
      <c r="O54718" t="s">
        <v>51</v>
      </c>
      <c r="P54718">
        <v>31</v>
      </c>
      <c r="Q54718" t="s">
        <v>78</v>
      </c>
      <c r="R54718" t="s">
        <v>53</v>
      </c>
      <c r="S54718" s="2">
        <v>45750</v>
      </c>
      <c r="Y54718" s="2"/>
      <c r="AA54718" s="2"/>
      <c r="AE54718" s="2"/>
      <c r="AG54718" t="s">
        <v>57</v>
      </c>
      <c r="AH54718" t="s">
        <v>57</v>
      </c>
      <c r="AI54718" t="s">
        <v>57</v>
      </c>
      <c r="AJ54718" t="s">
        <v>1106</v>
      </c>
      <c r="AK54718" t="s">
        <v>71</v>
      </c>
      <c r="AL54718" t="s">
        <v>52</v>
      </c>
    </row>
    <row r="54719" spans="1:38" x14ac:dyDescent="0.3">
      <c r="A54719" t="s">
        <v>1119</v>
      </c>
      <c r="C54719" t="s">
        <v>1100</v>
      </c>
      <c r="D54719" t="s">
        <v>1121</v>
      </c>
      <c r="E54719" t="s">
        <v>1122</v>
      </c>
      <c r="F54719" t="s">
        <v>1123</v>
      </c>
      <c r="G54719" t="s">
        <v>38831</v>
      </c>
      <c r="H54719" t="s">
        <v>46</v>
      </c>
      <c r="J54719" t="s">
        <v>38838</v>
      </c>
      <c r="K54719" t="s">
        <v>2256</v>
      </c>
      <c r="L54719" t="s">
        <v>71</v>
      </c>
      <c r="M54719" t="s">
        <v>38872</v>
      </c>
      <c r="N54719" t="s">
        <v>61</v>
      </c>
      <c r="O54719" t="s">
        <v>51</v>
      </c>
      <c r="P54719">
        <v>17</v>
      </c>
      <c r="Q54719" t="s">
        <v>90</v>
      </c>
      <c r="R54719" t="s">
        <v>53</v>
      </c>
      <c r="S54719" s="2">
        <v>45751</v>
      </c>
      <c r="Y54719" s="2"/>
      <c r="AA54719" s="2"/>
      <c r="AE54719" s="2"/>
      <c r="AF54719" t="s">
        <v>57</v>
      </c>
      <c r="AG54719" t="s">
        <v>57</v>
      </c>
      <c r="AH54719" t="s">
        <v>57</v>
      </c>
      <c r="AI54719" t="s">
        <v>57</v>
      </c>
      <c r="AJ54719" t="s">
        <v>1106</v>
      </c>
      <c r="AK54719" t="s">
        <v>71</v>
      </c>
      <c r="AL54719" t="s">
        <v>52</v>
      </c>
    </row>
    <row r="54720" spans="1:38" x14ac:dyDescent="0.3">
      <c r="A54720" t="s">
        <v>1119</v>
      </c>
      <c r="C54720" t="s">
        <v>1100</v>
      </c>
      <c r="D54720" t="s">
        <v>1121</v>
      </c>
      <c r="E54720" t="s">
        <v>1122</v>
      </c>
      <c r="F54720" t="s">
        <v>1123</v>
      </c>
      <c r="G54720" t="s">
        <v>38831</v>
      </c>
      <c r="H54720" t="s">
        <v>46</v>
      </c>
      <c r="J54720" t="s">
        <v>38838</v>
      </c>
      <c r="K54720" t="s">
        <v>2256</v>
      </c>
      <c r="L54720" t="s">
        <v>71</v>
      </c>
      <c r="M54720" t="s">
        <v>38858</v>
      </c>
      <c r="N54720" t="s">
        <v>50</v>
      </c>
      <c r="O54720" t="s">
        <v>51</v>
      </c>
      <c r="P54720">
        <v>34</v>
      </c>
      <c r="Q54720" t="s">
        <v>78</v>
      </c>
      <c r="R54720" t="s">
        <v>53</v>
      </c>
      <c r="S54720" s="2">
        <v>45751</v>
      </c>
      <c r="Y54720" s="2"/>
      <c r="AA54720" s="2"/>
      <c r="AE54720" s="2"/>
      <c r="AG54720" t="s">
        <v>57</v>
      </c>
      <c r="AH54720" t="s">
        <v>57</v>
      </c>
      <c r="AI54720" t="s">
        <v>57</v>
      </c>
      <c r="AJ54720" t="s">
        <v>1106</v>
      </c>
      <c r="AK54720" t="s">
        <v>71</v>
      </c>
      <c r="AL54720" t="s">
        <v>52</v>
      </c>
    </row>
    <row r="54721" spans="1:38" x14ac:dyDescent="0.3">
      <c r="A54721" t="s">
        <v>1119</v>
      </c>
      <c r="C54721" t="s">
        <v>1100</v>
      </c>
      <c r="D54721" t="s">
        <v>1121</v>
      </c>
      <c r="E54721" t="s">
        <v>1122</v>
      </c>
      <c r="F54721" t="s">
        <v>1123</v>
      </c>
      <c r="G54721" t="s">
        <v>38831</v>
      </c>
      <c r="H54721" t="s">
        <v>46</v>
      </c>
      <c r="J54721" t="s">
        <v>38838</v>
      </c>
      <c r="K54721" t="s">
        <v>2256</v>
      </c>
      <c r="L54721" t="s">
        <v>71</v>
      </c>
      <c r="M54721" t="s">
        <v>38858</v>
      </c>
      <c r="N54721" t="s">
        <v>50</v>
      </c>
      <c r="O54721" t="s">
        <v>51</v>
      </c>
      <c r="P54721">
        <v>24</v>
      </c>
      <c r="Q54721" t="s">
        <v>75</v>
      </c>
      <c r="R54721" t="s">
        <v>53</v>
      </c>
      <c r="S54721" s="2">
        <v>45751</v>
      </c>
      <c r="Y54721" s="2"/>
      <c r="AA54721" s="2"/>
      <c r="AE54721" s="2"/>
      <c r="AG54721" t="s">
        <v>57</v>
      </c>
      <c r="AH54721" t="s">
        <v>57</v>
      </c>
      <c r="AI54721" t="s">
        <v>57</v>
      </c>
      <c r="AJ54721" t="s">
        <v>1106</v>
      </c>
      <c r="AK54721" t="s">
        <v>71</v>
      </c>
      <c r="AL54721" t="s">
        <v>52</v>
      </c>
    </row>
    <row r="54722" spans="1:38" x14ac:dyDescent="0.3">
      <c r="A54722" t="s">
        <v>1119</v>
      </c>
      <c r="C54722" t="s">
        <v>1100</v>
      </c>
      <c r="D54722" t="s">
        <v>1121</v>
      </c>
      <c r="E54722" t="s">
        <v>1122</v>
      </c>
      <c r="F54722" t="s">
        <v>1123</v>
      </c>
      <c r="G54722" t="s">
        <v>38831</v>
      </c>
      <c r="H54722" t="s">
        <v>46</v>
      </c>
      <c r="J54722" t="s">
        <v>38838</v>
      </c>
      <c r="K54722" t="s">
        <v>2256</v>
      </c>
      <c r="L54722" t="s">
        <v>71</v>
      </c>
      <c r="M54722" t="s">
        <v>38858</v>
      </c>
      <c r="N54722" t="s">
        <v>50</v>
      </c>
      <c r="O54722" t="s">
        <v>51</v>
      </c>
      <c r="P54722">
        <v>20</v>
      </c>
      <c r="Q54722" t="s">
        <v>75</v>
      </c>
      <c r="R54722" t="s">
        <v>53</v>
      </c>
      <c r="S54722" s="2">
        <v>45751</v>
      </c>
      <c r="Y54722" s="2"/>
      <c r="AA54722" s="2"/>
      <c r="AE54722" s="2"/>
      <c r="AG54722" t="s">
        <v>57</v>
      </c>
      <c r="AH54722" t="s">
        <v>57</v>
      </c>
      <c r="AI54722" t="s">
        <v>57</v>
      </c>
      <c r="AJ54722" t="s">
        <v>1106</v>
      </c>
      <c r="AK54722" t="s">
        <v>71</v>
      </c>
      <c r="AL54722" t="s">
        <v>52</v>
      </c>
    </row>
    <row r="54723" spans="1:38" x14ac:dyDescent="0.3">
      <c r="A54723" t="s">
        <v>1119</v>
      </c>
      <c r="C54723" t="s">
        <v>1100</v>
      </c>
      <c r="D54723" t="s">
        <v>1121</v>
      </c>
      <c r="E54723" t="s">
        <v>1122</v>
      </c>
      <c r="F54723" t="s">
        <v>1123</v>
      </c>
      <c r="G54723" t="s">
        <v>38831</v>
      </c>
      <c r="H54723" t="s">
        <v>46</v>
      </c>
      <c r="J54723" t="s">
        <v>38838</v>
      </c>
      <c r="K54723" t="s">
        <v>2256</v>
      </c>
      <c r="L54723" t="s">
        <v>71</v>
      </c>
      <c r="M54723" t="s">
        <v>38858</v>
      </c>
      <c r="N54723" t="s">
        <v>50</v>
      </c>
      <c r="O54723" t="s">
        <v>51</v>
      </c>
      <c r="P54723">
        <v>61</v>
      </c>
      <c r="Q54723" t="s">
        <v>55</v>
      </c>
      <c r="R54723" t="s">
        <v>53</v>
      </c>
      <c r="S54723" s="2">
        <v>45751</v>
      </c>
      <c r="Y54723" s="2"/>
      <c r="AA54723" s="2"/>
      <c r="AE54723" s="2"/>
      <c r="AG54723" t="s">
        <v>57</v>
      </c>
      <c r="AH54723" t="s">
        <v>57</v>
      </c>
      <c r="AI54723" t="s">
        <v>57</v>
      </c>
      <c r="AJ54723" t="s">
        <v>1106</v>
      </c>
      <c r="AK54723" t="s">
        <v>71</v>
      </c>
      <c r="AL54723" t="s">
        <v>52</v>
      </c>
    </row>
    <row r="54724" spans="1:38" x14ac:dyDescent="0.3">
      <c r="A54724" t="s">
        <v>1119</v>
      </c>
      <c r="C54724" t="s">
        <v>1100</v>
      </c>
      <c r="D54724" t="s">
        <v>1121</v>
      </c>
      <c r="E54724" t="s">
        <v>1122</v>
      </c>
      <c r="F54724" t="s">
        <v>1123</v>
      </c>
      <c r="G54724" t="s">
        <v>38831</v>
      </c>
      <c r="H54724" t="s">
        <v>46</v>
      </c>
      <c r="J54724" t="s">
        <v>38838</v>
      </c>
      <c r="K54724" t="s">
        <v>2256</v>
      </c>
      <c r="L54724" t="s">
        <v>71</v>
      </c>
      <c r="M54724" t="s">
        <v>38872</v>
      </c>
      <c r="N54724" t="s">
        <v>61</v>
      </c>
      <c r="O54724" t="s">
        <v>51</v>
      </c>
      <c r="P54724">
        <v>28</v>
      </c>
      <c r="Q54724" t="s">
        <v>68</v>
      </c>
      <c r="R54724" t="s">
        <v>53</v>
      </c>
      <c r="S54724" s="2">
        <v>45751</v>
      </c>
      <c r="Y54724" s="2"/>
      <c r="AA54724" s="2"/>
      <c r="AE54724" s="2"/>
      <c r="AF54724" t="s">
        <v>57</v>
      </c>
      <c r="AG54724" t="s">
        <v>57</v>
      </c>
      <c r="AH54724" t="s">
        <v>57</v>
      </c>
      <c r="AI54724" t="s">
        <v>57</v>
      </c>
      <c r="AJ54724" t="s">
        <v>1106</v>
      </c>
      <c r="AK54724" t="s">
        <v>71</v>
      </c>
      <c r="AL54724" t="s">
        <v>52</v>
      </c>
    </row>
    <row r="54725" spans="1:38" x14ac:dyDescent="0.3">
      <c r="A54725" t="s">
        <v>1119</v>
      </c>
      <c r="C54725" t="s">
        <v>1100</v>
      </c>
      <c r="D54725" t="s">
        <v>1121</v>
      </c>
      <c r="E54725" t="s">
        <v>1122</v>
      </c>
      <c r="F54725" t="s">
        <v>1123</v>
      </c>
      <c r="G54725" t="s">
        <v>38831</v>
      </c>
      <c r="H54725" t="s">
        <v>46</v>
      </c>
      <c r="J54725" t="s">
        <v>38838</v>
      </c>
      <c r="K54725" t="s">
        <v>2256</v>
      </c>
      <c r="L54725" t="s">
        <v>71</v>
      </c>
      <c r="M54725" t="s">
        <v>38858</v>
      </c>
      <c r="N54725" t="s">
        <v>61</v>
      </c>
      <c r="O54725" t="s">
        <v>51</v>
      </c>
      <c r="P54725">
        <v>6</v>
      </c>
      <c r="Q54725" t="s">
        <v>10155</v>
      </c>
      <c r="R54725" t="s">
        <v>53</v>
      </c>
      <c r="S54725" s="2">
        <v>45754</v>
      </c>
      <c r="Y54725" s="2"/>
      <c r="AA54725" s="2"/>
      <c r="AE54725" s="2"/>
      <c r="AF54725" t="s">
        <v>57</v>
      </c>
      <c r="AG54725" t="s">
        <v>57</v>
      </c>
      <c r="AH54725" t="s">
        <v>57</v>
      </c>
      <c r="AI54725" t="s">
        <v>57</v>
      </c>
      <c r="AJ54725" t="s">
        <v>1106</v>
      </c>
      <c r="AK54725" t="s">
        <v>71</v>
      </c>
      <c r="AL54725" t="s">
        <v>52</v>
      </c>
    </row>
    <row r="54726" spans="1:38" x14ac:dyDescent="0.3">
      <c r="A54726" t="s">
        <v>1119</v>
      </c>
      <c r="C54726" t="s">
        <v>1100</v>
      </c>
      <c r="D54726" t="s">
        <v>1121</v>
      </c>
      <c r="E54726" t="s">
        <v>1122</v>
      </c>
      <c r="F54726" t="s">
        <v>1123</v>
      </c>
      <c r="G54726" t="s">
        <v>38831</v>
      </c>
      <c r="H54726" t="s">
        <v>46</v>
      </c>
      <c r="J54726" t="s">
        <v>38838</v>
      </c>
      <c r="K54726" t="s">
        <v>2256</v>
      </c>
      <c r="L54726" t="s">
        <v>71</v>
      </c>
      <c r="M54726" t="s">
        <v>38858</v>
      </c>
      <c r="N54726" t="s">
        <v>61</v>
      </c>
      <c r="O54726" t="s">
        <v>51</v>
      </c>
      <c r="P54726">
        <v>32</v>
      </c>
      <c r="Q54726" t="s">
        <v>78</v>
      </c>
      <c r="R54726" t="s">
        <v>53</v>
      </c>
      <c r="S54726" s="2">
        <v>45754</v>
      </c>
      <c r="Y54726" s="2"/>
      <c r="AA54726" s="2"/>
      <c r="AE54726" s="2"/>
      <c r="AF54726" t="s">
        <v>57</v>
      </c>
      <c r="AG54726" t="s">
        <v>57</v>
      </c>
      <c r="AH54726" t="s">
        <v>57</v>
      </c>
      <c r="AI54726" t="s">
        <v>57</v>
      </c>
      <c r="AJ54726" t="s">
        <v>1106</v>
      </c>
      <c r="AK54726" t="s">
        <v>71</v>
      </c>
      <c r="AL54726" t="s">
        <v>52</v>
      </c>
    </row>
    <row r="54727" spans="1:38" x14ac:dyDescent="0.3">
      <c r="A54727" t="s">
        <v>1119</v>
      </c>
      <c r="C54727" t="s">
        <v>1100</v>
      </c>
      <c r="D54727" t="s">
        <v>1121</v>
      </c>
      <c r="E54727" t="s">
        <v>1122</v>
      </c>
      <c r="F54727" t="s">
        <v>1123</v>
      </c>
      <c r="G54727" t="s">
        <v>38831</v>
      </c>
      <c r="H54727" t="s">
        <v>46</v>
      </c>
      <c r="J54727" t="s">
        <v>38838</v>
      </c>
      <c r="K54727" t="s">
        <v>2256</v>
      </c>
      <c r="L54727" t="s">
        <v>71</v>
      </c>
      <c r="M54727" t="s">
        <v>38860</v>
      </c>
      <c r="N54727" t="s">
        <v>50</v>
      </c>
      <c r="O54727" t="s">
        <v>51</v>
      </c>
      <c r="P54727">
        <v>14</v>
      </c>
      <c r="Q54727" t="s">
        <v>679</v>
      </c>
      <c r="R54727" t="s">
        <v>53</v>
      </c>
      <c r="S54727" s="2">
        <v>45754</v>
      </c>
      <c r="Y54727" s="2"/>
      <c r="AA54727" s="2"/>
      <c r="AE54727" s="2"/>
      <c r="AG54727" t="s">
        <v>57</v>
      </c>
      <c r="AH54727" t="s">
        <v>57</v>
      </c>
      <c r="AI54727" t="s">
        <v>57</v>
      </c>
      <c r="AJ54727" t="s">
        <v>1106</v>
      </c>
      <c r="AK54727" t="s">
        <v>71</v>
      </c>
      <c r="AL54727" t="s">
        <v>52</v>
      </c>
    </row>
    <row r="54728" spans="1:38" x14ac:dyDescent="0.3">
      <c r="A54728" t="s">
        <v>1119</v>
      </c>
      <c r="C54728" t="s">
        <v>1100</v>
      </c>
      <c r="D54728" t="s">
        <v>1121</v>
      </c>
      <c r="E54728" t="s">
        <v>1122</v>
      </c>
      <c r="F54728" t="s">
        <v>1123</v>
      </c>
      <c r="G54728" t="s">
        <v>38831</v>
      </c>
      <c r="H54728" t="s">
        <v>46</v>
      </c>
      <c r="J54728" t="s">
        <v>38838</v>
      </c>
      <c r="K54728" t="s">
        <v>2256</v>
      </c>
      <c r="L54728" t="s">
        <v>71</v>
      </c>
      <c r="M54728" t="s">
        <v>38858</v>
      </c>
      <c r="N54728" t="s">
        <v>61</v>
      </c>
      <c r="O54728" t="s">
        <v>51</v>
      </c>
      <c r="P54728">
        <v>78</v>
      </c>
      <c r="Q54728" t="s">
        <v>55</v>
      </c>
      <c r="R54728" t="s">
        <v>53</v>
      </c>
      <c r="S54728" s="2">
        <v>45755</v>
      </c>
      <c r="Y54728" s="2"/>
      <c r="AA54728" s="2"/>
      <c r="AE54728" s="2"/>
      <c r="AF54728" t="s">
        <v>57</v>
      </c>
      <c r="AG54728" t="s">
        <v>57</v>
      </c>
      <c r="AH54728" t="s">
        <v>57</v>
      </c>
      <c r="AI54728" t="s">
        <v>57</v>
      </c>
      <c r="AJ54728" t="s">
        <v>1106</v>
      </c>
      <c r="AK54728" t="s">
        <v>71</v>
      </c>
      <c r="AL54728" t="s">
        <v>52</v>
      </c>
    </row>
    <row r="54729" spans="1:38" x14ac:dyDescent="0.3">
      <c r="A54729" t="s">
        <v>1119</v>
      </c>
      <c r="C54729" t="s">
        <v>1100</v>
      </c>
      <c r="D54729" t="s">
        <v>1121</v>
      </c>
      <c r="E54729" t="s">
        <v>1122</v>
      </c>
      <c r="F54729" t="s">
        <v>1123</v>
      </c>
      <c r="G54729" t="s">
        <v>38831</v>
      </c>
      <c r="H54729" t="s">
        <v>46</v>
      </c>
      <c r="J54729" t="s">
        <v>38838</v>
      </c>
      <c r="K54729" t="s">
        <v>2256</v>
      </c>
      <c r="L54729" t="s">
        <v>71</v>
      </c>
      <c r="M54729" t="s">
        <v>38858</v>
      </c>
      <c r="N54729" t="s">
        <v>61</v>
      </c>
      <c r="O54729" t="s">
        <v>51</v>
      </c>
      <c r="P54729">
        <v>42</v>
      </c>
      <c r="Q54729" t="s">
        <v>86</v>
      </c>
      <c r="R54729" t="s">
        <v>53</v>
      </c>
      <c r="S54729" s="2">
        <v>45755</v>
      </c>
      <c r="Y54729" s="2"/>
      <c r="AA54729" s="2"/>
      <c r="AE54729" s="2"/>
      <c r="AF54729" t="s">
        <v>57</v>
      </c>
      <c r="AG54729" t="s">
        <v>57</v>
      </c>
      <c r="AH54729" t="s">
        <v>57</v>
      </c>
      <c r="AI54729" t="s">
        <v>57</v>
      </c>
      <c r="AJ54729" t="s">
        <v>1106</v>
      </c>
      <c r="AK54729" t="s">
        <v>71</v>
      </c>
      <c r="AL54729" t="s">
        <v>52</v>
      </c>
    </row>
    <row r="54730" spans="1:38" x14ac:dyDescent="0.3">
      <c r="A54730" t="s">
        <v>1119</v>
      </c>
      <c r="C54730" t="s">
        <v>1100</v>
      </c>
      <c r="D54730" t="s">
        <v>1121</v>
      </c>
      <c r="E54730" t="s">
        <v>1122</v>
      </c>
      <c r="F54730" t="s">
        <v>1123</v>
      </c>
      <c r="G54730" t="s">
        <v>38831</v>
      </c>
      <c r="H54730" t="s">
        <v>46</v>
      </c>
      <c r="J54730" t="s">
        <v>38838</v>
      </c>
      <c r="K54730" t="s">
        <v>2256</v>
      </c>
      <c r="L54730" t="s">
        <v>71</v>
      </c>
      <c r="M54730" t="s">
        <v>38858</v>
      </c>
      <c r="N54730" t="s">
        <v>61</v>
      </c>
      <c r="O54730" t="s">
        <v>51</v>
      </c>
      <c r="P54730">
        <v>59</v>
      </c>
      <c r="Q54730" t="s">
        <v>55</v>
      </c>
      <c r="R54730" t="s">
        <v>53</v>
      </c>
      <c r="S54730" s="2">
        <v>45755</v>
      </c>
      <c r="Y54730" s="2"/>
      <c r="AA54730" s="2"/>
      <c r="AE54730" s="2"/>
      <c r="AF54730" t="s">
        <v>57</v>
      </c>
      <c r="AG54730" t="s">
        <v>57</v>
      </c>
      <c r="AH54730" t="s">
        <v>57</v>
      </c>
      <c r="AI54730" t="s">
        <v>57</v>
      </c>
      <c r="AJ54730" t="s">
        <v>1106</v>
      </c>
      <c r="AK54730" t="s">
        <v>71</v>
      </c>
      <c r="AL54730" t="s">
        <v>52</v>
      </c>
    </row>
    <row r="54731" spans="1:38" x14ac:dyDescent="0.3">
      <c r="A54731" t="s">
        <v>1119</v>
      </c>
      <c r="C54731" t="s">
        <v>1100</v>
      </c>
      <c r="D54731" t="s">
        <v>1121</v>
      </c>
      <c r="E54731" t="s">
        <v>1122</v>
      </c>
      <c r="F54731" t="s">
        <v>1123</v>
      </c>
      <c r="G54731" t="s">
        <v>38831</v>
      </c>
      <c r="H54731" t="s">
        <v>46</v>
      </c>
      <c r="J54731" t="s">
        <v>38838</v>
      </c>
      <c r="K54731" t="s">
        <v>2256</v>
      </c>
      <c r="L54731" t="s">
        <v>71</v>
      </c>
      <c r="M54731" t="s">
        <v>38858</v>
      </c>
      <c r="N54731" t="s">
        <v>50</v>
      </c>
      <c r="O54731" t="s">
        <v>51</v>
      </c>
      <c r="P54731">
        <v>65</v>
      </c>
      <c r="Q54731" t="s">
        <v>55</v>
      </c>
      <c r="R54731" t="s">
        <v>53</v>
      </c>
      <c r="S54731" s="2">
        <v>45755</v>
      </c>
      <c r="Y54731" s="2"/>
      <c r="AA54731" s="2"/>
      <c r="AE54731" s="2"/>
      <c r="AG54731" t="s">
        <v>57</v>
      </c>
      <c r="AH54731" t="s">
        <v>57</v>
      </c>
      <c r="AI54731" t="s">
        <v>57</v>
      </c>
      <c r="AJ54731" t="s">
        <v>1106</v>
      </c>
      <c r="AK54731" t="s">
        <v>71</v>
      </c>
      <c r="AL54731" t="s">
        <v>52</v>
      </c>
    </row>
    <row r="54732" spans="1:38" x14ac:dyDescent="0.3">
      <c r="A54732" t="s">
        <v>1119</v>
      </c>
      <c r="C54732" t="s">
        <v>1100</v>
      </c>
      <c r="D54732" t="s">
        <v>1121</v>
      </c>
      <c r="E54732" t="s">
        <v>1122</v>
      </c>
      <c r="F54732" t="s">
        <v>1123</v>
      </c>
      <c r="G54732" t="s">
        <v>38831</v>
      </c>
      <c r="H54732" t="s">
        <v>46</v>
      </c>
      <c r="J54732" t="s">
        <v>38838</v>
      </c>
      <c r="K54732" t="s">
        <v>2256</v>
      </c>
      <c r="L54732" t="s">
        <v>71</v>
      </c>
      <c r="M54732" t="s">
        <v>38858</v>
      </c>
      <c r="N54732" t="s">
        <v>50</v>
      </c>
      <c r="O54732" t="s">
        <v>51</v>
      </c>
      <c r="P54732">
        <v>53</v>
      </c>
      <c r="Q54732" t="s">
        <v>55</v>
      </c>
      <c r="R54732" t="s">
        <v>53</v>
      </c>
      <c r="S54732" s="2">
        <v>45755</v>
      </c>
      <c r="Y54732" s="2"/>
      <c r="AA54732" s="2"/>
      <c r="AE54732" s="2"/>
      <c r="AG54732" t="s">
        <v>57</v>
      </c>
      <c r="AH54732" t="s">
        <v>57</v>
      </c>
      <c r="AI54732" t="s">
        <v>57</v>
      </c>
      <c r="AJ54732" t="s">
        <v>1106</v>
      </c>
      <c r="AK54732" t="s">
        <v>71</v>
      </c>
      <c r="AL54732" t="s">
        <v>52</v>
      </c>
    </row>
    <row r="54733" spans="1:38" x14ac:dyDescent="0.3">
      <c r="A54733" t="s">
        <v>1119</v>
      </c>
      <c r="C54733" t="s">
        <v>1100</v>
      </c>
      <c r="D54733" t="s">
        <v>1121</v>
      </c>
      <c r="E54733" t="s">
        <v>1122</v>
      </c>
      <c r="F54733" t="s">
        <v>1123</v>
      </c>
      <c r="G54733" t="s">
        <v>38831</v>
      </c>
      <c r="H54733" t="s">
        <v>46</v>
      </c>
      <c r="J54733" t="s">
        <v>38838</v>
      </c>
      <c r="K54733" t="s">
        <v>2256</v>
      </c>
      <c r="L54733" t="s">
        <v>71</v>
      </c>
      <c r="M54733" t="s">
        <v>38858</v>
      </c>
      <c r="N54733" t="s">
        <v>61</v>
      </c>
      <c r="O54733" t="s">
        <v>51</v>
      </c>
      <c r="P54733">
        <v>50</v>
      </c>
      <c r="Q54733" t="s">
        <v>55</v>
      </c>
      <c r="R54733" t="s">
        <v>53</v>
      </c>
      <c r="S54733" s="2">
        <v>45755</v>
      </c>
      <c r="Y54733" s="2"/>
      <c r="AA54733" s="2"/>
      <c r="AE54733" s="2"/>
      <c r="AF54733" t="s">
        <v>57</v>
      </c>
      <c r="AG54733" t="s">
        <v>57</v>
      </c>
      <c r="AH54733" t="s">
        <v>57</v>
      </c>
      <c r="AI54733" t="s">
        <v>57</v>
      </c>
      <c r="AJ54733" t="s">
        <v>1106</v>
      </c>
      <c r="AK54733" t="s">
        <v>71</v>
      </c>
      <c r="AL54733" t="s">
        <v>52</v>
      </c>
    </row>
    <row r="54734" spans="1:38" x14ac:dyDescent="0.3">
      <c r="A54734" t="s">
        <v>1119</v>
      </c>
      <c r="C54734" t="s">
        <v>1100</v>
      </c>
      <c r="D54734" t="s">
        <v>1121</v>
      </c>
      <c r="E54734" t="s">
        <v>1122</v>
      </c>
      <c r="F54734" t="s">
        <v>1123</v>
      </c>
      <c r="G54734" t="s">
        <v>38831</v>
      </c>
      <c r="H54734" t="s">
        <v>46</v>
      </c>
      <c r="J54734" t="s">
        <v>38838</v>
      </c>
      <c r="K54734" t="s">
        <v>2256</v>
      </c>
      <c r="L54734" t="s">
        <v>71</v>
      </c>
      <c r="M54734" t="s">
        <v>38858</v>
      </c>
      <c r="N54734" t="s">
        <v>50</v>
      </c>
      <c r="O54734" t="s">
        <v>51</v>
      </c>
      <c r="P54734">
        <v>73</v>
      </c>
      <c r="Q54734" t="s">
        <v>55</v>
      </c>
      <c r="R54734" t="s">
        <v>53</v>
      </c>
      <c r="S54734" s="2">
        <v>45755</v>
      </c>
      <c r="Y54734" s="2"/>
      <c r="AA54734" s="2"/>
      <c r="AE54734" s="2"/>
      <c r="AG54734" t="s">
        <v>57</v>
      </c>
      <c r="AH54734" t="s">
        <v>57</v>
      </c>
      <c r="AI54734" t="s">
        <v>57</v>
      </c>
      <c r="AJ54734" t="s">
        <v>1106</v>
      </c>
      <c r="AK54734" t="s">
        <v>71</v>
      </c>
      <c r="AL54734" t="s">
        <v>52</v>
      </c>
    </row>
    <row r="54735" spans="1:38" x14ac:dyDescent="0.3">
      <c r="A54735" t="s">
        <v>1119</v>
      </c>
      <c r="C54735" t="s">
        <v>1100</v>
      </c>
      <c r="D54735" t="s">
        <v>1121</v>
      </c>
      <c r="E54735" t="s">
        <v>1122</v>
      </c>
      <c r="F54735" t="s">
        <v>1123</v>
      </c>
      <c r="G54735" t="s">
        <v>38831</v>
      </c>
      <c r="H54735" t="s">
        <v>46</v>
      </c>
      <c r="J54735" t="s">
        <v>38838</v>
      </c>
      <c r="K54735" t="s">
        <v>2256</v>
      </c>
      <c r="L54735" t="s">
        <v>71</v>
      </c>
      <c r="M54735" t="s">
        <v>38858</v>
      </c>
      <c r="N54735" t="s">
        <v>50</v>
      </c>
      <c r="O54735" t="s">
        <v>51</v>
      </c>
      <c r="P54735">
        <v>56</v>
      </c>
      <c r="Q54735" t="s">
        <v>55</v>
      </c>
      <c r="R54735" t="s">
        <v>53</v>
      </c>
      <c r="S54735" s="2">
        <v>45756</v>
      </c>
      <c r="Y54735" s="2"/>
      <c r="AA54735" s="2"/>
      <c r="AE54735" s="2"/>
      <c r="AG54735" t="s">
        <v>57</v>
      </c>
      <c r="AH54735" t="s">
        <v>57</v>
      </c>
      <c r="AI54735" t="s">
        <v>57</v>
      </c>
      <c r="AJ54735" t="s">
        <v>1106</v>
      </c>
      <c r="AK54735" t="s">
        <v>71</v>
      </c>
      <c r="AL54735" t="s">
        <v>52</v>
      </c>
    </row>
    <row r="54736" spans="1:38" x14ac:dyDescent="0.3">
      <c r="A54736" t="s">
        <v>1119</v>
      </c>
      <c r="C54736" t="s">
        <v>1100</v>
      </c>
      <c r="D54736" t="s">
        <v>1121</v>
      </c>
      <c r="E54736" t="s">
        <v>1122</v>
      </c>
      <c r="F54736" t="s">
        <v>1123</v>
      </c>
      <c r="G54736" t="s">
        <v>38831</v>
      </c>
      <c r="H54736" t="s">
        <v>46</v>
      </c>
      <c r="J54736" t="s">
        <v>38838</v>
      </c>
      <c r="K54736" t="s">
        <v>2256</v>
      </c>
      <c r="L54736" t="s">
        <v>71</v>
      </c>
      <c r="M54736" t="s">
        <v>38858</v>
      </c>
      <c r="N54736" t="s">
        <v>50</v>
      </c>
      <c r="O54736" t="s">
        <v>51</v>
      </c>
      <c r="P54736">
        <v>58</v>
      </c>
      <c r="Q54736" t="s">
        <v>55</v>
      </c>
      <c r="R54736" t="s">
        <v>53</v>
      </c>
      <c r="S54736" s="2">
        <v>45756</v>
      </c>
      <c r="Y54736" s="2"/>
      <c r="AA54736" s="2"/>
      <c r="AE54736" s="2"/>
      <c r="AG54736" t="s">
        <v>57</v>
      </c>
      <c r="AH54736" t="s">
        <v>57</v>
      </c>
      <c r="AI54736" t="s">
        <v>57</v>
      </c>
      <c r="AJ54736" t="s">
        <v>1106</v>
      </c>
      <c r="AK54736" t="s">
        <v>71</v>
      </c>
      <c r="AL54736" t="s">
        <v>52</v>
      </c>
    </row>
    <row r="54737" spans="1:38" x14ac:dyDescent="0.3">
      <c r="A54737" t="s">
        <v>1119</v>
      </c>
      <c r="C54737" t="s">
        <v>1100</v>
      </c>
      <c r="D54737" t="s">
        <v>1121</v>
      </c>
      <c r="E54737" t="s">
        <v>1122</v>
      </c>
      <c r="F54737" t="s">
        <v>1123</v>
      </c>
      <c r="G54737" t="s">
        <v>38831</v>
      </c>
      <c r="H54737" t="s">
        <v>46</v>
      </c>
      <c r="J54737" t="s">
        <v>38838</v>
      </c>
      <c r="K54737" t="s">
        <v>2256</v>
      </c>
      <c r="L54737" t="s">
        <v>71</v>
      </c>
      <c r="M54737" t="s">
        <v>38858</v>
      </c>
      <c r="N54737" t="s">
        <v>50</v>
      </c>
      <c r="O54737" t="s">
        <v>51</v>
      </c>
      <c r="P54737">
        <v>78</v>
      </c>
      <c r="Q54737" t="s">
        <v>55</v>
      </c>
      <c r="R54737" t="s">
        <v>53</v>
      </c>
      <c r="S54737" s="2">
        <v>45756</v>
      </c>
      <c r="Y54737" s="2"/>
      <c r="AA54737" s="2"/>
      <c r="AE54737" s="2"/>
      <c r="AG54737" t="s">
        <v>57</v>
      </c>
      <c r="AH54737" t="s">
        <v>57</v>
      </c>
      <c r="AI54737" t="s">
        <v>57</v>
      </c>
      <c r="AJ54737" t="s">
        <v>1106</v>
      </c>
      <c r="AK54737" t="s">
        <v>71</v>
      </c>
      <c r="AL54737" t="s">
        <v>52</v>
      </c>
    </row>
    <row r="54738" spans="1:38" x14ac:dyDescent="0.3">
      <c r="A54738" t="s">
        <v>1119</v>
      </c>
      <c r="C54738" t="s">
        <v>1100</v>
      </c>
      <c r="D54738" t="s">
        <v>1121</v>
      </c>
      <c r="E54738" t="s">
        <v>1122</v>
      </c>
      <c r="F54738" t="s">
        <v>1123</v>
      </c>
      <c r="G54738" t="s">
        <v>38831</v>
      </c>
      <c r="H54738" t="s">
        <v>46</v>
      </c>
      <c r="J54738" t="s">
        <v>38838</v>
      </c>
      <c r="K54738" t="s">
        <v>2256</v>
      </c>
      <c r="L54738" t="s">
        <v>71</v>
      </c>
      <c r="M54738" t="s">
        <v>38858</v>
      </c>
      <c r="N54738" t="s">
        <v>61</v>
      </c>
      <c r="O54738" t="s">
        <v>51</v>
      </c>
      <c r="P54738">
        <v>33</v>
      </c>
      <c r="Q54738" t="s">
        <v>78</v>
      </c>
      <c r="R54738" t="s">
        <v>53</v>
      </c>
      <c r="S54738" s="2">
        <v>45756</v>
      </c>
      <c r="Y54738" s="2"/>
      <c r="AA54738" s="2"/>
      <c r="AE54738" s="2"/>
      <c r="AF54738" t="s">
        <v>57</v>
      </c>
      <c r="AG54738" t="s">
        <v>57</v>
      </c>
      <c r="AH54738" t="s">
        <v>57</v>
      </c>
      <c r="AI54738" t="s">
        <v>57</v>
      </c>
      <c r="AJ54738" t="s">
        <v>1106</v>
      </c>
      <c r="AK54738" t="s">
        <v>71</v>
      </c>
      <c r="AL54738" t="s">
        <v>52</v>
      </c>
    </row>
    <row r="54739" spans="1:38" x14ac:dyDescent="0.3">
      <c r="A54739" t="s">
        <v>1119</v>
      </c>
      <c r="C54739" t="s">
        <v>1100</v>
      </c>
      <c r="D54739" t="s">
        <v>1121</v>
      </c>
      <c r="E54739" t="s">
        <v>1122</v>
      </c>
      <c r="F54739" t="s">
        <v>1123</v>
      </c>
      <c r="G54739" t="s">
        <v>38831</v>
      </c>
      <c r="H54739" t="s">
        <v>46</v>
      </c>
      <c r="J54739" t="s">
        <v>38838</v>
      </c>
      <c r="K54739" t="s">
        <v>2256</v>
      </c>
      <c r="L54739" t="s">
        <v>71</v>
      </c>
      <c r="M54739" t="s">
        <v>38858</v>
      </c>
      <c r="N54739" t="s">
        <v>61</v>
      </c>
      <c r="O54739" t="s">
        <v>51</v>
      </c>
      <c r="P54739">
        <v>66</v>
      </c>
      <c r="Q54739" t="s">
        <v>55</v>
      </c>
      <c r="R54739" t="s">
        <v>53</v>
      </c>
      <c r="S54739" s="2">
        <v>45756</v>
      </c>
      <c r="Y54739" s="2"/>
      <c r="AA54739" s="2"/>
      <c r="AE54739" s="2"/>
      <c r="AF54739" t="s">
        <v>57</v>
      </c>
      <c r="AG54739" t="s">
        <v>57</v>
      </c>
      <c r="AH54739" t="s">
        <v>57</v>
      </c>
      <c r="AI54739" t="s">
        <v>57</v>
      </c>
      <c r="AJ54739" t="s">
        <v>1106</v>
      </c>
      <c r="AK54739" t="s">
        <v>71</v>
      </c>
      <c r="AL54739" t="s">
        <v>52</v>
      </c>
    </row>
    <row r="54740" spans="1:38" x14ac:dyDescent="0.3">
      <c r="A54740" t="s">
        <v>1119</v>
      </c>
      <c r="C54740" t="s">
        <v>1100</v>
      </c>
      <c r="D54740" t="s">
        <v>1121</v>
      </c>
      <c r="E54740" t="s">
        <v>1122</v>
      </c>
      <c r="F54740" t="s">
        <v>1123</v>
      </c>
      <c r="G54740" t="s">
        <v>38831</v>
      </c>
      <c r="H54740" t="s">
        <v>46</v>
      </c>
      <c r="J54740" t="s">
        <v>38838</v>
      </c>
      <c r="K54740" t="s">
        <v>2256</v>
      </c>
      <c r="L54740" t="s">
        <v>71</v>
      </c>
      <c r="M54740" t="s">
        <v>38858</v>
      </c>
      <c r="N54740" t="s">
        <v>61</v>
      </c>
      <c r="O54740" t="s">
        <v>51</v>
      </c>
      <c r="P54740">
        <v>28</v>
      </c>
      <c r="Q54740" t="s">
        <v>68</v>
      </c>
      <c r="R54740" t="s">
        <v>53</v>
      </c>
      <c r="S54740" s="2">
        <v>45756</v>
      </c>
      <c r="Y54740" s="2"/>
      <c r="AA54740" s="2"/>
      <c r="AE54740" s="2"/>
      <c r="AF54740" t="s">
        <v>57</v>
      </c>
      <c r="AG54740" t="s">
        <v>57</v>
      </c>
      <c r="AH54740" t="s">
        <v>57</v>
      </c>
      <c r="AI54740" t="s">
        <v>57</v>
      </c>
      <c r="AJ54740" t="s">
        <v>1106</v>
      </c>
      <c r="AK54740" t="s">
        <v>71</v>
      </c>
      <c r="AL54740" t="s">
        <v>52</v>
      </c>
    </row>
    <row r="54741" spans="1:38" x14ac:dyDescent="0.3">
      <c r="A54741" t="s">
        <v>1119</v>
      </c>
      <c r="C54741" t="s">
        <v>1100</v>
      </c>
      <c r="D54741" t="s">
        <v>1121</v>
      </c>
      <c r="E54741" t="s">
        <v>1122</v>
      </c>
      <c r="F54741" t="s">
        <v>1123</v>
      </c>
      <c r="G54741" t="s">
        <v>38831</v>
      </c>
      <c r="H54741" t="s">
        <v>46</v>
      </c>
      <c r="J54741" t="s">
        <v>38838</v>
      </c>
      <c r="K54741" t="s">
        <v>2256</v>
      </c>
      <c r="L54741" t="s">
        <v>71</v>
      </c>
      <c r="M54741" t="s">
        <v>38858</v>
      </c>
      <c r="N54741" t="s">
        <v>61</v>
      </c>
      <c r="O54741" t="s">
        <v>51</v>
      </c>
      <c r="P54741">
        <v>59</v>
      </c>
      <c r="Q54741" t="s">
        <v>55</v>
      </c>
      <c r="R54741" t="s">
        <v>53</v>
      </c>
      <c r="S54741" s="2">
        <v>45756</v>
      </c>
      <c r="Y54741" s="2"/>
      <c r="AA54741" s="2"/>
      <c r="AE54741" s="2"/>
      <c r="AF54741" t="s">
        <v>57</v>
      </c>
      <c r="AG54741" t="s">
        <v>57</v>
      </c>
      <c r="AH54741" t="s">
        <v>57</v>
      </c>
      <c r="AI54741" t="s">
        <v>57</v>
      </c>
      <c r="AJ54741" t="s">
        <v>1106</v>
      </c>
      <c r="AK54741" t="s">
        <v>71</v>
      </c>
      <c r="AL54741" t="s">
        <v>52</v>
      </c>
    </row>
    <row r="54742" spans="1:38" x14ac:dyDescent="0.3">
      <c r="A54742" t="s">
        <v>1119</v>
      </c>
      <c r="C54742" t="s">
        <v>1100</v>
      </c>
      <c r="D54742" t="s">
        <v>1121</v>
      </c>
      <c r="E54742" t="s">
        <v>1122</v>
      </c>
      <c r="F54742" t="s">
        <v>1123</v>
      </c>
      <c r="G54742" t="s">
        <v>38831</v>
      </c>
      <c r="H54742" t="s">
        <v>46</v>
      </c>
      <c r="J54742" t="s">
        <v>38838</v>
      </c>
      <c r="K54742" t="s">
        <v>2256</v>
      </c>
      <c r="L54742" t="s">
        <v>71</v>
      </c>
      <c r="M54742" t="s">
        <v>38858</v>
      </c>
      <c r="N54742" t="s">
        <v>61</v>
      </c>
      <c r="O54742" t="s">
        <v>51</v>
      </c>
      <c r="P54742">
        <v>57</v>
      </c>
      <c r="Q54742" t="s">
        <v>55</v>
      </c>
      <c r="R54742" t="s">
        <v>53</v>
      </c>
      <c r="S54742" s="2">
        <v>45756</v>
      </c>
      <c r="Y54742" s="2"/>
      <c r="AA54742" s="2"/>
      <c r="AE54742" s="2"/>
      <c r="AF54742" t="s">
        <v>57</v>
      </c>
      <c r="AG54742" t="s">
        <v>57</v>
      </c>
      <c r="AH54742" t="s">
        <v>57</v>
      </c>
      <c r="AI54742" t="s">
        <v>57</v>
      </c>
      <c r="AJ54742" t="s">
        <v>1106</v>
      </c>
      <c r="AK54742" t="s">
        <v>71</v>
      </c>
      <c r="AL54742" t="s">
        <v>52</v>
      </c>
    </row>
    <row r="54743" spans="1:38" x14ac:dyDescent="0.3">
      <c r="A54743" t="s">
        <v>1119</v>
      </c>
      <c r="C54743" t="s">
        <v>1100</v>
      </c>
      <c r="D54743" t="s">
        <v>1121</v>
      </c>
      <c r="E54743" t="s">
        <v>1122</v>
      </c>
      <c r="F54743" t="s">
        <v>1123</v>
      </c>
      <c r="G54743" t="s">
        <v>38831</v>
      </c>
      <c r="H54743" t="s">
        <v>46</v>
      </c>
      <c r="J54743" t="s">
        <v>38838</v>
      </c>
      <c r="K54743" t="s">
        <v>2256</v>
      </c>
      <c r="L54743" t="s">
        <v>71</v>
      </c>
      <c r="M54743" t="s">
        <v>38858</v>
      </c>
      <c r="N54743" t="s">
        <v>61</v>
      </c>
      <c r="O54743" t="s">
        <v>51</v>
      </c>
      <c r="P54743">
        <v>25</v>
      </c>
      <c r="Q54743" t="s">
        <v>68</v>
      </c>
      <c r="R54743" t="s">
        <v>53</v>
      </c>
      <c r="S54743" s="2">
        <v>45756</v>
      </c>
      <c r="Y54743" s="2"/>
      <c r="AA54743" s="2"/>
      <c r="AE54743" s="2"/>
      <c r="AF54743" t="s">
        <v>57</v>
      </c>
      <c r="AG54743" t="s">
        <v>57</v>
      </c>
      <c r="AH54743" t="s">
        <v>57</v>
      </c>
      <c r="AI54743" t="s">
        <v>57</v>
      </c>
      <c r="AJ54743" t="s">
        <v>1106</v>
      </c>
      <c r="AK54743" t="s">
        <v>71</v>
      </c>
      <c r="AL54743" t="s">
        <v>52</v>
      </c>
    </row>
    <row r="54744" spans="1:38" x14ac:dyDescent="0.3">
      <c r="A54744" t="s">
        <v>1119</v>
      </c>
      <c r="C54744" t="s">
        <v>1100</v>
      </c>
      <c r="D54744" t="s">
        <v>1121</v>
      </c>
      <c r="E54744" t="s">
        <v>1122</v>
      </c>
      <c r="F54744" t="s">
        <v>1123</v>
      </c>
      <c r="G54744" t="s">
        <v>38831</v>
      </c>
      <c r="H54744" t="s">
        <v>46</v>
      </c>
      <c r="J54744" t="s">
        <v>38838</v>
      </c>
      <c r="K54744" t="s">
        <v>2256</v>
      </c>
      <c r="L54744" t="s">
        <v>71</v>
      </c>
      <c r="M54744" t="s">
        <v>38858</v>
      </c>
      <c r="N54744" t="s">
        <v>50</v>
      </c>
      <c r="O54744" t="s">
        <v>51</v>
      </c>
      <c r="P54744">
        <v>84</v>
      </c>
      <c r="Q54744" t="s">
        <v>55</v>
      </c>
      <c r="R54744" t="s">
        <v>53</v>
      </c>
      <c r="S54744" s="2">
        <v>45756</v>
      </c>
      <c r="Y54744" s="2"/>
      <c r="AA54744" s="2"/>
      <c r="AE54744" s="2"/>
      <c r="AG54744" t="s">
        <v>57</v>
      </c>
      <c r="AH54744" t="s">
        <v>57</v>
      </c>
      <c r="AI54744" t="s">
        <v>57</v>
      </c>
      <c r="AJ54744" t="s">
        <v>1106</v>
      </c>
      <c r="AK54744" t="s">
        <v>71</v>
      </c>
      <c r="AL54744" t="s">
        <v>52</v>
      </c>
    </row>
    <row r="54745" spans="1:38" x14ac:dyDescent="0.3">
      <c r="A54745" t="s">
        <v>1119</v>
      </c>
      <c r="C54745" t="s">
        <v>1100</v>
      </c>
      <c r="D54745" t="s">
        <v>1121</v>
      </c>
      <c r="E54745" t="s">
        <v>1122</v>
      </c>
      <c r="F54745" t="s">
        <v>1123</v>
      </c>
      <c r="G54745" t="s">
        <v>38831</v>
      </c>
      <c r="H54745" t="s">
        <v>46</v>
      </c>
      <c r="J54745" t="s">
        <v>38838</v>
      </c>
      <c r="K54745" t="s">
        <v>2256</v>
      </c>
      <c r="L54745" t="s">
        <v>71</v>
      </c>
      <c r="M54745" t="s">
        <v>38858</v>
      </c>
      <c r="N54745" t="s">
        <v>50</v>
      </c>
      <c r="O54745" t="s">
        <v>1104</v>
      </c>
      <c r="P54745">
        <v>33</v>
      </c>
      <c r="Q54745" t="s">
        <v>78</v>
      </c>
      <c r="R54745" t="s">
        <v>53</v>
      </c>
      <c r="S54745" s="2">
        <v>45757</v>
      </c>
      <c r="Y54745" s="2"/>
      <c r="AA54745" s="2"/>
      <c r="AE54745" s="2"/>
      <c r="AG54745" t="s">
        <v>57</v>
      </c>
      <c r="AH54745" t="s">
        <v>57</v>
      </c>
      <c r="AI54745" t="s">
        <v>57</v>
      </c>
      <c r="AJ54745" t="s">
        <v>1106</v>
      </c>
      <c r="AK54745" t="s">
        <v>71</v>
      </c>
      <c r="AL54745" t="s">
        <v>52</v>
      </c>
    </row>
    <row r="54746" spans="1:38" x14ac:dyDescent="0.3">
      <c r="A54746" t="s">
        <v>1119</v>
      </c>
      <c r="C54746" t="s">
        <v>1100</v>
      </c>
      <c r="D54746" t="s">
        <v>1121</v>
      </c>
      <c r="E54746" t="s">
        <v>1122</v>
      </c>
      <c r="F54746" t="s">
        <v>1123</v>
      </c>
      <c r="G54746" t="s">
        <v>38831</v>
      </c>
      <c r="H54746" t="s">
        <v>46</v>
      </c>
      <c r="J54746" t="s">
        <v>38838</v>
      </c>
      <c r="K54746" t="s">
        <v>2256</v>
      </c>
      <c r="L54746" t="s">
        <v>71</v>
      </c>
      <c r="M54746" t="s">
        <v>38858</v>
      </c>
      <c r="N54746" t="s">
        <v>50</v>
      </c>
      <c r="O54746" t="s">
        <v>51</v>
      </c>
      <c r="P54746">
        <v>38</v>
      </c>
      <c r="Q54746" t="s">
        <v>93</v>
      </c>
      <c r="R54746" t="s">
        <v>53</v>
      </c>
      <c r="S54746" s="2">
        <v>45757</v>
      </c>
      <c r="Y54746" s="2"/>
      <c r="AA54746" s="2"/>
      <c r="AE54746" s="2"/>
      <c r="AG54746" t="s">
        <v>57</v>
      </c>
      <c r="AH54746" t="s">
        <v>57</v>
      </c>
      <c r="AI54746" t="s">
        <v>57</v>
      </c>
      <c r="AJ54746" t="s">
        <v>1106</v>
      </c>
      <c r="AK54746" t="s">
        <v>71</v>
      </c>
      <c r="AL54746" t="s">
        <v>52</v>
      </c>
    </row>
    <row r="54747" spans="1:38" x14ac:dyDescent="0.3">
      <c r="A54747" t="s">
        <v>1119</v>
      </c>
      <c r="C54747" t="s">
        <v>1100</v>
      </c>
      <c r="D54747" t="s">
        <v>1121</v>
      </c>
      <c r="E54747" t="s">
        <v>1122</v>
      </c>
      <c r="F54747" t="s">
        <v>1123</v>
      </c>
      <c r="G54747" t="s">
        <v>38831</v>
      </c>
      <c r="H54747" t="s">
        <v>46</v>
      </c>
      <c r="J54747" t="s">
        <v>38838</v>
      </c>
      <c r="K54747" t="s">
        <v>2256</v>
      </c>
      <c r="L54747" t="s">
        <v>71</v>
      </c>
      <c r="M54747" t="s">
        <v>38858</v>
      </c>
      <c r="N54747" t="s">
        <v>61</v>
      </c>
      <c r="O54747" t="s">
        <v>51</v>
      </c>
      <c r="P54747">
        <v>26</v>
      </c>
      <c r="Q54747" t="s">
        <v>68</v>
      </c>
      <c r="R54747" t="s">
        <v>53</v>
      </c>
      <c r="S54747" s="2">
        <v>45757</v>
      </c>
      <c r="Y54747" s="2"/>
      <c r="AA54747" s="2"/>
      <c r="AE54747" s="2"/>
      <c r="AF54747" t="s">
        <v>57</v>
      </c>
      <c r="AG54747" t="s">
        <v>57</v>
      </c>
      <c r="AH54747" t="s">
        <v>57</v>
      </c>
      <c r="AI54747" t="s">
        <v>57</v>
      </c>
      <c r="AJ54747" t="s">
        <v>1106</v>
      </c>
      <c r="AK54747" t="s">
        <v>71</v>
      </c>
      <c r="AL54747" t="s">
        <v>52</v>
      </c>
    </row>
    <row r="54748" spans="1:38" x14ac:dyDescent="0.3">
      <c r="A54748" t="s">
        <v>1119</v>
      </c>
      <c r="C54748" t="s">
        <v>1100</v>
      </c>
      <c r="D54748" t="s">
        <v>1121</v>
      </c>
      <c r="E54748" t="s">
        <v>1122</v>
      </c>
      <c r="F54748" t="s">
        <v>1123</v>
      </c>
      <c r="G54748" t="s">
        <v>38831</v>
      </c>
      <c r="H54748" t="s">
        <v>46</v>
      </c>
      <c r="J54748" t="s">
        <v>38838</v>
      </c>
      <c r="K54748" t="s">
        <v>2256</v>
      </c>
      <c r="L54748" t="s">
        <v>71</v>
      </c>
      <c r="M54748" t="s">
        <v>38858</v>
      </c>
      <c r="N54748" t="s">
        <v>61</v>
      </c>
      <c r="O54748" t="s">
        <v>51</v>
      </c>
      <c r="P54748">
        <v>35</v>
      </c>
      <c r="Q54748" t="s">
        <v>93</v>
      </c>
      <c r="R54748" t="s">
        <v>53</v>
      </c>
      <c r="S54748" s="2">
        <v>45757</v>
      </c>
      <c r="Y54748" s="2"/>
      <c r="AA54748" s="2"/>
      <c r="AE54748" s="2"/>
      <c r="AF54748" t="s">
        <v>57</v>
      </c>
      <c r="AG54748" t="s">
        <v>57</v>
      </c>
      <c r="AH54748" t="s">
        <v>57</v>
      </c>
      <c r="AI54748" t="s">
        <v>57</v>
      </c>
      <c r="AJ54748" t="s">
        <v>1106</v>
      </c>
      <c r="AK54748" t="s">
        <v>71</v>
      </c>
      <c r="AL54748" t="s">
        <v>52</v>
      </c>
    </row>
    <row r="54749" spans="1:38" x14ac:dyDescent="0.3">
      <c r="A54749" t="s">
        <v>1119</v>
      </c>
      <c r="C54749" t="s">
        <v>1100</v>
      </c>
      <c r="D54749" t="s">
        <v>1121</v>
      </c>
      <c r="E54749" t="s">
        <v>1122</v>
      </c>
      <c r="F54749" t="s">
        <v>1123</v>
      </c>
      <c r="G54749" t="s">
        <v>38831</v>
      </c>
      <c r="H54749" t="s">
        <v>46</v>
      </c>
      <c r="J54749" t="s">
        <v>38838</v>
      </c>
      <c r="K54749" t="s">
        <v>2256</v>
      </c>
      <c r="L54749" t="s">
        <v>71</v>
      </c>
      <c r="M54749" t="s">
        <v>38858</v>
      </c>
      <c r="N54749" t="s">
        <v>61</v>
      </c>
      <c r="O54749" t="s">
        <v>51</v>
      </c>
      <c r="P54749">
        <v>82</v>
      </c>
      <c r="Q54749" t="s">
        <v>55</v>
      </c>
      <c r="R54749" t="s">
        <v>53</v>
      </c>
      <c r="S54749" s="2">
        <v>45757</v>
      </c>
      <c r="Y54749" s="2"/>
      <c r="AA54749" s="2"/>
      <c r="AE54749" s="2"/>
      <c r="AF54749" t="s">
        <v>57</v>
      </c>
      <c r="AG54749" t="s">
        <v>57</v>
      </c>
      <c r="AH54749" t="s">
        <v>57</v>
      </c>
      <c r="AI54749" t="s">
        <v>57</v>
      </c>
      <c r="AJ54749" t="s">
        <v>1106</v>
      </c>
      <c r="AK54749" t="s">
        <v>71</v>
      </c>
      <c r="AL54749" t="s">
        <v>52</v>
      </c>
    </row>
    <row r="54750" spans="1:38" x14ac:dyDescent="0.3">
      <c r="A54750" t="s">
        <v>1119</v>
      </c>
      <c r="C54750" t="s">
        <v>1100</v>
      </c>
      <c r="D54750" t="s">
        <v>1121</v>
      </c>
      <c r="E54750" t="s">
        <v>1122</v>
      </c>
      <c r="F54750" t="s">
        <v>1123</v>
      </c>
      <c r="G54750" t="s">
        <v>38831</v>
      </c>
      <c r="H54750" t="s">
        <v>46</v>
      </c>
      <c r="J54750" t="s">
        <v>38838</v>
      </c>
      <c r="K54750" t="s">
        <v>2256</v>
      </c>
      <c r="L54750" t="s">
        <v>71</v>
      </c>
      <c r="M54750" t="s">
        <v>38858</v>
      </c>
      <c r="N54750" t="s">
        <v>50</v>
      </c>
      <c r="O54750" t="s">
        <v>51</v>
      </c>
      <c r="P54750">
        <v>75</v>
      </c>
      <c r="Q54750" t="s">
        <v>55</v>
      </c>
      <c r="R54750" t="s">
        <v>53</v>
      </c>
      <c r="S54750" s="2">
        <v>45757</v>
      </c>
      <c r="Y54750" s="2"/>
      <c r="AA54750" s="2"/>
      <c r="AE54750" s="2"/>
      <c r="AG54750" t="s">
        <v>57</v>
      </c>
      <c r="AH54750" t="s">
        <v>57</v>
      </c>
      <c r="AI54750" t="s">
        <v>57</v>
      </c>
      <c r="AJ54750" t="s">
        <v>1106</v>
      </c>
      <c r="AK54750" t="s">
        <v>71</v>
      </c>
      <c r="AL54750" t="s">
        <v>52</v>
      </c>
    </row>
    <row r="54751" spans="1:38" x14ac:dyDescent="0.3">
      <c r="A54751" t="s">
        <v>1119</v>
      </c>
      <c r="C54751" t="s">
        <v>1100</v>
      </c>
      <c r="D54751" t="s">
        <v>1121</v>
      </c>
      <c r="E54751" t="s">
        <v>1122</v>
      </c>
      <c r="F54751" t="s">
        <v>1123</v>
      </c>
      <c r="G54751" t="s">
        <v>38831</v>
      </c>
      <c r="H54751" t="s">
        <v>46</v>
      </c>
      <c r="J54751" t="s">
        <v>38838</v>
      </c>
      <c r="K54751" t="s">
        <v>2256</v>
      </c>
      <c r="L54751" t="s">
        <v>71</v>
      </c>
      <c r="M54751" t="s">
        <v>38858</v>
      </c>
      <c r="N54751" t="s">
        <v>61</v>
      </c>
      <c r="O54751" t="s">
        <v>51</v>
      </c>
      <c r="P54751">
        <v>49</v>
      </c>
      <c r="Q54751" t="s">
        <v>64</v>
      </c>
      <c r="R54751" t="s">
        <v>53</v>
      </c>
      <c r="S54751" s="2">
        <v>45757</v>
      </c>
      <c r="Y54751" s="2"/>
      <c r="AA54751" s="2"/>
      <c r="AE54751" s="2"/>
      <c r="AF54751" t="s">
        <v>57</v>
      </c>
      <c r="AG54751" t="s">
        <v>57</v>
      </c>
      <c r="AH54751" t="s">
        <v>57</v>
      </c>
      <c r="AI54751" t="s">
        <v>57</v>
      </c>
      <c r="AJ54751" t="s">
        <v>1106</v>
      </c>
      <c r="AK54751" t="s">
        <v>71</v>
      </c>
      <c r="AL54751" t="s">
        <v>52</v>
      </c>
    </row>
    <row r="54752" spans="1:38" x14ac:dyDescent="0.3">
      <c r="A54752" t="s">
        <v>1119</v>
      </c>
      <c r="C54752" t="s">
        <v>1100</v>
      </c>
      <c r="D54752" t="s">
        <v>1121</v>
      </c>
      <c r="E54752" t="s">
        <v>1122</v>
      </c>
      <c r="F54752" t="s">
        <v>1123</v>
      </c>
      <c r="G54752" t="s">
        <v>38831</v>
      </c>
      <c r="H54752" t="s">
        <v>46</v>
      </c>
      <c r="J54752" t="s">
        <v>38838</v>
      </c>
      <c r="K54752" t="s">
        <v>2256</v>
      </c>
      <c r="L54752" t="s">
        <v>71</v>
      </c>
      <c r="M54752" t="s">
        <v>38858</v>
      </c>
      <c r="N54752" t="s">
        <v>61</v>
      </c>
      <c r="O54752" t="s">
        <v>51</v>
      </c>
      <c r="P54752">
        <v>49</v>
      </c>
      <c r="Q54752" t="s">
        <v>64</v>
      </c>
      <c r="R54752" t="s">
        <v>53</v>
      </c>
      <c r="S54752" s="2">
        <v>45757</v>
      </c>
      <c r="Y54752" s="2"/>
      <c r="AA54752" s="2"/>
      <c r="AE54752" s="2"/>
      <c r="AF54752" t="s">
        <v>57</v>
      </c>
      <c r="AG54752" t="s">
        <v>57</v>
      </c>
      <c r="AH54752" t="s">
        <v>57</v>
      </c>
      <c r="AI54752" t="s">
        <v>57</v>
      </c>
      <c r="AJ54752" t="s">
        <v>1106</v>
      </c>
      <c r="AK54752" t="s">
        <v>71</v>
      </c>
      <c r="AL54752" t="s">
        <v>52</v>
      </c>
    </row>
    <row r="54753" spans="1:38" x14ac:dyDescent="0.3">
      <c r="A54753" t="s">
        <v>1119</v>
      </c>
      <c r="C54753" t="s">
        <v>1100</v>
      </c>
      <c r="D54753" t="s">
        <v>1121</v>
      </c>
      <c r="E54753" t="s">
        <v>1122</v>
      </c>
      <c r="F54753" t="s">
        <v>1123</v>
      </c>
      <c r="G54753" t="s">
        <v>38831</v>
      </c>
      <c r="H54753" t="s">
        <v>46</v>
      </c>
      <c r="J54753" t="s">
        <v>38838</v>
      </c>
      <c r="K54753" t="s">
        <v>2256</v>
      </c>
      <c r="L54753" t="s">
        <v>71</v>
      </c>
      <c r="M54753" t="s">
        <v>38872</v>
      </c>
      <c r="N54753" t="s">
        <v>61</v>
      </c>
      <c r="O54753" t="s">
        <v>51</v>
      </c>
      <c r="P54753">
        <v>45</v>
      </c>
      <c r="Q54753" t="s">
        <v>64</v>
      </c>
      <c r="R54753" t="s">
        <v>53</v>
      </c>
      <c r="S54753" s="2">
        <v>45757</v>
      </c>
      <c r="Y54753" s="2"/>
      <c r="AA54753" s="2"/>
      <c r="AE54753" s="2"/>
      <c r="AF54753" t="s">
        <v>57</v>
      </c>
      <c r="AG54753" t="s">
        <v>57</v>
      </c>
      <c r="AH54753" t="s">
        <v>57</v>
      </c>
      <c r="AI54753" t="s">
        <v>57</v>
      </c>
      <c r="AJ54753" t="s">
        <v>1106</v>
      </c>
      <c r="AK54753" t="s">
        <v>71</v>
      </c>
      <c r="AL54753" t="s">
        <v>52</v>
      </c>
    </row>
    <row r="54754" spans="1:38" x14ac:dyDescent="0.3">
      <c r="A54754" t="s">
        <v>1119</v>
      </c>
      <c r="C54754" t="s">
        <v>1100</v>
      </c>
      <c r="D54754" t="s">
        <v>1121</v>
      </c>
      <c r="E54754" t="s">
        <v>1122</v>
      </c>
      <c r="F54754" t="s">
        <v>1123</v>
      </c>
      <c r="G54754" t="s">
        <v>38831</v>
      </c>
      <c r="H54754" t="s">
        <v>46</v>
      </c>
      <c r="J54754" t="s">
        <v>38838</v>
      </c>
      <c r="K54754" t="s">
        <v>2256</v>
      </c>
      <c r="L54754" t="s">
        <v>71</v>
      </c>
      <c r="M54754" t="s">
        <v>38858</v>
      </c>
      <c r="N54754" t="s">
        <v>61</v>
      </c>
      <c r="O54754" t="s">
        <v>51</v>
      </c>
      <c r="P54754">
        <v>62</v>
      </c>
      <c r="Q54754" t="s">
        <v>55</v>
      </c>
      <c r="R54754" t="s">
        <v>53</v>
      </c>
      <c r="S54754" s="2">
        <v>45758</v>
      </c>
      <c r="Y54754" s="2"/>
      <c r="AA54754" s="2"/>
      <c r="AE54754" s="2"/>
      <c r="AF54754" t="s">
        <v>57</v>
      </c>
      <c r="AG54754" t="s">
        <v>57</v>
      </c>
      <c r="AH54754" t="s">
        <v>57</v>
      </c>
      <c r="AI54754" t="s">
        <v>57</v>
      </c>
      <c r="AJ54754" t="s">
        <v>1106</v>
      </c>
      <c r="AK54754" t="s">
        <v>71</v>
      </c>
      <c r="AL54754" t="s">
        <v>52</v>
      </c>
    </row>
    <row r="54755" spans="1:38" x14ac:dyDescent="0.3">
      <c r="A54755" t="s">
        <v>1119</v>
      </c>
      <c r="C54755" t="s">
        <v>1100</v>
      </c>
      <c r="D54755" t="s">
        <v>1121</v>
      </c>
      <c r="E54755" t="s">
        <v>1122</v>
      </c>
      <c r="F54755" t="s">
        <v>1123</v>
      </c>
      <c r="G54755" t="s">
        <v>38831</v>
      </c>
      <c r="H54755" t="s">
        <v>46</v>
      </c>
      <c r="J54755" t="s">
        <v>38832</v>
      </c>
      <c r="K54755" t="s">
        <v>38833</v>
      </c>
      <c r="L54755" t="s">
        <v>38833</v>
      </c>
      <c r="N54755" t="s">
        <v>50</v>
      </c>
      <c r="O54755" t="s">
        <v>51</v>
      </c>
      <c r="P54755">
        <v>32</v>
      </c>
      <c r="Q54755" t="s">
        <v>78</v>
      </c>
      <c r="R54755" t="s">
        <v>53</v>
      </c>
      <c r="S54755" s="2">
        <v>45758</v>
      </c>
      <c r="Y54755" s="2"/>
      <c r="AA54755" s="2"/>
      <c r="AE54755" s="2"/>
      <c r="AG54755" t="s">
        <v>57</v>
      </c>
      <c r="AH54755" t="s">
        <v>57</v>
      </c>
      <c r="AI54755" t="s">
        <v>57</v>
      </c>
      <c r="AJ54755" t="s">
        <v>1106</v>
      </c>
      <c r="AK54755" t="s">
        <v>183</v>
      </c>
      <c r="AL54755" t="s">
        <v>52</v>
      </c>
    </row>
    <row r="54756" spans="1:38" x14ac:dyDescent="0.3">
      <c r="A54756" t="s">
        <v>1119</v>
      </c>
      <c r="B54756" t="s">
        <v>1120</v>
      </c>
      <c r="C54756" t="s">
        <v>1100</v>
      </c>
      <c r="D54756" t="s">
        <v>1121</v>
      </c>
      <c r="E54756" t="s">
        <v>1122</v>
      </c>
      <c r="F54756" t="s">
        <v>1123</v>
      </c>
      <c r="G54756" t="s">
        <v>38831</v>
      </c>
      <c r="H54756" t="s">
        <v>46</v>
      </c>
      <c r="J54756" t="s">
        <v>38874</v>
      </c>
      <c r="K54756" t="s">
        <v>38875</v>
      </c>
      <c r="L54756" t="s">
        <v>60</v>
      </c>
      <c r="N54756" t="s">
        <v>61</v>
      </c>
      <c r="O54756" t="s">
        <v>51</v>
      </c>
      <c r="P54756">
        <v>27</v>
      </c>
      <c r="Q54756" t="s">
        <v>68</v>
      </c>
      <c r="R54756" t="s">
        <v>343</v>
      </c>
      <c r="S54756" s="2">
        <v>45758</v>
      </c>
      <c r="T54756" t="s">
        <v>57</v>
      </c>
      <c r="U54756" t="s">
        <v>1416</v>
      </c>
      <c r="V54756" t="s">
        <v>1121</v>
      </c>
      <c r="W54756" t="s">
        <v>1124</v>
      </c>
      <c r="X54756">
        <v>360</v>
      </c>
      <c r="Y54756" s="2">
        <v>45758</v>
      </c>
      <c r="AA54756" s="2">
        <v>45758</v>
      </c>
      <c r="AB54756" t="s">
        <v>1142</v>
      </c>
      <c r="AC54756" t="s">
        <v>38876</v>
      </c>
      <c r="AD54756" t="s">
        <v>1142</v>
      </c>
      <c r="AE54756" s="2">
        <v>45758</v>
      </c>
      <c r="AF54756" t="s">
        <v>57</v>
      </c>
      <c r="AG54756" t="s">
        <v>57</v>
      </c>
      <c r="AH54756" t="s">
        <v>57</v>
      </c>
      <c r="AI54756" t="s">
        <v>57</v>
      </c>
      <c r="AJ54756" t="s">
        <v>1106</v>
      </c>
      <c r="AK54756" t="s">
        <v>60</v>
      </c>
      <c r="AL54756" t="s">
        <v>52</v>
      </c>
    </row>
    <row r="54757" spans="1:38" x14ac:dyDescent="0.3">
      <c r="A54757" t="s">
        <v>1119</v>
      </c>
      <c r="C54757" t="s">
        <v>1100</v>
      </c>
      <c r="D54757" t="s">
        <v>1121</v>
      </c>
      <c r="E54757" t="s">
        <v>1122</v>
      </c>
      <c r="F54757" t="s">
        <v>1123</v>
      </c>
      <c r="G54757" t="s">
        <v>38831</v>
      </c>
      <c r="H54757" t="s">
        <v>46</v>
      </c>
      <c r="J54757" t="s">
        <v>38838</v>
      </c>
      <c r="K54757" t="s">
        <v>2256</v>
      </c>
      <c r="L54757" t="s">
        <v>71</v>
      </c>
      <c r="M54757" t="s">
        <v>38858</v>
      </c>
      <c r="N54757" t="s">
        <v>61</v>
      </c>
      <c r="O54757" t="s">
        <v>51</v>
      </c>
      <c r="P54757">
        <v>62</v>
      </c>
      <c r="Q54757" t="s">
        <v>55</v>
      </c>
      <c r="R54757" t="s">
        <v>53</v>
      </c>
      <c r="S54757" s="2">
        <v>45758</v>
      </c>
      <c r="Y54757" s="2"/>
      <c r="AA54757" s="2"/>
      <c r="AE54757" s="2"/>
      <c r="AF54757" t="s">
        <v>57</v>
      </c>
      <c r="AG54757" t="s">
        <v>57</v>
      </c>
      <c r="AH54757" t="s">
        <v>57</v>
      </c>
      <c r="AI54757" t="s">
        <v>57</v>
      </c>
      <c r="AJ54757" t="s">
        <v>1106</v>
      </c>
      <c r="AK54757" t="s">
        <v>71</v>
      </c>
      <c r="AL54757" t="s">
        <v>52</v>
      </c>
    </row>
    <row r="54758" spans="1:38" x14ac:dyDescent="0.3">
      <c r="A54758" t="s">
        <v>1119</v>
      </c>
      <c r="C54758" t="s">
        <v>1100</v>
      </c>
      <c r="D54758" t="s">
        <v>1121</v>
      </c>
      <c r="E54758" t="s">
        <v>1122</v>
      </c>
      <c r="F54758" t="s">
        <v>1123</v>
      </c>
      <c r="G54758" t="s">
        <v>38831</v>
      </c>
      <c r="H54758" t="s">
        <v>46</v>
      </c>
      <c r="J54758" t="s">
        <v>38838</v>
      </c>
      <c r="K54758" t="s">
        <v>2256</v>
      </c>
      <c r="L54758" t="s">
        <v>71</v>
      </c>
      <c r="M54758" t="s">
        <v>38858</v>
      </c>
      <c r="N54758" t="s">
        <v>50</v>
      </c>
      <c r="O54758" t="s">
        <v>51</v>
      </c>
      <c r="P54758">
        <v>64</v>
      </c>
      <c r="Q54758" t="s">
        <v>55</v>
      </c>
      <c r="R54758" t="s">
        <v>53</v>
      </c>
      <c r="S54758" s="2">
        <v>45758</v>
      </c>
      <c r="Y54758" s="2"/>
      <c r="AA54758" s="2"/>
      <c r="AE54758" s="2"/>
      <c r="AG54758" t="s">
        <v>57</v>
      </c>
      <c r="AH54758" t="s">
        <v>57</v>
      </c>
      <c r="AI54758" t="s">
        <v>57</v>
      </c>
      <c r="AJ54758" t="s">
        <v>1106</v>
      </c>
      <c r="AK54758" t="s">
        <v>71</v>
      </c>
      <c r="AL54758" t="s">
        <v>52</v>
      </c>
    </row>
    <row r="54759" spans="1:38" x14ac:dyDescent="0.3">
      <c r="A54759" t="s">
        <v>1119</v>
      </c>
      <c r="C54759" t="s">
        <v>1100</v>
      </c>
      <c r="D54759" t="s">
        <v>1121</v>
      </c>
      <c r="E54759" t="s">
        <v>1122</v>
      </c>
      <c r="F54759" t="s">
        <v>1123</v>
      </c>
      <c r="G54759" t="s">
        <v>38831</v>
      </c>
      <c r="H54759" t="s">
        <v>46</v>
      </c>
      <c r="J54759" t="s">
        <v>38838</v>
      </c>
      <c r="K54759" t="s">
        <v>2256</v>
      </c>
      <c r="L54759" t="s">
        <v>71</v>
      </c>
      <c r="M54759" t="s">
        <v>38872</v>
      </c>
      <c r="N54759" t="s">
        <v>61</v>
      </c>
      <c r="O54759" t="s">
        <v>51</v>
      </c>
      <c r="P54759">
        <v>58</v>
      </c>
      <c r="Q54759" t="s">
        <v>55</v>
      </c>
      <c r="R54759" t="s">
        <v>53</v>
      </c>
      <c r="S54759" s="2">
        <v>45758</v>
      </c>
      <c r="Y54759" s="2"/>
      <c r="AA54759" s="2"/>
      <c r="AE54759" s="2"/>
      <c r="AF54759" t="s">
        <v>57</v>
      </c>
      <c r="AG54759" t="s">
        <v>57</v>
      </c>
      <c r="AH54759" t="s">
        <v>57</v>
      </c>
      <c r="AI54759" t="s">
        <v>57</v>
      </c>
      <c r="AJ54759" t="s">
        <v>1106</v>
      </c>
      <c r="AK54759" t="s">
        <v>71</v>
      </c>
      <c r="AL54759" t="s">
        <v>52</v>
      </c>
    </row>
    <row r="54760" spans="1:38" x14ac:dyDescent="0.3">
      <c r="A54760" t="s">
        <v>1119</v>
      </c>
      <c r="C54760" t="s">
        <v>1100</v>
      </c>
      <c r="D54760" t="s">
        <v>1121</v>
      </c>
      <c r="E54760" t="s">
        <v>1122</v>
      </c>
      <c r="F54760" t="s">
        <v>1123</v>
      </c>
      <c r="G54760" t="s">
        <v>38831</v>
      </c>
      <c r="H54760" t="s">
        <v>46</v>
      </c>
      <c r="J54760" t="s">
        <v>38838</v>
      </c>
      <c r="K54760" t="s">
        <v>2256</v>
      </c>
      <c r="L54760" t="s">
        <v>71</v>
      </c>
      <c r="M54760" t="s">
        <v>38858</v>
      </c>
      <c r="N54760" t="s">
        <v>61</v>
      </c>
      <c r="O54760" t="s">
        <v>51</v>
      </c>
      <c r="P54760">
        <v>30</v>
      </c>
      <c r="Q54760" t="s">
        <v>78</v>
      </c>
      <c r="R54760" t="s">
        <v>53</v>
      </c>
      <c r="S54760" s="2">
        <v>45761</v>
      </c>
      <c r="Y54760" s="2"/>
      <c r="AA54760" s="2"/>
      <c r="AE54760" s="2"/>
      <c r="AF54760" t="s">
        <v>57</v>
      </c>
      <c r="AG54760" t="s">
        <v>57</v>
      </c>
      <c r="AH54760" t="s">
        <v>57</v>
      </c>
      <c r="AI54760" t="s">
        <v>57</v>
      </c>
      <c r="AJ54760" t="s">
        <v>1106</v>
      </c>
      <c r="AK54760" t="s">
        <v>71</v>
      </c>
      <c r="AL54760" t="s">
        <v>52</v>
      </c>
    </row>
    <row r="54761" spans="1:38" x14ac:dyDescent="0.3">
      <c r="A54761" t="s">
        <v>1119</v>
      </c>
      <c r="C54761" t="s">
        <v>1100</v>
      </c>
      <c r="D54761" t="s">
        <v>1121</v>
      </c>
      <c r="E54761" t="s">
        <v>1122</v>
      </c>
      <c r="F54761" t="s">
        <v>1123</v>
      </c>
      <c r="G54761" t="s">
        <v>38831</v>
      </c>
      <c r="H54761" t="s">
        <v>46</v>
      </c>
      <c r="J54761" t="s">
        <v>38832</v>
      </c>
      <c r="K54761" t="s">
        <v>38833</v>
      </c>
      <c r="L54761" t="s">
        <v>38833</v>
      </c>
      <c r="N54761" t="s">
        <v>61</v>
      </c>
      <c r="O54761" t="s">
        <v>51</v>
      </c>
      <c r="P54761">
        <v>29</v>
      </c>
      <c r="Q54761" t="s">
        <v>68</v>
      </c>
      <c r="R54761" t="s">
        <v>53</v>
      </c>
      <c r="S54761" s="2">
        <v>45761</v>
      </c>
      <c r="Y54761" s="2"/>
      <c r="AA54761" s="2"/>
      <c r="AE54761" s="2"/>
      <c r="AF54761" t="s">
        <v>57</v>
      </c>
      <c r="AG54761" t="s">
        <v>57</v>
      </c>
      <c r="AH54761" t="s">
        <v>57</v>
      </c>
      <c r="AI54761" t="s">
        <v>57</v>
      </c>
      <c r="AJ54761" t="s">
        <v>1106</v>
      </c>
      <c r="AK54761" t="s">
        <v>183</v>
      </c>
      <c r="AL54761" t="s">
        <v>52</v>
      </c>
    </row>
    <row r="54762" spans="1:38" x14ac:dyDescent="0.3">
      <c r="A54762" t="s">
        <v>1119</v>
      </c>
      <c r="C54762" t="s">
        <v>1100</v>
      </c>
      <c r="D54762" t="s">
        <v>1121</v>
      </c>
      <c r="E54762" t="s">
        <v>1122</v>
      </c>
      <c r="F54762" t="s">
        <v>1123</v>
      </c>
      <c r="G54762" t="s">
        <v>38831</v>
      </c>
      <c r="H54762" t="s">
        <v>46</v>
      </c>
      <c r="J54762" t="s">
        <v>38838</v>
      </c>
      <c r="K54762" t="s">
        <v>2256</v>
      </c>
      <c r="L54762" t="s">
        <v>71</v>
      </c>
      <c r="M54762" t="s">
        <v>38858</v>
      </c>
      <c r="N54762" t="s">
        <v>61</v>
      </c>
      <c r="O54762" t="s">
        <v>51</v>
      </c>
      <c r="P54762">
        <v>50</v>
      </c>
      <c r="Q54762" t="s">
        <v>55</v>
      </c>
      <c r="R54762" t="s">
        <v>53</v>
      </c>
      <c r="S54762" s="2">
        <v>45761</v>
      </c>
      <c r="Y54762" s="2"/>
      <c r="AA54762" s="2"/>
      <c r="AE54762" s="2"/>
      <c r="AF54762" t="s">
        <v>57</v>
      </c>
      <c r="AG54762" t="s">
        <v>57</v>
      </c>
      <c r="AH54762" t="s">
        <v>57</v>
      </c>
      <c r="AI54762" t="s">
        <v>57</v>
      </c>
      <c r="AJ54762" t="s">
        <v>1106</v>
      </c>
      <c r="AK54762" t="s">
        <v>71</v>
      </c>
      <c r="AL54762" t="s">
        <v>52</v>
      </c>
    </row>
    <row r="54763" spans="1:38" x14ac:dyDescent="0.3">
      <c r="A54763" t="s">
        <v>1119</v>
      </c>
      <c r="C54763" t="s">
        <v>1100</v>
      </c>
      <c r="D54763" t="s">
        <v>1121</v>
      </c>
      <c r="E54763" t="s">
        <v>1122</v>
      </c>
      <c r="F54763" t="s">
        <v>1123</v>
      </c>
      <c r="G54763" t="s">
        <v>38831</v>
      </c>
      <c r="H54763" t="s">
        <v>46</v>
      </c>
      <c r="J54763" t="s">
        <v>38838</v>
      </c>
      <c r="K54763" t="s">
        <v>2256</v>
      </c>
      <c r="L54763" t="s">
        <v>71</v>
      </c>
      <c r="M54763" t="s">
        <v>38877</v>
      </c>
      <c r="N54763" t="s">
        <v>61</v>
      </c>
      <c r="O54763" t="s">
        <v>51</v>
      </c>
      <c r="P54763">
        <v>23</v>
      </c>
      <c r="Q54763" t="s">
        <v>75</v>
      </c>
      <c r="R54763" t="s">
        <v>53</v>
      </c>
      <c r="S54763" s="2">
        <v>45761</v>
      </c>
      <c r="Y54763" s="2"/>
      <c r="AA54763" s="2"/>
      <c r="AE54763" s="2"/>
      <c r="AF54763" t="s">
        <v>57</v>
      </c>
      <c r="AG54763" t="s">
        <v>57</v>
      </c>
      <c r="AH54763" t="s">
        <v>57</v>
      </c>
      <c r="AI54763" t="s">
        <v>57</v>
      </c>
      <c r="AJ54763" t="s">
        <v>1106</v>
      </c>
      <c r="AK54763" t="s">
        <v>71</v>
      </c>
      <c r="AL54763" t="s">
        <v>52</v>
      </c>
    </row>
    <row r="54764" spans="1:38" x14ac:dyDescent="0.3">
      <c r="A54764" t="s">
        <v>1119</v>
      </c>
      <c r="C54764" t="s">
        <v>1100</v>
      </c>
      <c r="D54764" t="s">
        <v>1121</v>
      </c>
      <c r="E54764" t="s">
        <v>1122</v>
      </c>
      <c r="F54764" t="s">
        <v>1123</v>
      </c>
      <c r="G54764" t="s">
        <v>38831</v>
      </c>
      <c r="H54764" t="s">
        <v>46</v>
      </c>
      <c r="J54764" t="s">
        <v>38838</v>
      </c>
      <c r="K54764" t="s">
        <v>2256</v>
      </c>
      <c r="L54764" t="s">
        <v>71</v>
      </c>
      <c r="M54764" t="s">
        <v>38858</v>
      </c>
      <c r="N54764" t="s">
        <v>50</v>
      </c>
      <c r="O54764" t="s">
        <v>51</v>
      </c>
      <c r="P54764">
        <v>31</v>
      </c>
      <c r="Q54764" t="s">
        <v>78</v>
      </c>
      <c r="R54764" t="s">
        <v>53</v>
      </c>
      <c r="S54764" s="2">
        <v>45761</v>
      </c>
      <c r="Y54764" s="2"/>
      <c r="AA54764" s="2"/>
      <c r="AE54764" s="2"/>
      <c r="AG54764" t="s">
        <v>57</v>
      </c>
      <c r="AH54764" t="s">
        <v>57</v>
      </c>
      <c r="AI54764" t="s">
        <v>57</v>
      </c>
      <c r="AJ54764" t="s">
        <v>1106</v>
      </c>
      <c r="AK54764" t="s">
        <v>71</v>
      </c>
      <c r="AL54764" t="s">
        <v>52</v>
      </c>
    </row>
    <row r="54765" spans="1:38" x14ac:dyDescent="0.3">
      <c r="A54765" t="s">
        <v>1119</v>
      </c>
      <c r="C54765" t="s">
        <v>1100</v>
      </c>
      <c r="D54765" t="s">
        <v>1121</v>
      </c>
      <c r="E54765" t="s">
        <v>1122</v>
      </c>
      <c r="F54765" t="s">
        <v>1123</v>
      </c>
      <c r="G54765" t="s">
        <v>38831</v>
      </c>
      <c r="H54765" t="s">
        <v>46</v>
      </c>
      <c r="J54765" t="s">
        <v>38838</v>
      </c>
      <c r="K54765" t="s">
        <v>2256</v>
      </c>
      <c r="L54765" t="s">
        <v>71</v>
      </c>
      <c r="M54765" t="s">
        <v>38872</v>
      </c>
      <c r="N54765" t="s">
        <v>61</v>
      </c>
      <c r="O54765" t="s">
        <v>51</v>
      </c>
      <c r="P54765">
        <v>60</v>
      </c>
      <c r="Q54765" t="s">
        <v>55</v>
      </c>
      <c r="R54765" t="s">
        <v>53</v>
      </c>
      <c r="S54765" s="2">
        <v>45761</v>
      </c>
      <c r="Y54765" s="2"/>
      <c r="AA54765" s="2"/>
      <c r="AE54765" s="2"/>
      <c r="AF54765" t="s">
        <v>57</v>
      </c>
      <c r="AG54765" t="s">
        <v>57</v>
      </c>
      <c r="AH54765" t="s">
        <v>57</v>
      </c>
      <c r="AI54765" t="s">
        <v>57</v>
      </c>
      <c r="AJ54765" t="s">
        <v>1106</v>
      </c>
      <c r="AK54765" t="s">
        <v>71</v>
      </c>
      <c r="AL54765" t="s">
        <v>52</v>
      </c>
    </row>
    <row r="54766" spans="1:38" x14ac:dyDescent="0.3">
      <c r="A54766" t="s">
        <v>1119</v>
      </c>
      <c r="C54766" t="s">
        <v>1100</v>
      </c>
      <c r="D54766" t="s">
        <v>1121</v>
      </c>
      <c r="E54766" t="s">
        <v>1122</v>
      </c>
      <c r="F54766" t="s">
        <v>1123</v>
      </c>
      <c r="G54766" t="s">
        <v>38831</v>
      </c>
      <c r="H54766" t="s">
        <v>46</v>
      </c>
      <c r="J54766" t="s">
        <v>38838</v>
      </c>
      <c r="K54766" t="s">
        <v>2256</v>
      </c>
      <c r="L54766" t="s">
        <v>71</v>
      </c>
      <c r="M54766" t="s">
        <v>38872</v>
      </c>
      <c r="N54766" t="s">
        <v>61</v>
      </c>
      <c r="O54766" t="s">
        <v>51</v>
      </c>
      <c r="P54766">
        <v>45</v>
      </c>
      <c r="Q54766" t="s">
        <v>64</v>
      </c>
      <c r="R54766" t="s">
        <v>53</v>
      </c>
      <c r="S54766" s="2">
        <v>45768</v>
      </c>
      <c r="Y54766" s="2"/>
      <c r="AA54766" s="2"/>
      <c r="AE54766" s="2"/>
      <c r="AF54766" t="s">
        <v>57</v>
      </c>
      <c r="AG54766" t="s">
        <v>57</v>
      </c>
      <c r="AH54766" t="s">
        <v>57</v>
      </c>
      <c r="AI54766" t="s">
        <v>57</v>
      </c>
      <c r="AJ54766" t="s">
        <v>1106</v>
      </c>
      <c r="AK54766" t="s">
        <v>71</v>
      </c>
      <c r="AL54766" t="s">
        <v>52</v>
      </c>
    </row>
    <row r="54767" spans="1:38" x14ac:dyDescent="0.3">
      <c r="A54767" t="s">
        <v>1119</v>
      </c>
      <c r="C54767" t="s">
        <v>1100</v>
      </c>
      <c r="D54767" t="s">
        <v>1121</v>
      </c>
      <c r="E54767" t="s">
        <v>1122</v>
      </c>
      <c r="F54767" t="s">
        <v>1123</v>
      </c>
      <c r="G54767" t="s">
        <v>38831</v>
      </c>
      <c r="H54767" t="s">
        <v>46</v>
      </c>
      <c r="J54767" t="s">
        <v>38838</v>
      </c>
      <c r="K54767" t="s">
        <v>2256</v>
      </c>
      <c r="L54767" t="s">
        <v>71</v>
      </c>
      <c r="M54767" t="s">
        <v>38872</v>
      </c>
      <c r="N54767" t="s">
        <v>61</v>
      </c>
      <c r="O54767" t="s">
        <v>51</v>
      </c>
      <c r="P54767">
        <v>63</v>
      </c>
      <c r="Q54767" t="s">
        <v>55</v>
      </c>
      <c r="R54767" t="s">
        <v>53</v>
      </c>
      <c r="S54767" s="2">
        <v>45768</v>
      </c>
      <c r="Y54767" s="2"/>
      <c r="AA54767" s="2"/>
      <c r="AE54767" s="2"/>
      <c r="AF54767" t="s">
        <v>57</v>
      </c>
      <c r="AG54767" t="s">
        <v>57</v>
      </c>
      <c r="AH54767" t="s">
        <v>57</v>
      </c>
      <c r="AI54767" t="s">
        <v>57</v>
      </c>
      <c r="AJ54767" t="s">
        <v>1106</v>
      </c>
      <c r="AK54767" t="s">
        <v>71</v>
      </c>
      <c r="AL54767" t="s">
        <v>52</v>
      </c>
    </row>
    <row r="54768" spans="1:38" x14ac:dyDescent="0.3">
      <c r="A54768" t="s">
        <v>1119</v>
      </c>
      <c r="C54768" t="s">
        <v>1100</v>
      </c>
      <c r="D54768" t="s">
        <v>1121</v>
      </c>
      <c r="E54768" t="s">
        <v>1122</v>
      </c>
      <c r="F54768" t="s">
        <v>1123</v>
      </c>
      <c r="G54768" t="s">
        <v>38831</v>
      </c>
      <c r="H54768" t="s">
        <v>46</v>
      </c>
      <c r="J54768" t="s">
        <v>38838</v>
      </c>
      <c r="K54768" t="s">
        <v>2256</v>
      </c>
      <c r="L54768" t="s">
        <v>71</v>
      </c>
      <c r="M54768" t="s">
        <v>38872</v>
      </c>
      <c r="N54768" t="s">
        <v>50</v>
      </c>
      <c r="O54768" t="s">
        <v>51</v>
      </c>
      <c r="P54768">
        <v>54</v>
      </c>
      <c r="Q54768" t="s">
        <v>55</v>
      </c>
      <c r="R54768" t="s">
        <v>53</v>
      </c>
      <c r="S54768" s="2">
        <v>45768</v>
      </c>
      <c r="Y54768" s="2"/>
      <c r="AA54768" s="2"/>
      <c r="AE54768" s="2"/>
      <c r="AG54768" t="s">
        <v>57</v>
      </c>
      <c r="AH54768" t="s">
        <v>57</v>
      </c>
      <c r="AI54768" t="s">
        <v>57</v>
      </c>
      <c r="AJ54768" t="s">
        <v>1106</v>
      </c>
      <c r="AK54768" t="s">
        <v>71</v>
      </c>
      <c r="AL54768" t="s">
        <v>52</v>
      </c>
    </row>
    <row r="54769" spans="1:38" x14ac:dyDescent="0.3">
      <c r="A54769" t="s">
        <v>1119</v>
      </c>
      <c r="C54769" t="s">
        <v>1100</v>
      </c>
      <c r="D54769" t="s">
        <v>1121</v>
      </c>
      <c r="E54769" t="s">
        <v>1122</v>
      </c>
      <c r="F54769" t="s">
        <v>1123</v>
      </c>
      <c r="G54769" t="s">
        <v>38831</v>
      </c>
      <c r="H54769" t="s">
        <v>46</v>
      </c>
      <c r="J54769" t="s">
        <v>38838</v>
      </c>
      <c r="K54769" t="s">
        <v>2256</v>
      </c>
      <c r="L54769" t="s">
        <v>71</v>
      </c>
      <c r="M54769" t="s">
        <v>38872</v>
      </c>
      <c r="N54769" t="s">
        <v>61</v>
      </c>
      <c r="O54769" t="s">
        <v>51</v>
      </c>
      <c r="P54769">
        <v>69</v>
      </c>
      <c r="Q54769" t="s">
        <v>55</v>
      </c>
      <c r="R54769" t="s">
        <v>53</v>
      </c>
      <c r="S54769" s="2">
        <v>45768</v>
      </c>
      <c r="Y54769" s="2"/>
      <c r="AA54769" s="2"/>
      <c r="AE54769" s="2"/>
      <c r="AF54769" t="s">
        <v>57</v>
      </c>
      <c r="AG54769" t="s">
        <v>57</v>
      </c>
      <c r="AH54769" t="s">
        <v>57</v>
      </c>
      <c r="AI54769" t="s">
        <v>57</v>
      </c>
      <c r="AJ54769" t="s">
        <v>1106</v>
      </c>
      <c r="AK54769" t="s">
        <v>71</v>
      </c>
      <c r="AL54769" t="s">
        <v>52</v>
      </c>
    </row>
    <row r="54770" spans="1:38" x14ac:dyDescent="0.3">
      <c r="A54770" t="s">
        <v>1119</v>
      </c>
      <c r="C54770" t="s">
        <v>1100</v>
      </c>
      <c r="D54770" t="s">
        <v>1121</v>
      </c>
      <c r="E54770" t="s">
        <v>1122</v>
      </c>
      <c r="F54770" t="s">
        <v>1123</v>
      </c>
      <c r="G54770" t="s">
        <v>38831</v>
      </c>
      <c r="H54770" t="s">
        <v>46</v>
      </c>
      <c r="J54770" t="s">
        <v>38838</v>
      </c>
      <c r="K54770" t="s">
        <v>2256</v>
      </c>
      <c r="L54770" t="s">
        <v>71</v>
      </c>
      <c r="M54770" t="s">
        <v>38872</v>
      </c>
      <c r="N54770" t="s">
        <v>50</v>
      </c>
      <c r="O54770" t="s">
        <v>51</v>
      </c>
      <c r="P54770">
        <v>24</v>
      </c>
      <c r="Q54770" t="s">
        <v>75</v>
      </c>
      <c r="R54770" t="s">
        <v>53</v>
      </c>
      <c r="S54770" s="2">
        <v>45769</v>
      </c>
      <c r="Y54770" s="2"/>
      <c r="AA54770" s="2"/>
      <c r="AE54770" s="2"/>
      <c r="AG54770" t="s">
        <v>57</v>
      </c>
      <c r="AH54770" t="s">
        <v>57</v>
      </c>
      <c r="AI54770" t="s">
        <v>57</v>
      </c>
      <c r="AJ54770" t="s">
        <v>1106</v>
      </c>
      <c r="AK54770" t="s">
        <v>71</v>
      </c>
      <c r="AL54770" t="s">
        <v>52</v>
      </c>
    </row>
    <row r="54771" spans="1:38" x14ac:dyDescent="0.3">
      <c r="A54771" t="s">
        <v>1119</v>
      </c>
      <c r="C54771" t="s">
        <v>1100</v>
      </c>
      <c r="D54771" t="s">
        <v>1121</v>
      </c>
      <c r="E54771" t="s">
        <v>1122</v>
      </c>
      <c r="F54771" t="s">
        <v>1123</v>
      </c>
      <c r="G54771" t="s">
        <v>38831</v>
      </c>
      <c r="H54771" t="s">
        <v>46</v>
      </c>
      <c r="J54771" t="s">
        <v>38838</v>
      </c>
      <c r="K54771" t="s">
        <v>2256</v>
      </c>
      <c r="L54771" t="s">
        <v>71</v>
      </c>
      <c r="M54771" t="s">
        <v>38872</v>
      </c>
      <c r="N54771" t="s">
        <v>50</v>
      </c>
      <c r="O54771" t="s">
        <v>51</v>
      </c>
      <c r="P54771">
        <v>47</v>
      </c>
      <c r="Q54771" t="s">
        <v>64</v>
      </c>
      <c r="R54771" t="s">
        <v>53</v>
      </c>
      <c r="S54771" s="2">
        <v>45769</v>
      </c>
      <c r="Y54771" s="2"/>
      <c r="AA54771" s="2"/>
      <c r="AE54771" s="2"/>
      <c r="AG54771" t="s">
        <v>57</v>
      </c>
      <c r="AH54771" t="s">
        <v>57</v>
      </c>
      <c r="AI54771" t="s">
        <v>57</v>
      </c>
      <c r="AJ54771" t="s">
        <v>1106</v>
      </c>
      <c r="AK54771" t="s">
        <v>71</v>
      </c>
      <c r="AL54771" t="s">
        <v>52</v>
      </c>
    </row>
    <row r="54772" spans="1:38" x14ac:dyDescent="0.3">
      <c r="A54772" t="s">
        <v>1119</v>
      </c>
      <c r="C54772" t="s">
        <v>1100</v>
      </c>
      <c r="D54772" t="s">
        <v>1121</v>
      </c>
      <c r="E54772" t="s">
        <v>1122</v>
      </c>
      <c r="F54772" t="s">
        <v>1123</v>
      </c>
      <c r="G54772" t="s">
        <v>38831</v>
      </c>
      <c r="H54772" t="s">
        <v>46</v>
      </c>
      <c r="J54772" t="s">
        <v>38838</v>
      </c>
      <c r="K54772" t="s">
        <v>2256</v>
      </c>
      <c r="L54772" t="s">
        <v>71</v>
      </c>
      <c r="M54772" t="s">
        <v>38872</v>
      </c>
      <c r="N54772" t="s">
        <v>61</v>
      </c>
      <c r="O54772" t="s">
        <v>51</v>
      </c>
      <c r="P54772">
        <v>49</v>
      </c>
      <c r="Q54772" t="s">
        <v>64</v>
      </c>
      <c r="R54772" t="s">
        <v>53</v>
      </c>
      <c r="S54772" s="2">
        <v>45769</v>
      </c>
      <c r="Y54772" s="2"/>
      <c r="AA54772" s="2"/>
      <c r="AE54772" s="2"/>
      <c r="AF54772" t="s">
        <v>57</v>
      </c>
      <c r="AG54772" t="s">
        <v>57</v>
      </c>
      <c r="AH54772" t="s">
        <v>57</v>
      </c>
      <c r="AI54772" t="s">
        <v>57</v>
      </c>
      <c r="AJ54772" t="s">
        <v>1106</v>
      </c>
      <c r="AK54772" t="s">
        <v>71</v>
      </c>
      <c r="AL54772" t="s">
        <v>52</v>
      </c>
    </row>
    <row r="54773" spans="1:38" x14ac:dyDescent="0.3">
      <c r="A54773" t="s">
        <v>1119</v>
      </c>
      <c r="C54773" t="s">
        <v>1100</v>
      </c>
      <c r="D54773" t="s">
        <v>1121</v>
      </c>
      <c r="E54773" t="s">
        <v>1122</v>
      </c>
      <c r="F54773" t="s">
        <v>1123</v>
      </c>
      <c r="G54773" t="s">
        <v>38831</v>
      </c>
      <c r="H54773" t="s">
        <v>46</v>
      </c>
      <c r="J54773" t="s">
        <v>38838</v>
      </c>
      <c r="K54773" t="s">
        <v>2256</v>
      </c>
      <c r="L54773" t="s">
        <v>71</v>
      </c>
      <c r="M54773" t="s">
        <v>38872</v>
      </c>
      <c r="N54773" t="s">
        <v>61</v>
      </c>
      <c r="O54773" t="s">
        <v>51</v>
      </c>
      <c r="P54773">
        <v>44</v>
      </c>
      <c r="Q54773" t="s">
        <v>86</v>
      </c>
      <c r="R54773" t="s">
        <v>53</v>
      </c>
      <c r="S54773" s="2">
        <v>45769</v>
      </c>
      <c r="Y54773" s="2"/>
      <c r="AA54773" s="2"/>
      <c r="AE54773" s="2"/>
      <c r="AF54773" t="s">
        <v>57</v>
      </c>
      <c r="AG54773" t="s">
        <v>57</v>
      </c>
      <c r="AH54773" t="s">
        <v>57</v>
      </c>
      <c r="AI54773" t="s">
        <v>57</v>
      </c>
      <c r="AJ54773" t="s">
        <v>1106</v>
      </c>
      <c r="AK54773" t="s">
        <v>71</v>
      </c>
      <c r="AL54773" t="s">
        <v>52</v>
      </c>
    </row>
    <row r="54774" spans="1:38" x14ac:dyDescent="0.3">
      <c r="A54774" t="s">
        <v>1119</v>
      </c>
      <c r="C54774" t="s">
        <v>1100</v>
      </c>
      <c r="D54774" t="s">
        <v>1121</v>
      </c>
      <c r="E54774" t="s">
        <v>1122</v>
      </c>
      <c r="F54774" t="s">
        <v>1123</v>
      </c>
      <c r="G54774" t="s">
        <v>38831</v>
      </c>
      <c r="H54774" t="s">
        <v>46</v>
      </c>
      <c r="J54774" t="s">
        <v>38838</v>
      </c>
      <c r="K54774" t="s">
        <v>2256</v>
      </c>
      <c r="L54774" t="s">
        <v>71</v>
      </c>
      <c r="M54774" t="s">
        <v>38872</v>
      </c>
      <c r="N54774" t="s">
        <v>61</v>
      </c>
      <c r="O54774" t="s">
        <v>51</v>
      </c>
      <c r="P54774">
        <v>65</v>
      </c>
      <c r="Q54774" t="s">
        <v>55</v>
      </c>
      <c r="R54774" t="s">
        <v>53</v>
      </c>
      <c r="S54774" s="2">
        <v>45769</v>
      </c>
      <c r="Y54774" s="2"/>
      <c r="AA54774" s="2"/>
      <c r="AE54774" s="2"/>
      <c r="AF54774" t="s">
        <v>57</v>
      </c>
      <c r="AG54774" t="s">
        <v>57</v>
      </c>
      <c r="AH54774" t="s">
        <v>57</v>
      </c>
      <c r="AI54774" t="s">
        <v>57</v>
      </c>
      <c r="AJ54774" t="s">
        <v>1106</v>
      </c>
      <c r="AK54774" t="s">
        <v>71</v>
      </c>
      <c r="AL54774" t="s">
        <v>52</v>
      </c>
    </row>
    <row r="54775" spans="1:38" x14ac:dyDescent="0.3">
      <c r="A54775" t="s">
        <v>1119</v>
      </c>
      <c r="C54775" t="s">
        <v>1100</v>
      </c>
      <c r="D54775" t="s">
        <v>1121</v>
      </c>
      <c r="E54775" t="s">
        <v>1122</v>
      </c>
      <c r="F54775" t="s">
        <v>1123</v>
      </c>
      <c r="G54775" t="s">
        <v>38831</v>
      </c>
      <c r="H54775" t="s">
        <v>46</v>
      </c>
      <c r="J54775" t="s">
        <v>38838</v>
      </c>
      <c r="K54775" t="s">
        <v>2256</v>
      </c>
      <c r="L54775" t="s">
        <v>71</v>
      </c>
      <c r="M54775" t="s">
        <v>38872</v>
      </c>
      <c r="N54775" t="s">
        <v>61</v>
      </c>
      <c r="O54775" t="s">
        <v>51</v>
      </c>
      <c r="P54775">
        <v>53</v>
      </c>
      <c r="Q54775" t="s">
        <v>55</v>
      </c>
      <c r="R54775" t="s">
        <v>53</v>
      </c>
      <c r="S54775" s="2">
        <v>45769</v>
      </c>
      <c r="Y54775" s="2"/>
      <c r="AA54775" s="2"/>
      <c r="AE54775" s="2"/>
      <c r="AF54775" t="s">
        <v>57</v>
      </c>
      <c r="AG54775" t="s">
        <v>57</v>
      </c>
      <c r="AH54775" t="s">
        <v>57</v>
      </c>
      <c r="AI54775" t="s">
        <v>57</v>
      </c>
      <c r="AJ54775" t="s">
        <v>1106</v>
      </c>
      <c r="AK54775" t="s">
        <v>71</v>
      </c>
      <c r="AL54775" t="s">
        <v>52</v>
      </c>
    </row>
    <row r="54776" spans="1:38" x14ac:dyDescent="0.3">
      <c r="A54776" t="s">
        <v>1119</v>
      </c>
      <c r="C54776" t="s">
        <v>1100</v>
      </c>
      <c r="D54776" t="s">
        <v>1121</v>
      </c>
      <c r="E54776" t="s">
        <v>1122</v>
      </c>
      <c r="F54776" t="s">
        <v>1123</v>
      </c>
      <c r="G54776" t="s">
        <v>38831</v>
      </c>
      <c r="H54776" t="s">
        <v>46</v>
      </c>
      <c r="J54776" t="s">
        <v>38838</v>
      </c>
      <c r="K54776" t="s">
        <v>2256</v>
      </c>
      <c r="L54776" t="s">
        <v>71</v>
      </c>
      <c r="M54776" t="s">
        <v>38872</v>
      </c>
      <c r="N54776" t="s">
        <v>61</v>
      </c>
      <c r="O54776" t="s">
        <v>51</v>
      </c>
      <c r="P54776">
        <v>54</v>
      </c>
      <c r="Q54776" t="s">
        <v>55</v>
      </c>
      <c r="R54776" t="s">
        <v>53</v>
      </c>
      <c r="S54776" s="2">
        <v>45769</v>
      </c>
      <c r="Y54776" s="2"/>
      <c r="AA54776" s="2"/>
      <c r="AE54776" s="2"/>
      <c r="AF54776" t="s">
        <v>57</v>
      </c>
      <c r="AG54776" t="s">
        <v>57</v>
      </c>
      <c r="AH54776" t="s">
        <v>57</v>
      </c>
      <c r="AI54776" t="s">
        <v>57</v>
      </c>
      <c r="AJ54776" t="s">
        <v>1106</v>
      </c>
      <c r="AK54776" t="s">
        <v>71</v>
      </c>
      <c r="AL54776" t="s">
        <v>52</v>
      </c>
    </row>
    <row r="54777" spans="1:38" x14ac:dyDescent="0.3">
      <c r="A54777" t="s">
        <v>1119</v>
      </c>
      <c r="C54777" t="s">
        <v>1100</v>
      </c>
      <c r="D54777" t="s">
        <v>1121</v>
      </c>
      <c r="E54777" t="s">
        <v>1122</v>
      </c>
      <c r="F54777" t="s">
        <v>1123</v>
      </c>
      <c r="G54777" t="s">
        <v>38831</v>
      </c>
      <c r="H54777" t="s">
        <v>46</v>
      </c>
      <c r="J54777" t="s">
        <v>38838</v>
      </c>
      <c r="K54777" t="s">
        <v>2256</v>
      </c>
      <c r="L54777" t="s">
        <v>71</v>
      </c>
      <c r="M54777" t="s">
        <v>38872</v>
      </c>
      <c r="N54777" t="s">
        <v>61</v>
      </c>
      <c r="O54777" t="s">
        <v>51</v>
      </c>
      <c r="P54777">
        <v>22</v>
      </c>
      <c r="Q54777" t="s">
        <v>75</v>
      </c>
      <c r="R54777" t="s">
        <v>53</v>
      </c>
      <c r="S54777" s="2">
        <v>45769</v>
      </c>
      <c r="Y54777" s="2"/>
      <c r="AA54777" s="2"/>
      <c r="AE54777" s="2"/>
      <c r="AF54777" t="s">
        <v>57</v>
      </c>
      <c r="AG54777" t="s">
        <v>57</v>
      </c>
      <c r="AH54777" t="s">
        <v>57</v>
      </c>
      <c r="AI54777" t="s">
        <v>57</v>
      </c>
      <c r="AJ54777" t="s">
        <v>1106</v>
      </c>
      <c r="AK54777" t="s">
        <v>71</v>
      </c>
      <c r="AL54777" t="s">
        <v>52</v>
      </c>
    </row>
    <row r="54778" spans="1:38" x14ac:dyDescent="0.3">
      <c r="A54778" t="s">
        <v>1119</v>
      </c>
      <c r="B54778" t="s">
        <v>1125</v>
      </c>
      <c r="C54778" t="s">
        <v>1100</v>
      </c>
      <c r="D54778" t="s">
        <v>1121</v>
      </c>
      <c r="E54778" t="s">
        <v>1122</v>
      </c>
      <c r="F54778" t="s">
        <v>1123</v>
      </c>
      <c r="G54778" t="s">
        <v>38831</v>
      </c>
      <c r="H54778" t="s">
        <v>46</v>
      </c>
      <c r="J54778" t="s">
        <v>38832</v>
      </c>
      <c r="K54778" t="s">
        <v>38833</v>
      </c>
      <c r="L54778" t="s">
        <v>38833</v>
      </c>
      <c r="N54778" t="s">
        <v>50</v>
      </c>
      <c r="O54778" t="s">
        <v>1104</v>
      </c>
      <c r="P54778">
        <v>28</v>
      </c>
      <c r="Q54778" t="s">
        <v>68</v>
      </c>
      <c r="R54778" t="s">
        <v>343</v>
      </c>
      <c r="S54778" s="2">
        <v>45769</v>
      </c>
      <c r="T54778" t="s">
        <v>57</v>
      </c>
      <c r="U54778" t="s">
        <v>1416</v>
      </c>
      <c r="V54778" t="s">
        <v>1121</v>
      </c>
      <c r="W54778" t="s">
        <v>1122</v>
      </c>
      <c r="X54778">
        <v>583</v>
      </c>
      <c r="Y54778" s="2">
        <v>45783</v>
      </c>
      <c r="AA54778" s="2">
        <v>45776</v>
      </c>
      <c r="AB54778" t="s">
        <v>1142</v>
      </c>
      <c r="AC54778" t="s">
        <v>38876</v>
      </c>
      <c r="AD54778" t="s">
        <v>1142</v>
      </c>
      <c r="AE54778" s="2">
        <v>45776</v>
      </c>
      <c r="AG54778" t="s">
        <v>57</v>
      </c>
      <c r="AH54778" t="s">
        <v>57</v>
      </c>
      <c r="AI54778" t="s">
        <v>57</v>
      </c>
      <c r="AJ54778" t="s">
        <v>1106</v>
      </c>
      <c r="AK54778" t="s">
        <v>183</v>
      </c>
      <c r="AL54778" t="s">
        <v>52</v>
      </c>
    </row>
    <row r="54779" spans="1:38" x14ac:dyDescent="0.3">
      <c r="A54779" t="s">
        <v>1119</v>
      </c>
      <c r="C54779" t="s">
        <v>1100</v>
      </c>
      <c r="D54779" t="s">
        <v>1121</v>
      </c>
      <c r="E54779" t="s">
        <v>1122</v>
      </c>
      <c r="F54779" t="s">
        <v>1123</v>
      </c>
      <c r="G54779" t="s">
        <v>38831</v>
      </c>
      <c r="H54779" t="s">
        <v>46</v>
      </c>
      <c r="J54779" t="s">
        <v>38838</v>
      </c>
      <c r="K54779" t="s">
        <v>2256</v>
      </c>
      <c r="L54779" t="s">
        <v>71</v>
      </c>
      <c r="M54779" t="s">
        <v>38872</v>
      </c>
      <c r="N54779" t="s">
        <v>50</v>
      </c>
      <c r="O54779" t="s">
        <v>51</v>
      </c>
      <c r="P54779">
        <v>27</v>
      </c>
      <c r="Q54779" t="s">
        <v>68</v>
      </c>
      <c r="R54779" t="s">
        <v>53</v>
      </c>
      <c r="S54779" s="2">
        <v>45770</v>
      </c>
      <c r="Y54779" s="2"/>
      <c r="AA54779" s="2"/>
      <c r="AE54779" s="2"/>
      <c r="AG54779" t="s">
        <v>57</v>
      </c>
      <c r="AH54779" t="s">
        <v>57</v>
      </c>
      <c r="AI54779" t="s">
        <v>57</v>
      </c>
      <c r="AJ54779" t="s">
        <v>1106</v>
      </c>
      <c r="AK54779" t="s">
        <v>71</v>
      </c>
      <c r="AL54779" t="s">
        <v>52</v>
      </c>
    </row>
    <row r="54780" spans="1:38" x14ac:dyDescent="0.3">
      <c r="A54780" t="s">
        <v>1119</v>
      </c>
      <c r="C54780" t="s">
        <v>1100</v>
      </c>
      <c r="D54780" t="s">
        <v>1121</v>
      </c>
      <c r="E54780" t="s">
        <v>1122</v>
      </c>
      <c r="F54780" t="s">
        <v>1123</v>
      </c>
      <c r="G54780" t="s">
        <v>38831</v>
      </c>
      <c r="H54780" t="s">
        <v>46</v>
      </c>
      <c r="J54780" t="s">
        <v>38838</v>
      </c>
      <c r="K54780" t="s">
        <v>2256</v>
      </c>
      <c r="L54780" t="s">
        <v>71</v>
      </c>
      <c r="M54780" t="s">
        <v>38872</v>
      </c>
      <c r="N54780" t="s">
        <v>61</v>
      </c>
      <c r="O54780" t="s">
        <v>51</v>
      </c>
      <c r="P54780">
        <v>57</v>
      </c>
      <c r="Q54780" t="s">
        <v>55</v>
      </c>
      <c r="R54780" t="s">
        <v>53</v>
      </c>
      <c r="S54780" s="2">
        <v>45770</v>
      </c>
      <c r="Y54780" s="2"/>
      <c r="AA54780" s="2"/>
      <c r="AE54780" s="2"/>
      <c r="AF54780" t="s">
        <v>57</v>
      </c>
      <c r="AG54780" t="s">
        <v>57</v>
      </c>
      <c r="AH54780" t="s">
        <v>57</v>
      </c>
      <c r="AI54780" t="s">
        <v>57</v>
      </c>
      <c r="AJ54780" t="s">
        <v>1106</v>
      </c>
      <c r="AK54780" t="s">
        <v>71</v>
      </c>
      <c r="AL54780" t="s">
        <v>52</v>
      </c>
    </row>
    <row r="54781" spans="1:38" x14ac:dyDescent="0.3">
      <c r="A54781" t="s">
        <v>1119</v>
      </c>
      <c r="C54781" t="s">
        <v>1100</v>
      </c>
      <c r="D54781" t="s">
        <v>1121</v>
      </c>
      <c r="E54781" t="s">
        <v>1122</v>
      </c>
      <c r="F54781" t="s">
        <v>1123</v>
      </c>
      <c r="G54781" t="s">
        <v>38831</v>
      </c>
      <c r="H54781" t="s">
        <v>46</v>
      </c>
      <c r="J54781" t="s">
        <v>38838</v>
      </c>
      <c r="K54781" t="s">
        <v>2256</v>
      </c>
      <c r="L54781" t="s">
        <v>71</v>
      </c>
      <c r="M54781" t="s">
        <v>38872</v>
      </c>
      <c r="N54781" t="s">
        <v>61</v>
      </c>
      <c r="O54781" t="s">
        <v>51</v>
      </c>
      <c r="P54781">
        <v>76</v>
      </c>
      <c r="Q54781" t="s">
        <v>55</v>
      </c>
      <c r="R54781" t="s">
        <v>53</v>
      </c>
      <c r="S54781" s="2">
        <v>45770</v>
      </c>
      <c r="Y54781" s="2"/>
      <c r="AA54781" s="2"/>
      <c r="AE54781" s="2"/>
      <c r="AF54781" t="s">
        <v>57</v>
      </c>
      <c r="AG54781" t="s">
        <v>57</v>
      </c>
      <c r="AH54781" t="s">
        <v>57</v>
      </c>
      <c r="AI54781" t="s">
        <v>57</v>
      </c>
      <c r="AJ54781" t="s">
        <v>1106</v>
      </c>
      <c r="AK54781" t="s">
        <v>71</v>
      </c>
      <c r="AL54781" t="s">
        <v>52</v>
      </c>
    </row>
    <row r="54782" spans="1:38" x14ac:dyDescent="0.3">
      <c r="A54782" t="s">
        <v>1119</v>
      </c>
      <c r="C54782" t="s">
        <v>1100</v>
      </c>
      <c r="D54782" t="s">
        <v>1121</v>
      </c>
      <c r="E54782" t="s">
        <v>1122</v>
      </c>
      <c r="F54782" t="s">
        <v>1123</v>
      </c>
      <c r="G54782" t="s">
        <v>38831</v>
      </c>
      <c r="H54782" t="s">
        <v>46</v>
      </c>
      <c r="J54782" t="s">
        <v>38838</v>
      </c>
      <c r="K54782" t="s">
        <v>2256</v>
      </c>
      <c r="L54782" t="s">
        <v>71</v>
      </c>
      <c r="M54782" t="s">
        <v>38872</v>
      </c>
      <c r="N54782" t="s">
        <v>61</v>
      </c>
      <c r="O54782" t="s">
        <v>51</v>
      </c>
      <c r="P54782">
        <v>13</v>
      </c>
      <c r="Q54782" t="s">
        <v>679</v>
      </c>
      <c r="R54782" t="s">
        <v>53</v>
      </c>
      <c r="S54782" s="2">
        <v>45770</v>
      </c>
      <c r="Y54782" s="2"/>
      <c r="AA54782" s="2"/>
      <c r="AE54782" s="2"/>
      <c r="AF54782" t="s">
        <v>57</v>
      </c>
      <c r="AG54782" t="s">
        <v>57</v>
      </c>
      <c r="AH54782" t="s">
        <v>57</v>
      </c>
      <c r="AI54782" t="s">
        <v>57</v>
      </c>
      <c r="AJ54782" t="s">
        <v>1106</v>
      </c>
      <c r="AK54782" t="s">
        <v>71</v>
      </c>
      <c r="AL54782" t="s">
        <v>52</v>
      </c>
    </row>
    <row r="54783" spans="1:38" x14ac:dyDescent="0.3">
      <c r="A54783" t="s">
        <v>1119</v>
      </c>
      <c r="C54783" t="s">
        <v>1100</v>
      </c>
      <c r="D54783" t="s">
        <v>1121</v>
      </c>
      <c r="E54783" t="s">
        <v>1122</v>
      </c>
      <c r="F54783" t="s">
        <v>1123</v>
      </c>
      <c r="G54783" t="s">
        <v>38831</v>
      </c>
      <c r="H54783" t="s">
        <v>46</v>
      </c>
      <c r="J54783" t="s">
        <v>38838</v>
      </c>
      <c r="K54783" t="s">
        <v>2256</v>
      </c>
      <c r="L54783" t="s">
        <v>71</v>
      </c>
      <c r="M54783" t="s">
        <v>38858</v>
      </c>
      <c r="N54783" t="s">
        <v>61</v>
      </c>
      <c r="O54783" t="s">
        <v>51</v>
      </c>
      <c r="P54783">
        <v>36</v>
      </c>
      <c r="Q54783" t="s">
        <v>93</v>
      </c>
      <c r="R54783" t="s">
        <v>53</v>
      </c>
      <c r="S54783" s="2">
        <v>45772</v>
      </c>
      <c r="Y54783" s="2"/>
      <c r="AA54783" s="2"/>
      <c r="AE54783" s="2"/>
      <c r="AF54783" t="s">
        <v>57</v>
      </c>
      <c r="AG54783" t="s">
        <v>57</v>
      </c>
      <c r="AH54783" t="s">
        <v>57</v>
      </c>
      <c r="AI54783" t="s">
        <v>57</v>
      </c>
      <c r="AJ54783" t="s">
        <v>1106</v>
      </c>
      <c r="AK54783" t="s">
        <v>71</v>
      </c>
      <c r="AL54783" t="s">
        <v>52</v>
      </c>
    </row>
    <row r="54784" spans="1:38" x14ac:dyDescent="0.3">
      <c r="A54784" t="s">
        <v>1119</v>
      </c>
      <c r="C54784" t="s">
        <v>1100</v>
      </c>
      <c r="D54784" t="s">
        <v>1121</v>
      </c>
      <c r="E54784" t="s">
        <v>1122</v>
      </c>
      <c r="F54784" t="s">
        <v>1123</v>
      </c>
      <c r="G54784" t="s">
        <v>38831</v>
      </c>
      <c r="H54784" t="s">
        <v>46</v>
      </c>
      <c r="J54784" t="s">
        <v>38838</v>
      </c>
      <c r="K54784" t="s">
        <v>2256</v>
      </c>
      <c r="L54784" t="s">
        <v>71</v>
      </c>
      <c r="M54784" t="s">
        <v>38872</v>
      </c>
      <c r="N54784" t="s">
        <v>50</v>
      </c>
      <c r="O54784" t="s">
        <v>1104</v>
      </c>
      <c r="P54784">
        <v>17</v>
      </c>
      <c r="Q54784" t="s">
        <v>90</v>
      </c>
      <c r="R54784" t="s">
        <v>53</v>
      </c>
      <c r="S54784" s="2">
        <v>45772</v>
      </c>
      <c r="Y54784" s="2"/>
      <c r="AA54784" s="2"/>
      <c r="AE54784" s="2"/>
      <c r="AG54784" t="s">
        <v>57</v>
      </c>
      <c r="AH54784" t="s">
        <v>57</v>
      </c>
      <c r="AI54784" t="s">
        <v>57</v>
      </c>
      <c r="AJ54784" t="s">
        <v>1106</v>
      </c>
      <c r="AK54784" t="s">
        <v>71</v>
      </c>
      <c r="AL54784" t="s">
        <v>52</v>
      </c>
    </row>
    <row r="54785" spans="1:38" x14ac:dyDescent="0.3">
      <c r="A54785" t="s">
        <v>1119</v>
      </c>
      <c r="C54785" t="s">
        <v>1100</v>
      </c>
      <c r="D54785" t="s">
        <v>1121</v>
      </c>
      <c r="E54785" t="s">
        <v>1122</v>
      </c>
      <c r="F54785" t="s">
        <v>1123</v>
      </c>
      <c r="G54785" t="s">
        <v>38831</v>
      </c>
      <c r="H54785" t="s">
        <v>46</v>
      </c>
      <c r="J54785" t="s">
        <v>38838</v>
      </c>
      <c r="K54785" t="s">
        <v>2256</v>
      </c>
      <c r="L54785" t="s">
        <v>71</v>
      </c>
      <c r="M54785" t="s">
        <v>38872</v>
      </c>
      <c r="N54785" t="s">
        <v>61</v>
      </c>
      <c r="O54785" t="s">
        <v>51</v>
      </c>
      <c r="P54785">
        <v>25</v>
      </c>
      <c r="Q54785" t="s">
        <v>68</v>
      </c>
      <c r="R54785" t="s">
        <v>53</v>
      </c>
      <c r="S54785" s="2">
        <v>45772</v>
      </c>
      <c r="Y54785" s="2"/>
      <c r="AA54785" s="2"/>
      <c r="AE54785" s="2"/>
      <c r="AF54785" t="s">
        <v>57</v>
      </c>
      <c r="AG54785" t="s">
        <v>57</v>
      </c>
      <c r="AH54785" t="s">
        <v>57</v>
      </c>
      <c r="AI54785" t="s">
        <v>57</v>
      </c>
      <c r="AJ54785" t="s">
        <v>1106</v>
      </c>
      <c r="AK54785" t="s">
        <v>71</v>
      </c>
      <c r="AL54785" t="s">
        <v>52</v>
      </c>
    </row>
    <row r="54786" spans="1:38" x14ac:dyDescent="0.3">
      <c r="A54786" t="s">
        <v>1119</v>
      </c>
      <c r="C54786" t="s">
        <v>1100</v>
      </c>
      <c r="D54786" t="s">
        <v>1121</v>
      </c>
      <c r="E54786" t="s">
        <v>1122</v>
      </c>
      <c r="F54786" t="s">
        <v>1123</v>
      </c>
      <c r="G54786" t="s">
        <v>38831</v>
      </c>
      <c r="H54786" t="s">
        <v>46</v>
      </c>
      <c r="J54786" t="s">
        <v>38838</v>
      </c>
      <c r="K54786" t="s">
        <v>2256</v>
      </c>
      <c r="L54786" t="s">
        <v>71</v>
      </c>
      <c r="M54786" t="s">
        <v>38872</v>
      </c>
      <c r="N54786" t="s">
        <v>61</v>
      </c>
      <c r="O54786" t="s">
        <v>51</v>
      </c>
      <c r="P54786">
        <v>49</v>
      </c>
      <c r="Q54786" t="s">
        <v>64</v>
      </c>
      <c r="R54786" t="s">
        <v>53</v>
      </c>
      <c r="S54786" s="2">
        <v>45772</v>
      </c>
      <c r="Y54786" s="2"/>
      <c r="AA54786" s="2"/>
      <c r="AE54786" s="2"/>
      <c r="AF54786" t="s">
        <v>57</v>
      </c>
      <c r="AG54786" t="s">
        <v>57</v>
      </c>
      <c r="AH54786" t="s">
        <v>57</v>
      </c>
      <c r="AI54786" t="s">
        <v>57</v>
      </c>
      <c r="AJ54786" t="s">
        <v>1106</v>
      </c>
      <c r="AK54786" t="s">
        <v>71</v>
      </c>
      <c r="AL54786" t="s">
        <v>52</v>
      </c>
    </row>
    <row r="54787" spans="1:38" x14ac:dyDescent="0.3">
      <c r="A54787" t="s">
        <v>1119</v>
      </c>
      <c r="C54787" t="s">
        <v>1100</v>
      </c>
      <c r="D54787" t="s">
        <v>1121</v>
      </c>
      <c r="E54787" t="s">
        <v>1122</v>
      </c>
      <c r="F54787" t="s">
        <v>1123</v>
      </c>
      <c r="G54787" t="s">
        <v>38831</v>
      </c>
      <c r="H54787" t="s">
        <v>46</v>
      </c>
      <c r="J54787" t="s">
        <v>38832</v>
      </c>
      <c r="K54787" t="s">
        <v>38833</v>
      </c>
      <c r="L54787" t="s">
        <v>38833</v>
      </c>
      <c r="N54787" t="s">
        <v>61</v>
      </c>
      <c r="O54787" t="s">
        <v>51</v>
      </c>
      <c r="P54787">
        <v>23</v>
      </c>
      <c r="Q54787" t="s">
        <v>75</v>
      </c>
      <c r="R54787" t="s">
        <v>53</v>
      </c>
      <c r="S54787" s="2">
        <v>45775</v>
      </c>
      <c r="Y54787" s="2"/>
      <c r="AA54787" s="2"/>
      <c r="AE54787" s="2"/>
      <c r="AF54787" t="s">
        <v>57</v>
      </c>
      <c r="AG54787" t="s">
        <v>57</v>
      </c>
      <c r="AH54787" t="s">
        <v>57</v>
      </c>
      <c r="AI54787" t="s">
        <v>57</v>
      </c>
      <c r="AJ54787" t="s">
        <v>1106</v>
      </c>
      <c r="AK54787" t="s">
        <v>183</v>
      </c>
      <c r="AL54787" t="s">
        <v>52</v>
      </c>
    </row>
    <row r="54788" spans="1:38" x14ac:dyDescent="0.3">
      <c r="A54788" t="s">
        <v>1119</v>
      </c>
      <c r="C54788" t="s">
        <v>1100</v>
      </c>
      <c r="D54788" t="s">
        <v>1121</v>
      </c>
      <c r="E54788" t="s">
        <v>1122</v>
      </c>
      <c r="F54788" t="s">
        <v>1123</v>
      </c>
      <c r="G54788" t="s">
        <v>38831</v>
      </c>
      <c r="H54788" t="s">
        <v>46</v>
      </c>
      <c r="J54788" t="s">
        <v>38838</v>
      </c>
      <c r="K54788" t="s">
        <v>2256</v>
      </c>
      <c r="L54788" t="s">
        <v>71</v>
      </c>
      <c r="M54788" t="s">
        <v>38872</v>
      </c>
      <c r="N54788" t="s">
        <v>50</v>
      </c>
      <c r="O54788" t="s">
        <v>51</v>
      </c>
      <c r="P54788">
        <v>62</v>
      </c>
      <c r="Q54788" t="s">
        <v>55</v>
      </c>
      <c r="R54788" t="s">
        <v>53</v>
      </c>
      <c r="S54788" s="2">
        <v>45775</v>
      </c>
      <c r="Y54788" s="2"/>
      <c r="AA54788" s="2"/>
      <c r="AE54788" s="2"/>
      <c r="AG54788" t="s">
        <v>57</v>
      </c>
      <c r="AH54788" t="s">
        <v>57</v>
      </c>
      <c r="AI54788" t="s">
        <v>57</v>
      </c>
      <c r="AJ54788" t="s">
        <v>1106</v>
      </c>
      <c r="AK54788" t="s">
        <v>71</v>
      </c>
      <c r="AL54788" t="s">
        <v>52</v>
      </c>
    </row>
    <row r="54789" spans="1:38" x14ac:dyDescent="0.3">
      <c r="A54789" t="s">
        <v>1119</v>
      </c>
      <c r="C54789" t="s">
        <v>1100</v>
      </c>
      <c r="D54789" t="s">
        <v>1121</v>
      </c>
      <c r="E54789" t="s">
        <v>1122</v>
      </c>
      <c r="F54789" t="s">
        <v>1123</v>
      </c>
      <c r="G54789" t="s">
        <v>38831</v>
      </c>
      <c r="H54789" t="s">
        <v>46</v>
      </c>
      <c r="J54789" t="s">
        <v>38838</v>
      </c>
      <c r="K54789" t="s">
        <v>2256</v>
      </c>
      <c r="L54789" t="s">
        <v>71</v>
      </c>
      <c r="M54789" t="s">
        <v>38872</v>
      </c>
      <c r="N54789" t="s">
        <v>61</v>
      </c>
      <c r="O54789" t="s">
        <v>51</v>
      </c>
      <c r="P54789">
        <v>26</v>
      </c>
      <c r="Q54789" t="s">
        <v>68</v>
      </c>
      <c r="R54789" t="s">
        <v>53</v>
      </c>
      <c r="S54789" s="2">
        <v>45775</v>
      </c>
      <c r="Y54789" s="2"/>
      <c r="AA54789" s="2"/>
      <c r="AE54789" s="2"/>
      <c r="AF54789" t="s">
        <v>57</v>
      </c>
      <c r="AG54789" t="s">
        <v>57</v>
      </c>
      <c r="AH54789" t="s">
        <v>57</v>
      </c>
      <c r="AI54789" t="s">
        <v>57</v>
      </c>
      <c r="AJ54789" t="s">
        <v>1106</v>
      </c>
      <c r="AK54789" t="s">
        <v>71</v>
      </c>
      <c r="AL54789" t="s">
        <v>52</v>
      </c>
    </row>
    <row r="54790" spans="1:38" x14ac:dyDescent="0.3">
      <c r="A54790" t="s">
        <v>1119</v>
      </c>
      <c r="C54790" t="s">
        <v>1100</v>
      </c>
      <c r="D54790" t="s">
        <v>1121</v>
      </c>
      <c r="E54790" t="s">
        <v>1122</v>
      </c>
      <c r="F54790" t="s">
        <v>1123</v>
      </c>
      <c r="G54790" t="s">
        <v>38831</v>
      </c>
      <c r="H54790" t="s">
        <v>46</v>
      </c>
      <c r="J54790" t="s">
        <v>38838</v>
      </c>
      <c r="K54790" t="s">
        <v>2256</v>
      </c>
      <c r="L54790" t="s">
        <v>71</v>
      </c>
      <c r="M54790" t="s">
        <v>38878</v>
      </c>
      <c r="N54790" t="s">
        <v>50</v>
      </c>
      <c r="O54790" t="s">
        <v>51</v>
      </c>
      <c r="P54790">
        <v>14</v>
      </c>
      <c r="Q54790" t="s">
        <v>679</v>
      </c>
      <c r="R54790" t="s">
        <v>53</v>
      </c>
      <c r="S54790" s="2">
        <v>45775</v>
      </c>
      <c r="Y54790" s="2"/>
      <c r="AA54790" s="2"/>
      <c r="AE54790" s="2"/>
      <c r="AG54790" t="s">
        <v>57</v>
      </c>
      <c r="AH54790" t="s">
        <v>57</v>
      </c>
      <c r="AI54790" t="s">
        <v>57</v>
      </c>
      <c r="AJ54790" t="s">
        <v>1106</v>
      </c>
      <c r="AK54790" t="s">
        <v>71</v>
      </c>
      <c r="AL54790" t="s">
        <v>52</v>
      </c>
    </row>
    <row r="54791" spans="1:38" x14ac:dyDescent="0.3">
      <c r="A54791" t="s">
        <v>1119</v>
      </c>
      <c r="C54791" t="s">
        <v>1100</v>
      </c>
      <c r="D54791" t="s">
        <v>1121</v>
      </c>
      <c r="E54791" t="s">
        <v>1122</v>
      </c>
      <c r="F54791" t="s">
        <v>1123</v>
      </c>
      <c r="G54791" t="s">
        <v>38831</v>
      </c>
      <c r="H54791" t="s">
        <v>46</v>
      </c>
      <c r="J54791" t="s">
        <v>38838</v>
      </c>
      <c r="K54791" t="s">
        <v>2256</v>
      </c>
      <c r="L54791" t="s">
        <v>71</v>
      </c>
      <c r="M54791" t="s">
        <v>38872</v>
      </c>
      <c r="N54791" t="s">
        <v>61</v>
      </c>
      <c r="O54791" t="s">
        <v>51</v>
      </c>
      <c r="P54791">
        <v>63</v>
      </c>
      <c r="Q54791" t="s">
        <v>55</v>
      </c>
      <c r="R54791" t="s">
        <v>53</v>
      </c>
      <c r="S54791" s="2">
        <v>45775</v>
      </c>
      <c r="Y54791" s="2"/>
      <c r="AA54791" s="2"/>
      <c r="AE54791" s="2"/>
      <c r="AF54791" t="s">
        <v>57</v>
      </c>
      <c r="AG54791" t="s">
        <v>57</v>
      </c>
      <c r="AH54791" t="s">
        <v>57</v>
      </c>
      <c r="AI54791" t="s">
        <v>57</v>
      </c>
      <c r="AJ54791" t="s">
        <v>1106</v>
      </c>
      <c r="AK54791" t="s">
        <v>71</v>
      </c>
      <c r="AL54791" t="s">
        <v>52</v>
      </c>
    </row>
    <row r="54792" spans="1:38" x14ac:dyDescent="0.3">
      <c r="A54792" t="s">
        <v>1119</v>
      </c>
      <c r="C54792" t="s">
        <v>1100</v>
      </c>
      <c r="D54792" t="s">
        <v>1121</v>
      </c>
      <c r="E54792" t="s">
        <v>1122</v>
      </c>
      <c r="F54792" t="s">
        <v>1123</v>
      </c>
      <c r="G54792" t="s">
        <v>38831</v>
      </c>
      <c r="H54792" t="s">
        <v>46</v>
      </c>
      <c r="J54792" t="s">
        <v>38838</v>
      </c>
      <c r="K54792" t="s">
        <v>2256</v>
      </c>
      <c r="L54792" t="s">
        <v>71</v>
      </c>
      <c r="M54792" t="s">
        <v>38872</v>
      </c>
      <c r="N54792" t="s">
        <v>50</v>
      </c>
      <c r="O54792" t="s">
        <v>51</v>
      </c>
      <c r="P54792">
        <v>35</v>
      </c>
      <c r="Q54792" t="s">
        <v>93</v>
      </c>
      <c r="R54792" t="s">
        <v>53</v>
      </c>
      <c r="S54792" s="2">
        <v>45776</v>
      </c>
      <c r="Y54792" s="2"/>
      <c r="AA54792" s="2"/>
      <c r="AE54792" s="2"/>
      <c r="AG54792" t="s">
        <v>57</v>
      </c>
      <c r="AH54792" t="s">
        <v>57</v>
      </c>
      <c r="AI54792" t="s">
        <v>57</v>
      </c>
      <c r="AJ54792" t="s">
        <v>1106</v>
      </c>
      <c r="AK54792" t="s">
        <v>71</v>
      </c>
      <c r="AL54792" t="s">
        <v>52</v>
      </c>
    </row>
    <row r="54793" spans="1:38" x14ac:dyDescent="0.3">
      <c r="A54793" t="s">
        <v>1119</v>
      </c>
      <c r="C54793" t="s">
        <v>1100</v>
      </c>
      <c r="D54793" t="s">
        <v>1121</v>
      </c>
      <c r="E54793" t="s">
        <v>1122</v>
      </c>
      <c r="F54793" t="s">
        <v>1123</v>
      </c>
      <c r="G54793" t="s">
        <v>38831</v>
      </c>
      <c r="H54793" t="s">
        <v>46</v>
      </c>
      <c r="J54793" t="s">
        <v>38838</v>
      </c>
      <c r="K54793" t="s">
        <v>2256</v>
      </c>
      <c r="L54793" t="s">
        <v>71</v>
      </c>
      <c r="M54793" t="s">
        <v>38872</v>
      </c>
      <c r="N54793" t="s">
        <v>61</v>
      </c>
      <c r="O54793" t="s">
        <v>51</v>
      </c>
      <c r="P54793">
        <v>53</v>
      </c>
      <c r="Q54793" t="s">
        <v>55</v>
      </c>
      <c r="R54793" t="s">
        <v>53</v>
      </c>
      <c r="S54793" s="2">
        <v>45776</v>
      </c>
      <c r="Y54793" s="2"/>
      <c r="AA54793" s="2"/>
      <c r="AE54793" s="2"/>
      <c r="AF54793" t="s">
        <v>57</v>
      </c>
      <c r="AG54793" t="s">
        <v>57</v>
      </c>
      <c r="AH54793" t="s">
        <v>57</v>
      </c>
      <c r="AI54793" t="s">
        <v>57</v>
      </c>
      <c r="AJ54793" t="s">
        <v>1106</v>
      </c>
      <c r="AK54793" t="s">
        <v>71</v>
      </c>
      <c r="AL54793" t="s">
        <v>52</v>
      </c>
    </row>
    <row r="54794" spans="1:38" x14ac:dyDescent="0.3">
      <c r="A54794" t="s">
        <v>1119</v>
      </c>
      <c r="C54794" t="s">
        <v>1100</v>
      </c>
      <c r="D54794" t="s">
        <v>1121</v>
      </c>
      <c r="E54794" t="s">
        <v>1122</v>
      </c>
      <c r="F54794" t="s">
        <v>1123</v>
      </c>
      <c r="G54794" t="s">
        <v>38831</v>
      </c>
      <c r="H54794" t="s">
        <v>46</v>
      </c>
      <c r="J54794" t="s">
        <v>38838</v>
      </c>
      <c r="K54794" t="s">
        <v>2256</v>
      </c>
      <c r="L54794" t="s">
        <v>71</v>
      </c>
      <c r="M54794" t="s">
        <v>38872</v>
      </c>
      <c r="N54794" t="s">
        <v>50</v>
      </c>
      <c r="O54794" t="s">
        <v>51</v>
      </c>
      <c r="P54794">
        <v>63</v>
      </c>
      <c r="Q54794" t="s">
        <v>55</v>
      </c>
      <c r="R54794" t="s">
        <v>53</v>
      </c>
      <c r="S54794" s="2">
        <v>45776</v>
      </c>
      <c r="Y54794" s="2"/>
      <c r="AA54794" s="2"/>
      <c r="AE54794" s="2"/>
      <c r="AG54794" t="s">
        <v>57</v>
      </c>
      <c r="AH54794" t="s">
        <v>57</v>
      </c>
      <c r="AI54794" t="s">
        <v>57</v>
      </c>
      <c r="AJ54794" t="s">
        <v>1106</v>
      </c>
      <c r="AK54794" t="s">
        <v>71</v>
      </c>
      <c r="AL54794" t="s">
        <v>52</v>
      </c>
    </row>
    <row r="54795" spans="1:38" x14ac:dyDescent="0.3">
      <c r="A54795" t="s">
        <v>1119</v>
      </c>
      <c r="C54795" t="s">
        <v>1100</v>
      </c>
      <c r="D54795" t="s">
        <v>1121</v>
      </c>
      <c r="E54795" t="s">
        <v>1122</v>
      </c>
      <c r="F54795" t="s">
        <v>1123</v>
      </c>
      <c r="G54795" t="s">
        <v>38831</v>
      </c>
      <c r="H54795" t="s">
        <v>46</v>
      </c>
      <c r="J54795" t="s">
        <v>38838</v>
      </c>
      <c r="K54795" t="s">
        <v>2256</v>
      </c>
      <c r="L54795" t="s">
        <v>71</v>
      </c>
      <c r="M54795" t="s">
        <v>38872</v>
      </c>
      <c r="N54795" t="s">
        <v>50</v>
      </c>
      <c r="O54795" t="s">
        <v>51</v>
      </c>
      <c r="P54795">
        <v>27</v>
      </c>
      <c r="Q54795" t="s">
        <v>68</v>
      </c>
      <c r="R54795" t="s">
        <v>53</v>
      </c>
      <c r="S54795" s="2">
        <v>45777</v>
      </c>
      <c r="Y54795" s="2"/>
      <c r="AA54795" s="2"/>
      <c r="AE54795" s="2"/>
      <c r="AG54795" t="s">
        <v>57</v>
      </c>
      <c r="AH54795" t="s">
        <v>57</v>
      </c>
      <c r="AI54795" t="s">
        <v>346</v>
      </c>
      <c r="AJ54795" t="s">
        <v>1106</v>
      </c>
      <c r="AK54795" t="s">
        <v>71</v>
      </c>
      <c r="AL54795" t="s">
        <v>52</v>
      </c>
    </row>
    <row r="54796" spans="1:38" x14ac:dyDescent="0.3">
      <c r="A54796" t="s">
        <v>1119</v>
      </c>
      <c r="C54796" t="s">
        <v>1100</v>
      </c>
      <c r="D54796" t="s">
        <v>1121</v>
      </c>
      <c r="E54796" t="s">
        <v>1122</v>
      </c>
      <c r="F54796" t="s">
        <v>1123</v>
      </c>
      <c r="G54796" t="s">
        <v>38831</v>
      </c>
      <c r="H54796" t="s">
        <v>46</v>
      </c>
      <c r="J54796" t="s">
        <v>38838</v>
      </c>
      <c r="K54796" t="s">
        <v>2256</v>
      </c>
      <c r="L54796" t="s">
        <v>71</v>
      </c>
      <c r="M54796" t="s">
        <v>38872</v>
      </c>
      <c r="N54796" t="s">
        <v>50</v>
      </c>
      <c r="O54796" t="s">
        <v>51</v>
      </c>
      <c r="P54796">
        <v>34</v>
      </c>
      <c r="Q54796" t="s">
        <v>78</v>
      </c>
      <c r="R54796" t="s">
        <v>53</v>
      </c>
      <c r="S54796" s="2">
        <v>45777</v>
      </c>
      <c r="Y54796" s="2"/>
      <c r="AA54796" s="2"/>
      <c r="AE54796" s="2"/>
      <c r="AG54796" t="s">
        <v>57</v>
      </c>
      <c r="AH54796" t="s">
        <v>57</v>
      </c>
      <c r="AI54796" t="s">
        <v>346</v>
      </c>
      <c r="AJ54796" t="s">
        <v>1106</v>
      </c>
      <c r="AK54796" t="s">
        <v>71</v>
      </c>
      <c r="AL54796" t="s">
        <v>52</v>
      </c>
    </row>
    <row r="54797" spans="1:38" x14ac:dyDescent="0.3">
      <c r="A54797" t="s">
        <v>1119</v>
      </c>
      <c r="C54797" t="s">
        <v>1100</v>
      </c>
      <c r="D54797" t="s">
        <v>1121</v>
      </c>
      <c r="E54797" t="s">
        <v>1122</v>
      </c>
      <c r="F54797" t="s">
        <v>1123</v>
      </c>
      <c r="G54797" t="s">
        <v>38831</v>
      </c>
      <c r="H54797" t="s">
        <v>46</v>
      </c>
      <c r="J54797" t="s">
        <v>38838</v>
      </c>
      <c r="K54797" t="s">
        <v>2256</v>
      </c>
      <c r="L54797" t="s">
        <v>71</v>
      </c>
      <c r="M54797" t="s">
        <v>38872</v>
      </c>
      <c r="N54797" t="s">
        <v>61</v>
      </c>
      <c r="O54797" t="s">
        <v>51</v>
      </c>
      <c r="P54797">
        <v>57</v>
      </c>
      <c r="Q54797" t="s">
        <v>55</v>
      </c>
      <c r="R54797" t="s">
        <v>53</v>
      </c>
      <c r="S54797" s="2">
        <v>45777</v>
      </c>
      <c r="Y54797" s="2"/>
      <c r="AA54797" s="2"/>
      <c r="AE54797" s="2"/>
      <c r="AF54797" t="s">
        <v>57</v>
      </c>
      <c r="AG54797" t="s">
        <v>57</v>
      </c>
      <c r="AH54797" t="s">
        <v>57</v>
      </c>
      <c r="AI54797" t="s">
        <v>57</v>
      </c>
      <c r="AJ54797" t="s">
        <v>1106</v>
      </c>
      <c r="AK54797" t="s">
        <v>71</v>
      </c>
      <c r="AL54797" t="s">
        <v>52</v>
      </c>
    </row>
    <row r="54798" spans="1:38" x14ac:dyDescent="0.3">
      <c r="A54798" t="s">
        <v>1119</v>
      </c>
      <c r="C54798" t="s">
        <v>1100</v>
      </c>
      <c r="D54798" t="s">
        <v>1121</v>
      </c>
      <c r="E54798" t="s">
        <v>1122</v>
      </c>
      <c r="F54798" t="s">
        <v>1123</v>
      </c>
      <c r="G54798" t="s">
        <v>38831</v>
      </c>
      <c r="H54798" t="s">
        <v>46</v>
      </c>
      <c r="J54798" t="s">
        <v>38838</v>
      </c>
      <c r="K54798" t="s">
        <v>2256</v>
      </c>
      <c r="L54798" t="s">
        <v>71</v>
      </c>
      <c r="M54798" t="s">
        <v>38872</v>
      </c>
      <c r="N54798" t="s">
        <v>61</v>
      </c>
      <c r="O54798" t="s">
        <v>51</v>
      </c>
      <c r="P54798">
        <v>39</v>
      </c>
      <c r="Q54798" t="s">
        <v>93</v>
      </c>
      <c r="R54798" t="s">
        <v>53</v>
      </c>
      <c r="S54798" s="2">
        <v>45777</v>
      </c>
      <c r="Y54798" s="2"/>
      <c r="AA54798" s="2"/>
      <c r="AE54798" s="2"/>
      <c r="AF54798" t="s">
        <v>57</v>
      </c>
      <c r="AG54798" t="s">
        <v>57</v>
      </c>
      <c r="AH54798" t="s">
        <v>57</v>
      </c>
      <c r="AI54798" t="s">
        <v>57</v>
      </c>
      <c r="AJ54798" t="s">
        <v>1106</v>
      </c>
      <c r="AK54798" t="s">
        <v>71</v>
      </c>
      <c r="AL54798" t="s">
        <v>52</v>
      </c>
    </row>
    <row r="54799" spans="1:38" x14ac:dyDescent="0.3">
      <c r="A54799" t="s">
        <v>1119</v>
      </c>
      <c r="C54799" t="s">
        <v>1100</v>
      </c>
      <c r="D54799" t="s">
        <v>1121</v>
      </c>
      <c r="E54799" t="s">
        <v>1122</v>
      </c>
      <c r="F54799" t="s">
        <v>1123</v>
      </c>
      <c r="G54799" t="s">
        <v>38831</v>
      </c>
      <c r="H54799" t="s">
        <v>46</v>
      </c>
      <c r="J54799" t="s">
        <v>38838</v>
      </c>
      <c r="K54799" t="s">
        <v>2256</v>
      </c>
      <c r="L54799" t="s">
        <v>71</v>
      </c>
      <c r="M54799" t="s">
        <v>38872</v>
      </c>
      <c r="N54799" t="s">
        <v>50</v>
      </c>
      <c r="O54799" t="s">
        <v>51</v>
      </c>
      <c r="P54799">
        <v>60</v>
      </c>
      <c r="Q54799" t="s">
        <v>55</v>
      </c>
      <c r="R54799" t="s">
        <v>53</v>
      </c>
      <c r="S54799" s="2">
        <v>45777</v>
      </c>
      <c r="Y54799" s="2"/>
      <c r="AA54799" s="2"/>
      <c r="AE54799" s="2"/>
      <c r="AG54799" t="s">
        <v>57</v>
      </c>
      <c r="AH54799" t="s">
        <v>57</v>
      </c>
      <c r="AI54799" t="s">
        <v>57</v>
      </c>
      <c r="AJ54799" t="s">
        <v>1106</v>
      </c>
      <c r="AK54799" t="s">
        <v>71</v>
      </c>
      <c r="AL54799" t="s">
        <v>52</v>
      </c>
    </row>
    <row r="54800" spans="1:38" x14ac:dyDescent="0.3">
      <c r="A54800" t="s">
        <v>1126</v>
      </c>
      <c r="C54800" t="s">
        <v>1100</v>
      </c>
      <c r="D54800" t="s">
        <v>1121</v>
      </c>
      <c r="E54800" t="s">
        <v>1122</v>
      </c>
      <c r="F54800" t="s">
        <v>1128</v>
      </c>
      <c r="G54800" t="s">
        <v>38831</v>
      </c>
      <c r="H54800" t="s">
        <v>46</v>
      </c>
      <c r="J54800" t="s">
        <v>38838</v>
      </c>
      <c r="K54800" t="s">
        <v>2256</v>
      </c>
      <c r="L54800" t="s">
        <v>71</v>
      </c>
      <c r="M54800" t="s">
        <v>38858</v>
      </c>
      <c r="N54800" t="s">
        <v>61</v>
      </c>
      <c r="O54800" t="s">
        <v>51</v>
      </c>
      <c r="P54800">
        <v>30</v>
      </c>
      <c r="Q54800" t="s">
        <v>78</v>
      </c>
      <c r="R54800" t="s">
        <v>53</v>
      </c>
      <c r="S54800" s="2">
        <v>45748</v>
      </c>
      <c r="Y54800" s="2"/>
      <c r="AA54800" s="2"/>
      <c r="AE54800" s="2"/>
      <c r="AF54800" t="s">
        <v>57</v>
      </c>
      <c r="AG54800" t="s">
        <v>57</v>
      </c>
      <c r="AH54800" t="s">
        <v>57</v>
      </c>
      <c r="AI54800" t="s">
        <v>57</v>
      </c>
      <c r="AJ54800" t="s">
        <v>1106</v>
      </c>
      <c r="AK54800" t="s">
        <v>71</v>
      </c>
      <c r="AL54800" t="s">
        <v>52</v>
      </c>
    </row>
    <row r="54801" spans="1:38" x14ac:dyDescent="0.3">
      <c r="A54801" t="s">
        <v>1126</v>
      </c>
      <c r="C54801" t="s">
        <v>1100</v>
      </c>
      <c r="D54801" t="s">
        <v>1121</v>
      </c>
      <c r="E54801" t="s">
        <v>1122</v>
      </c>
      <c r="F54801" t="s">
        <v>1128</v>
      </c>
      <c r="G54801" t="s">
        <v>38831</v>
      </c>
      <c r="H54801" t="s">
        <v>46</v>
      </c>
      <c r="J54801" t="s">
        <v>38838</v>
      </c>
      <c r="K54801" t="s">
        <v>2256</v>
      </c>
      <c r="L54801" t="s">
        <v>71</v>
      </c>
      <c r="M54801" t="s">
        <v>38858</v>
      </c>
      <c r="N54801" t="s">
        <v>61</v>
      </c>
      <c r="O54801" t="s">
        <v>51</v>
      </c>
      <c r="P54801">
        <v>31</v>
      </c>
      <c r="Q54801" t="s">
        <v>78</v>
      </c>
      <c r="R54801" t="s">
        <v>53</v>
      </c>
      <c r="S54801" s="2">
        <v>45749</v>
      </c>
      <c r="Y54801" s="2"/>
      <c r="AA54801" s="2"/>
      <c r="AE54801" s="2"/>
      <c r="AF54801" t="s">
        <v>57</v>
      </c>
      <c r="AG54801" t="s">
        <v>57</v>
      </c>
      <c r="AH54801" t="s">
        <v>57</v>
      </c>
      <c r="AI54801" t="s">
        <v>57</v>
      </c>
      <c r="AJ54801" t="s">
        <v>1106</v>
      </c>
      <c r="AK54801" t="s">
        <v>71</v>
      </c>
      <c r="AL54801" t="s">
        <v>52</v>
      </c>
    </row>
    <row r="54802" spans="1:38" x14ac:dyDescent="0.3">
      <c r="A54802" t="s">
        <v>1126</v>
      </c>
      <c r="C54802" t="s">
        <v>1100</v>
      </c>
      <c r="D54802" t="s">
        <v>1121</v>
      </c>
      <c r="E54802" t="s">
        <v>1122</v>
      </c>
      <c r="F54802" t="s">
        <v>1128</v>
      </c>
      <c r="G54802" t="s">
        <v>38831</v>
      </c>
      <c r="H54802" t="s">
        <v>46</v>
      </c>
      <c r="J54802" t="s">
        <v>38838</v>
      </c>
      <c r="K54802" t="s">
        <v>2256</v>
      </c>
      <c r="L54802" t="s">
        <v>71</v>
      </c>
      <c r="M54802" t="s">
        <v>38858</v>
      </c>
      <c r="N54802" t="s">
        <v>50</v>
      </c>
      <c r="O54802" t="s">
        <v>51</v>
      </c>
      <c r="P54802">
        <v>26</v>
      </c>
      <c r="Q54802" t="s">
        <v>68</v>
      </c>
      <c r="R54802" t="s">
        <v>53</v>
      </c>
      <c r="S54802" s="2">
        <v>45751</v>
      </c>
      <c r="Y54802" s="2"/>
      <c r="AA54802" s="2"/>
      <c r="AE54802" s="2"/>
      <c r="AG54802" t="s">
        <v>57</v>
      </c>
      <c r="AH54802" t="s">
        <v>57</v>
      </c>
      <c r="AI54802" t="s">
        <v>57</v>
      </c>
      <c r="AJ54802" t="s">
        <v>1106</v>
      </c>
      <c r="AK54802" t="s">
        <v>71</v>
      </c>
      <c r="AL54802" t="s">
        <v>52</v>
      </c>
    </row>
    <row r="54803" spans="1:38" x14ac:dyDescent="0.3">
      <c r="A54803" t="s">
        <v>1126</v>
      </c>
      <c r="C54803" t="s">
        <v>1100</v>
      </c>
      <c r="D54803" t="s">
        <v>1121</v>
      </c>
      <c r="E54803" t="s">
        <v>1122</v>
      </c>
      <c r="F54803" t="s">
        <v>1128</v>
      </c>
      <c r="G54803" t="s">
        <v>38831</v>
      </c>
      <c r="H54803" t="s">
        <v>46</v>
      </c>
      <c r="J54803" t="s">
        <v>38838</v>
      </c>
      <c r="K54803" t="s">
        <v>2256</v>
      </c>
      <c r="L54803" t="s">
        <v>71</v>
      </c>
      <c r="M54803" t="s">
        <v>38858</v>
      </c>
      <c r="N54803" t="s">
        <v>61</v>
      </c>
      <c r="O54803" t="s">
        <v>51</v>
      </c>
      <c r="P54803">
        <v>23</v>
      </c>
      <c r="Q54803" t="s">
        <v>75</v>
      </c>
      <c r="R54803" t="s">
        <v>53</v>
      </c>
      <c r="S54803" s="2">
        <v>45751</v>
      </c>
      <c r="Y54803" s="2"/>
      <c r="AA54803" s="2"/>
      <c r="AE54803" s="2"/>
      <c r="AF54803" t="s">
        <v>57</v>
      </c>
      <c r="AG54803" t="s">
        <v>57</v>
      </c>
      <c r="AH54803" t="s">
        <v>57</v>
      </c>
      <c r="AI54803" t="s">
        <v>57</v>
      </c>
      <c r="AJ54803" t="s">
        <v>1106</v>
      </c>
      <c r="AK54803" t="s">
        <v>71</v>
      </c>
      <c r="AL54803" t="s">
        <v>52</v>
      </c>
    </row>
    <row r="54804" spans="1:38" x14ac:dyDescent="0.3">
      <c r="A54804" t="s">
        <v>1126</v>
      </c>
      <c r="C54804" t="s">
        <v>1100</v>
      </c>
      <c r="D54804" t="s">
        <v>1121</v>
      </c>
      <c r="E54804" t="s">
        <v>1122</v>
      </c>
      <c r="F54804" t="s">
        <v>1128</v>
      </c>
      <c r="G54804" t="s">
        <v>38831</v>
      </c>
      <c r="H54804" t="s">
        <v>46</v>
      </c>
      <c r="J54804" t="s">
        <v>38838</v>
      </c>
      <c r="K54804" t="s">
        <v>2256</v>
      </c>
      <c r="L54804" t="s">
        <v>71</v>
      </c>
      <c r="M54804" t="s">
        <v>38858</v>
      </c>
      <c r="N54804" t="s">
        <v>50</v>
      </c>
      <c r="O54804" t="s">
        <v>51</v>
      </c>
      <c r="P54804">
        <v>23</v>
      </c>
      <c r="Q54804" t="s">
        <v>75</v>
      </c>
      <c r="R54804" t="s">
        <v>53</v>
      </c>
      <c r="S54804" s="2">
        <v>45751</v>
      </c>
      <c r="Y54804" s="2"/>
      <c r="AA54804" s="2"/>
      <c r="AE54804" s="2"/>
      <c r="AG54804" t="s">
        <v>57</v>
      </c>
      <c r="AH54804" t="s">
        <v>57</v>
      </c>
      <c r="AI54804" t="s">
        <v>57</v>
      </c>
      <c r="AJ54804" t="s">
        <v>1106</v>
      </c>
      <c r="AK54804" t="s">
        <v>71</v>
      </c>
      <c r="AL54804" t="s">
        <v>52</v>
      </c>
    </row>
    <row r="54805" spans="1:38" x14ac:dyDescent="0.3">
      <c r="A54805" t="s">
        <v>1126</v>
      </c>
      <c r="C54805" t="s">
        <v>1100</v>
      </c>
      <c r="D54805" t="s">
        <v>1121</v>
      </c>
      <c r="E54805" t="s">
        <v>1122</v>
      </c>
      <c r="F54805" t="s">
        <v>1128</v>
      </c>
      <c r="G54805" t="s">
        <v>38831</v>
      </c>
      <c r="H54805" t="s">
        <v>46</v>
      </c>
      <c r="J54805" t="s">
        <v>38838</v>
      </c>
      <c r="K54805" t="s">
        <v>2256</v>
      </c>
      <c r="L54805" t="s">
        <v>71</v>
      </c>
      <c r="M54805" t="s">
        <v>38858</v>
      </c>
      <c r="N54805" t="s">
        <v>61</v>
      </c>
      <c r="O54805" t="s">
        <v>51</v>
      </c>
      <c r="P54805">
        <v>17</v>
      </c>
      <c r="Q54805" t="s">
        <v>90</v>
      </c>
      <c r="R54805" t="s">
        <v>53</v>
      </c>
      <c r="S54805" s="2">
        <v>45755</v>
      </c>
      <c r="Y54805" s="2"/>
      <c r="AA54805" s="2"/>
      <c r="AE54805" s="2"/>
      <c r="AF54805" t="s">
        <v>57</v>
      </c>
      <c r="AG54805" t="s">
        <v>57</v>
      </c>
      <c r="AH54805" t="s">
        <v>57</v>
      </c>
      <c r="AI54805" t="s">
        <v>57</v>
      </c>
      <c r="AJ54805" t="s">
        <v>1106</v>
      </c>
      <c r="AK54805" t="s">
        <v>71</v>
      </c>
      <c r="AL54805" t="s">
        <v>52</v>
      </c>
    </row>
    <row r="54806" spans="1:38" x14ac:dyDescent="0.3">
      <c r="A54806" t="s">
        <v>1126</v>
      </c>
      <c r="C54806" t="s">
        <v>1100</v>
      </c>
      <c r="D54806" t="s">
        <v>1121</v>
      </c>
      <c r="E54806" t="s">
        <v>1122</v>
      </c>
      <c r="F54806" t="s">
        <v>1128</v>
      </c>
      <c r="G54806" t="s">
        <v>38831</v>
      </c>
      <c r="H54806" t="s">
        <v>46</v>
      </c>
      <c r="J54806" t="s">
        <v>38838</v>
      </c>
      <c r="K54806" t="s">
        <v>2256</v>
      </c>
      <c r="L54806" t="s">
        <v>71</v>
      </c>
      <c r="M54806" t="s">
        <v>38858</v>
      </c>
      <c r="N54806" t="s">
        <v>50</v>
      </c>
      <c r="O54806" t="s">
        <v>51</v>
      </c>
      <c r="P54806">
        <v>38</v>
      </c>
      <c r="Q54806" t="s">
        <v>93</v>
      </c>
      <c r="R54806" t="s">
        <v>53</v>
      </c>
      <c r="S54806" s="2">
        <v>45749</v>
      </c>
      <c r="Y54806" s="2"/>
      <c r="AA54806" s="2"/>
      <c r="AE54806" s="2"/>
      <c r="AG54806" t="s">
        <v>57</v>
      </c>
      <c r="AH54806" t="s">
        <v>57</v>
      </c>
      <c r="AI54806" t="s">
        <v>57</v>
      </c>
      <c r="AJ54806" t="s">
        <v>1106</v>
      </c>
      <c r="AK54806" t="s">
        <v>71</v>
      </c>
      <c r="AL54806" t="s">
        <v>52</v>
      </c>
    </row>
    <row r="54807" spans="1:38" x14ac:dyDescent="0.3">
      <c r="A54807" t="s">
        <v>1126</v>
      </c>
      <c r="C54807" t="s">
        <v>1100</v>
      </c>
      <c r="D54807" t="s">
        <v>1121</v>
      </c>
      <c r="E54807" t="s">
        <v>1122</v>
      </c>
      <c r="F54807" t="s">
        <v>1128</v>
      </c>
      <c r="G54807" t="s">
        <v>38831</v>
      </c>
      <c r="H54807" t="s">
        <v>46</v>
      </c>
      <c r="J54807" t="s">
        <v>38850</v>
      </c>
      <c r="K54807" t="s">
        <v>270</v>
      </c>
      <c r="L54807" t="s">
        <v>38851</v>
      </c>
      <c r="N54807" t="s">
        <v>50</v>
      </c>
      <c r="O54807" t="s">
        <v>51</v>
      </c>
      <c r="P54807">
        <v>25</v>
      </c>
      <c r="Q54807" t="s">
        <v>68</v>
      </c>
      <c r="R54807" t="s">
        <v>53</v>
      </c>
      <c r="S54807" s="2">
        <v>45756</v>
      </c>
      <c r="Y54807" s="2"/>
      <c r="AA54807" s="2"/>
      <c r="AE54807" s="2"/>
      <c r="AG54807" t="s">
        <v>57</v>
      </c>
      <c r="AH54807" t="s">
        <v>57</v>
      </c>
      <c r="AI54807" t="s">
        <v>57</v>
      </c>
      <c r="AJ54807" t="s">
        <v>1106</v>
      </c>
      <c r="AK54807" t="s">
        <v>38851</v>
      </c>
      <c r="AL54807" t="s">
        <v>52</v>
      </c>
    </row>
    <row r="54808" spans="1:38" x14ac:dyDescent="0.3">
      <c r="A54808" t="s">
        <v>1126</v>
      </c>
      <c r="C54808" t="s">
        <v>1100</v>
      </c>
      <c r="D54808" t="s">
        <v>1121</v>
      </c>
      <c r="E54808" t="s">
        <v>1122</v>
      </c>
      <c r="F54808" t="s">
        <v>1128</v>
      </c>
      <c r="G54808" t="s">
        <v>38831</v>
      </c>
      <c r="H54808" t="s">
        <v>46</v>
      </c>
      <c r="J54808" t="s">
        <v>38850</v>
      </c>
      <c r="K54808" t="s">
        <v>270</v>
      </c>
      <c r="L54808" t="s">
        <v>38851</v>
      </c>
      <c r="N54808" t="s">
        <v>61</v>
      </c>
      <c r="O54808" t="s">
        <v>51</v>
      </c>
      <c r="P54808">
        <v>24</v>
      </c>
      <c r="Q54808" t="s">
        <v>75</v>
      </c>
      <c r="R54808" t="s">
        <v>53</v>
      </c>
      <c r="S54808" s="2">
        <v>45756</v>
      </c>
      <c r="Y54808" s="2"/>
      <c r="AA54808" s="2"/>
      <c r="AE54808" s="2"/>
      <c r="AF54808" t="s">
        <v>57</v>
      </c>
      <c r="AG54808" t="s">
        <v>57</v>
      </c>
      <c r="AH54808" t="s">
        <v>57</v>
      </c>
      <c r="AI54808" t="s">
        <v>57</v>
      </c>
      <c r="AJ54808" t="s">
        <v>1106</v>
      </c>
      <c r="AK54808" t="s">
        <v>38851</v>
      </c>
      <c r="AL54808" t="s">
        <v>52</v>
      </c>
    </row>
    <row r="54809" spans="1:38" x14ac:dyDescent="0.3">
      <c r="A54809" t="s">
        <v>1126</v>
      </c>
      <c r="C54809" t="s">
        <v>1100</v>
      </c>
      <c r="D54809" t="s">
        <v>1121</v>
      </c>
      <c r="E54809" t="s">
        <v>1122</v>
      </c>
      <c r="F54809" t="s">
        <v>1128</v>
      </c>
      <c r="G54809" t="s">
        <v>38831</v>
      </c>
      <c r="H54809" t="s">
        <v>46</v>
      </c>
      <c r="J54809" t="s">
        <v>38850</v>
      </c>
      <c r="K54809" t="s">
        <v>270</v>
      </c>
      <c r="L54809" t="s">
        <v>38851</v>
      </c>
      <c r="N54809" t="s">
        <v>61</v>
      </c>
      <c r="O54809" t="s">
        <v>51</v>
      </c>
      <c r="P54809">
        <v>27</v>
      </c>
      <c r="Q54809" t="s">
        <v>68</v>
      </c>
      <c r="R54809" t="s">
        <v>53</v>
      </c>
      <c r="S54809" s="2">
        <v>45756</v>
      </c>
      <c r="Y54809" s="2"/>
      <c r="AA54809" s="2"/>
      <c r="AE54809" s="2"/>
      <c r="AF54809" t="s">
        <v>57</v>
      </c>
      <c r="AG54809" t="s">
        <v>57</v>
      </c>
      <c r="AH54809" t="s">
        <v>57</v>
      </c>
      <c r="AI54809" t="s">
        <v>57</v>
      </c>
      <c r="AJ54809" t="s">
        <v>1106</v>
      </c>
      <c r="AK54809" t="s">
        <v>38851</v>
      </c>
      <c r="AL54809" t="s">
        <v>52</v>
      </c>
    </row>
    <row r="54810" spans="1:38" x14ac:dyDescent="0.3">
      <c r="A54810" t="s">
        <v>1126</v>
      </c>
      <c r="C54810" t="s">
        <v>1100</v>
      </c>
      <c r="D54810" t="s">
        <v>1121</v>
      </c>
      <c r="E54810" t="s">
        <v>1122</v>
      </c>
      <c r="F54810" t="s">
        <v>1128</v>
      </c>
      <c r="G54810" t="s">
        <v>38831</v>
      </c>
      <c r="H54810" t="s">
        <v>46</v>
      </c>
      <c r="J54810" t="s">
        <v>38850</v>
      </c>
      <c r="K54810" t="s">
        <v>270</v>
      </c>
      <c r="L54810" t="s">
        <v>38851</v>
      </c>
      <c r="N54810" t="s">
        <v>61</v>
      </c>
      <c r="O54810" t="s">
        <v>51</v>
      </c>
      <c r="P54810">
        <v>24</v>
      </c>
      <c r="Q54810" t="s">
        <v>75</v>
      </c>
      <c r="R54810" t="s">
        <v>53</v>
      </c>
      <c r="S54810" s="2">
        <v>45756</v>
      </c>
      <c r="Y54810" s="2"/>
      <c r="AA54810" s="2"/>
      <c r="AE54810" s="2"/>
      <c r="AF54810" t="s">
        <v>57</v>
      </c>
      <c r="AG54810" t="s">
        <v>57</v>
      </c>
      <c r="AH54810" t="s">
        <v>57</v>
      </c>
      <c r="AI54810" t="s">
        <v>57</v>
      </c>
      <c r="AJ54810" t="s">
        <v>1106</v>
      </c>
      <c r="AK54810" t="s">
        <v>38851</v>
      </c>
      <c r="AL54810" t="s">
        <v>52</v>
      </c>
    </row>
    <row r="54811" spans="1:38" x14ac:dyDescent="0.3">
      <c r="A54811" t="s">
        <v>1126</v>
      </c>
      <c r="C54811" t="s">
        <v>1100</v>
      </c>
      <c r="D54811" t="s">
        <v>1121</v>
      </c>
      <c r="E54811" t="s">
        <v>1122</v>
      </c>
      <c r="F54811" t="s">
        <v>1128</v>
      </c>
      <c r="G54811" t="s">
        <v>38831</v>
      </c>
      <c r="H54811" t="s">
        <v>46</v>
      </c>
      <c r="J54811" t="s">
        <v>38850</v>
      </c>
      <c r="K54811" t="s">
        <v>270</v>
      </c>
      <c r="L54811" t="s">
        <v>38851</v>
      </c>
      <c r="N54811" t="s">
        <v>61</v>
      </c>
      <c r="O54811" t="s">
        <v>51</v>
      </c>
      <c r="P54811">
        <v>23</v>
      </c>
      <c r="Q54811" t="s">
        <v>75</v>
      </c>
      <c r="R54811" t="s">
        <v>53</v>
      </c>
      <c r="S54811" s="2">
        <v>45756</v>
      </c>
      <c r="Y54811" s="2"/>
      <c r="AA54811" s="2"/>
      <c r="AE54811" s="2"/>
      <c r="AF54811" t="s">
        <v>57</v>
      </c>
      <c r="AG54811" t="s">
        <v>57</v>
      </c>
      <c r="AH54811" t="s">
        <v>57</v>
      </c>
      <c r="AI54811" t="s">
        <v>57</v>
      </c>
      <c r="AJ54811" t="s">
        <v>1106</v>
      </c>
      <c r="AK54811" t="s">
        <v>38851</v>
      </c>
      <c r="AL54811" t="s">
        <v>52</v>
      </c>
    </row>
    <row r="54812" spans="1:38" x14ac:dyDescent="0.3">
      <c r="A54812" t="s">
        <v>1126</v>
      </c>
      <c r="C54812" t="s">
        <v>1100</v>
      </c>
      <c r="D54812" t="s">
        <v>1121</v>
      </c>
      <c r="E54812" t="s">
        <v>1122</v>
      </c>
      <c r="F54812" t="s">
        <v>1128</v>
      </c>
      <c r="G54812" t="s">
        <v>38831</v>
      </c>
      <c r="H54812" t="s">
        <v>46</v>
      </c>
      <c r="J54812" t="s">
        <v>38850</v>
      </c>
      <c r="K54812" t="s">
        <v>270</v>
      </c>
      <c r="L54812" t="s">
        <v>38851</v>
      </c>
      <c r="N54812" t="s">
        <v>50</v>
      </c>
      <c r="O54812" t="s">
        <v>51</v>
      </c>
      <c r="P54812">
        <v>22</v>
      </c>
      <c r="Q54812" t="s">
        <v>75</v>
      </c>
      <c r="R54812" t="s">
        <v>53</v>
      </c>
      <c r="S54812" s="2">
        <v>45756</v>
      </c>
      <c r="Y54812" s="2"/>
      <c r="AA54812" s="2"/>
      <c r="AE54812" s="2"/>
      <c r="AG54812" t="s">
        <v>57</v>
      </c>
      <c r="AH54812" t="s">
        <v>57</v>
      </c>
      <c r="AI54812" t="s">
        <v>57</v>
      </c>
      <c r="AJ54812" t="s">
        <v>1106</v>
      </c>
      <c r="AK54812" t="s">
        <v>38851</v>
      </c>
      <c r="AL54812" t="s">
        <v>52</v>
      </c>
    </row>
    <row r="54813" spans="1:38" x14ac:dyDescent="0.3">
      <c r="A54813" t="s">
        <v>1126</v>
      </c>
      <c r="C54813" t="s">
        <v>1100</v>
      </c>
      <c r="D54813" t="s">
        <v>1121</v>
      </c>
      <c r="E54813" t="s">
        <v>1122</v>
      </c>
      <c r="F54813" t="s">
        <v>1128</v>
      </c>
      <c r="G54813" t="s">
        <v>38831</v>
      </c>
      <c r="H54813" t="s">
        <v>46</v>
      </c>
      <c r="J54813" t="s">
        <v>38850</v>
      </c>
      <c r="K54813" t="s">
        <v>270</v>
      </c>
      <c r="L54813" t="s">
        <v>38851</v>
      </c>
      <c r="N54813" t="s">
        <v>61</v>
      </c>
      <c r="O54813" t="s">
        <v>51</v>
      </c>
      <c r="P54813">
        <v>19</v>
      </c>
      <c r="Q54813" t="s">
        <v>90</v>
      </c>
      <c r="R54813" t="s">
        <v>53</v>
      </c>
      <c r="S54813" s="2">
        <v>45756</v>
      </c>
      <c r="Y54813" s="2"/>
      <c r="AA54813" s="2"/>
      <c r="AE54813" s="2"/>
      <c r="AF54813" t="s">
        <v>57</v>
      </c>
      <c r="AG54813" t="s">
        <v>57</v>
      </c>
      <c r="AH54813" t="s">
        <v>57</v>
      </c>
      <c r="AI54813" t="s">
        <v>57</v>
      </c>
      <c r="AJ54813" t="s">
        <v>1106</v>
      </c>
      <c r="AK54813" t="s">
        <v>38851</v>
      </c>
      <c r="AL54813" t="s">
        <v>52</v>
      </c>
    </row>
    <row r="54814" spans="1:38" x14ac:dyDescent="0.3">
      <c r="A54814" t="s">
        <v>1126</v>
      </c>
      <c r="C54814" t="s">
        <v>1100</v>
      </c>
      <c r="D54814" t="s">
        <v>1121</v>
      </c>
      <c r="E54814" t="s">
        <v>1122</v>
      </c>
      <c r="F54814" t="s">
        <v>1128</v>
      </c>
      <c r="G54814" t="s">
        <v>38831</v>
      </c>
      <c r="H54814" t="s">
        <v>46</v>
      </c>
      <c r="J54814" t="s">
        <v>38850</v>
      </c>
      <c r="K54814" t="s">
        <v>270</v>
      </c>
      <c r="L54814" t="s">
        <v>38851</v>
      </c>
      <c r="N54814" t="s">
        <v>61</v>
      </c>
      <c r="O54814" t="s">
        <v>51</v>
      </c>
      <c r="P54814">
        <v>25</v>
      </c>
      <c r="Q54814" t="s">
        <v>68</v>
      </c>
      <c r="R54814" t="s">
        <v>53</v>
      </c>
      <c r="S54814" s="2">
        <v>45756</v>
      </c>
      <c r="Y54814" s="2"/>
      <c r="AA54814" s="2"/>
      <c r="AE54814" s="2"/>
      <c r="AF54814" t="s">
        <v>57</v>
      </c>
      <c r="AG54814" t="s">
        <v>57</v>
      </c>
      <c r="AH54814" t="s">
        <v>57</v>
      </c>
      <c r="AI54814" t="s">
        <v>57</v>
      </c>
      <c r="AJ54814" t="s">
        <v>1106</v>
      </c>
      <c r="AK54814" t="s">
        <v>38851</v>
      </c>
      <c r="AL54814" t="s">
        <v>52</v>
      </c>
    </row>
    <row r="54815" spans="1:38" x14ac:dyDescent="0.3">
      <c r="A54815" t="s">
        <v>1126</v>
      </c>
      <c r="C54815" t="s">
        <v>1100</v>
      </c>
      <c r="D54815" t="s">
        <v>1121</v>
      </c>
      <c r="E54815" t="s">
        <v>1122</v>
      </c>
      <c r="F54815" t="s">
        <v>1128</v>
      </c>
      <c r="G54815" t="s">
        <v>38831</v>
      </c>
      <c r="H54815" t="s">
        <v>46</v>
      </c>
      <c r="J54815" t="s">
        <v>38850</v>
      </c>
      <c r="K54815" t="s">
        <v>270</v>
      </c>
      <c r="L54815" t="s">
        <v>38851</v>
      </c>
      <c r="N54815" t="s">
        <v>50</v>
      </c>
      <c r="O54815" t="s">
        <v>51</v>
      </c>
      <c r="P54815">
        <v>18</v>
      </c>
      <c r="Q54815" t="s">
        <v>90</v>
      </c>
      <c r="R54815" t="s">
        <v>53</v>
      </c>
      <c r="S54815" s="2">
        <v>45756</v>
      </c>
      <c r="Y54815" s="2"/>
      <c r="AA54815" s="2"/>
      <c r="AE54815" s="2"/>
      <c r="AG54815" t="s">
        <v>57</v>
      </c>
      <c r="AH54815" t="s">
        <v>57</v>
      </c>
      <c r="AI54815" t="s">
        <v>57</v>
      </c>
      <c r="AJ54815" t="s">
        <v>1106</v>
      </c>
      <c r="AK54815" t="s">
        <v>38851</v>
      </c>
      <c r="AL54815" t="s">
        <v>52</v>
      </c>
    </row>
    <row r="54816" spans="1:38" x14ac:dyDescent="0.3">
      <c r="A54816" t="s">
        <v>1126</v>
      </c>
      <c r="C54816" t="s">
        <v>1100</v>
      </c>
      <c r="D54816" t="s">
        <v>1121</v>
      </c>
      <c r="E54816" t="s">
        <v>1122</v>
      </c>
      <c r="F54816" t="s">
        <v>1128</v>
      </c>
      <c r="G54816" t="s">
        <v>38831</v>
      </c>
      <c r="H54816" t="s">
        <v>46</v>
      </c>
      <c r="J54816" t="s">
        <v>38850</v>
      </c>
      <c r="K54816" t="s">
        <v>270</v>
      </c>
      <c r="L54816" t="s">
        <v>38851</v>
      </c>
      <c r="N54816" t="s">
        <v>50</v>
      </c>
      <c r="O54816" t="s">
        <v>51</v>
      </c>
      <c r="P54816">
        <v>17</v>
      </c>
      <c r="Q54816" t="s">
        <v>90</v>
      </c>
      <c r="R54816" t="s">
        <v>53</v>
      </c>
      <c r="S54816" s="2">
        <v>45756</v>
      </c>
      <c r="Y54816" s="2"/>
      <c r="AA54816" s="2"/>
      <c r="AE54816" s="2"/>
      <c r="AG54816" t="s">
        <v>57</v>
      </c>
      <c r="AH54816" t="s">
        <v>57</v>
      </c>
      <c r="AI54816" t="s">
        <v>57</v>
      </c>
      <c r="AJ54816" t="s">
        <v>1106</v>
      </c>
      <c r="AK54816" t="s">
        <v>38851</v>
      </c>
      <c r="AL54816" t="s">
        <v>52</v>
      </c>
    </row>
    <row r="54817" spans="1:38" x14ac:dyDescent="0.3">
      <c r="A54817" t="s">
        <v>1126</v>
      </c>
      <c r="C54817" t="s">
        <v>1100</v>
      </c>
      <c r="D54817" t="s">
        <v>1121</v>
      </c>
      <c r="E54817" t="s">
        <v>1122</v>
      </c>
      <c r="F54817" t="s">
        <v>1128</v>
      </c>
      <c r="G54817" t="s">
        <v>38831</v>
      </c>
      <c r="H54817" t="s">
        <v>46</v>
      </c>
      <c r="J54817" t="s">
        <v>38850</v>
      </c>
      <c r="K54817" t="s">
        <v>270</v>
      </c>
      <c r="L54817" t="s">
        <v>38851</v>
      </c>
      <c r="N54817" t="s">
        <v>50</v>
      </c>
      <c r="O54817" t="s">
        <v>51</v>
      </c>
      <c r="P54817">
        <v>18</v>
      </c>
      <c r="Q54817" t="s">
        <v>90</v>
      </c>
      <c r="R54817" t="s">
        <v>53</v>
      </c>
      <c r="S54817" s="2">
        <v>45756</v>
      </c>
      <c r="Y54817" s="2"/>
      <c r="AA54817" s="2"/>
      <c r="AE54817" s="2"/>
      <c r="AG54817" t="s">
        <v>57</v>
      </c>
      <c r="AH54817" t="s">
        <v>57</v>
      </c>
      <c r="AI54817" t="s">
        <v>57</v>
      </c>
      <c r="AJ54817" t="s">
        <v>1106</v>
      </c>
      <c r="AK54817" t="s">
        <v>38851</v>
      </c>
      <c r="AL54817" t="s">
        <v>52</v>
      </c>
    </row>
    <row r="54818" spans="1:38" x14ac:dyDescent="0.3">
      <c r="A54818" t="s">
        <v>1126</v>
      </c>
      <c r="C54818" t="s">
        <v>1100</v>
      </c>
      <c r="D54818" t="s">
        <v>1121</v>
      </c>
      <c r="E54818" t="s">
        <v>1122</v>
      </c>
      <c r="F54818" t="s">
        <v>1128</v>
      </c>
      <c r="G54818" t="s">
        <v>38831</v>
      </c>
      <c r="H54818" t="s">
        <v>46</v>
      </c>
      <c r="J54818" t="s">
        <v>38850</v>
      </c>
      <c r="K54818" t="s">
        <v>270</v>
      </c>
      <c r="L54818" t="s">
        <v>38851</v>
      </c>
      <c r="N54818" t="s">
        <v>50</v>
      </c>
      <c r="O54818" t="s">
        <v>51</v>
      </c>
      <c r="P54818">
        <v>23</v>
      </c>
      <c r="Q54818" t="s">
        <v>75</v>
      </c>
      <c r="R54818" t="s">
        <v>53</v>
      </c>
      <c r="S54818" s="2">
        <v>45756</v>
      </c>
      <c r="Y54818" s="2"/>
      <c r="AA54818" s="2"/>
      <c r="AE54818" s="2"/>
      <c r="AG54818" t="s">
        <v>57</v>
      </c>
      <c r="AH54818" t="s">
        <v>57</v>
      </c>
      <c r="AI54818" t="s">
        <v>57</v>
      </c>
      <c r="AJ54818" t="s">
        <v>1106</v>
      </c>
      <c r="AK54818" t="s">
        <v>38851</v>
      </c>
      <c r="AL54818" t="s">
        <v>52</v>
      </c>
    </row>
    <row r="54819" spans="1:38" x14ac:dyDescent="0.3">
      <c r="A54819" t="s">
        <v>1126</v>
      </c>
      <c r="C54819" t="s">
        <v>1100</v>
      </c>
      <c r="D54819" t="s">
        <v>1121</v>
      </c>
      <c r="E54819" t="s">
        <v>1122</v>
      </c>
      <c r="F54819" t="s">
        <v>1128</v>
      </c>
      <c r="G54819" t="s">
        <v>38831</v>
      </c>
      <c r="H54819" t="s">
        <v>46</v>
      </c>
      <c r="J54819" t="s">
        <v>38850</v>
      </c>
      <c r="K54819" t="s">
        <v>270</v>
      </c>
      <c r="L54819" t="s">
        <v>38851</v>
      </c>
      <c r="N54819" t="s">
        <v>61</v>
      </c>
      <c r="O54819" t="s">
        <v>51</v>
      </c>
      <c r="P54819">
        <v>37</v>
      </c>
      <c r="Q54819" t="s">
        <v>93</v>
      </c>
      <c r="R54819" t="s">
        <v>53</v>
      </c>
      <c r="S54819" s="2">
        <v>45756</v>
      </c>
      <c r="Y54819" s="2"/>
      <c r="AA54819" s="2"/>
      <c r="AE54819" s="2"/>
      <c r="AF54819" t="s">
        <v>57</v>
      </c>
      <c r="AG54819" t="s">
        <v>57</v>
      </c>
      <c r="AH54819" t="s">
        <v>57</v>
      </c>
      <c r="AI54819" t="s">
        <v>57</v>
      </c>
      <c r="AJ54819" t="s">
        <v>1106</v>
      </c>
      <c r="AK54819" t="s">
        <v>38851</v>
      </c>
      <c r="AL54819" t="s">
        <v>52</v>
      </c>
    </row>
    <row r="54820" spans="1:38" x14ac:dyDescent="0.3">
      <c r="A54820" t="s">
        <v>1126</v>
      </c>
      <c r="C54820" t="s">
        <v>1100</v>
      </c>
      <c r="D54820" t="s">
        <v>1121</v>
      </c>
      <c r="E54820" t="s">
        <v>1122</v>
      </c>
      <c r="F54820" t="s">
        <v>1128</v>
      </c>
      <c r="G54820" t="s">
        <v>38831</v>
      </c>
      <c r="H54820" t="s">
        <v>46</v>
      </c>
      <c r="J54820" t="s">
        <v>38850</v>
      </c>
      <c r="K54820" t="s">
        <v>270</v>
      </c>
      <c r="L54820" t="s">
        <v>38851</v>
      </c>
      <c r="N54820" t="s">
        <v>61</v>
      </c>
      <c r="O54820" t="s">
        <v>51</v>
      </c>
      <c r="P54820">
        <v>20</v>
      </c>
      <c r="Q54820" t="s">
        <v>75</v>
      </c>
      <c r="R54820" t="s">
        <v>53</v>
      </c>
      <c r="S54820" s="2">
        <v>45756</v>
      </c>
      <c r="Y54820" s="2"/>
      <c r="AA54820" s="2"/>
      <c r="AE54820" s="2"/>
      <c r="AF54820" t="s">
        <v>57</v>
      </c>
      <c r="AG54820" t="s">
        <v>57</v>
      </c>
      <c r="AH54820" t="s">
        <v>57</v>
      </c>
      <c r="AI54820" t="s">
        <v>57</v>
      </c>
      <c r="AJ54820" t="s">
        <v>1106</v>
      </c>
      <c r="AK54820" t="s">
        <v>38851</v>
      </c>
      <c r="AL54820" t="s">
        <v>52</v>
      </c>
    </row>
    <row r="54821" spans="1:38" x14ac:dyDescent="0.3">
      <c r="A54821" t="s">
        <v>1126</v>
      </c>
      <c r="C54821" t="s">
        <v>1100</v>
      </c>
      <c r="D54821" t="s">
        <v>1121</v>
      </c>
      <c r="E54821" t="s">
        <v>1122</v>
      </c>
      <c r="F54821" t="s">
        <v>1128</v>
      </c>
      <c r="G54821" t="s">
        <v>38831</v>
      </c>
      <c r="H54821" t="s">
        <v>46</v>
      </c>
      <c r="J54821" t="s">
        <v>38850</v>
      </c>
      <c r="K54821" t="s">
        <v>270</v>
      </c>
      <c r="L54821" t="s">
        <v>38851</v>
      </c>
      <c r="N54821" t="s">
        <v>50</v>
      </c>
      <c r="O54821" t="s">
        <v>51</v>
      </c>
      <c r="P54821">
        <v>18</v>
      </c>
      <c r="Q54821" t="s">
        <v>90</v>
      </c>
      <c r="R54821" t="s">
        <v>53</v>
      </c>
      <c r="S54821" s="2">
        <v>45756</v>
      </c>
      <c r="Y54821" s="2"/>
      <c r="AA54821" s="2"/>
      <c r="AE54821" s="2"/>
      <c r="AG54821" t="s">
        <v>57</v>
      </c>
      <c r="AH54821" t="s">
        <v>57</v>
      </c>
      <c r="AI54821" t="s">
        <v>57</v>
      </c>
      <c r="AJ54821" t="s">
        <v>1106</v>
      </c>
      <c r="AK54821" t="s">
        <v>38851</v>
      </c>
      <c r="AL54821" t="s">
        <v>52</v>
      </c>
    </row>
    <row r="54822" spans="1:38" x14ac:dyDescent="0.3">
      <c r="A54822" t="s">
        <v>1126</v>
      </c>
      <c r="C54822" t="s">
        <v>1100</v>
      </c>
      <c r="D54822" t="s">
        <v>1121</v>
      </c>
      <c r="E54822" t="s">
        <v>1122</v>
      </c>
      <c r="F54822" t="s">
        <v>1128</v>
      </c>
      <c r="G54822" t="s">
        <v>38831</v>
      </c>
      <c r="H54822" t="s">
        <v>46</v>
      </c>
      <c r="J54822" t="s">
        <v>38850</v>
      </c>
      <c r="K54822" t="s">
        <v>270</v>
      </c>
      <c r="L54822" t="s">
        <v>38851</v>
      </c>
      <c r="N54822" t="s">
        <v>50</v>
      </c>
      <c r="O54822" t="s">
        <v>51</v>
      </c>
      <c r="P54822">
        <v>55</v>
      </c>
      <c r="Q54822" t="s">
        <v>55</v>
      </c>
      <c r="R54822" t="s">
        <v>53</v>
      </c>
      <c r="S54822" s="2">
        <v>45756</v>
      </c>
      <c r="Y54822" s="2"/>
      <c r="AA54822" s="2"/>
      <c r="AE54822" s="2"/>
      <c r="AG54822" t="s">
        <v>57</v>
      </c>
      <c r="AH54822" t="s">
        <v>57</v>
      </c>
      <c r="AI54822" t="s">
        <v>57</v>
      </c>
      <c r="AJ54822" t="s">
        <v>1106</v>
      </c>
      <c r="AK54822" t="s">
        <v>38851</v>
      </c>
      <c r="AL54822" t="s">
        <v>52</v>
      </c>
    </row>
    <row r="54823" spans="1:38" x14ac:dyDescent="0.3">
      <c r="A54823" t="s">
        <v>1126</v>
      </c>
      <c r="C54823" t="s">
        <v>1100</v>
      </c>
      <c r="D54823" t="s">
        <v>1121</v>
      </c>
      <c r="E54823" t="s">
        <v>1122</v>
      </c>
      <c r="F54823" t="s">
        <v>1128</v>
      </c>
      <c r="G54823" t="s">
        <v>38831</v>
      </c>
      <c r="H54823" t="s">
        <v>46</v>
      </c>
      <c r="J54823" t="s">
        <v>38850</v>
      </c>
      <c r="K54823" t="s">
        <v>270</v>
      </c>
      <c r="L54823" t="s">
        <v>38851</v>
      </c>
      <c r="N54823" t="s">
        <v>50</v>
      </c>
      <c r="O54823" t="s">
        <v>51</v>
      </c>
      <c r="P54823">
        <v>20</v>
      </c>
      <c r="Q54823" t="s">
        <v>75</v>
      </c>
      <c r="R54823" t="s">
        <v>53</v>
      </c>
      <c r="S54823" s="2">
        <v>45756</v>
      </c>
      <c r="Y54823" s="2"/>
      <c r="AA54823" s="2"/>
      <c r="AE54823" s="2"/>
      <c r="AG54823" t="s">
        <v>57</v>
      </c>
      <c r="AH54823" t="s">
        <v>57</v>
      </c>
      <c r="AI54823" t="s">
        <v>57</v>
      </c>
      <c r="AJ54823" t="s">
        <v>1106</v>
      </c>
      <c r="AK54823" t="s">
        <v>38851</v>
      </c>
      <c r="AL54823" t="s">
        <v>52</v>
      </c>
    </row>
    <row r="54824" spans="1:38" x14ac:dyDescent="0.3">
      <c r="A54824" t="s">
        <v>1126</v>
      </c>
      <c r="C54824" t="s">
        <v>1100</v>
      </c>
      <c r="D54824" t="s">
        <v>1121</v>
      </c>
      <c r="E54824" t="s">
        <v>1122</v>
      </c>
      <c r="F54824" t="s">
        <v>1128</v>
      </c>
      <c r="G54824" t="s">
        <v>38831</v>
      </c>
      <c r="H54824" t="s">
        <v>46</v>
      </c>
      <c r="J54824" t="s">
        <v>38850</v>
      </c>
      <c r="K54824" t="s">
        <v>270</v>
      </c>
      <c r="L54824" t="s">
        <v>38851</v>
      </c>
      <c r="N54824" t="s">
        <v>50</v>
      </c>
      <c r="O54824" t="s">
        <v>51</v>
      </c>
      <c r="P54824">
        <v>19</v>
      </c>
      <c r="Q54824" t="s">
        <v>90</v>
      </c>
      <c r="R54824" t="s">
        <v>53</v>
      </c>
      <c r="S54824" s="2">
        <v>45756</v>
      </c>
      <c r="Y54824" s="2"/>
      <c r="AA54824" s="2"/>
      <c r="AE54824" s="2"/>
      <c r="AG54824" t="s">
        <v>57</v>
      </c>
      <c r="AH54824" t="s">
        <v>57</v>
      </c>
      <c r="AI54824" t="s">
        <v>57</v>
      </c>
      <c r="AJ54824" t="s">
        <v>1106</v>
      </c>
      <c r="AK54824" t="s">
        <v>38851</v>
      </c>
      <c r="AL54824" t="s">
        <v>52</v>
      </c>
    </row>
    <row r="54825" spans="1:38" x14ac:dyDescent="0.3">
      <c r="A54825" t="s">
        <v>1126</v>
      </c>
      <c r="C54825" t="s">
        <v>1100</v>
      </c>
      <c r="D54825" t="s">
        <v>1121</v>
      </c>
      <c r="E54825" t="s">
        <v>1122</v>
      </c>
      <c r="F54825" t="s">
        <v>1128</v>
      </c>
      <c r="G54825" t="s">
        <v>38831</v>
      </c>
      <c r="H54825" t="s">
        <v>46</v>
      </c>
      <c r="J54825" t="s">
        <v>38850</v>
      </c>
      <c r="K54825" t="s">
        <v>270</v>
      </c>
      <c r="L54825" t="s">
        <v>38851</v>
      </c>
      <c r="N54825" t="s">
        <v>61</v>
      </c>
      <c r="O54825" t="s">
        <v>51</v>
      </c>
      <c r="P54825">
        <v>19</v>
      </c>
      <c r="Q54825" t="s">
        <v>90</v>
      </c>
      <c r="R54825" t="s">
        <v>53</v>
      </c>
      <c r="S54825" s="2">
        <v>45756</v>
      </c>
      <c r="Y54825" s="2"/>
      <c r="AA54825" s="2"/>
      <c r="AE54825" s="2"/>
      <c r="AF54825" t="s">
        <v>57</v>
      </c>
      <c r="AG54825" t="s">
        <v>57</v>
      </c>
      <c r="AH54825" t="s">
        <v>57</v>
      </c>
      <c r="AI54825" t="s">
        <v>57</v>
      </c>
      <c r="AJ54825" t="s">
        <v>1106</v>
      </c>
      <c r="AK54825" t="s">
        <v>38851</v>
      </c>
      <c r="AL54825" t="s">
        <v>52</v>
      </c>
    </row>
    <row r="54826" spans="1:38" x14ac:dyDescent="0.3">
      <c r="A54826" t="s">
        <v>1126</v>
      </c>
      <c r="C54826" t="s">
        <v>1100</v>
      </c>
      <c r="D54826" t="s">
        <v>1121</v>
      </c>
      <c r="E54826" t="s">
        <v>1122</v>
      </c>
      <c r="F54826" t="s">
        <v>1128</v>
      </c>
      <c r="G54826" t="s">
        <v>38831</v>
      </c>
      <c r="H54826" t="s">
        <v>46</v>
      </c>
      <c r="J54826" t="s">
        <v>38850</v>
      </c>
      <c r="K54826" t="s">
        <v>270</v>
      </c>
      <c r="L54826" t="s">
        <v>38851</v>
      </c>
      <c r="N54826" t="s">
        <v>61</v>
      </c>
      <c r="O54826" t="s">
        <v>51</v>
      </c>
      <c r="P54826">
        <v>25</v>
      </c>
      <c r="Q54826" t="s">
        <v>68</v>
      </c>
      <c r="R54826" t="s">
        <v>53</v>
      </c>
      <c r="S54826" s="2">
        <v>45756</v>
      </c>
      <c r="Y54826" s="2"/>
      <c r="AA54826" s="2"/>
      <c r="AE54826" s="2"/>
      <c r="AF54826" t="s">
        <v>57</v>
      </c>
      <c r="AG54826" t="s">
        <v>57</v>
      </c>
      <c r="AH54826" t="s">
        <v>57</v>
      </c>
      <c r="AI54826" t="s">
        <v>57</v>
      </c>
      <c r="AJ54826" t="s">
        <v>1106</v>
      </c>
      <c r="AK54826" t="s">
        <v>38851</v>
      </c>
      <c r="AL54826" t="s">
        <v>52</v>
      </c>
    </row>
    <row r="54827" spans="1:38" x14ac:dyDescent="0.3">
      <c r="A54827" t="s">
        <v>1126</v>
      </c>
      <c r="C54827" t="s">
        <v>1100</v>
      </c>
      <c r="D54827" t="s">
        <v>1121</v>
      </c>
      <c r="E54827" t="s">
        <v>1122</v>
      </c>
      <c r="F54827" t="s">
        <v>1128</v>
      </c>
      <c r="G54827" t="s">
        <v>38831</v>
      </c>
      <c r="H54827" t="s">
        <v>46</v>
      </c>
      <c r="J54827" t="s">
        <v>38850</v>
      </c>
      <c r="K54827" t="s">
        <v>270</v>
      </c>
      <c r="L54827" t="s">
        <v>38851</v>
      </c>
      <c r="N54827" t="s">
        <v>61</v>
      </c>
      <c r="O54827" t="s">
        <v>51</v>
      </c>
      <c r="P54827">
        <v>19</v>
      </c>
      <c r="Q54827" t="s">
        <v>90</v>
      </c>
      <c r="R54827" t="s">
        <v>53</v>
      </c>
      <c r="S54827" s="2">
        <v>45756</v>
      </c>
      <c r="Y54827" s="2"/>
      <c r="AA54827" s="2"/>
      <c r="AE54827" s="2"/>
      <c r="AF54827" t="s">
        <v>57</v>
      </c>
      <c r="AG54827" t="s">
        <v>57</v>
      </c>
      <c r="AH54827" t="s">
        <v>57</v>
      </c>
      <c r="AI54827" t="s">
        <v>57</v>
      </c>
      <c r="AJ54827" t="s">
        <v>1106</v>
      </c>
      <c r="AK54827" t="s">
        <v>38851</v>
      </c>
      <c r="AL54827" t="s">
        <v>52</v>
      </c>
    </row>
    <row r="54828" spans="1:38" x14ac:dyDescent="0.3">
      <c r="A54828" t="s">
        <v>1126</v>
      </c>
      <c r="C54828" t="s">
        <v>1100</v>
      </c>
      <c r="D54828" t="s">
        <v>1121</v>
      </c>
      <c r="E54828" t="s">
        <v>1122</v>
      </c>
      <c r="F54828" t="s">
        <v>1128</v>
      </c>
      <c r="G54828" t="s">
        <v>38831</v>
      </c>
      <c r="H54828" t="s">
        <v>46</v>
      </c>
      <c r="J54828" t="s">
        <v>38850</v>
      </c>
      <c r="K54828" t="s">
        <v>270</v>
      </c>
      <c r="L54828" t="s">
        <v>38851</v>
      </c>
      <c r="N54828" t="s">
        <v>50</v>
      </c>
      <c r="O54828" t="s">
        <v>51</v>
      </c>
      <c r="P54828">
        <v>25</v>
      </c>
      <c r="Q54828" t="s">
        <v>68</v>
      </c>
      <c r="R54828" t="s">
        <v>53</v>
      </c>
      <c r="S54828" s="2">
        <v>45756</v>
      </c>
      <c r="Y54828" s="2"/>
      <c r="AA54828" s="2"/>
      <c r="AE54828" s="2"/>
      <c r="AG54828" t="s">
        <v>57</v>
      </c>
      <c r="AH54828" t="s">
        <v>57</v>
      </c>
      <c r="AI54828" t="s">
        <v>57</v>
      </c>
      <c r="AJ54828" t="s">
        <v>1106</v>
      </c>
      <c r="AK54828" t="s">
        <v>38851</v>
      </c>
      <c r="AL54828" t="s">
        <v>52</v>
      </c>
    </row>
    <row r="54829" spans="1:38" x14ac:dyDescent="0.3">
      <c r="A54829" t="s">
        <v>1126</v>
      </c>
      <c r="C54829" t="s">
        <v>1100</v>
      </c>
      <c r="D54829" t="s">
        <v>1121</v>
      </c>
      <c r="E54829" t="s">
        <v>1122</v>
      </c>
      <c r="F54829" t="s">
        <v>1128</v>
      </c>
      <c r="G54829" t="s">
        <v>38831</v>
      </c>
      <c r="H54829" t="s">
        <v>46</v>
      </c>
      <c r="J54829" t="s">
        <v>38850</v>
      </c>
      <c r="K54829" t="s">
        <v>270</v>
      </c>
      <c r="L54829" t="s">
        <v>38851</v>
      </c>
      <c r="N54829" t="s">
        <v>50</v>
      </c>
      <c r="O54829" t="s">
        <v>51</v>
      </c>
      <c r="P54829">
        <v>26</v>
      </c>
      <c r="Q54829" t="s">
        <v>68</v>
      </c>
      <c r="R54829" t="s">
        <v>53</v>
      </c>
      <c r="S54829" s="2">
        <v>45756</v>
      </c>
      <c r="Y54829" s="2"/>
      <c r="AA54829" s="2"/>
      <c r="AE54829" s="2"/>
      <c r="AG54829" t="s">
        <v>57</v>
      </c>
      <c r="AH54829" t="s">
        <v>57</v>
      </c>
      <c r="AI54829" t="s">
        <v>57</v>
      </c>
      <c r="AJ54829" t="s">
        <v>1106</v>
      </c>
      <c r="AK54829" t="s">
        <v>38851</v>
      </c>
      <c r="AL54829" t="s">
        <v>52</v>
      </c>
    </row>
    <row r="54830" spans="1:38" x14ac:dyDescent="0.3">
      <c r="A54830" t="s">
        <v>1126</v>
      </c>
      <c r="C54830" t="s">
        <v>1100</v>
      </c>
      <c r="D54830" t="s">
        <v>1121</v>
      </c>
      <c r="E54830" t="s">
        <v>1122</v>
      </c>
      <c r="F54830" t="s">
        <v>1128</v>
      </c>
      <c r="G54830" t="s">
        <v>38831</v>
      </c>
      <c r="H54830" t="s">
        <v>46</v>
      </c>
      <c r="J54830" t="s">
        <v>38850</v>
      </c>
      <c r="K54830" t="s">
        <v>270</v>
      </c>
      <c r="L54830" t="s">
        <v>38851</v>
      </c>
      <c r="N54830" t="s">
        <v>61</v>
      </c>
      <c r="O54830" t="s">
        <v>51</v>
      </c>
      <c r="P54830">
        <v>24</v>
      </c>
      <c r="Q54830" t="s">
        <v>75</v>
      </c>
      <c r="R54830" t="s">
        <v>53</v>
      </c>
      <c r="S54830" s="2">
        <v>45756</v>
      </c>
      <c r="Y54830" s="2"/>
      <c r="AA54830" s="2"/>
      <c r="AE54830" s="2"/>
      <c r="AF54830" t="s">
        <v>57</v>
      </c>
      <c r="AG54830" t="s">
        <v>57</v>
      </c>
      <c r="AH54830" t="s">
        <v>57</v>
      </c>
      <c r="AI54830" t="s">
        <v>57</v>
      </c>
      <c r="AJ54830" t="s">
        <v>1106</v>
      </c>
      <c r="AK54830" t="s">
        <v>38851</v>
      </c>
      <c r="AL54830" t="s">
        <v>52</v>
      </c>
    </row>
    <row r="54831" spans="1:38" x14ac:dyDescent="0.3">
      <c r="A54831" t="s">
        <v>1126</v>
      </c>
      <c r="C54831" t="s">
        <v>1100</v>
      </c>
      <c r="D54831" t="s">
        <v>1121</v>
      </c>
      <c r="E54831" t="s">
        <v>1122</v>
      </c>
      <c r="F54831" t="s">
        <v>1128</v>
      </c>
      <c r="G54831" t="s">
        <v>38831</v>
      </c>
      <c r="H54831" t="s">
        <v>46</v>
      </c>
      <c r="J54831" t="s">
        <v>38850</v>
      </c>
      <c r="K54831" t="s">
        <v>270</v>
      </c>
      <c r="L54831" t="s">
        <v>38851</v>
      </c>
      <c r="N54831" t="s">
        <v>50</v>
      </c>
      <c r="O54831" t="s">
        <v>51</v>
      </c>
      <c r="P54831">
        <v>46</v>
      </c>
      <c r="Q54831" t="s">
        <v>64</v>
      </c>
      <c r="R54831" t="s">
        <v>53</v>
      </c>
      <c r="S54831" s="2">
        <v>45756</v>
      </c>
      <c r="Y54831" s="2"/>
      <c r="AA54831" s="2"/>
      <c r="AE54831" s="2"/>
      <c r="AG54831" t="s">
        <v>57</v>
      </c>
      <c r="AH54831" t="s">
        <v>57</v>
      </c>
      <c r="AI54831" t="s">
        <v>57</v>
      </c>
      <c r="AJ54831" t="s">
        <v>1106</v>
      </c>
      <c r="AK54831" t="s">
        <v>38851</v>
      </c>
      <c r="AL54831" t="s">
        <v>52</v>
      </c>
    </row>
    <row r="54832" spans="1:38" x14ac:dyDescent="0.3">
      <c r="A54832" t="s">
        <v>1126</v>
      </c>
      <c r="C54832" t="s">
        <v>1100</v>
      </c>
      <c r="D54832" t="s">
        <v>1121</v>
      </c>
      <c r="E54832" t="s">
        <v>1122</v>
      </c>
      <c r="F54832" t="s">
        <v>1128</v>
      </c>
      <c r="G54832" t="s">
        <v>38831</v>
      </c>
      <c r="H54832" t="s">
        <v>46</v>
      </c>
      <c r="J54832" t="s">
        <v>38850</v>
      </c>
      <c r="K54832" t="s">
        <v>270</v>
      </c>
      <c r="L54832" t="s">
        <v>38851</v>
      </c>
      <c r="N54832" t="s">
        <v>61</v>
      </c>
      <c r="O54832" t="s">
        <v>51</v>
      </c>
      <c r="P54832">
        <v>44</v>
      </c>
      <c r="Q54832" t="s">
        <v>86</v>
      </c>
      <c r="R54832" t="s">
        <v>53</v>
      </c>
      <c r="S54832" s="2">
        <v>45756</v>
      </c>
      <c r="Y54832" s="2"/>
      <c r="AA54832" s="2"/>
      <c r="AE54832" s="2"/>
      <c r="AF54832" t="s">
        <v>57</v>
      </c>
      <c r="AG54832" t="s">
        <v>57</v>
      </c>
      <c r="AH54832" t="s">
        <v>57</v>
      </c>
      <c r="AI54832" t="s">
        <v>57</v>
      </c>
      <c r="AJ54832" t="s">
        <v>1106</v>
      </c>
      <c r="AK54832" t="s">
        <v>38851</v>
      </c>
      <c r="AL54832" t="s">
        <v>52</v>
      </c>
    </row>
    <row r="54833" spans="1:38" x14ac:dyDescent="0.3">
      <c r="A54833" t="s">
        <v>1126</v>
      </c>
      <c r="C54833" t="s">
        <v>1100</v>
      </c>
      <c r="D54833" t="s">
        <v>1121</v>
      </c>
      <c r="E54833" t="s">
        <v>1122</v>
      </c>
      <c r="F54833" t="s">
        <v>1128</v>
      </c>
      <c r="G54833" t="s">
        <v>38831</v>
      </c>
      <c r="H54833" t="s">
        <v>46</v>
      </c>
      <c r="J54833" t="s">
        <v>38850</v>
      </c>
      <c r="K54833" t="s">
        <v>270</v>
      </c>
      <c r="L54833" t="s">
        <v>38851</v>
      </c>
      <c r="N54833" t="s">
        <v>61</v>
      </c>
      <c r="O54833" t="s">
        <v>51</v>
      </c>
      <c r="P54833">
        <v>18</v>
      </c>
      <c r="Q54833" t="s">
        <v>90</v>
      </c>
      <c r="R54833" t="s">
        <v>53</v>
      </c>
      <c r="S54833" s="2">
        <v>45756</v>
      </c>
      <c r="Y54833" s="2"/>
      <c r="AA54833" s="2"/>
      <c r="AE54833" s="2"/>
      <c r="AF54833" t="s">
        <v>57</v>
      </c>
      <c r="AG54833" t="s">
        <v>57</v>
      </c>
      <c r="AH54833" t="s">
        <v>57</v>
      </c>
      <c r="AI54833" t="s">
        <v>57</v>
      </c>
      <c r="AJ54833" t="s">
        <v>1106</v>
      </c>
      <c r="AK54833" t="s">
        <v>38851</v>
      </c>
      <c r="AL54833" t="s">
        <v>52</v>
      </c>
    </row>
    <row r="54834" spans="1:38" x14ac:dyDescent="0.3">
      <c r="A54834" t="s">
        <v>1126</v>
      </c>
      <c r="C54834" t="s">
        <v>1100</v>
      </c>
      <c r="D54834" t="s">
        <v>1121</v>
      </c>
      <c r="E54834" t="s">
        <v>1122</v>
      </c>
      <c r="F54834" t="s">
        <v>1128</v>
      </c>
      <c r="G54834" t="s">
        <v>38831</v>
      </c>
      <c r="H54834" t="s">
        <v>46</v>
      </c>
      <c r="J54834" t="s">
        <v>38850</v>
      </c>
      <c r="K54834" t="s">
        <v>270</v>
      </c>
      <c r="L54834" t="s">
        <v>38851</v>
      </c>
      <c r="N54834" t="s">
        <v>61</v>
      </c>
      <c r="O54834" t="s">
        <v>51</v>
      </c>
      <c r="P54834">
        <v>20</v>
      </c>
      <c r="Q54834" t="s">
        <v>75</v>
      </c>
      <c r="R54834" t="s">
        <v>53</v>
      </c>
      <c r="S54834" s="2">
        <v>45756</v>
      </c>
      <c r="Y54834" s="2"/>
      <c r="AA54834" s="2"/>
      <c r="AE54834" s="2"/>
      <c r="AF54834" t="s">
        <v>57</v>
      </c>
      <c r="AG54834" t="s">
        <v>57</v>
      </c>
      <c r="AH54834" t="s">
        <v>57</v>
      </c>
      <c r="AI54834" t="s">
        <v>57</v>
      </c>
      <c r="AJ54834" t="s">
        <v>1106</v>
      </c>
      <c r="AK54834" t="s">
        <v>38851</v>
      </c>
      <c r="AL54834" t="s">
        <v>52</v>
      </c>
    </row>
    <row r="54835" spans="1:38" x14ac:dyDescent="0.3">
      <c r="A54835" t="s">
        <v>1126</v>
      </c>
      <c r="C54835" t="s">
        <v>1100</v>
      </c>
      <c r="D54835" t="s">
        <v>1121</v>
      </c>
      <c r="E54835" t="s">
        <v>1122</v>
      </c>
      <c r="F54835" t="s">
        <v>1128</v>
      </c>
      <c r="G54835" t="s">
        <v>38831</v>
      </c>
      <c r="H54835" t="s">
        <v>46</v>
      </c>
      <c r="J54835" t="s">
        <v>38850</v>
      </c>
      <c r="K54835" t="s">
        <v>270</v>
      </c>
      <c r="L54835" t="s">
        <v>38851</v>
      </c>
      <c r="N54835" t="s">
        <v>61</v>
      </c>
      <c r="O54835" t="s">
        <v>51</v>
      </c>
      <c r="P54835">
        <v>20</v>
      </c>
      <c r="Q54835" t="s">
        <v>75</v>
      </c>
      <c r="R54835" t="s">
        <v>53</v>
      </c>
      <c r="S54835" s="2">
        <v>45756</v>
      </c>
      <c r="Y54835" s="2"/>
      <c r="AA54835" s="2"/>
      <c r="AE54835" s="2"/>
      <c r="AF54835" t="s">
        <v>57</v>
      </c>
      <c r="AG54835" t="s">
        <v>57</v>
      </c>
      <c r="AH54835" t="s">
        <v>57</v>
      </c>
      <c r="AI54835" t="s">
        <v>57</v>
      </c>
      <c r="AJ54835" t="s">
        <v>1106</v>
      </c>
      <c r="AK54835" t="s">
        <v>38851</v>
      </c>
      <c r="AL54835" t="s">
        <v>52</v>
      </c>
    </row>
    <row r="54836" spans="1:38" x14ac:dyDescent="0.3">
      <c r="A54836" t="s">
        <v>1126</v>
      </c>
      <c r="C54836" t="s">
        <v>1100</v>
      </c>
      <c r="D54836" t="s">
        <v>1121</v>
      </c>
      <c r="E54836" t="s">
        <v>1122</v>
      </c>
      <c r="F54836" t="s">
        <v>1128</v>
      </c>
      <c r="G54836" t="s">
        <v>38831</v>
      </c>
      <c r="H54836" t="s">
        <v>46</v>
      </c>
      <c r="J54836" t="s">
        <v>38850</v>
      </c>
      <c r="K54836" t="s">
        <v>270</v>
      </c>
      <c r="L54836" t="s">
        <v>38851</v>
      </c>
      <c r="N54836" t="s">
        <v>61</v>
      </c>
      <c r="O54836" t="s">
        <v>51</v>
      </c>
      <c r="P54836">
        <v>19</v>
      </c>
      <c r="Q54836" t="s">
        <v>90</v>
      </c>
      <c r="R54836" t="s">
        <v>53</v>
      </c>
      <c r="S54836" s="2">
        <v>45756</v>
      </c>
      <c r="Y54836" s="2"/>
      <c r="AA54836" s="2"/>
      <c r="AE54836" s="2"/>
      <c r="AF54836" t="s">
        <v>57</v>
      </c>
      <c r="AG54836" t="s">
        <v>57</v>
      </c>
      <c r="AH54836" t="s">
        <v>57</v>
      </c>
      <c r="AI54836" t="s">
        <v>57</v>
      </c>
      <c r="AJ54836" t="s">
        <v>1106</v>
      </c>
      <c r="AK54836" t="s">
        <v>38851</v>
      </c>
      <c r="AL54836" t="s">
        <v>52</v>
      </c>
    </row>
    <row r="54837" spans="1:38" x14ac:dyDescent="0.3">
      <c r="A54837" t="s">
        <v>1126</v>
      </c>
      <c r="C54837" t="s">
        <v>1100</v>
      </c>
      <c r="D54837" t="s">
        <v>1121</v>
      </c>
      <c r="E54837" t="s">
        <v>1122</v>
      </c>
      <c r="F54837" t="s">
        <v>1128</v>
      </c>
      <c r="G54837" t="s">
        <v>38831</v>
      </c>
      <c r="H54837" t="s">
        <v>46</v>
      </c>
      <c r="J54837" t="s">
        <v>38850</v>
      </c>
      <c r="K54837" t="s">
        <v>270</v>
      </c>
      <c r="L54837" t="s">
        <v>38851</v>
      </c>
      <c r="N54837" t="s">
        <v>61</v>
      </c>
      <c r="O54837" t="s">
        <v>51</v>
      </c>
      <c r="P54837">
        <v>21</v>
      </c>
      <c r="Q54837" t="s">
        <v>75</v>
      </c>
      <c r="R54837" t="s">
        <v>53</v>
      </c>
      <c r="S54837" s="2">
        <v>45756</v>
      </c>
      <c r="Y54837" s="2"/>
      <c r="AA54837" s="2"/>
      <c r="AE54837" s="2"/>
      <c r="AF54837" t="s">
        <v>57</v>
      </c>
      <c r="AG54837" t="s">
        <v>57</v>
      </c>
      <c r="AH54837" t="s">
        <v>57</v>
      </c>
      <c r="AI54837" t="s">
        <v>57</v>
      </c>
      <c r="AJ54837" t="s">
        <v>1106</v>
      </c>
      <c r="AK54837" t="s">
        <v>38851</v>
      </c>
      <c r="AL54837" t="s">
        <v>52</v>
      </c>
    </row>
    <row r="54838" spans="1:38" x14ac:dyDescent="0.3">
      <c r="A54838" t="s">
        <v>1126</v>
      </c>
      <c r="C54838" t="s">
        <v>1100</v>
      </c>
      <c r="D54838" t="s">
        <v>1121</v>
      </c>
      <c r="E54838" t="s">
        <v>1122</v>
      </c>
      <c r="F54838" t="s">
        <v>1128</v>
      </c>
      <c r="G54838" t="s">
        <v>38831</v>
      </c>
      <c r="H54838" t="s">
        <v>46</v>
      </c>
      <c r="J54838" t="s">
        <v>38850</v>
      </c>
      <c r="K54838" t="s">
        <v>270</v>
      </c>
      <c r="L54838" t="s">
        <v>38851</v>
      </c>
      <c r="N54838" t="s">
        <v>61</v>
      </c>
      <c r="O54838" t="s">
        <v>51</v>
      </c>
      <c r="P54838">
        <v>18</v>
      </c>
      <c r="Q54838" t="s">
        <v>90</v>
      </c>
      <c r="R54838" t="s">
        <v>53</v>
      </c>
      <c r="S54838" s="2">
        <v>45756</v>
      </c>
      <c r="Y54838" s="2"/>
      <c r="AA54838" s="2"/>
      <c r="AE54838" s="2"/>
      <c r="AF54838" t="s">
        <v>57</v>
      </c>
      <c r="AG54838" t="s">
        <v>57</v>
      </c>
      <c r="AH54838" t="s">
        <v>57</v>
      </c>
      <c r="AI54838" t="s">
        <v>57</v>
      </c>
      <c r="AJ54838" t="s">
        <v>1106</v>
      </c>
      <c r="AK54838" t="s">
        <v>38851</v>
      </c>
      <c r="AL54838" t="s">
        <v>52</v>
      </c>
    </row>
    <row r="54839" spans="1:38" x14ac:dyDescent="0.3">
      <c r="A54839" t="s">
        <v>1126</v>
      </c>
      <c r="C54839" t="s">
        <v>1100</v>
      </c>
      <c r="D54839" t="s">
        <v>1121</v>
      </c>
      <c r="E54839" t="s">
        <v>1122</v>
      </c>
      <c r="F54839" t="s">
        <v>1128</v>
      </c>
      <c r="G54839" t="s">
        <v>38831</v>
      </c>
      <c r="H54839" t="s">
        <v>46</v>
      </c>
      <c r="J54839" t="s">
        <v>38850</v>
      </c>
      <c r="K54839" t="s">
        <v>270</v>
      </c>
      <c r="L54839" t="s">
        <v>38851</v>
      </c>
      <c r="N54839" t="s">
        <v>61</v>
      </c>
      <c r="O54839" t="s">
        <v>51</v>
      </c>
      <c r="P54839">
        <v>21</v>
      </c>
      <c r="Q54839" t="s">
        <v>75</v>
      </c>
      <c r="R54839" t="s">
        <v>53</v>
      </c>
      <c r="S54839" s="2">
        <v>45756</v>
      </c>
      <c r="Y54839" s="2"/>
      <c r="AA54839" s="2"/>
      <c r="AE54839" s="2"/>
      <c r="AF54839" t="s">
        <v>57</v>
      </c>
      <c r="AG54839" t="s">
        <v>57</v>
      </c>
      <c r="AH54839" t="s">
        <v>57</v>
      </c>
      <c r="AI54839" t="s">
        <v>57</v>
      </c>
      <c r="AJ54839" t="s">
        <v>1106</v>
      </c>
      <c r="AK54839" t="s">
        <v>38851</v>
      </c>
      <c r="AL54839" t="s">
        <v>52</v>
      </c>
    </row>
    <row r="54840" spans="1:38" x14ac:dyDescent="0.3">
      <c r="A54840" t="s">
        <v>1126</v>
      </c>
      <c r="C54840" t="s">
        <v>1100</v>
      </c>
      <c r="D54840" t="s">
        <v>1121</v>
      </c>
      <c r="E54840" t="s">
        <v>1122</v>
      </c>
      <c r="F54840" t="s">
        <v>1128</v>
      </c>
      <c r="G54840" t="s">
        <v>38831</v>
      </c>
      <c r="H54840" t="s">
        <v>46</v>
      </c>
      <c r="J54840" t="s">
        <v>38850</v>
      </c>
      <c r="K54840" t="s">
        <v>270</v>
      </c>
      <c r="L54840" t="s">
        <v>38851</v>
      </c>
      <c r="N54840" t="s">
        <v>61</v>
      </c>
      <c r="O54840" t="s">
        <v>51</v>
      </c>
      <c r="P54840">
        <v>41</v>
      </c>
      <c r="Q54840" t="s">
        <v>86</v>
      </c>
      <c r="R54840" t="s">
        <v>53</v>
      </c>
      <c r="S54840" s="2">
        <v>45756</v>
      </c>
      <c r="Y54840" s="2"/>
      <c r="AA54840" s="2"/>
      <c r="AE54840" s="2"/>
      <c r="AF54840" t="s">
        <v>57</v>
      </c>
      <c r="AG54840" t="s">
        <v>57</v>
      </c>
      <c r="AH54840" t="s">
        <v>57</v>
      </c>
      <c r="AI54840" t="s">
        <v>57</v>
      </c>
      <c r="AJ54840" t="s">
        <v>1106</v>
      </c>
      <c r="AK54840" t="s">
        <v>38851</v>
      </c>
      <c r="AL54840" t="s">
        <v>52</v>
      </c>
    </row>
    <row r="54841" spans="1:38" x14ac:dyDescent="0.3">
      <c r="A54841" t="s">
        <v>1126</v>
      </c>
      <c r="C54841" t="s">
        <v>1100</v>
      </c>
      <c r="D54841" t="s">
        <v>1121</v>
      </c>
      <c r="E54841" t="s">
        <v>1122</v>
      </c>
      <c r="F54841" t="s">
        <v>1128</v>
      </c>
      <c r="G54841" t="s">
        <v>38831</v>
      </c>
      <c r="H54841" t="s">
        <v>46</v>
      </c>
      <c r="J54841" t="s">
        <v>38850</v>
      </c>
      <c r="K54841" t="s">
        <v>270</v>
      </c>
      <c r="L54841" t="s">
        <v>38851</v>
      </c>
      <c r="N54841" t="s">
        <v>61</v>
      </c>
      <c r="O54841" t="s">
        <v>51</v>
      </c>
      <c r="P54841">
        <v>55</v>
      </c>
      <c r="Q54841" t="s">
        <v>55</v>
      </c>
      <c r="R54841" t="s">
        <v>53</v>
      </c>
      <c r="S54841" s="2">
        <v>45756</v>
      </c>
      <c r="Y54841" s="2"/>
      <c r="AA54841" s="2"/>
      <c r="AE54841" s="2"/>
      <c r="AF54841" t="s">
        <v>57</v>
      </c>
      <c r="AG54841" t="s">
        <v>57</v>
      </c>
      <c r="AH54841" t="s">
        <v>57</v>
      </c>
      <c r="AI54841" t="s">
        <v>57</v>
      </c>
      <c r="AJ54841" t="s">
        <v>1106</v>
      </c>
      <c r="AK54841" t="s">
        <v>38851</v>
      </c>
      <c r="AL54841" t="s">
        <v>52</v>
      </c>
    </row>
    <row r="54842" spans="1:38" x14ac:dyDescent="0.3">
      <c r="A54842" t="s">
        <v>1126</v>
      </c>
      <c r="C54842" t="s">
        <v>1100</v>
      </c>
      <c r="D54842" t="s">
        <v>1121</v>
      </c>
      <c r="E54842" t="s">
        <v>1122</v>
      </c>
      <c r="F54842" t="s">
        <v>1128</v>
      </c>
      <c r="G54842" t="s">
        <v>38831</v>
      </c>
      <c r="H54842" t="s">
        <v>46</v>
      </c>
      <c r="J54842" t="s">
        <v>38850</v>
      </c>
      <c r="K54842" t="s">
        <v>270</v>
      </c>
      <c r="L54842" t="s">
        <v>38851</v>
      </c>
      <c r="N54842" t="s">
        <v>61</v>
      </c>
      <c r="O54842" t="s">
        <v>51</v>
      </c>
      <c r="P54842">
        <v>58</v>
      </c>
      <c r="Q54842" t="s">
        <v>55</v>
      </c>
      <c r="R54842" t="s">
        <v>53</v>
      </c>
      <c r="S54842" s="2">
        <v>45756</v>
      </c>
      <c r="Y54842" s="2"/>
      <c r="AA54842" s="2"/>
      <c r="AE54842" s="2"/>
      <c r="AF54842" t="s">
        <v>57</v>
      </c>
      <c r="AG54842" t="s">
        <v>57</v>
      </c>
      <c r="AH54842" t="s">
        <v>57</v>
      </c>
      <c r="AI54842" t="s">
        <v>57</v>
      </c>
      <c r="AJ54842" t="s">
        <v>1106</v>
      </c>
      <c r="AK54842" t="s">
        <v>38851</v>
      </c>
      <c r="AL54842" t="s">
        <v>52</v>
      </c>
    </row>
    <row r="54843" spans="1:38" x14ac:dyDescent="0.3">
      <c r="A54843" t="s">
        <v>1126</v>
      </c>
      <c r="C54843" t="s">
        <v>1100</v>
      </c>
      <c r="D54843" t="s">
        <v>1121</v>
      </c>
      <c r="E54843" t="s">
        <v>1122</v>
      </c>
      <c r="F54843" t="s">
        <v>1128</v>
      </c>
      <c r="G54843" t="s">
        <v>38831</v>
      </c>
      <c r="H54843" t="s">
        <v>46</v>
      </c>
      <c r="J54843" t="s">
        <v>38850</v>
      </c>
      <c r="K54843" t="s">
        <v>270</v>
      </c>
      <c r="L54843" t="s">
        <v>38851</v>
      </c>
      <c r="N54843" t="s">
        <v>61</v>
      </c>
      <c r="O54843" t="s">
        <v>51</v>
      </c>
      <c r="P54843">
        <v>22</v>
      </c>
      <c r="Q54843" t="s">
        <v>75</v>
      </c>
      <c r="R54843" t="s">
        <v>53</v>
      </c>
      <c r="S54843" s="2">
        <v>45756</v>
      </c>
      <c r="Y54843" s="2"/>
      <c r="AA54843" s="2"/>
      <c r="AE54843" s="2"/>
      <c r="AF54843" t="s">
        <v>57</v>
      </c>
      <c r="AG54843" t="s">
        <v>57</v>
      </c>
      <c r="AH54843" t="s">
        <v>57</v>
      </c>
      <c r="AI54843" t="s">
        <v>57</v>
      </c>
      <c r="AJ54843" t="s">
        <v>1106</v>
      </c>
      <c r="AK54843" t="s">
        <v>38851</v>
      </c>
      <c r="AL54843" t="s">
        <v>52</v>
      </c>
    </row>
    <row r="54844" spans="1:38" x14ac:dyDescent="0.3">
      <c r="A54844" t="s">
        <v>1126</v>
      </c>
      <c r="C54844" t="s">
        <v>1100</v>
      </c>
      <c r="D54844" t="s">
        <v>1121</v>
      </c>
      <c r="E54844" t="s">
        <v>1122</v>
      </c>
      <c r="F54844" t="s">
        <v>1128</v>
      </c>
      <c r="G54844" t="s">
        <v>38831</v>
      </c>
      <c r="H54844" t="s">
        <v>46</v>
      </c>
      <c r="J54844" t="s">
        <v>38850</v>
      </c>
      <c r="K54844" t="s">
        <v>270</v>
      </c>
      <c r="L54844" t="s">
        <v>38851</v>
      </c>
      <c r="N54844" t="s">
        <v>61</v>
      </c>
      <c r="O54844" t="s">
        <v>51</v>
      </c>
      <c r="P54844">
        <v>18</v>
      </c>
      <c r="Q54844" t="s">
        <v>90</v>
      </c>
      <c r="R54844" t="s">
        <v>53</v>
      </c>
      <c r="S54844" s="2">
        <v>45756</v>
      </c>
      <c r="Y54844" s="2"/>
      <c r="AA54844" s="2"/>
      <c r="AE54844" s="2"/>
      <c r="AF54844" t="s">
        <v>57</v>
      </c>
      <c r="AG54844" t="s">
        <v>57</v>
      </c>
      <c r="AH54844" t="s">
        <v>57</v>
      </c>
      <c r="AI54844" t="s">
        <v>57</v>
      </c>
      <c r="AJ54844" t="s">
        <v>1106</v>
      </c>
      <c r="AK54844" t="s">
        <v>38851</v>
      </c>
      <c r="AL54844" t="s">
        <v>52</v>
      </c>
    </row>
    <row r="54845" spans="1:38" x14ac:dyDescent="0.3">
      <c r="A54845" t="s">
        <v>1126</v>
      </c>
      <c r="C54845" t="s">
        <v>1100</v>
      </c>
      <c r="D54845" t="s">
        <v>1121</v>
      </c>
      <c r="E54845" t="s">
        <v>1122</v>
      </c>
      <c r="F54845" t="s">
        <v>1128</v>
      </c>
      <c r="G54845" t="s">
        <v>38831</v>
      </c>
      <c r="H54845" t="s">
        <v>46</v>
      </c>
      <c r="J54845" t="s">
        <v>38850</v>
      </c>
      <c r="K54845" t="s">
        <v>270</v>
      </c>
      <c r="L54845" t="s">
        <v>38851</v>
      </c>
      <c r="N54845" t="s">
        <v>61</v>
      </c>
      <c r="O54845" t="s">
        <v>51</v>
      </c>
      <c r="P54845">
        <v>20</v>
      </c>
      <c r="Q54845" t="s">
        <v>75</v>
      </c>
      <c r="R54845" t="s">
        <v>53</v>
      </c>
      <c r="S54845" s="2">
        <v>45756</v>
      </c>
      <c r="Y54845" s="2"/>
      <c r="AA54845" s="2"/>
      <c r="AE54845" s="2"/>
      <c r="AF54845" t="s">
        <v>57</v>
      </c>
      <c r="AG54845" t="s">
        <v>57</v>
      </c>
      <c r="AH54845" t="s">
        <v>57</v>
      </c>
      <c r="AI54845" t="s">
        <v>57</v>
      </c>
      <c r="AJ54845" t="s">
        <v>1106</v>
      </c>
      <c r="AK54845" t="s">
        <v>38851</v>
      </c>
      <c r="AL54845" t="s">
        <v>52</v>
      </c>
    </row>
    <row r="54846" spans="1:38" x14ac:dyDescent="0.3">
      <c r="A54846" t="s">
        <v>1126</v>
      </c>
      <c r="C54846" t="s">
        <v>1100</v>
      </c>
      <c r="D54846" t="s">
        <v>1121</v>
      </c>
      <c r="E54846" t="s">
        <v>1122</v>
      </c>
      <c r="F54846" t="s">
        <v>1128</v>
      </c>
      <c r="G54846" t="s">
        <v>38831</v>
      </c>
      <c r="H54846" t="s">
        <v>46</v>
      </c>
      <c r="J54846" t="s">
        <v>38850</v>
      </c>
      <c r="K54846" t="s">
        <v>270</v>
      </c>
      <c r="L54846" t="s">
        <v>38851</v>
      </c>
      <c r="N54846" t="s">
        <v>61</v>
      </c>
      <c r="O54846" t="s">
        <v>51</v>
      </c>
      <c r="P54846">
        <v>23</v>
      </c>
      <c r="Q54846" t="s">
        <v>75</v>
      </c>
      <c r="R54846" t="s">
        <v>53</v>
      </c>
      <c r="S54846" s="2">
        <v>45756</v>
      </c>
      <c r="Y54846" s="2"/>
      <c r="AA54846" s="2"/>
      <c r="AE54846" s="2"/>
      <c r="AF54846" t="s">
        <v>57</v>
      </c>
      <c r="AG54846" t="s">
        <v>57</v>
      </c>
      <c r="AH54846" t="s">
        <v>57</v>
      </c>
      <c r="AI54846" t="s">
        <v>57</v>
      </c>
      <c r="AJ54846" t="s">
        <v>1106</v>
      </c>
      <c r="AK54846" t="s">
        <v>38851</v>
      </c>
      <c r="AL54846" t="s">
        <v>52</v>
      </c>
    </row>
    <row r="54847" spans="1:38" x14ac:dyDescent="0.3">
      <c r="A54847" t="s">
        <v>1126</v>
      </c>
      <c r="C54847" t="s">
        <v>1100</v>
      </c>
      <c r="D54847" t="s">
        <v>1121</v>
      </c>
      <c r="E54847" t="s">
        <v>1122</v>
      </c>
      <c r="F54847" t="s">
        <v>1128</v>
      </c>
      <c r="G54847" t="s">
        <v>38831</v>
      </c>
      <c r="H54847" t="s">
        <v>46</v>
      </c>
      <c r="J54847" t="s">
        <v>38850</v>
      </c>
      <c r="K54847" t="s">
        <v>270</v>
      </c>
      <c r="L54847" t="s">
        <v>38851</v>
      </c>
      <c r="N54847" t="s">
        <v>61</v>
      </c>
      <c r="O54847" t="s">
        <v>51</v>
      </c>
      <c r="P54847">
        <v>21</v>
      </c>
      <c r="Q54847" t="s">
        <v>75</v>
      </c>
      <c r="R54847" t="s">
        <v>53</v>
      </c>
      <c r="S54847" s="2">
        <v>45756</v>
      </c>
      <c r="Y54847" s="2"/>
      <c r="AA54847" s="2"/>
      <c r="AE54847" s="2"/>
      <c r="AF54847" t="s">
        <v>57</v>
      </c>
      <c r="AG54847" t="s">
        <v>57</v>
      </c>
      <c r="AH54847" t="s">
        <v>57</v>
      </c>
      <c r="AI54847" t="s">
        <v>57</v>
      </c>
      <c r="AJ54847" t="s">
        <v>1106</v>
      </c>
      <c r="AK54847" t="s">
        <v>38851</v>
      </c>
      <c r="AL54847" t="s">
        <v>52</v>
      </c>
    </row>
    <row r="54848" spans="1:38" x14ac:dyDescent="0.3">
      <c r="A54848" t="s">
        <v>1126</v>
      </c>
      <c r="C54848" t="s">
        <v>1100</v>
      </c>
      <c r="D54848" t="s">
        <v>1121</v>
      </c>
      <c r="E54848" t="s">
        <v>1122</v>
      </c>
      <c r="F54848" t="s">
        <v>1128</v>
      </c>
      <c r="G54848" t="s">
        <v>38831</v>
      </c>
      <c r="H54848" t="s">
        <v>46</v>
      </c>
      <c r="J54848" t="s">
        <v>38850</v>
      </c>
      <c r="K54848" t="s">
        <v>270</v>
      </c>
      <c r="L54848" t="s">
        <v>38851</v>
      </c>
      <c r="N54848" t="s">
        <v>61</v>
      </c>
      <c r="O54848" t="s">
        <v>51</v>
      </c>
      <c r="P54848">
        <v>18</v>
      </c>
      <c r="Q54848" t="s">
        <v>90</v>
      </c>
      <c r="R54848" t="s">
        <v>53</v>
      </c>
      <c r="S54848" s="2">
        <v>45756</v>
      </c>
      <c r="Y54848" s="2"/>
      <c r="AA54848" s="2"/>
      <c r="AE54848" s="2"/>
      <c r="AF54848" t="s">
        <v>57</v>
      </c>
      <c r="AG54848" t="s">
        <v>57</v>
      </c>
      <c r="AH54848" t="s">
        <v>57</v>
      </c>
      <c r="AI54848" t="s">
        <v>57</v>
      </c>
      <c r="AJ54848" t="s">
        <v>1106</v>
      </c>
      <c r="AK54848" t="s">
        <v>38851</v>
      </c>
      <c r="AL54848" t="s">
        <v>52</v>
      </c>
    </row>
    <row r="54849" spans="1:38" x14ac:dyDescent="0.3">
      <c r="A54849" t="s">
        <v>1126</v>
      </c>
      <c r="C54849" t="s">
        <v>1100</v>
      </c>
      <c r="D54849" t="s">
        <v>1121</v>
      </c>
      <c r="E54849" t="s">
        <v>1122</v>
      </c>
      <c r="F54849" t="s">
        <v>1128</v>
      </c>
      <c r="G54849" t="s">
        <v>38831</v>
      </c>
      <c r="H54849" t="s">
        <v>46</v>
      </c>
      <c r="J54849" t="s">
        <v>38838</v>
      </c>
      <c r="K54849" t="s">
        <v>2256</v>
      </c>
      <c r="L54849" t="s">
        <v>71</v>
      </c>
      <c r="M54849" t="s">
        <v>38858</v>
      </c>
      <c r="N54849" t="s">
        <v>61</v>
      </c>
      <c r="O54849" t="s">
        <v>51</v>
      </c>
      <c r="P54849">
        <v>30</v>
      </c>
      <c r="Q54849" t="s">
        <v>78</v>
      </c>
      <c r="R54849" t="s">
        <v>53</v>
      </c>
      <c r="S54849" s="2">
        <v>45770</v>
      </c>
      <c r="Y54849" s="2"/>
      <c r="AA54849" s="2"/>
      <c r="AE54849" s="2"/>
      <c r="AF54849" t="s">
        <v>57</v>
      </c>
      <c r="AG54849" t="s">
        <v>57</v>
      </c>
      <c r="AH54849" t="s">
        <v>57</v>
      </c>
      <c r="AI54849" t="s">
        <v>57</v>
      </c>
      <c r="AJ54849" t="s">
        <v>1106</v>
      </c>
      <c r="AK54849" t="s">
        <v>71</v>
      </c>
      <c r="AL54849" t="s">
        <v>52</v>
      </c>
    </row>
    <row r="54850" spans="1:38" x14ac:dyDescent="0.3">
      <c r="A54850" t="s">
        <v>1126</v>
      </c>
      <c r="C54850" t="s">
        <v>1100</v>
      </c>
      <c r="D54850" t="s">
        <v>1121</v>
      </c>
      <c r="E54850" t="s">
        <v>1122</v>
      </c>
      <c r="F54850" t="s">
        <v>1128</v>
      </c>
      <c r="G54850" t="s">
        <v>38831</v>
      </c>
      <c r="H54850" t="s">
        <v>46</v>
      </c>
      <c r="J54850" t="s">
        <v>38838</v>
      </c>
      <c r="K54850" t="s">
        <v>2256</v>
      </c>
      <c r="L54850" t="s">
        <v>71</v>
      </c>
      <c r="M54850" t="s">
        <v>38858</v>
      </c>
      <c r="N54850" t="s">
        <v>50</v>
      </c>
      <c r="O54850" t="s">
        <v>51</v>
      </c>
      <c r="P54850">
        <v>38</v>
      </c>
      <c r="Q54850" t="s">
        <v>93</v>
      </c>
      <c r="R54850" t="s">
        <v>53</v>
      </c>
      <c r="S54850" s="2">
        <v>45769</v>
      </c>
      <c r="Y54850" s="2"/>
      <c r="AA54850" s="2"/>
      <c r="AE54850" s="2"/>
      <c r="AG54850" t="s">
        <v>57</v>
      </c>
      <c r="AH54850" t="s">
        <v>57</v>
      </c>
      <c r="AI54850" t="s">
        <v>57</v>
      </c>
      <c r="AJ54850" t="s">
        <v>1106</v>
      </c>
      <c r="AK54850" t="s">
        <v>71</v>
      </c>
      <c r="AL54850" t="s">
        <v>52</v>
      </c>
    </row>
    <row r="54851" spans="1:38" x14ac:dyDescent="0.3">
      <c r="A54851" t="s">
        <v>1126</v>
      </c>
      <c r="C54851" t="s">
        <v>1100</v>
      </c>
      <c r="D54851" t="s">
        <v>1121</v>
      </c>
      <c r="E54851" t="s">
        <v>1122</v>
      </c>
      <c r="F54851" t="s">
        <v>1128</v>
      </c>
      <c r="G54851" t="s">
        <v>38831</v>
      </c>
      <c r="H54851" t="s">
        <v>46</v>
      </c>
      <c r="J54851" t="s">
        <v>38838</v>
      </c>
      <c r="K54851" t="s">
        <v>2256</v>
      </c>
      <c r="L54851" t="s">
        <v>71</v>
      </c>
      <c r="M54851" t="s">
        <v>38858</v>
      </c>
      <c r="N54851" t="s">
        <v>50</v>
      </c>
      <c r="O54851" t="s">
        <v>51</v>
      </c>
      <c r="P54851">
        <v>39</v>
      </c>
      <c r="Q54851" t="s">
        <v>93</v>
      </c>
      <c r="R54851" t="s">
        <v>53</v>
      </c>
      <c r="S54851" s="2">
        <v>45769</v>
      </c>
      <c r="Y54851" s="2"/>
      <c r="AA54851" s="2"/>
      <c r="AE54851" s="2"/>
      <c r="AG54851" t="s">
        <v>57</v>
      </c>
      <c r="AH54851" t="s">
        <v>57</v>
      </c>
      <c r="AI54851" t="s">
        <v>57</v>
      </c>
      <c r="AJ54851" t="s">
        <v>1106</v>
      </c>
      <c r="AK54851" t="s">
        <v>71</v>
      </c>
      <c r="AL54851" t="s">
        <v>52</v>
      </c>
    </row>
    <row r="54852" spans="1:38" x14ac:dyDescent="0.3">
      <c r="A54852" t="s">
        <v>1126</v>
      </c>
      <c r="C54852" t="s">
        <v>1100</v>
      </c>
      <c r="D54852" t="s">
        <v>1121</v>
      </c>
      <c r="E54852" t="s">
        <v>1122</v>
      </c>
      <c r="F54852" t="s">
        <v>1128</v>
      </c>
      <c r="G54852" t="s">
        <v>38831</v>
      </c>
      <c r="H54852" t="s">
        <v>46</v>
      </c>
      <c r="J54852" t="s">
        <v>38838</v>
      </c>
      <c r="K54852" t="s">
        <v>2256</v>
      </c>
      <c r="L54852" t="s">
        <v>71</v>
      </c>
      <c r="M54852" t="s">
        <v>38858</v>
      </c>
      <c r="N54852" t="s">
        <v>61</v>
      </c>
      <c r="O54852" t="s">
        <v>51</v>
      </c>
      <c r="P54852">
        <v>25</v>
      </c>
      <c r="Q54852" t="s">
        <v>68</v>
      </c>
      <c r="R54852" t="s">
        <v>53</v>
      </c>
      <c r="S54852" s="2">
        <v>45770</v>
      </c>
      <c r="Y54852" s="2"/>
      <c r="AA54852" s="2"/>
      <c r="AE54852" s="2"/>
      <c r="AF54852" t="s">
        <v>57</v>
      </c>
      <c r="AG54852" t="s">
        <v>57</v>
      </c>
      <c r="AH54852" t="s">
        <v>57</v>
      </c>
      <c r="AI54852" t="s">
        <v>57</v>
      </c>
      <c r="AJ54852" t="s">
        <v>1106</v>
      </c>
      <c r="AK54852" t="s">
        <v>71</v>
      </c>
      <c r="AL54852" t="s">
        <v>52</v>
      </c>
    </row>
    <row r="54853" spans="1:38" x14ac:dyDescent="0.3">
      <c r="A54853" t="s">
        <v>1126</v>
      </c>
      <c r="C54853" t="s">
        <v>1100</v>
      </c>
      <c r="D54853" t="s">
        <v>1121</v>
      </c>
      <c r="E54853" t="s">
        <v>1122</v>
      </c>
      <c r="F54853" t="s">
        <v>1128</v>
      </c>
      <c r="G54853" t="s">
        <v>38831</v>
      </c>
      <c r="H54853" t="s">
        <v>46</v>
      </c>
      <c r="J54853" t="s">
        <v>38838</v>
      </c>
      <c r="K54853" t="s">
        <v>2256</v>
      </c>
      <c r="L54853" t="s">
        <v>71</v>
      </c>
      <c r="M54853" t="s">
        <v>38858</v>
      </c>
      <c r="N54853" t="s">
        <v>61</v>
      </c>
      <c r="O54853" t="s">
        <v>51</v>
      </c>
      <c r="P54853">
        <v>39</v>
      </c>
      <c r="Q54853" t="s">
        <v>93</v>
      </c>
      <c r="R54853" t="s">
        <v>53</v>
      </c>
      <c r="S54853" s="2">
        <v>45770</v>
      </c>
      <c r="Y54853" s="2"/>
      <c r="AA54853" s="2"/>
      <c r="AE54853" s="2"/>
      <c r="AF54853" t="s">
        <v>57</v>
      </c>
      <c r="AG54853" t="s">
        <v>57</v>
      </c>
      <c r="AH54853" t="s">
        <v>57</v>
      </c>
      <c r="AI54853" t="s">
        <v>57</v>
      </c>
      <c r="AJ54853" t="s">
        <v>1106</v>
      </c>
      <c r="AK54853" t="s">
        <v>71</v>
      </c>
      <c r="AL54853" t="s">
        <v>52</v>
      </c>
    </row>
    <row r="54854" spans="1:38" x14ac:dyDescent="0.3">
      <c r="A54854" t="s">
        <v>1126</v>
      </c>
      <c r="C54854" t="s">
        <v>1100</v>
      </c>
      <c r="D54854" t="s">
        <v>1121</v>
      </c>
      <c r="E54854" t="s">
        <v>1122</v>
      </c>
      <c r="F54854" t="s">
        <v>1128</v>
      </c>
      <c r="G54854" t="s">
        <v>38831</v>
      </c>
      <c r="H54854" t="s">
        <v>46</v>
      </c>
      <c r="J54854" t="s">
        <v>38838</v>
      </c>
      <c r="K54854" t="s">
        <v>2256</v>
      </c>
      <c r="L54854" t="s">
        <v>71</v>
      </c>
      <c r="M54854" t="s">
        <v>38858</v>
      </c>
      <c r="N54854" t="s">
        <v>50</v>
      </c>
      <c r="O54854" t="s">
        <v>51</v>
      </c>
      <c r="P54854">
        <v>43</v>
      </c>
      <c r="Q54854" t="s">
        <v>86</v>
      </c>
      <c r="R54854" t="s">
        <v>53</v>
      </c>
      <c r="S54854" s="2">
        <v>45770</v>
      </c>
      <c r="Y54854" s="2"/>
      <c r="AA54854" s="2"/>
      <c r="AE54854" s="2"/>
      <c r="AG54854" t="s">
        <v>57</v>
      </c>
      <c r="AH54854" t="s">
        <v>57</v>
      </c>
      <c r="AI54854" t="s">
        <v>57</v>
      </c>
      <c r="AJ54854" t="s">
        <v>1106</v>
      </c>
      <c r="AK54854" t="s">
        <v>71</v>
      </c>
      <c r="AL54854" t="s">
        <v>52</v>
      </c>
    </row>
    <row r="54855" spans="1:38" x14ac:dyDescent="0.3">
      <c r="A54855" t="s">
        <v>1126</v>
      </c>
      <c r="C54855" t="s">
        <v>1100</v>
      </c>
      <c r="D54855" t="s">
        <v>1121</v>
      </c>
      <c r="E54855" t="s">
        <v>1122</v>
      </c>
      <c r="F54855" t="s">
        <v>1128</v>
      </c>
      <c r="G54855" t="s">
        <v>38831</v>
      </c>
      <c r="H54855" t="s">
        <v>46</v>
      </c>
      <c r="J54855" t="s">
        <v>38838</v>
      </c>
      <c r="K54855" t="s">
        <v>2256</v>
      </c>
      <c r="L54855" t="s">
        <v>71</v>
      </c>
      <c r="M54855" t="s">
        <v>38858</v>
      </c>
      <c r="N54855" t="s">
        <v>50</v>
      </c>
      <c r="O54855" t="s">
        <v>51</v>
      </c>
      <c r="P54855">
        <v>19</v>
      </c>
      <c r="Q54855" t="s">
        <v>90</v>
      </c>
      <c r="R54855" t="s">
        <v>53</v>
      </c>
      <c r="S54855" s="2">
        <v>45752</v>
      </c>
      <c r="Y54855" s="2"/>
      <c r="AA54855" s="2"/>
      <c r="AE54855" s="2"/>
      <c r="AG54855" t="s">
        <v>57</v>
      </c>
      <c r="AH54855" t="s">
        <v>57</v>
      </c>
      <c r="AI54855" t="s">
        <v>57</v>
      </c>
      <c r="AJ54855" t="s">
        <v>1106</v>
      </c>
      <c r="AK54855" t="s">
        <v>71</v>
      </c>
      <c r="AL54855" t="s">
        <v>52</v>
      </c>
    </row>
    <row r="54856" spans="1:38" x14ac:dyDescent="0.3">
      <c r="A54856" t="s">
        <v>1126</v>
      </c>
      <c r="C54856" t="s">
        <v>1100</v>
      </c>
      <c r="D54856" t="s">
        <v>1121</v>
      </c>
      <c r="E54856" t="s">
        <v>1122</v>
      </c>
      <c r="F54856" t="s">
        <v>1128</v>
      </c>
      <c r="G54856" t="s">
        <v>38831</v>
      </c>
      <c r="H54856" t="s">
        <v>46</v>
      </c>
      <c r="J54856" t="s">
        <v>38838</v>
      </c>
      <c r="K54856" t="s">
        <v>2256</v>
      </c>
      <c r="L54856" t="s">
        <v>71</v>
      </c>
      <c r="M54856" t="s">
        <v>38858</v>
      </c>
      <c r="N54856" t="s">
        <v>50</v>
      </c>
      <c r="O54856" t="s">
        <v>51</v>
      </c>
      <c r="P54856">
        <v>22</v>
      </c>
      <c r="Q54856" t="s">
        <v>75</v>
      </c>
      <c r="R54856" t="s">
        <v>53</v>
      </c>
      <c r="S54856" s="2">
        <v>45752</v>
      </c>
      <c r="Y54856" s="2"/>
      <c r="AA54856" s="2"/>
      <c r="AE54856" s="2"/>
      <c r="AG54856" t="s">
        <v>57</v>
      </c>
      <c r="AH54856" t="s">
        <v>57</v>
      </c>
      <c r="AI54856" t="s">
        <v>57</v>
      </c>
      <c r="AJ54856" t="s">
        <v>1106</v>
      </c>
      <c r="AK54856" t="s">
        <v>71</v>
      </c>
      <c r="AL54856" t="s">
        <v>52</v>
      </c>
    </row>
    <row r="54857" spans="1:38" x14ac:dyDescent="0.3">
      <c r="A54857" t="s">
        <v>1126</v>
      </c>
      <c r="C54857" t="s">
        <v>1100</v>
      </c>
      <c r="D54857" t="s">
        <v>1121</v>
      </c>
      <c r="E54857" t="s">
        <v>1122</v>
      </c>
      <c r="F54857" t="s">
        <v>1128</v>
      </c>
      <c r="G54857" t="s">
        <v>38831</v>
      </c>
      <c r="H54857" t="s">
        <v>46</v>
      </c>
      <c r="J54857" t="s">
        <v>38838</v>
      </c>
      <c r="K54857" t="s">
        <v>2256</v>
      </c>
      <c r="L54857" t="s">
        <v>71</v>
      </c>
      <c r="M54857" t="s">
        <v>38858</v>
      </c>
      <c r="N54857" t="s">
        <v>61</v>
      </c>
      <c r="O54857" t="s">
        <v>51</v>
      </c>
      <c r="P54857">
        <v>22</v>
      </c>
      <c r="Q54857" t="s">
        <v>75</v>
      </c>
      <c r="R54857" t="s">
        <v>53</v>
      </c>
      <c r="S54857" s="2">
        <v>45752</v>
      </c>
      <c r="Y54857" s="2"/>
      <c r="AA54857" s="2"/>
      <c r="AE54857" s="2"/>
      <c r="AG54857" t="s">
        <v>57</v>
      </c>
      <c r="AH54857" t="s">
        <v>57</v>
      </c>
      <c r="AI54857" t="s">
        <v>57</v>
      </c>
      <c r="AJ54857" t="s">
        <v>1106</v>
      </c>
      <c r="AK54857" t="s">
        <v>71</v>
      </c>
      <c r="AL54857" t="s">
        <v>52</v>
      </c>
    </row>
    <row r="54858" spans="1:38" x14ac:dyDescent="0.3">
      <c r="A54858" t="s">
        <v>1126</v>
      </c>
      <c r="C54858" t="s">
        <v>1100</v>
      </c>
      <c r="D54858" t="s">
        <v>1121</v>
      </c>
      <c r="E54858" t="s">
        <v>1122</v>
      </c>
      <c r="F54858" t="s">
        <v>1128</v>
      </c>
      <c r="G54858" t="s">
        <v>38831</v>
      </c>
      <c r="H54858" t="s">
        <v>46</v>
      </c>
      <c r="J54858" t="s">
        <v>38838</v>
      </c>
      <c r="K54858" t="s">
        <v>2256</v>
      </c>
      <c r="L54858" t="s">
        <v>71</v>
      </c>
      <c r="M54858" t="s">
        <v>38858</v>
      </c>
      <c r="N54858" t="s">
        <v>50</v>
      </c>
      <c r="O54858" t="s">
        <v>51</v>
      </c>
      <c r="P54858">
        <v>25</v>
      </c>
      <c r="Q54858" t="s">
        <v>68</v>
      </c>
      <c r="R54858" t="s">
        <v>53</v>
      </c>
      <c r="S54858" s="2">
        <v>45752</v>
      </c>
      <c r="Y54858" s="2"/>
      <c r="AA54858" s="2"/>
      <c r="AE54858" s="2"/>
      <c r="AG54858" t="s">
        <v>57</v>
      </c>
      <c r="AH54858" t="s">
        <v>57</v>
      </c>
      <c r="AI54858" t="s">
        <v>57</v>
      </c>
      <c r="AJ54858" t="s">
        <v>1106</v>
      </c>
      <c r="AK54858" t="s">
        <v>71</v>
      </c>
      <c r="AL54858" t="s">
        <v>52</v>
      </c>
    </row>
    <row r="54859" spans="1:38" x14ac:dyDescent="0.3">
      <c r="A54859" t="s">
        <v>1126</v>
      </c>
      <c r="C54859" t="s">
        <v>1100</v>
      </c>
      <c r="D54859" t="s">
        <v>1121</v>
      </c>
      <c r="E54859" t="s">
        <v>1122</v>
      </c>
      <c r="F54859" t="s">
        <v>1128</v>
      </c>
      <c r="G54859" t="s">
        <v>38831</v>
      </c>
      <c r="H54859" t="s">
        <v>46</v>
      </c>
      <c r="J54859" t="s">
        <v>38838</v>
      </c>
      <c r="K54859" t="s">
        <v>2256</v>
      </c>
      <c r="L54859" t="s">
        <v>71</v>
      </c>
      <c r="M54859" t="s">
        <v>38858</v>
      </c>
      <c r="N54859" t="s">
        <v>50</v>
      </c>
      <c r="O54859" t="s">
        <v>51</v>
      </c>
      <c r="P54859">
        <v>22</v>
      </c>
      <c r="Q54859" t="s">
        <v>75</v>
      </c>
      <c r="R54859" t="s">
        <v>53</v>
      </c>
      <c r="S54859" s="2">
        <v>45751</v>
      </c>
      <c r="Y54859" s="2"/>
      <c r="AA54859" s="2"/>
      <c r="AE54859" s="2"/>
      <c r="AG54859" t="s">
        <v>57</v>
      </c>
      <c r="AH54859" t="s">
        <v>57</v>
      </c>
      <c r="AI54859" t="s">
        <v>57</v>
      </c>
      <c r="AJ54859" t="s">
        <v>1106</v>
      </c>
      <c r="AK54859" t="s">
        <v>71</v>
      </c>
      <c r="AL54859" t="s">
        <v>52</v>
      </c>
    </row>
    <row r="54860" spans="1:38" x14ac:dyDescent="0.3">
      <c r="A54860" t="s">
        <v>1126</v>
      </c>
      <c r="C54860" t="s">
        <v>1100</v>
      </c>
      <c r="D54860" t="s">
        <v>1121</v>
      </c>
      <c r="E54860" t="s">
        <v>1122</v>
      </c>
      <c r="F54860" t="s">
        <v>1128</v>
      </c>
      <c r="G54860" t="s">
        <v>38831</v>
      </c>
      <c r="H54860" t="s">
        <v>46</v>
      </c>
      <c r="J54860" t="s">
        <v>38838</v>
      </c>
      <c r="K54860" t="s">
        <v>2256</v>
      </c>
      <c r="L54860" t="s">
        <v>71</v>
      </c>
      <c r="M54860" t="s">
        <v>38858</v>
      </c>
      <c r="N54860" t="s">
        <v>50</v>
      </c>
      <c r="O54860" t="s">
        <v>51</v>
      </c>
      <c r="P54860">
        <v>19</v>
      </c>
      <c r="Q54860" t="s">
        <v>90</v>
      </c>
      <c r="R54860" t="s">
        <v>53</v>
      </c>
      <c r="S54860" s="2">
        <v>45751</v>
      </c>
      <c r="Y54860" s="2"/>
      <c r="AA54860" s="2"/>
      <c r="AE54860" s="2"/>
      <c r="AG54860" t="s">
        <v>57</v>
      </c>
      <c r="AH54860" t="s">
        <v>57</v>
      </c>
      <c r="AI54860" t="s">
        <v>57</v>
      </c>
      <c r="AJ54860" t="s">
        <v>1106</v>
      </c>
      <c r="AK54860" t="s">
        <v>71</v>
      </c>
      <c r="AL54860" t="s">
        <v>52</v>
      </c>
    </row>
    <row r="54861" spans="1:38" x14ac:dyDescent="0.3">
      <c r="A54861" t="s">
        <v>1126</v>
      </c>
      <c r="C54861" t="s">
        <v>1100</v>
      </c>
      <c r="D54861" t="s">
        <v>1121</v>
      </c>
      <c r="E54861" t="s">
        <v>1122</v>
      </c>
      <c r="F54861" t="s">
        <v>1128</v>
      </c>
      <c r="G54861" t="s">
        <v>38831</v>
      </c>
      <c r="H54861" t="s">
        <v>46</v>
      </c>
      <c r="J54861" t="s">
        <v>38838</v>
      </c>
      <c r="K54861" t="s">
        <v>2256</v>
      </c>
      <c r="L54861" t="s">
        <v>71</v>
      </c>
      <c r="M54861" t="s">
        <v>38858</v>
      </c>
      <c r="N54861" t="s">
        <v>61</v>
      </c>
      <c r="O54861" t="s">
        <v>51</v>
      </c>
      <c r="P54861">
        <v>22</v>
      </c>
      <c r="Q54861" t="s">
        <v>75</v>
      </c>
      <c r="R54861" t="s">
        <v>53</v>
      </c>
      <c r="S54861" s="2">
        <v>45770</v>
      </c>
      <c r="Y54861" s="2"/>
      <c r="AA54861" s="2"/>
      <c r="AE54861" s="2"/>
      <c r="AF54861" t="s">
        <v>57</v>
      </c>
      <c r="AG54861" t="s">
        <v>57</v>
      </c>
      <c r="AH54861" t="s">
        <v>57</v>
      </c>
      <c r="AI54861" t="s">
        <v>57</v>
      </c>
      <c r="AJ54861" t="s">
        <v>1106</v>
      </c>
      <c r="AK54861" t="s">
        <v>71</v>
      </c>
      <c r="AL54861" t="s">
        <v>52</v>
      </c>
    </row>
    <row r="54862" spans="1:38" x14ac:dyDescent="0.3">
      <c r="A54862" t="s">
        <v>1126</v>
      </c>
      <c r="C54862" t="s">
        <v>1100</v>
      </c>
      <c r="D54862" t="s">
        <v>1121</v>
      </c>
      <c r="E54862" t="s">
        <v>1122</v>
      </c>
      <c r="F54862" t="s">
        <v>1128</v>
      </c>
      <c r="G54862" t="s">
        <v>38831</v>
      </c>
      <c r="H54862" t="s">
        <v>46</v>
      </c>
      <c r="J54862" t="s">
        <v>38838</v>
      </c>
      <c r="K54862" t="s">
        <v>2256</v>
      </c>
      <c r="L54862" t="s">
        <v>71</v>
      </c>
      <c r="M54862" t="s">
        <v>38858</v>
      </c>
      <c r="N54862" t="s">
        <v>61</v>
      </c>
      <c r="O54862" t="s">
        <v>51</v>
      </c>
      <c r="P54862">
        <v>29</v>
      </c>
      <c r="Q54862" t="s">
        <v>68</v>
      </c>
      <c r="R54862" t="s">
        <v>53</v>
      </c>
      <c r="S54862" s="2">
        <v>45770</v>
      </c>
      <c r="Y54862" s="2"/>
      <c r="AA54862" s="2"/>
      <c r="AE54862" s="2"/>
      <c r="AF54862" t="s">
        <v>57</v>
      </c>
      <c r="AG54862" t="s">
        <v>57</v>
      </c>
      <c r="AH54862" t="s">
        <v>57</v>
      </c>
      <c r="AI54862" t="s">
        <v>57</v>
      </c>
      <c r="AJ54862" t="s">
        <v>1106</v>
      </c>
      <c r="AK54862" t="s">
        <v>71</v>
      </c>
      <c r="AL54862" t="s">
        <v>52</v>
      </c>
    </row>
    <row r="54863" spans="1:38" x14ac:dyDescent="0.3">
      <c r="A54863" t="s">
        <v>1126</v>
      </c>
      <c r="C54863" t="s">
        <v>1100</v>
      </c>
      <c r="D54863" t="s">
        <v>1121</v>
      </c>
      <c r="E54863" t="s">
        <v>1122</v>
      </c>
      <c r="F54863" t="s">
        <v>1128</v>
      </c>
      <c r="G54863" t="s">
        <v>38831</v>
      </c>
      <c r="H54863" t="s">
        <v>46</v>
      </c>
      <c r="J54863" t="s">
        <v>38838</v>
      </c>
      <c r="K54863" t="s">
        <v>2256</v>
      </c>
      <c r="L54863" t="s">
        <v>71</v>
      </c>
      <c r="M54863" t="s">
        <v>38858</v>
      </c>
      <c r="N54863" t="s">
        <v>61</v>
      </c>
      <c r="O54863" t="s">
        <v>51</v>
      </c>
      <c r="P54863">
        <v>43</v>
      </c>
      <c r="Q54863" t="s">
        <v>86</v>
      </c>
      <c r="R54863" t="s">
        <v>53</v>
      </c>
      <c r="S54863" s="2">
        <v>45771</v>
      </c>
      <c r="Y54863" s="2"/>
      <c r="AA54863" s="2"/>
      <c r="AE54863" s="2"/>
      <c r="AF54863" t="s">
        <v>57</v>
      </c>
      <c r="AG54863" t="s">
        <v>57</v>
      </c>
      <c r="AH54863" t="s">
        <v>57</v>
      </c>
      <c r="AI54863" t="s">
        <v>57</v>
      </c>
      <c r="AJ54863" t="s">
        <v>1106</v>
      </c>
      <c r="AK54863" t="s">
        <v>71</v>
      </c>
      <c r="AL54863" t="s">
        <v>52</v>
      </c>
    </row>
    <row r="54864" spans="1:38" x14ac:dyDescent="0.3">
      <c r="A54864" t="s">
        <v>1126</v>
      </c>
      <c r="C54864" t="s">
        <v>1100</v>
      </c>
      <c r="D54864" t="s">
        <v>1121</v>
      </c>
      <c r="E54864" t="s">
        <v>1122</v>
      </c>
      <c r="F54864" t="s">
        <v>1128</v>
      </c>
      <c r="G54864" t="s">
        <v>38831</v>
      </c>
      <c r="H54864" t="s">
        <v>46</v>
      </c>
      <c r="J54864" t="s">
        <v>38838</v>
      </c>
      <c r="K54864" t="s">
        <v>2256</v>
      </c>
      <c r="L54864" t="s">
        <v>71</v>
      </c>
      <c r="M54864" t="s">
        <v>38858</v>
      </c>
      <c r="N54864" t="s">
        <v>61</v>
      </c>
      <c r="O54864" t="s">
        <v>51</v>
      </c>
      <c r="P54864">
        <v>20</v>
      </c>
      <c r="Q54864" t="s">
        <v>75</v>
      </c>
      <c r="R54864" t="s">
        <v>53</v>
      </c>
      <c r="S54864" s="2">
        <v>45775</v>
      </c>
      <c r="Y54864" s="2"/>
      <c r="AA54864" s="2"/>
      <c r="AE54864" s="2"/>
      <c r="AF54864" t="s">
        <v>57</v>
      </c>
      <c r="AG54864" t="s">
        <v>57</v>
      </c>
      <c r="AH54864" t="s">
        <v>57</v>
      </c>
      <c r="AI54864" t="s">
        <v>57</v>
      </c>
      <c r="AJ54864" t="s">
        <v>1106</v>
      </c>
      <c r="AK54864" t="s">
        <v>71</v>
      </c>
      <c r="AL54864" t="s">
        <v>52</v>
      </c>
    </row>
    <row r="54865" spans="1:38" x14ac:dyDescent="0.3">
      <c r="A54865" t="s">
        <v>1126</v>
      </c>
      <c r="C54865" t="s">
        <v>1100</v>
      </c>
      <c r="D54865" t="s">
        <v>1121</v>
      </c>
      <c r="E54865" t="s">
        <v>1122</v>
      </c>
      <c r="F54865" t="s">
        <v>1128</v>
      </c>
      <c r="G54865" t="s">
        <v>38831</v>
      </c>
      <c r="H54865" t="s">
        <v>46</v>
      </c>
      <c r="J54865" t="s">
        <v>38838</v>
      </c>
      <c r="K54865" t="s">
        <v>2256</v>
      </c>
      <c r="L54865" t="s">
        <v>71</v>
      </c>
      <c r="M54865" t="s">
        <v>38858</v>
      </c>
      <c r="N54865" t="s">
        <v>50</v>
      </c>
      <c r="O54865" t="s">
        <v>51</v>
      </c>
      <c r="P54865">
        <v>35</v>
      </c>
      <c r="Q54865" t="s">
        <v>93</v>
      </c>
      <c r="R54865" t="s">
        <v>53</v>
      </c>
      <c r="S54865" s="2">
        <v>45776</v>
      </c>
      <c r="Y54865" s="2"/>
      <c r="AA54865" s="2"/>
      <c r="AE54865" s="2"/>
      <c r="AG54865" t="s">
        <v>57</v>
      </c>
      <c r="AH54865" t="s">
        <v>57</v>
      </c>
      <c r="AI54865" t="s">
        <v>57</v>
      </c>
      <c r="AJ54865" t="s">
        <v>1106</v>
      </c>
      <c r="AK54865" t="s">
        <v>71</v>
      </c>
      <c r="AL54865" t="s">
        <v>52</v>
      </c>
    </row>
    <row r="54866" spans="1:38" x14ac:dyDescent="0.3">
      <c r="A54866" t="s">
        <v>1126</v>
      </c>
      <c r="C54866" t="s">
        <v>1100</v>
      </c>
      <c r="D54866" t="s">
        <v>1121</v>
      </c>
      <c r="E54866" t="s">
        <v>1122</v>
      </c>
      <c r="F54866" t="s">
        <v>1128</v>
      </c>
      <c r="G54866" t="s">
        <v>38831</v>
      </c>
      <c r="H54866" t="s">
        <v>46</v>
      </c>
      <c r="J54866" t="s">
        <v>38838</v>
      </c>
      <c r="K54866" t="s">
        <v>2256</v>
      </c>
      <c r="L54866" t="s">
        <v>71</v>
      </c>
      <c r="M54866" t="s">
        <v>38858</v>
      </c>
      <c r="N54866" t="s">
        <v>61</v>
      </c>
      <c r="O54866" t="s">
        <v>51</v>
      </c>
      <c r="P54866">
        <v>23</v>
      </c>
      <c r="Q54866" t="s">
        <v>75</v>
      </c>
      <c r="R54866" t="s">
        <v>53</v>
      </c>
      <c r="S54866" s="2">
        <v>45776</v>
      </c>
      <c r="Y54866" s="2"/>
      <c r="AA54866" s="2"/>
      <c r="AE54866" s="2"/>
      <c r="AF54866" t="s">
        <v>57</v>
      </c>
      <c r="AG54866" t="s">
        <v>57</v>
      </c>
      <c r="AH54866" t="s">
        <v>57</v>
      </c>
      <c r="AI54866" t="s">
        <v>57</v>
      </c>
      <c r="AJ54866" t="s">
        <v>1106</v>
      </c>
      <c r="AK54866" t="s">
        <v>71</v>
      </c>
      <c r="AL54866" t="s">
        <v>52</v>
      </c>
    </row>
    <row r="54867" spans="1:38" x14ac:dyDescent="0.3">
      <c r="A54867" t="s">
        <v>1126</v>
      </c>
      <c r="C54867" t="s">
        <v>1100</v>
      </c>
      <c r="D54867" t="s">
        <v>1121</v>
      </c>
      <c r="E54867" t="s">
        <v>1122</v>
      </c>
      <c r="F54867" t="s">
        <v>1128</v>
      </c>
      <c r="G54867" t="s">
        <v>38831</v>
      </c>
      <c r="H54867" t="s">
        <v>46</v>
      </c>
      <c r="J54867" t="s">
        <v>38838</v>
      </c>
      <c r="K54867" t="s">
        <v>2256</v>
      </c>
      <c r="L54867" t="s">
        <v>71</v>
      </c>
      <c r="M54867" t="s">
        <v>38858</v>
      </c>
      <c r="N54867" t="s">
        <v>61</v>
      </c>
      <c r="O54867" t="s">
        <v>51</v>
      </c>
      <c r="P54867">
        <v>25</v>
      </c>
      <c r="Q54867" t="s">
        <v>68</v>
      </c>
      <c r="R54867" t="s">
        <v>53</v>
      </c>
      <c r="S54867" s="2">
        <v>45749</v>
      </c>
      <c r="Y54867" s="2"/>
      <c r="AA54867" s="2"/>
      <c r="AE54867" s="2"/>
      <c r="AF54867" t="s">
        <v>57</v>
      </c>
      <c r="AG54867" t="s">
        <v>57</v>
      </c>
      <c r="AH54867" t="s">
        <v>57</v>
      </c>
      <c r="AI54867" t="s">
        <v>57</v>
      </c>
      <c r="AJ54867" t="s">
        <v>1106</v>
      </c>
      <c r="AK54867" t="s">
        <v>71</v>
      </c>
      <c r="AL54867" t="s">
        <v>52</v>
      </c>
    </row>
    <row r="54868" spans="1:38" x14ac:dyDescent="0.3">
      <c r="A54868" t="s">
        <v>1126</v>
      </c>
      <c r="C54868" t="s">
        <v>1100</v>
      </c>
      <c r="D54868" t="s">
        <v>1121</v>
      </c>
      <c r="E54868" t="s">
        <v>1122</v>
      </c>
      <c r="F54868" t="s">
        <v>1128</v>
      </c>
      <c r="G54868" t="s">
        <v>38831</v>
      </c>
      <c r="H54868" t="s">
        <v>46</v>
      </c>
      <c r="J54868" t="s">
        <v>38838</v>
      </c>
      <c r="K54868" t="s">
        <v>2256</v>
      </c>
      <c r="L54868" t="s">
        <v>71</v>
      </c>
      <c r="M54868" t="s">
        <v>38858</v>
      </c>
      <c r="N54868" t="s">
        <v>50</v>
      </c>
      <c r="O54868" t="s">
        <v>51</v>
      </c>
      <c r="P54868">
        <v>31</v>
      </c>
      <c r="Q54868" t="s">
        <v>78</v>
      </c>
      <c r="R54868" t="s">
        <v>53</v>
      </c>
      <c r="S54868" s="2">
        <v>45749</v>
      </c>
      <c r="Y54868" s="2"/>
      <c r="AA54868" s="2"/>
      <c r="AE54868" s="2"/>
      <c r="AG54868" t="s">
        <v>57</v>
      </c>
      <c r="AH54868" t="s">
        <v>57</v>
      </c>
      <c r="AI54868" t="s">
        <v>57</v>
      </c>
      <c r="AJ54868" t="s">
        <v>1106</v>
      </c>
      <c r="AK54868" t="s">
        <v>71</v>
      </c>
      <c r="AL54868" t="s">
        <v>52</v>
      </c>
    </row>
    <row r="54869" spans="1:38" x14ac:dyDescent="0.3">
      <c r="A54869" t="s">
        <v>1126</v>
      </c>
      <c r="C54869" t="s">
        <v>1100</v>
      </c>
      <c r="D54869" t="s">
        <v>1121</v>
      </c>
      <c r="E54869" t="s">
        <v>1122</v>
      </c>
      <c r="F54869" t="s">
        <v>1128</v>
      </c>
      <c r="G54869" t="s">
        <v>38831</v>
      </c>
      <c r="H54869" t="s">
        <v>46</v>
      </c>
      <c r="J54869" t="s">
        <v>38838</v>
      </c>
      <c r="K54869" t="s">
        <v>2256</v>
      </c>
      <c r="L54869" t="s">
        <v>71</v>
      </c>
      <c r="M54869" t="s">
        <v>38858</v>
      </c>
      <c r="N54869" t="s">
        <v>61</v>
      </c>
      <c r="O54869" t="s">
        <v>51</v>
      </c>
      <c r="P54869">
        <v>25</v>
      </c>
      <c r="Q54869" t="s">
        <v>68</v>
      </c>
      <c r="R54869" t="s">
        <v>53</v>
      </c>
      <c r="S54869" s="2">
        <v>45749</v>
      </c>
      <c r="Y54869" s="2"/>
      <c r="AA54869" s="2"/>
      <c r="AE54869" s="2"/>
      <c r="AF54869" t="s">
        <v>57</v>
      </c>
      <c r="AG54869" t="s">
        <v>57</v>
      </c>
      <c r="AH54869" t="s">
        <v>57</v>
      </c>
      <c r="AI54869" t="s">
        <v>57</v>
      </c>
      <c r="AJ54869" t="s">
        <v>1106</v>
      </c>
      <c r="AK54869" t="s">
        <v>71</v>
      </c>
      <c r="AL54869" t="s">
        <v>52</v>
      </c>
    </row>
    <row r="54870" spans="1:38" x14ac:dyDescent="0.3">
      <c r="A54870" t="s">
        <v>1126</v>
      </c>
      <c r="C54870" t="s">
        <v>1100</v>
      </c>
      <c r="D54870" t="s">
        <v>1121</v>
      </c>
      <c r="E54870" t="s">
        <v>1122</v>
      </c>
      <c r="F54870" t="s">
        <v>1128</v>
      </c>
      <c r="G54870" t="s">
        <v>38831</v>
      </c>
      <c r="H54870" t="s">
        <v>46</v>
      </c>
      <c r="J54870" t="s">
        <v>38838</v>
      </c>
      <c r="K54870" t="s">
        <v>2256</v>
      </c>
      <c r="L54870" t="s">
        <v>71</v>
      </c>
      <c r="M54870" t="s">
        <v>38858</v>
      </c>
      <c r="N54870" t="s">
        <v>61</v>
      </c>
      <c r="O54870" t="s">
        <v>51</v>
      </c>
      <c r="P54870">
        <v>28</v>
      </c>
      <c r="Q54870" t="s">
        <v>68</v>
      </c>
      <c r="R54870" t="s">
        <v>53</v>
      </c>
      <c r="S54870" s="2">
        <v>45749</v>
      </c>
      <c r="Y54870" s="2"/>
      <c r="AA54870" s="2"/>
      <c r="AE54870" s="2"/>
      <c r="AF54870" t="s">
        <v>57</v>
      </c>
      <c r="AG54870" t="s">
        <v>57</v>
      </c>
      <c r="AH54870" t="s">
        <v>57</v>
      </c>
      <c r="AI54870" t="s">
        <v>57</v>
      </c>
      <c r="AJ54870" t="s">
        <v>1106</v>
      </c>
      <c r="AK54870" t="s">
        <v>71</v>
      </c>
      <c r="AL54870" t="s">
        <v>52</v>
      </c>
    </row>
    <row r="54871" spans="1:38" x14ac:dyDescent="0.3">
      <c r="A54871" t="s">
        <v>1126</v>
      </c>
      <c r="C54871" t="s">
        <v>1100</v>
      </c>
      <c r="D54871" t="s">
        <v>1121</v>
      </c>
      <c r="E54871" t="s">
        <v>1122</v>
      </c>
      <c r="F54871" t="s">
        <v>1128</v>
      </c>
      <c r="G54871" t="s">
        <v>38831</v>
      </c>
      <c r="H54871" t="s">
        <v>46</v>
      </c>
      <c r="J54871" t="s">
        <v>38838</v>
      </c>
      <c r="K54871" t="s">
        <v>2256</v>
      </c>
      <c r="L54871" t="s">
        <v>71</v>
      </c>
      <c r="M54871" t="s">
        <v>38858</v>
      </c>
      <c r="N54871" t="s">
        <v>61</v>
      </c>
      <c r="O54871" t="s">
        <v>51</v>
      </c>
      <c r="P54871">
        <v>22</v>
      </c>
      <c r="Q54871" t="s">
        <v>75</v>
      </c>
      <c r="R54871" t="s">
        <v>53</v>
      </c>
      <c r="S54871" s="2">
        <v>45749</v>
      </c>
      <c r="Y54871" s="2"/>
      <c r="AA54871" s="2"/>
      <c r="AE54871" s="2"/>
      <c r="AF54871" t="s">
        <v>57</v>
      </c>
      <c r="AG54871" t="s">
        <v>57</v>
      </c>
      <c r="AH54871" t="s">
        <v>57</v>
      </c>
      <c r="AI54871" t="s">
        <v>57</v>
      </c>
      <c r="AJ54871" t="s">
        <v>1106</v>
      </c>
      <c r="AK54871" t="s">
        <v>71</v>
      </c>
      <c r="AL54871" t="s">
        <v>52</v>
      </c>
    </row>
    <row r="54872" spans="1:38" x14ac:dyDescent="0.3">
      <c r="A54872" t="s">
        <v>1126</v>
      </c>
      <c r="B54872" t="s">
        <v>1127</v>
      </c>
      <c r="C54872" t="s">
        <v>1100</v>
      </c>
      <c r="D54872" t="s">
        <v>1121</v>
      </c>
      <c r="E54872" t="s">
        <v>1122</v>
      </c>
      <c r="F54872" t="s">
        <v>1128</v>
      </c>
      <c r="G54872" t="s">
        <v>45</v>
      </c>
      <c r="H54872" t="s">
        <v>341</v>
      </c>
      <c r="I54872" t="s">
        <v>38879</v>
      </c>
      <c r="J54872" t="s">
        <v>271</v>
      </c>
      <c r="K54872" t="s">
        <v>38880</v>
      </c>
      <c r="L54872" t="s">
        <v>60</v>
      </c>
      <c r="N54872" t="s">
        <v>50</v>
      </c>
      <c r="O54872" t="s">
        <v>1104</v>
      </c>
      <c r="P54872">
        <v>28</v>
      </c>
      <c r="Q54872" t="s">
        <v>68</v>
      </c>
      <c r="R54872" t="s">
        <v>343</v>
      </c>
      <c r="S54872" s="2">
        <v>45754</v>
      </c>
      <c r="T54872" t="s">
        <v>57</v>
      </c>
      <c r="U54872" t="s">
        <v>1416</v>
      </c>
      <c r="V54872" t="s">
        <v>1121</v>
      </c>
      <c r="W54872" t="s">
        <v>1124</v>
      </c>
      <c r="X54872">
        <v>309</v>
      </c>
      <c r="Y54872" s="2">
        <v>45756</v>
      </c>
      <c r="AA54872" s="2">
        <v>45756</v>
      </c>
      <c r="AB54872" t="s">
        <v>346</v>
      </c>
      <c r="AC54872" t="s">
        <v>38881</v>
      </c>
      <c r="AD54872" t="s">
        <v>346</v>
      </c>
      <c r="AE54872" s="2">
        <v>45756</v>
      </c>
      <c r="AG54872" t="s">
        <v>57</v>
      </c>
      <c r="AH54872" t="s">
        <v>57</v>
      </c>
      <c r="AI54872" t="s">
        <v>57</v>
      </c>
      <c r="AJ54872" t="s">
        <v>1106</v>
      </c>
      <c r="AK54872" t="s">
        <v>60</v>
      </c>
      <c r="AL54872" t="s">
        <v>271</v>
      </c>
    </row>
    <row r="54873" spans="1:38" x14ac:dyDescent="0.3">
      <c r="A54873" t="s">
        <v>1129</v>
      </c>
      <c r="B54873" t="s">
        <v>1130</v>
      </c>
      <c r="C54873" t="s">
        <v>1100</v>
      </c>
      <c r="D54873" t="s">
        <v>1131</v>
      </c>
      <c r="E54873" t="s">
        <v>1132</v>
      </c>
      <c r="F54873" t="s">
        <v>1133</v>
      </c>
      <c r="G54873" t="s">
        <v>38831</v>
      </c>
      <c r="H54873" t="s">
        <v>46</v>
      </c>
      <c r="J54873" t="s">
        <v>38834</v>
      </c>
      <c r="K54873" t="s">
        <v>38835</v>
      </c>
      <c r="L54873" t="s">
        <v>71</v>
      </c>
      <c r="N54873" t="s">
        <v>50</v>
      </c>
      <c r="O54873" t="s">
        <v>51</v>
      </c>
      <c r="P54873">
        <v>46</v>
      </c>
      <c r="Q54873" t="s">
        <v>64</v>
      </c>
      <c r="R54873" t="s">
        <v>343</v>
      </c>
      <c r="S54873" s="2">
        <v>45748</v>
      </c>
      <c r="T54873" t="s">
        <v>57</v>
      </c>
      <c r="U54873" t="s">
        <v>38882</v>
      </c>
      <c r="V54873" t="s">
        <v>1131</v>
      </c>
      <c r="W54873" t="s">
        <v>1132</v>
      </c>
      <c r="X54873">
        <v>74</v>
      </c>
      <c r="Y54873" s="2">
        <v>45748</v>
      </c>
      <c r="AA54873" s="2"/>
      <c r="AB54873" t="s">
        <v>346</v>
      </c>
      <c r="AC54873" t="s">
        <v>38883</v>
      </c>
      <c r="AD54873" t="s">
        <v>346</v>
      </c>
      <c r="AE54873" s="2">
        <v>45750</v>
      </c>
      <c r="AG54873" t="s">
        <v>57</v>
      </c>
      <c r="AH54873" t="s">
        <v>57</v>
      </c>
      <c r="AI54873" t="s">
        <v>57</v>
      </c>
      <c r="AJ54873" t="s">
        <v>1106</v>
      </c>
      <c r="AK54873" t="s">
        <v>71</v>
      </c>
      <c r="AL54873" t="s">
        <v>52</v>
      </c>
    </row>
    <row r="54874" spans="1:38" x14ac:dyDescent="0.3">
      <c r="A54874" t="s">
        <v>1129</v>
      </c>
      <c r="B54874" t="s">
        <v>38884</v>
      </c>
      <c r="C54874" t="s">
        <v>1100</v>
      </c>
      <c r="D54874" t="s">
        <v>1131</v>
      </c>
      <c r="E54874" t="s">
        <v>1132</v>
      </c>
      <c r="F54874" t="s">
        <v>1133</v>
      </c>
      <c r="G54874" t="s">
        <v>38831</v>
      </c>
      <c r="H54874" t="s">
        <v>46</v>
      </c>
      <c r="J54874" t="s">
        <v>38845</v>
      </c>
      <c r="K54874" t="s">
        <v>38846</v>
      </c>
      <c r="L54874" t="s">
        <v>38846</v>
      </c>
      <c r="N54874" t="s">
        <v>61</v>
      </c>
      <c r="O54874" t="s">
        <v>51</v>
      </c>
      <c r="P54874">
        <v>70</v>
      </c>
      <c r="Q54874" t="s">
        <v>55</v>
      </c>
      <c r="R54874" t="s">
        <v>53</v>
      </c>
      <c r="S54874" s="2">
        <v>45748</v>
      </c>
      <c r="Y54874" s="2"/>
      <c r="AA54874" s="2"/>
      <c r="AE54874" s="2"/>
      <c r="AJ54874" t="s">
        <v>1106</v>
      </c>
      <c r="AK54874" t="s">
        <v>71</v>
      </c>
      <c r="AL54874" t="s">
        <v>52</v>
      </c>
    </row>
    <row r="54875" spans="1:38" x14ac:dyDescent="0.3">
      <c r="A54875" t="s">
        <v>1129</v>
      </c>
      <c r="B54875" t="s">
        <v>38885</v>
      </c>
      <c r="C54875" t="s">
        <v>1100</v>
      </c>
      <c r="D54875" t="s">
        <v>1131</v>
      </c>
      <c r="E54875" t="s">
        <v>1132</v>
      </c>
      <c r="F54875" t="s">
        <v>1133</v>
      </c>
      <c r="G54875" t="s">
        <v>38831</v>
      </c>
      <c r="H54875" t="s">
        <v>46</v>
      </c>
      <c r="J54875" t="s">
        <v>38832</v>
      </c>
      <c r="K54875" t="s">
        <v>38833</v>
      </c>
      <c r="L54875" t="s">
        <v>38833</v>
      </c>
      <c r="N54875" t="s">
        <v>50</v>
      </c>
      <c r="O54875" t="s">
        <v>51</v>
      </c>
      <c r="P54875">
        <v>12</v>
      </c>
      <c r="Q54875" t="s">
        <v>679</v>
      </c>
      <c r="R54875" t="s">
        <v>53</v>
      </c>
      <c r="S54875" s="2">
        <v>45750</v>
      </c>
      <c r="Y54875" s="2"/>
      <c r="AA54875" s="2"/>
      <c r="AE54875" s="2"/>
      <c r="AJ54875" t="s">
        <v>1106</v>
      </c>
      <c r="AK54875" t="s">
        <v>183</v>
      </c>
      <c r="AL54875" t="s">
        <v>52</v>
      </c>
    </row>
    <row r="54876" spans="1:38" x14ac:dyDescent="0.3">
      <c r="A54876" t="s">
        <v>1129</v>
      </c>
      <c r="B54876" t="s">
        <v>38886</v>
      </c>
      <c r="C54876" t="s">
        <v>1100</v>
      </c>
      <c r="D54876" t="s">
        <v>1131</v>
      </c>
      <c r="E54876" t="s">
        <v>1132</v>
      </c>
      <c r="F54876" t="s">
        <v>1133</v>
      </c>
      <c r="G54876" t="s">
        <v>38831</v>
      </c>
      <c r="H54876" t="s">
        <v>46</v>
      </c>
      <c r="J54876" t="s">
        <v>38845</v>
      </c>
      <c r="K54876" t="s">
        <v>38846</v>
      </c>
      <c r="L54876" t="s">
        <v>38846</v>
      </c>
      <c r="N54876" t="s">
        <v>61</v>
      </c>
      <c r="O54876" t="s">
        <v>51</v>
      </c>
      <c r="P54876">
        <v>38</v>
      </c>
      <c r="Q54876" t="s">
        <v>93</v>
      </c>
      <c r="R54876" t="s">
        <v>53</v>
      </c>
      <c r="S54876" s="2">
        <v>45750</v>
      </c>
      <c r="Y54876" s="2"/>
      <c r="AA54876" s="2"/>
      <c r="AE54876" s="2"/>
      <c r="AJ54876" t="s">
        <v>1106</v>
      </c>
      <c r="AK54876" t="s">
        <v>71</v>
      </c>
      <c r="AL54876" t="s">
        <v>52</v>
      </c>
    </row>
    <row r="54877" spans="1:38" x14ac:dyDescent="0.3">
      <c r="A54877" t="s">
        <v>1129</v>
      </c>
      <c r="B54877" t="s">
        <v>38887</v>
      </c>
      <c r="C54877" t="s">
        <v>1100</v>
      </c>
      <c r="D54877" t="s">
        <v>1131</v>
      </c>
      <c r="E54877" t="s">
        <v>1132</v>
      </c>
      <c r="F54877" t="s">
        <v>1133</v>
      </c>
      <c r="G54877" t="s">
        <v>38831</v>
      </c>
      <c r="H54877" t="s">
        <v>46</v>
      </c>
      <c r="J54877" t="s">
        <v>38845</v>
      </c>
      <c r="K54877" t="s">
        <v>38846</v>
      </c>
      <c r="L54877" t="s">
        <v>38846</v>
      </c>
      <c r="N54877" t="s">
        <v>50</v>
      </c>
      <c r="O54877" t="s">
        <v>51</v>
      </c>
      <c r="P54877">
        <v>54</v>
      </c>
      <c r="Q54877" t="s">
        <v>55</v>
      </c>
      <c r="R54877" t="s">
        <v>53</v>
      </c>
      <c r="S54877" s="2">
        <v>45751</v>
      </c>
      <c r="Y54877" s="2"/>
      <c r="AA54877" s="2"/>
      <c r="AE54877" s="2"/>
      <c r="AJ54877" t="s">
        <v>1106</v>
      </c>
      <c r="AK54877" t="s">
        <v>71</v>
      </c>
      <c r="AL54877" t="s">
        <v>52</v>
      </c>
    </row>
    <row r="54878" spans="1:38" x14ac:dyDescent="0.3">
      <c r="A54878" t="s">
        <v>1129</v>
      </c>
      <c r="B54878" t="s">
        <v>38888</v>
      </c>
      <c r="C54878" t="s">
        <v>1100</v>
      </c>
      <c r="D54878" t="s">
        <v>1131</v>
      </c>
      <c r="E54878" t="s">
        <v>1132</v>
      </c>
      <c r="F54878" t="s">
        <v>1133</v>
      </c>
      <c r="G54878" t="s">
        <v>38831</v>
      </c>
      <c r="H54878" t="s">
        <v>46</v>
      </c>
      <c r="J54878" t="s">
        <v>38855</v>
      </c>
      <c r="K54878" t="s">
        <v>38856</v>
      </c>
      <c r="L54878" t="s">
        <v>38857</v>
      </c>
      <c r="N54878" t="s">
        <v>50</v>
      </c>
      <c r="O54878" t="s">
        <v>51</v>
      </c>
      <c r="P54878">
        <v>28</v>
      </c>
      <c r="Q54878" t="s">
        <v>68</v>
      </c>
      <c r="R54878" t="s">
        <v>53</v>
      </c>
      <c r="S54878" s="2">
        <v>45754</v>
      </c>
      <c r="Y54878" s="2"/>
      <c r="AA54878" s="2"/>
      <c r="AE54878" s="2"/>
      <c r="AJ54878" t="s">
        <v>1106</v>
      </c>
      <c r="AK54878" t="s">
        <v>71</v>
      </c>
      <c r="AL54878" t="s">
        <v>52</v>
      </c>
    </row>
    <row r="54879" spans="1:38" x14ac:dyDescent="0.3">
      <c r="A54879" t="s">
        <v>1129</v>
      </c>
      <c r="B54879" t="s">
        <v>1135</v>
      </c>
      <c r="C54879" t="s">
        <v>1100</v>
      </c>
      <c r="D54879" t="s">
        <v>1131</v>
      </c>
      <c r="E54879" t="s">
        <v>1132</v>
      </c>
      <c r="F54879" t="s">
        <v>1133</v>
      </c>
      <c r="G54879" t="s">
        <v>38831</v>
      </c>
      <c r="H54879" t="s">
        <v>46</v>
      </c>
      <c r="J54879" t="s">
        <v>38845</v>
      </c>
      <c r="K54879" t="s">
        <v>38846</v>
      </c>
      <c r="L54879" t="s">
        <v>38846</v>
      </c>
      <c r="N54879" t="s">
        <v>50</v>
      </c>
      <c r="O54879" t="s">
        <v>51</v>
      </c>
      <c r="P54879">
        <v>31</v>
      </c>
      <c r="Q54879" t="s">
        <v>78</v>
      </c>
      <c r="R54879" t="s">
        <v>343</v>
      </c>
      <c r="S54879" s="2">
        <v>45749</v>
      </c>
      <c r="T54879" t="s">
        <v>57</v>
      </c>
      <c r="U54879" t="s">
        <v>38882</v>
      </c>
      <c r="V54879" t="s">
        <v>1136</v>
      </c>
      <c r="W54879" t="s">
        <v>1137</v>
      </c>
      <c r="X54879">
        <v>165</v>
      </c>
      <c r="Y54879" s="2">
        <v>45750</v>
      </c>
      <c r="AA54879" s="2"/>
      <c r="AB54879" t="s">
        <v>346</v>
      </c>
      <c r="AC54879" t="s">
        <v>38883</v>
      </c>
      <c r="AD54879" t="s">
        <v>346</v>
      </c>
      <c r="AE54879" s="2">
        <v>45751</v>
      </c>
      <c r="AG54879" t="s">
        <v>57</v>
      </c>
      <c r="AH54879" t="s">
        <v>57</v>
      </c>
      <c r="AI54879" t="s">
        <v>57</v>
      </c>
      <c r="AJ54879" t="s">
        <v>1106</v>
      </c>
      <c r="AK54879" t="s">
        <v>71</v>
      </c>
      <c r="AL54879" t="s">
        <v>52</v>
      </c>
    </row>
    <row r="54880" spans="1:38" x14ac:dyDescent="0.3">
      <c r="A54880" t="s">
        <v>1129</v>
      </c>
      <c r="B54880" t="s">
        <v>38889</v>
      </c>
      <c r="C54880" t="s">
        <v>1100</v>
      </c>
      <c r="D54880" t="s">
        <v>1131</v>
      </c>
      <c r="E54880" t="s">
        <v>1132</v>
      </c>
      <c r="F54880" t="s">
        <v>1133</v>
      </c>
      <c r="G54880" t="s">
        <v>38831</v>
      </c>
      <c r="H54880" t="s">
        <v>46</v>
      </c>
      <c r="J54880" t="s">
        <v>38845</v>
      </c>
      <c r="K54880" t="s">
        <v>38846</v>
      </c>
      <c r="L54880" t="s">
        <v>38846</v>
      </c>
      <c r="N54880" t="s">
        <v>50</v>
      </c>
      <c r="O54880" t="s">
        <v>51</v>
      </c>
      <c r="P54880">
        <v>82</v>
      </c>
      <c r="Q54880" t="s">
        <v>55</v>
      </c>
      <c r="R54880" t="s">
        <v>53</v>
      </c>
      <c r="S54880" s="2">
        <v>45754</v>
      </c>
      <c r="Y54880" s="2"/>
      <c r="AA54880" s="2"/>
      <c r="AE54880" s="2"/>
      <c r="AJ54880" t="s">
        <v>1106</v>
      </c>
      <c r="AK54880" t="s">
        <v>71</v>
      </c>
      <c r="AL54880" t="s">
        <v>52</v>
      </c>
    </row>
    <row r="54881" spans="1:38" x14ac:dyDescent="0.3">
      <c r="A54881" t="s">
        <v>1129</v>
      </c>
      <c r="B54881" t="s">
        <v>38890</v>
      </c>
      <c r="C54881" t="s">
        <v>1100</v>
      </c>
      <c r="D54881" t="s">
        <v>1131</v>
      </c>
      <c r="E54881" t="s">
        <v>1132</v>
      </c>
      <c r="F54881" t="s">
        <v>1133</v>
      </c>
      <c r="G54881" t="s">
        <v>38831</v>
      </c>
      <c r="H54881" t="s">
        <v>46</v>
      </c>
      <c r="J54881" t="s">
        <v>38845</v>
      </c>
      <c r="K54881" t="s">
        <v>38846</v>
      </c>
      <c r="L54881" t="s">
        <v>38846</v>
      </c>
      <c r="N54881" t="s">
        <v>50</v>
      </c>
      <c r="O54881" t="s">
        <v>51</v>
      </c>
      <c r="P54881">
        <v>45</v>
      </c>
      <c r="Q54881" t="s">
        <v>64</v>
      </c>
      <c r="R54881" t="s">
        <v>53</v>
      </c>
      <c r="S54881" s="2">
        <v>45754</v>
      </c>
      <c r="Y54881" s="2"/>
      <c r="AA54881" s="2"/>
      <c r="AE54881" s="2"/>
      <c r="AJ54881" t="s">
        <v>1106</v>
      </c>
      <c r="AK54881" t="s">
        <v>71</v>
      </c>
      <c r="AL54881" t="s">
        <v>52</v>
      </c>
    </row>
    <row r="54882" spans="1:38" x14ac:dyDescent="0.3">
      <c r="A54882" t="s">
        <v>1129</v>
      </c>
      <c r="B54882" t="s">
        <v>38891</v>
      </c>
      <c r="C54882" t="s">
        <v>1100</v>
      </c>
      <c r="D54882" t="s">
        <v>1131</v>
      </c>
      <c r="E54882" t="s">
        <v>1132</v>
      </c>
      <c r="F54882" t="s">
        <v>1133</v>
      </c>
      <c r="G54882" t="s">
        <v>38831</v>
      </c>
      <c r="H54882" t="s">
        <v>46</v>
      </c>
      <c r="J54882" t="s">
        <v>38855</v>
      </c>
      <c r="K54882" t="s">
        <v>38856</v>
      </c>
      <c r="L54882" t="s">
        <v>38857</v>
      </c>
      <c r="N54882" t="s">
        <v>61</v>
      </c>
      <c r="O54882" t="s">
        <v>51</v>
      </c>
      <c r="P54882">
        <v>27</v>
      </c>
      <c r="Q54882" t="s">
        <v>68</v>
      </c>
      <c r="R54882" t="s">
        <v>53</v>
      </c>
      <c r="S54882" s="2">
        <v>45754</v>
      </c>
      <c r="Y54882" s="2"/>
      <c r="AA54882" s="2"/>
      <c r="AE54882" s="2"/>
      <c r="AJ54882" t="s">
        <v>1106</v>
      </c>
      <c r="AK54882" t="s">
        <v>71</v>
      </c>
      <c r="AL54882" t="s">
        <v>52</v>
      </c>
    </row>
    <row r="54883" spans="1:38" x14ac:dyDescent="0.3">
      <c r="A54883" t="s">
        <v>1129</v>
      </c>
      <c r="B54883" t="s">
        <v>38892</v>
      </c>
      <c r="C54883" t="s">
        <v>1100</v>
      </c>
      <c r="D54883" t="s">
        <v>1131</v>
      </c>
      <c r="E54883" t="s">
        <v>1132</v>
      </c>
      <c r="F54883" t="s">
        <v>1133</v>
      </c>
      <c r="G54883" t="s">
        <v>38831</v>
      </c>
      <c r="H54883" t="s">
        <v>46</v>
      </c>
      <c r="J54883" t="s">
        <v>38845</v>
      </c>
      <c r="K54883" t="s">
        <v>38846</v>
      </c>
      <c r="L54883" t="s">
        <v>38846</v>
      </c>
      <c r="N54883" t="s">
        <v>61</v>
      </c>
      <c r="O54883" t="s">
        <v>51</v>
      </c>
      <c r="P54883">
        <v>60</v>
      </c>
      <c r="Q54883" t="s">
        <v>55</v>
      </c>
      <c r="R54883" t="s">
        <v>53</v>
      </c>
      <c r="S54883" s="2">
        <v>45755</v>
      </c>
      <c r="Y54883" s="2"/>
      <c r="AA54883" s="2"/>
      <c r="AE54883" s="2"/>
      <c r="AJ54883" t="s">
        <v>1106</v>
      </c>
      <c r="AK54883" t="s">
        <v>71</v>
      </c>
      <c r="AL54883" t="s">
        <v>52</v>
      </c>
    </row>
    <row r="54884" spans="1:38" x14ac:dyDescent="0.3">
      <c r="A54884" t="s">
        <v>1129</v>
      </c>
      <c r="B54884" t="s">
        <v>38893</v>
      </c>
      <c r="C54884" t="s">
        <v>1100</v>
      </c>
      <c r="D54884" t="s">
        <v>1131</v>
      </c>
      <c r="E54884" t="s">
        <v>1132</v>
      </c>
      <c r="F54884" t="s">
        <v>1133</v>
      </c>
      <c r="G54884" t="s">
        <v>38831</v>
      </c>
      <c r="H54884" t="s">
        <v>46</v>
      </c>
      <c r="J54884" t="s">
        <v>38834</v>
      </c>
      <c r="K54884" t="s">
        <v>38835</v>
      </c>
      <c r="L54884" t="s">
        <v>71</v>
      </c>
      <c r="N54884" t="s">
        <v>50</v>
      </c>
      <c r="O54884" t="s">
        <v>51</v>
      </c>
      <c r="P54884">
        <v>24</v>
      </c>
      <c r="Q54884" t="s">
        <v>75</v>
      </c>
      <c r="R54884" t="s">
        <v>53</v>
      </c>
      <c r="S54884" s="2">
        <v>45757</v>
      </c>
      <c r="Y54884" s="2"/>
      <c r="AA54884" s="2"/>
      <c r="AE54884" s="2"/>
      <c r="AJ54884" t="s">
        <v>1106</v>
      </c>
      <c r="AK54884" t="s">
        <v>71</v>
      </c>
      <c r="AL54884" t="s">
        <v>52</v>
      </c>
    </row>
    <row r="54885" spans="1:38" x14ac:dyDescent="0.3">
      <c r="A54885" t="s">
        <v>1129</v>
      </c>
      <c r="B54885" t="s">
        <v>38894</v>
      </c>
      <c r="C54885" t="s">
        <v>1100</v>
      </c>
      <c r="D54885" t="s">
        <v>1131</v>
      </c>
      <c r="E54885" t="s">
        <v>1132</v>
      </c>
      <c r="F54885" t="s">
        <v>1133</v>
      </c>
      <c r="G54885" t="s">
        <v>38831</v>
      </c>
      <c r="H54885" t="s">
        <v>46</v>
      </c>
      <c r="J54885" t="s">
        <v>38845</v>
      </c>
      <c r="K54885" t="s">
        <v>38846</v>
      </c>
      <c r="L54885" t="s">
        <v>38846</v>
      </c>
      <c r="N54885" t="s">
        <v>61</v>
      </c>
      <c r="O54885" t="s">
        <v>51</v>
      </c>
      <c r="P54885">
        <v>51</v>
      </c>
      <c r="Q54885" t="s">
        <v>55</v>
      </c>
      <c r="R54885" t="s">
        <v>53</v>
      </c>
      <c r="S54885" s="2">
        <v>45758</v>
      </c>
      <c r="Y54885" s="2"/>
      <c r="AA54885" s="2"/>
      <c r="AE54885" s="2"/>
      <c r="AJ54885" t="s">
        <v>1106</v>
      </c>
      <c r="AK54885" t="s">
        <v>71</v>
      </c>
      <c r="AL54885" t="s">
        <v>52</v>
      </c>
    </row>
    <row r="54886" spans="1:38" x14ac:dyDescent="0.3">
      <c r="A54886" t="s">
        <v>1129</v>
      </c>
      <c r="B54886" t="s">
        <v>38895</v>
      </c>
      <c r="C54886" t="s">
        <v>1100</v>
      </c>
      <c r="D54886" t="s">
        <v>1131</v>
      </c>
      <c r="E54886" t="s">
        <v>1132</v>
      </c>
      <c r="F54886" t="s">
        <v>1133</v>
      </c>
      <c r="G54886" t="s">
        <v>38831</v>
      </c>
      <c r="H54886" t="s">
        <v>46</v>
      </c>
      <c r="J54886" t="s">
        <v>38845</v>
      </c>
      <c r="K54886" t="s">
        <v>38846</v>
      </c>
      <c r="L54886" t="s">
        <v>38846</v>
      </c>
      <c r="N54886" t="s">
        <v>61</v>
      </c>
      <c r="O54886" t="s">
        <v>51</v>
      </c>
      <c r="P54886">
        <v>17</v>
      </c>
      <c r="Q54886" t="s">
        <v>90</v>
      </c>
      <c r="R54886" t="s">
        <v>53</v>
      </c>
      <c r="S54886" s="2">
        <v>45762</v>
      </c>
      <c r="Y54886" s="2"/>
      <c r="AA54886" s="2"/>
      <c r="AE54886" s="2"/>
      <c r="AJ54886" t="s">
        <v>1106</v>
      </c>
      <c r="AK54886" t="s">
        <v>71</v>
      </c>
      <c r="AL54886" t="s">
        <v>52</v>
      </c>
    </row>
    <row r="54887" spans="1:38" x14ac:dyDescent="0.3">
      <c r="A54887" t="s">
        <v>1129</v>
      </c>
      <c r="B54887" t="s">
        <v>38896</v>
      </c>
      <c r="C54887" t="s">
        <v>1100</v>
      </c>
      <c r="D54887" t="s">
        <v>1131</v>
      </c>
      <c r="E54887" t="s">
        <v>1132</v>
      </c>
      <c r="F54887" t="s">
        <v>1133</v>
      </c>
      <c r="G54887" t="s">
        <v>38831</v>
      </c>
      <c r="H54887" t="s">
        <v>46</v>
      </c>
      <c r="J54887" t="s">
        <v>38845</v>
      </c>
      <c r="K54887" t="s">
        <v>38846</v>
      </c>
      <c r="L54887" t="s">
        <v>38846</v>
      </c>
      <c r="N54887" t="s">
        <v>50</v>
      </c>
      <c r="O54887" t="s">
        <v>51</v>
      </c>
      <c r="P54887">
        <v>29</v>
      </c>
      <c r="Q54887" t="s">
        <v>68</v>
      </c>
      <c r="R54887" t="s">
        <v>53</v>
      </c>
      <c r="S54887" s="2">
        <v>45768</v>
      </c>
      <c r="Y54887" s="2"/>
      <c r="AA54887" s="2"/>
      <c r="AE54887" s="2"/>
      <c r="AJ54887" t="s">
        <v>1106</v>
      </c>
      <c r="AK54887" t="s">
        <v>71</v>
      </c>
      <c r="AL54887" t="s">
        <v>52</v>
      </c>
    </row>
    <row r="54888" spans="1:38" x14ac:dyDescent="0.3">
      <c r="A54888" t="s">
        <v>1129</v>
      </c>
      <c r="B54888" t="s">
        <v>38897</v>
      </c>
      <c r="C54888" t="s">
        <v>1100</v>
      </c>
      <c r="D54888" t="s">
        <v>1131</v>
      </c>
      <c r="E54888" t="s">
        <v>1132</v>
      </c>
      <c r="F54888" t="s">
        <v>1133</v>
      </c>
      <c r="G54888" t="s">
        <v>38831</v>
      </c>
      <c r="H54888" t="s">
        <v>46</v>
      </c>
      <c r="J54888" t="s">
        <v>38845</v>
      </c>
      <c r="K54888" t="s">
        <v>38846</v>
      </c>
      <c r="L54888" t="s">
        <v>38846</v>
      </c>
      <c r="N54888" t="s">
        <v>50</v>
      </c>
      <c r="O54888" t="s">
        <v>51</v>
      </c>
      <c r="P54888">
        <v>75</v>
      </c>
      <c r="Q54888" t="s">
        <v>55</v>
      </c>
      <c r="R54888" t="s">
        <v>53</v>
      </c>
      <c r="S54888" s="2">
        <v>45768</v>
      </c>
      <c r="Y54888" s="2"/>
      <c r="AA54888" s="2"/>
      <c r="AE54888" s="2"/>
      <c r="AJ54888" t="s">
        <v>1106</v>
      </c>
      <c r="AK54888" t="s">
        <v>71</v>
      </c>
      <c r="AL54888" t="s">
        <v>52</v>
      </c>
    </row>
    <row r="54889" spans="1:38" x14ac:dyDescent="0.3">
      <c r="A54889" t="s">
        <v>1129</v>
      </c>
      <c r="B54889" t="s">
        <v>38898</v>
      </c>
      <c r="C54889" t="s">
        <v>1100</v>
      </c>
      <c r="D54889" t="s">
        <v>1131</v>
      </c>
      <c r="E54889" t="s">
        <v>1132</v>
      </c>
      <c r="F54889" t="s">
        <v>1133</v>
      </c>
      <c r="G54889" t="s">
        <v>38831</v>
      </c>
      <c r="H54889" t="s">
        <v>46</v>
      </c>
      <c r="J54889" t="s">
        <v>38845</v>
      </c>
      <c r="K54889" t="s">
        <v>38846</v>
      </c>
      <c r="L54889" t="s">
        <v>38846</v>
      </c>
      <c r="N54889" t="s">
        <v>50</v>
      </c>
      <c r="O54889" t="s">
        <v>51</v>
      </c>
      <c r="P54889">
        <v>33</v>
      </c>
      <c r="Q54889" t="s">
        <v>78</v>
      </c>
      <c r="R54889" t="s">
        <v>53</v>
      </c>
      <c r="S54889" s="2">
        <v>45769</v>
      </c>
      <c r="Y54889" s="2"/>
      <c r="AA54889" s="2"/>
      <c r="AE54889" s="2"/>
      <c r="AJ54889" t="s">
        <v>1106</v>
      </c>
      <c r="AK54889" t="s">
        <v>71</v>
      </c>
      <c r="AL54889" t="s">
        <v>52</v>
      </c>
    </row>
    <row r="54890" spans="1:38" x14ac:dyDescent="0.3">
      <c r="A54890" t="s">
        <v>1129</v>
      </c>
      <c r="B54890" t="s">
        <v>38899</v>
      </c>
      <c r="C54890" t="s">
        <v>1100</v>
      </c>
      <c r="D54890" t="s">
        <v>1131</v>
      </c>
      <c r="E54890" t="s">
        <v>1132</v>
      </c>
      <c r="F54890" t="s">
        <v>1133</v>
      </c>
      <c r="G54890" t="s">
        <v>38831</v>
      </c>
      <c r="H54890" t="s">
        <v>46</v>
      </c>
      <c r="J54890" t="s">
        <v>38845</v>
      </c>
      <c r="K54890" t="s">
        <v>38846</v>
      </c>
      <c r="L54890" t="s">
        <v>38846</v>
      </c>
      <c r="N54890" t="s">
        <v>61</v>
      </c>
      <c r="O54890" t="s">
        <v>51</v>
      </c>
      <c r="P54890">
        <v>13</v>
      </c>
      <c r="Q54890" t="s">
        <v>679</v>
      </c>
      <c r="R54890" t="s">
        <v>53</v>
      </c>
      <c r="S54890" s="2">
        <v>45769</v>
      </c>
      <c r="Y54890" s="2"/>
      <c r="AA54890" s="2"/>
      <c r="AE54890" s="2"/>
      <c r="AJ54890" t="s">
        <v>1106</v>
      </c>
      <c r="AK54890" t="s">
        <v>71</v>
      </c>
      <c r="AL54890" t="s">
        <v>52</v>
      </c>
    </row>
    <row r="54891" spans="1:38" x14ac:dyDescent="0.3">
      <c r="A54891" t="s">
        <v>1129</v>
      </c>
      <c r="B54891" t="s">
        <v>38900</v>
      </c>
      <c r="C54891" t="s">
        <v>1100</v>
      </c>
      <c r="D54891" t="s">
        <v>1131</v>
      </c>
      <c r="E54891" t="s">
        <v>1132</v>
      </c>
      <c r="F54891" t="s">
        <v>1133</v>
      </c>
      <c r="G54891" t="s">
        <v>38831</v>
      </c>
      <c r="H54891" t="s">
        <v>46</v>
      </c>
      <c r="J54891" t="s">
        <v>38845</v>
      </c>
      <c r="K54891" t="s">
        <v>38846</v>
      </c>
      <c r="L54891" t="s">
        <v>38846</v>
      </c>
      <c r="N54891" t="s">
        <v>61</v>
      </c>
      <c r="O54891" t="s">
        <v>51</v>
      </c>
      <c r="P54891">
        <v>16</v>
      </c>
      <c r="Q54891" t="s">
        <v>90</v>
      </c>
      <c r="R54891" t="s">
        <v>53</v>
      </c>
      <c r="S54891" s="2">
        <v>45769</v>
      </c>
      <c r="Y54891" s="2"/>
      <c r="AA54891" s="2"/>
      <c r="AE54891" s="2"/>
      <c r="AJ54891" t="s">
        <v>1106</v>
      </c>
      <c r="AK54891" t="s">
        <v>71</v>
      </c>
      <c r="AL54891" t="s">
        <v>52</v>
      </c>
    </row>
    <row r="54892" spans="1:38" x14ac:dyDescent="0.3">
      <c r="A54892" t="s">
        <v>1129</v>
      </c>
      <c r="B54892" t="s">
        <v>38901</v>
      </c>
      <c r="C54892" t="s">
        <v>1100</v>
      </c>
      <c r="D54892" t="s">
        <v>1131</v>
      </c>
      <c r="E54892" t="s">
        <v>1132</v>
      </c>
      <c r="F54892" t="s">
        <v>1133</v>
      </c>
      <c r="G54892" t="s">
        <v>38831</v>
      </c>
      <c r="H54892" t="s">
        <v>46</v>
      </c>
      <c r="J54892" t="s">
        <v>38845</v>
      </c>
      <c r="K54892" t="s">
        <v>38846</v>
      </c>
      <c r="L54892" t="s">
        <v>38846</v>
      </c>
      <c r="N54892" t="s">
        <v>50</v>
      </c>
      <c r="O54892" t="s">
        <v>51</v>
      </c>
      <c r="P54892">
        <v>74</v>
      </c>
      <c r="Q54892" t="s">
        <v>55</v>
      </c>
      <c r="R54892" t="s">
        <v>53</v>
      </c>
      <c r="S54892" s="2">
        <v>45771</v>
      </c>
      <c r="Y54892" s="2"/>
      <c r="AA54892" s="2"/>
      <c r="AE54892" s="2"/>
      <c r="AJ54892" t="s">
        <v>1106</v>
      </c>
      <c r="AK54892" t="s">
        <v>71</v>
      </c>
      <c r="AL54892" t="s">
        <v>52</v>
      </c>
    </row>
    <row r="54893" spans="1:38" x14ac:dyDescent="0.3">
      <c r="A54893" t="s">
        <v>1129</v>
      </c>
      <c r="B54893" t="s">
        <v>38902</v>
      </c>
      <c r="C54893" t="s">
        <v>1100</v>
      </c>
      <c r="D54893" t="s">
        <v>1131</v>
      </c>
      <c r="E54893" t="s">
        <v>1132</v>
      </c>
      <c r="F54893" t="s">
        <v>1133</v>
      </c>
      <c r="G54893" t="s">
        <v>38831</v>
      </c>
      <c r="H54893" t="s">
        <v>46</v>
      </c>
      <c r="J54893" t="s">
        <v>38845</v>
      </c>
      <c r="K54893" t="s">
        <v>38846</v>
      </c>
      <c r="L54893" t="s">
        <v>38846</v>
      </c>
      <c r="N54893" t="s">
        <v>50</v>
      </c>
      <c r="O54893" t="s">
        <v>51</v>
      </c>
      <c r="P54893">
        <v>40</v>
      </c>
      <c r="Q54893" t="s">
        <v>86</v>
      </c>
      <c r="R54893" t="s">
        <v>53</v>
      </c>
      <c r="S54893" s="2">
        <v>45771</v>
      </c>
      <c r="Y54893" s="2"/>
      <c r="AA54893" s="2"/>
      <c r="AE54893" s="2"/>
      <c r="AJ54893" t="s">
        <v>1106</v>
      </c>
      <c r="AK54893" t="s">
        <v>71</v>
      </c>
      <c r="AL54893" t="s">
        <v>52</v>
      </c>
    </row>
    <row r="54894" spans="1:38" x14ac:dyDescent="0.3">
      <c r="A54894" t="s">
        <v>1129</v>
      </c>
      <c r="B54894" t="s">
        <v>38903</v>
      </c>
      <c r="C54894" t="s">
        <v>1100</v>
      </c>
      <c r="D54894" t="s">
        <v>1131</v>
      </c>
      <c r="E54894" t="s">
        <v>1132</v>
      </c>
      <c r="F54894" t="s">
        <v>1133</v>
      </c>
      <c r="G54894" t="s">
        <v>38831</v>
      </c>
      <c r="H54894" t="s">
        <v>46</v>
      </c>
      <c r="J54894" t="s">
        <v>38832</v>
      </c>
      <c r="K54894" t="s">
        <v>38833</v>
      </c>
      <c r="L54894" t="s">
        <v>38833</v>
      </c>
      <c r="N54894" t="s">
        <v>50</v>
      </c>
      <c r="O54894" t="s">
        <v>1104</v>
      </c>
      <c r="P54894">
        <v>23</v>
      </c>
      <c r="Q54894" t="s">
        <v>75</v>
      </c>
      <c r="R54894" t="s">
        <v>53</v>
      </c>
      <c r="S54894" s="2">
        <v>45772</v>
      </c>
      <c r="Y54894" s="2"/>
      <c r="AA54894" s="2"/>
      <c r="AE54894" s="2"/>
      <c r="AJ54894" t="s">
        <v>1106</v>
      </c>
      <c r="AK54894" t="s">
        <v>183</v>
      </c>
      <c r="AL54894" t="s">
        <v>52</v>
      </c>
    </row>
    <row r="54895" spans="1:38" x14ac:dyDescent="0.3">
      <c r="A54895" t="s">
        <v>1129</v>
      </c>
      <c r="B54895" t="s">
        <v>38904</v>
      </c>
      <c r="C54895" t="s">
        <v>1100</v>
      </c>
      <c r="D54895" t="s">
        <v>1131</v>
      </c>
      <c r="E54895" t="s">
        <v>1132</v>
      </c>
      <c r="F54895" t="s">
        <v>1133</v>
      </c>
      <c r="G54895" t="s">
        <v>38831</v>
      </c>
      <c r="H54895" t="s">
        <v>46</v>
      </c>
      <c r="J54895" t="s">
        <v>38845</v>
      </c>
      <c r="K54895" t="s">
        <v>38846</v>
      </c>
      <c r="L54895" t="s">
        <v>38846</v>
      </c>
      <c r="N54895" t="s">
        <v>61</v>
      </c>
      <c r="O54895" t="s">
        <v>51</v>
      </c>
      <c r="P54895">
        <v>47</v>
      </c>
      <c r="Q54895" t="s">
        <v>64</v>
      </c>
      <c r="R54895" t="s">
        <v>53</v>
      </c>
      <c r="S54895" s="2">
        <v>45773</v>
      </c>
      <c r="Y54895" s="2"/>
      <c r="AA54895" s="2"/>
      <c r="AE54895" s="2"/>
      <c r="AJ54895" t="s">
        <v>1106</v>
      </c>
      <c r="AK54895" t="s">
        <v>71</v>
      </c>
      <c r="AL54895" t="s">
        <v>52</v>
      </c>
    </row>
    <row r="54896" spans="1:38" x14ac:dyDescent="0.3">
      <c r="A54896" t="s">
        <v>1129</v>
      </c>
      <c r="B54896" t="s">
        <v>38905</v>
      </c>
      <c r="C54896" t="s">
        <v>1100</v>
      </c>
      <c r="D54896" t="s">
        <v>1131</v>
      </c>
      <c r="E54896" t="s">
        <v>1132</v>
      </c>
      <c r="F54896" t="s">
        <v>1133</v>
      </c>
      <c r="G54896" t="s">
        <v>38831</v>
      </c>
      <c r="H54896" t="s">
        <v>46</v>
      </c>
      <c r="J54896" t="s">
        <v>38845</v>
      </c>
      <c r="K54896" t="s">
        <v>38846</v>
      </c>
      <c r="L54896" t="s">
        <v>38846</v>
      </c>
      <c r="N54896" t="s">
        <v>50</v>
      </c>
      <c r="O54896" t="s">
        <v>51</v>
      </c>
      <c r="P54896">
        <v>28</v>
      </c>
      <c r="Q54896" t="s">
        <v>68</v>
      </c>
      <c r="R54896" t="s">
        <v>53</v>
      </c>
      <c r="S54896" s="2">
        <v>45773</v>
      </c>
      <c r="Y54896" s="2"/>
      <c r="AA54896" s="2"/>
      <c r="AE54896" s="2"/>
      <c r="AJ54896" t="s">
        <v>1106</v>
      </c>
      <c r="AK54896" t="s">
        <v>71</v>
      </c>
      <c r="AL54896" t="s">
        <v>52</v>
      </c>
    </row>
    <row r="54897" spans="1:38" x14ac:dyDescent="0.3">
      <c r="A54897" t="s">
        <v>1129</v>
      </c>
      <c r="B54897" t="s">
        <v>38906</v>
      </c>
      <c r="C54897" t="s">
        <v>1100</v>
      </c>
      <c r="D54897" t="s">
        <v>1131</v>
      </c>
      <c r="E54897" t="s">
        <v>1132</v>
      </c>
      <c r="F54897" t="s">
        <v>1133</v>
      </c>
      <c r="G54897" t="s">
        <v>38831</v>
      </c>
      <c r="H54897" t="s">
        <v>46</v>
      </c>
      <c r="J54897" t="s">
        <v>38855</v>
      </c>
      <c r="K54897" t="s">
        <v>38856</v>
      </c>
      <c r="L54897" t="s">
        <v>38857</v>
      </c>
      <c r="N54897" t="s">
        <v>61</v>
      </c>
      <c r="O54897" t="s">
        <v>51</v>
      </c>
      <c r="P54897">
        <v>40</v>
      </c>
      <c r="Q54897" t="s">
        <v>86</v>
      </c>
      <c r="R54897" t="s">
        <v>53</v>
      </c>
      <c r="S54897" s="2">
        <v>45775</v>
      </c>
      <c r="Y54897" s="2"/>
      <c r="AA54897" s="2"/>
      <c r="AE54897" s="2"/>
      <c r="AJ54897" t="s">
        <v>1106</v>
      </c>
      <c r="AK54897" t="s">
        <v>71</v>
      </c>
      <c r="AL54897" t="s">
        <v>52</v>
      </c>
    </row>
    <row r="54898" spans="1:38" x14ac:dyDescent="0.3">
      <c r="A54898" t="s">
        <v>1129</v>
      </c>
      <c r="B54898" t="s">
        <v>38907</v>
      </c>
      <c r="C54898" t="s">
        <v>1100</v>
      </c>
      <c r="D54898" t="s">
        <v>1131</v>
      </c>
      <c r="E54898" t="s">
        <v>1132</v>
      </c>
      <c r="F54898" t="s">
        <v>1133</v>
      </c>
      <c r="G54898" t="s">
        <v>38831</v>
      </c>
      <c r="H54898" t="s">
        <v>46</v>
      </c>
      <c r="J54898" t="s">
        <v>38832</v>
      </c>
      <c r="K54898" t="s">
        <v>38833</v>
      </c>
      <c r="L54898" t="s">
        <v>38833</v>
      </c>
      <c r="N54898" t="s">
        <v>50</v>
      </c>
      <c r="O54898" t="s">
        <v>1104</v>
      </c>
      <c r="P54898">
        <v>29</v>
      </c>
      <c r="Q54898" t="s">
        <v>68</v>
      </c>
      <c r="R54898" t="s">
        <v>53</v>
      </c>
      <c r="S54898" s="2">
        <v>45776</v>
      </c>
      <c r="Y54898" s="2"/>
      <c r="AA54898" s="2"/>
      <c r="AE54898" s="2"/>
      <c r="AJ54898" t="s">
        <v>1106</v>
      </c>
      <c r="AK54898" t="s">
        <v>183</v>
      </c>
      <c r="AL54898" t="s">
        <v>52</v>
      </c>
    </row>
    <row r="54899" spans="1:38" x14ac:dyDescent="0.3">
      <c r="A54899" t="s">
        <v>1129</v>
      </c>
      <c r="B54899" t="s">
        <v>38908</v>
      </c>
      <c r="C54899" t="s">
        <v>1100</v>
      </c>
      <c r="D54899" t="s">
        <v>1131</v>
      </c>
      <c r="E54899" t="s">
        <v>1132</v>
      </c>
      <c r="F54899" t="s">
        <v>1133</v>
      </c>
      <c r="G54899" t="s">
        <v>38831</v>
      </c>
      <c r="H54899" t="s">
        <v>46</v>
      </c>
      <c r="J54899" t="s">
        <v>38845</v>
      </c>
      <c r="K54899" t="s">
        <v>38846</v>
      </c>
      <c r="L54899" t="s">
        <v>38846</v>
      </c>
      <c r="N54899" t="s">
        <v>50</v>
      </c>
      <c r="O54899" t="s">
        <v>51</v>
      </c>
      <c r="P54899">
        <v>66</v>
      </c>
      <c r="Q54899" t="s">
        <v>55</v>
      </c>
      <c r="R54899" t="s">
        <v>53</v>
      </c>
      <c r="S54899" s="2">
        <v>45776</v>
      </c>
      <c r="Y54899" s="2"/>
      <c r="AA54899" s="2"/>
      <c r="AE54899" s="2"/>
      <c r="AJ54899" t="s">
        <v>1106</v>
      </c>
      <c r="AK54899" t="s">
        <v>71</v>
      </c>
      <c r="AL54899" t="s">
        <v>52</v>
      </c>
    </row>
    <row r="54900" spans="1:38" x14ac:dyDescent="0.3">
      <c r="A54900" t="s">
        <v>38909</v>
      </c>
      <c r="B54900" t="s">
        <v>38910</v>
      </c>
      <c r="C54900" t="s">
        <v>1100</v>
      </c>
      <c r="D54900" t="s">
        <v>1131</v>
      </c>
      <c r="E54900" t="s">
        <v>1365</v>
      </c>
      <c r="F54900" t="s">
        <v>1366</v>
      </c>
      <c r="G54900" t="s">
        <v>38831</v>
      </c>
      <c r="H54900" t="s">
        <v>46</v>
      </c>
      <c r="J54900" t="s">
        <v>38834</v>
      </c>
      <c r="K54900" t="s">
        <v>38835</v>
      </c>
      <c r="L54900" t="s">
        <v>71</v>
      </c>
      <c r="N54900" t="s">
        <v>61</v>
      </c>
      <c r="O54900" t="s">
        <v>51</v>
      </c>
      <c r="P54900">
        <v>15</v>
      </c>
      <c r="Q54900" t="s">
        <v>90</v>
      </c>
      <c r="R54900" t="s">
        <v>53</v>
      </c>
      <c r="S54900" s="2">
        <v>45748</v>
      </c>
      <c r="Y54900" s="2"/>
      <c r="AA54900" s="2"/>
      <c r="AE54900" s="2"/>
      <c r="AJ54900" t="s">
        <v>1106</v>
      </c>
      <c r="AK54900" t="s">
        <v>71</v>
      </c>
      <c r="AL54900" t="s">
        <v>52</v>
      </c>
    </row>
    <row r="54901" spans="1:38" x14ac:dyDescent="0.3">
      <c r="A54901" t="s">
        <v>38909</v>
      </c>
      <c r="B54901" t="s">
        <v>38911</v>
      </c>
      <c r="C54901" t="s">
        <v>1100</v>
      </c>
      <c r="D54901" t="s">
        <v>1131</v>
      </c>
      <c r="E54901" t="s">
        <v>1365</v>
      </c>
      <c r="F54901" t="s">
        <v>1366</v>
      </c>
      <c r="G54901" t="s">
        <v>38831</v>
      </c>
      <c r="H54901" t="s">
        <v>46</v>
      </c>
      <c r="J54901" t="s">
        <v>38834</v>
      </c>
      <c r="K54901" t="s">
        <v>38835</v>
      </c>
      <c r="L54901" t="s">
        <v>71</v>
      </c>
      <c r="N54901" t="s">
        <v>61</v>
      </c>
      <c r="O54901" t="s">
        <v>51</v>
      </c>
      <c r="P54901">
        <v>62</v>
      </c>
      <c r="Q54901" t="s">
        <v>55</v>
      </c>
      <c r="R54901" t="s">
        <v>53</v>
      </c>
      <c r="S54901" s="2">
        <v>45749</v>
      </c>
      <c r="Y54901" s="2"/>
      <c r="AA54901" s="2"/>
      <c r="AE54901" s="2"/>
      <c r="AJ54901" t="s">
        <v>1106</v>
      </c>
      <c r="AK54901" t="s">
        <v>71</v>
      </c>
      <c r="AL54901" t="s">
        <v>52</v>
      </c>
    </row>
    <row r="54902" spans="1:38" x14ac:dyDescent="0.3">
      <c r="A54902" t="s">
        <v>38909</v>
      </c>
      <c r="B54902" t="s">
        <v>38912</v>
      </c>
      <c r="C54902" t="s">
        <v>1100</v>
      </c>
      <c r="D54902" t="s">
        <v>1131</v>
      </c>
      <c r="E54902" t="s">
        <v>1365</v>
      </c>
      <c r="F54902" t="s">
        <v>1366</v>
      </c>
      <c r="G54902" t="s">
        <v>38831</v>
      </c>
      <c r="H54902" t="s">
        <v>46</v>
      </c>
      <c r="J54902" t="s">
        <v>38834</v>
      </c>
      <c r="K54902" t="s">
        <v>38835</v>
      </c>
      <c r="L54902" t="s">
        <v>71</v>
      </c>
      <c r="N54902" t="s">
        <v>61</v>
      </c>
      <c r="O54902" t="s">
        <v>51</v>
      </c>
      <c r="P54902">
        <v>55</v>
      </c>
      <c r="Q54902" t="s">
        <v>55</v>
      </c>
      <c r="R54902" t="s">
        <v>53</v>
      </c>
      <c r="S54902" s="2">
        <v>45749</v>
      </c>
      <c r="Y54902" s="2"/>
      <c r="AA54902" s="2"/>
      <c r="AE54902" s="2"/>
      <c r="AJ54902" t="s">
        <v>1106</v>
      </c>
      <c r="AK54902" t="s">
        <v>71</v>
      </c>
      <c r="AL54902" t="s">
        <v>52</v>
      </c>
    </row>
    <row r="54903" spans="1:38" x14ac:dyDescent="0.3">
      <c r="A54903" t="s">
        <v>38909</v>
      </c>
      <c r="B54903" t="s">
        <v>38913</v>
      </c>
      <c r="C54903" t="s">
        <v>1100</v>
      </c>
      <c r="D54903" t="s">
        <v>1131</v>
      </c>
      <c r="E54903" t="s">
        <v>1365</v>
      </c>
      <c r="F54903" t="s">
        <v>1366</v>
      </c>
      <c r="G54903" t="s">
        <v>38831</v>
      </c>
      <c r="H54903" t="s">
        <v>46</v>
      </c>
      <c r="J54903" t="s">
        <v>38834</v>
      </c>
      <c r="K54903" t="s">
        <v>38835</v>
      </c>
      <c r="L54903" t="s">
        <v>71</v>
      </c>
      <c r="N54903" t="s">
        <v>61</v>
      </c>
      <c r="O54903" t="s">
        <v>51</v>
      </c>
      <c r="P54903">
        <v>26</v>
      </c>
      <c r="Q54903" t="s">
        <v>68</v>
      </c>
      <c r="R54903" t="s">
        <v>53</v>
      </c>
      <c r="S54903" s="2">
        <v>45750</v>
      </c>
      <c r="Y54903" s="2"/>
      <c r="AA54903" s="2"/>
      <c r="AE54903" s="2"/>
      <c r="AJ54903" t="s">
        <v>1106</v>
      </c>
      <c r="AK54903" t="s">
        <v>71</v>
      </c>
      <c r="AL54903" t="s">
        <v>52</v>
      </c>
    </row>
    <row r="54904" spans="1:38" x14ac:dyDescent="0.3">
      <c r="A54904" t="s">
        <v>38909</v>
      </c>
      <c r="B54904" t="s">
        <v>38914</v>
      </c>
      <c r="C54904" t="s">
        <v>1100</v>
      </c>
      <c r="D54904" t="s">
        <v>1131</v>
      </c>
      <c r="E54904" t="s">
        <v>1365</v>
      </c>
      <c r="F54904" t="s">
        <v>1366</v>
      </c>
      <c r="G54904" t="s">
        <v>38831</v>
      </c>
      <c r="H54904" t="s">
        <v>46</v>
      </c>
      <c r="J54904" t="s">
        <v>38834</v>
      </c>
      <c r="K54904" t="s">
        <v>38835</v>
      </c>
      <c r="L54904" t="s">
        <v>71</v>
      </c>
      <c r="N54904" t="s">
        <v>61</v>
      </c>
      <c r="O54904" t="s">
        <v>51</v>
      </c>
      <c r="P54904">
        <v>32</v>
      </c>
      <c r="Q54904" t="s">
        <v>78</v>
      </c>
      <c r="R54904" t="s">
        <v>53</v>
      </c>
      <c r="S54904" s="2">
        <v>45754</v>
      </c>
      <c r="Y54904" s="2"/>
      <c r="AA54904" s="2"/>
      <c r="AE54904" s="2"/>
      <c r="AJ54904" t="s">
        <v>1106</v>
      </c>
      <c r="AK54904" t="s">
        <v>71</v>
      </c>
      <c r="AL54904" t="s">
        <v>52</v>
      </c>
    </row>
    <row r="54905" spans="1:38" x14ac:dyDescent="0.3">
      <c r="A54905" t="s">
        <v>38909</v>
      </c>
      <c r="B54905" t="s">
        <v>38915</v>
      </c>
      <c r="C54905" t="s">
        <v>1100</v>
      </c>
      <c r="D54905" t="s">
        <v>1131</v>
      </c>
      <c r="E54905" t="s">
        <v>1365</v>
      </c>
      <c r="F54905" t="s">
        <v>1366</v>
      </c>
      <c r="G54905" t="s">
        <v>38831</v>
      </c>
      <c r="H54905" t="s">
        <v>46</v>
      </c>
      <c r="J54905" t="s">
        <v>38834</v>
      </c>
      <c r="K54905" t="s">
        <v>38835</v>
      </c>
      <c r="L54905" t="s">
        <v>71</v>
      </c>
      <c r="N54905" t="s">
        <v>61</v>
      </c>
      <c r="O54905" t="s">
        <v>51</v>
      </c>
      <c r="P54905">
        <v>42</v>
      </c>
      <c r="Q54905" t="s">
        <v>86</v>
      </c>
      <c r="R54905" t="s">
        <v>53</v>
      </c>
      <c r="S54905" s="2">
        <v>45755</v>
      </c>
      <c r="Y54905" s="2"/>
      <c r="AA54905" s="2"/>
      <c r="AE54905" s="2"/>
      <c r="AJ54905" t="s">
        <v>1106</v>
      </c>
      <c r="AK54905" t="s">
        <v>71</v>
      </c>
      <c r="AL54905" t="s">
        <v>52</v>
      </c>
    </row>
    <row r="54906" spans="1:38" x14ac:dyDescent="0.3">
      <c r="A54906" t="s">
        <v>38909</v>
      </c>
      <c r="B54906" t="s">
        <v>38916</v>
      </c>
      <c r="C54906" t="s">
        <v>1100</v>
      </c>
      <c r="D54906" t="s">
        <v>1131</v>
      </c>
      <c r="E54906" t="s">
        <v>1365</v>
      </c>
      <c r="F54906" t="s">
        <v>1366</v>
      </c>
      <c r="G54906" t="s">
        <v>38831</v>
      </c>
      <c r="H54906" t="s">
        <v>46</v>
      </c>
      <c r="J54906" t="s">
        <v>38834</v>
      </c>
      <c r="K54906" t="s">
        <v>38835</v>
      </c>
      <c r="L54906" t="s">
        <v>71</v>
      </c>
      <c r="N54906" t="s">
        <v>61</v>
      </c>
      <c r="O54906" t="s">
        <v>51</v>
      </c>
      <c r="P54906">
        <v>21</v>
      </c>
      <c r="Q54906" t="s">
        <v>75</v>
      </c>
      <c r="R54906" t="s">
        <v>53</v>
      </c>
      <c r="S54906" s="2">
        <v>45755</v>
      </c>
      <c r="Y54906" s="2"/>
      <c r="AA54906" s="2"/>
      <c r="AE54906" s="2"/>
      <c r="AJ54906" t="s">
        <v>1106</v>
      </c>
      <c r="AK54906" t="s">
        <v>71</v>
      </c>
      <c r="AL54906" t="s">
        <v>52</v>
      </c>
    </row>
    <row r="54907" spans="1:38" x14ac:dyDescent="0.3">
      <c r="A54907" t="s">
        <v>38909</v>
      </c>
      <c r="B54907" t="s">
        <v>38917</v>
      </c>
      <c r="C54907" t="s">
        <v>1100</v>
      </c>
      <c r="D54907" t="s">
        <v>1131</v>
      </c>
      <c r="E54907" t="s">
        <v>1365</v>
      </c>
      <c r="F54907" t="s">
        <v>1366</v>
      </c>
      <c r="G54907" t="s">
        <v>38831</v>
      </c>
      <c r="H54907" t="s">
        <v>46</v>
      </c>
      <c r="J54907" t="s">
        <v>38834</v>
      </c>
      <c r="K54907" t="s">
        <v>38835</v>
      </c>
      <c r="L54907" t="s">
        <v>71</v>
      </c>
      <c r="N54907" t="s">
        <v>61</v>
      </c>
      <c r="O54907" t="s">
        <v>51</v>
      </c>
      <c r="P54907">
        <v>21</v>
      </c>
      <c r="Q54907" t="s">
        <v>75</v>
      </c>
      <c r="R54907" t="s">
        <v>53</v>
      </c>
      <c r="S54907" s="2">
        <v>45755</v>
      </c>
      <c r="Y54907" s="2"/>
      <c r="AA54907" s="2"/>
      <c r="AE54907" s="2"/>
      <c r="AJ54907" t="s">
        <v>1106</v>
      </c>
      <c r="AK54907" t="s">
        <v>71</v>
      </c>
      <c r="AL54907" t="s">
        <v>52</v>
      </c>
    </row>
    <row r="54908" spans="1:38" x14ac:dyDescent="0.3">
      <c r="A54908" t="s">
        <v>38909</v>
      </c>
      <c r="B54908" t="s">
        <v>38918</v>
      </c>
      <c r="C54908" t="s">
        <v>1100</v>
      </c>
      <c r="D54908" t="s">
        <v>1131</v>
      </c>
      <c r="E54908" t="s">
        <v>1365</v>
      </c>
      <c r="F54908" t="s">
        <v>1366</v>
      </c>
      <c r="G54908" t="s">
        <v>38831</v>
      </c>
      <c r="H54908" t="s">
        <v>46</v>
      </c>
      <c r="J54908" t="s">
        <v>38834</v>
      </c>
      <c r="K54908" t="s">
        <v>38835</v>
      </c>
      <c r="L54908" t="s">
        <v>71</v>
      </c>
      <c r="N54908" t="s">
        <v>61</v>
      </c>
      <c r="O54908" t="s">
        <v>51</v>
      </c>
      <c r="P54908">
        <v>31</v>
      </c>
      <c r="Q54908" t="s">
        <v>78</v>
      </c>
      <c r="R54908" t="s">
        <v>53</v>
      </c>
      <c r="S54908" s="2">
        <v>45756</v>
      </c>
      <c r="Y54908" s="2"/>
      <c r="AA54908" s="2"/>
      <c r="AE54908" s="2"/>
      <c r="AJ54908" t="s">
        <v>1106</v>
      </c>
      <c r="AK54908" t="s">
        <v>71</v>
      </c>
      <c r="AL54908" t="s">
        <v>52</v>
      </c>
    </row>
    <row r="54909" spans="1:38" x14ac:dyDescent="0.3">
      <c r="A54909" t="s">
        <v>38909</v>
      </c>
      <c r="B54909" t="s">
        <v>38919</v>
      </c>
      <c r="C54909" t="s">
        <v>1100</v>
      </c>
      <c r="D54909" t="s">
        <v>1131</v>
      </c>
      <c r="E54909" t="s">
        <v>1365</v>
      </c>
      <c r="F54909" t="s">
        <v>1366</v>
      </c>
      <c r="G54909" t="s">
        <v>38831</v>
      </c>
      <c r="H54909" t="s">
        <v>46</v>
      </c>
      <c r="J54909" t="s">
        <v>38834</v>
      </c>
      <c r="K54909" t="s">
        <v>38835</v>
      </c>
      <c r="L54909" t="s">
        <v>71</v>
      </c>
      <c r="N54909" t="s">
        <v>61</v>
      </c>
      <c r="O54909" t="s">
        <v>51</v>
      </c>
      <c r="P54909">
        <v>41</v>
      </c>
      <c r="Q54909" t="s">
        <v>86</v>
      </c>
      <c r="R54909" t="s">
        <v>53</v>
      </c>
      <c r="S54909" s="2">
        <v>45756</v>
      </c>
      <c r="Y54909" s="2"/>
      <c r="AA54909" s="2"/>
      <c r="AE54909" s="2"/>
      <c r="AJ54909" t="s">
        <v>1106</v>
      </c>
      <c r="AK54909" t="s">
        <v>71</v>
      </c>
      <c r="AL54909" t="s">
        <v>52</v>
      </c>
    </row>
    <row r="54910" spans="1:38" x14ac:dyDescent="0.3">
      <c r="A54910" t="s">
        <v>38909</v>
      </c>
      <c r="B54910" t="s">
        <v>38920</v>
      </c>
      <c r="C54910" t="s">
        <v>1100</v>
      </c>
      <c r="D54910" t="s">
        <v>1131</v>
      </c>
      <c r="E54910" t="s">
        <v>1365</v>
      </c>
      <c r="F54910" t="s">
        <v>1366</v>
      </c>
      <c r="G54910" t="s">
        <v>38831</v>
      </c>
      <c r="H54910" t="s">
        <v>46</v>
      </c>
      <c r="J54910" t="s">
        <v>38834</v>
      </c>
      <c r="K54910" t="s">
        <v>38835</v>
      </c>
      <c r="L54910" t="s">
        <v>71</v>
      </c>
      <c r="N54910" t="s">
        <v>61</v>
      </c>
      <c r="O54910" t="s">
        <v>51</v>
      </c>
      <c r="P54910">
        <v>56</v>
      </c>
      <c r="Q54910" t="s">
        <v>55</v>
      </c>
      <c r="R54910" t="s">
        <v>53</v>
      </c>
      <c r="S54910" s="2">
        <v>45757</v>
      </c>
      <c r="Y54910" s="2"/>
      <c r="AA54910" s="2"/>
      <c r="AE54910" s="2"/>
      <c r="AJ54910" t="s">
        <v>1106</v>
      </c>
      <c r="AK54910" t="s">
        <v>71</v>
      </c>
      <c r="AL54910" t="s">
        <v>52</v>
      </c>
    </row>
    <row r="54911" spans="1:38" x14ac:dyDescent="0.3">
      <c r="A54911" t="s">
        <v>38909</v>
      </c>
      <c r="B54911" t="s">
        <v>38921</v>
      </c>
      <c r="C54911" t="s">
        <v>1100</v>
      </c>
      <c r="D54911" t="s">
        <v>1131</v>
      </c>
      <c r="E54911" t="s">
        <v>1365</v>
      </c>
      <c r="F54911" t="s">
        <v>1366</v>
      </c>
      <c r="G54911" t="s">
        <v>38831</v>
      </c>
      <c r="H54911" t="s">
        <v>46</v>
      </c>
      <c r="J54911" t="s">
        <v>38834</v>
      </c>
      <c r="K54911" t="s">
        <v>38835</v>
      </c>
      <c r="L54911" t="s">
        <v>71</v>
      </c>
      <c r="N54911" t="s">
        <v>61</v>
      </c>
      <c r="O54911" t="s">
        <v>51</v>
      </c>
      <c r="P54911">
        <v>35</v>
      </c>
      <c r="Q54911" t="s">
        <v>93</v>
      </c>
      <c r="R54911" t="s">
        <v>53</v>
      </c>
      <c r="S54911" s="2">
        <v>45761</v>
      </c>
      <c r="Y54911" s="2"/>
      <c r="AA54911" s="2"/>
      <c r="AE54911" s="2"/>
      <c r="AJ54911" t="s">
        <v>1106</v>
      </c>
      <c r="AK54911" t="s">
        <v>71</v>
      </c>
      <c r="AL54911" t="s">
        <v>52</v>
      </c>
    </row>
    <row r="54912" spans="1:38" x14ac:dyDescent="0.3">
      <c r="A54912" t="s">
        <v>38909</v>
      </c>
      <c r="B54912" t="s">
        <v>38922</v>
      </c>
      <c r="C54912" t="s">
        <v>1100</v>
      </c>
      <c r="D54912" t="s">
        <v>1131</v>
      </c>
      <c r="E54912" t="s">
        <v>1365</v>
      </c>
      <c r="F54912" t="s">
        <v>1366</v>
      </c>
      <c r="G54912" t="s">
        <v>38831</v>
      </c>
      <c r="H54912" t="s">
        <v>46</v>
      </c>
      <c r="J54912" t="s">
        <v>38834</v>
      </c>
      <c r="K54912" t="s">
        <v>38835</v>
      </c>
      <c r="L54912" t="s">
        <v>71</v>
      </c>
      <c r="N54912" t="s">
        <v>61</v>
      </c>
      <c r="O54912" t="s">
        <v>51</v>
      </c>
      <c r="P54912">
        <v>43</v>
      </c>
      <c r="Q54912" t="s">
        <v>86</v>
      </c>
      <c r="R54912" t="s">
        <v>53</v>
      </c>
      <c r="S54912" s="2">
        <v>45761</v>
      </c>
      <c r="Y54912" s="2"/>
      <c r="AA54912" s="2"/>
      <c r="AE54912" s="2"/>
      <c r="AJ54912" t="s">
        <v>1106</v>
      </c>
      <c r="AK54912" t="s">
        <v>71</v>
      </c>
      <c r="AL54912" t="s">
        <v>52</v>
      </c>
    </row>
    <row r="54913" spans="1:38" x14ac:dyDescent="0.3">
      <c r="A54913" t="s">
        <v>38909</v>
      </c>
      <c r="B54913" t="s">
        <v>38923</v>
      </c>
      <c r="C54913" t="s">
        <v>1100</v>
      </c>
      <c r="D54913" t="s">
        <v>1131</v>
      </c>
      <c r="E54913" t="s">
        <v>1365</v>
      </c>
      <c r="F54913" t="s">
        <v>1366</v>
      </c>
      <c r="G54913" t="s">
        <v>38831</v>
      </c>
      <c r="H54913" t="s">
        <v>46</v>
      </c>
      <c r="J54913" t="s">
        <v>38834</v>
      </c>
      <c r="K54913" t="s">
        <v>38835</v>
      </c>
      <c r="L54913" t="s">
        <v>71</v>
      </c>
      <c r="N54913" t="s">
        <v>61</v>
      </c>
      <c r="O54913" t="s">
        <v>51</v>
      </c>
      <c r="P54913">
        <v>25</v>
      </c>
      <c r="Q54913" t="s">
        <v>68</v>
      </c>
      <c r="R54913" t="s">
        <v>53</v>
      </c>
      <c r="S54913" s="2">
        <v>45761</v>
      </c>
      <c r="Y54913" s="2"/>
      <c r="AA54913" s="2"/>
      <c r="AE54913" s="2"/>
      <c r="AJ54913" t="s">
        <v>1106</v>
      </c>
      <c r="AK54913" t="s">
        <v>71</v>
      </c>
      <c r="AL54913" t="s">
        <v>52</v>
      </c>
    </row>
    <row r="54914" spans="1:38" x14ac:dyDescent="0.3">
      <c r="A54914" t="s">
        <v>38909</v>
      </c>
      <c r="B54914" t="s">
        <v>38924</v>
      </c>
      <c r="C54914" t="s">
        <v>1100</v>
      </c>
      <c r="D54914" t="s">
        <v>1131</v>
      </c>
      <c r="E54914" t="s">
        <v>1365</v>
      </c>
      <c r="F54914" t="s">
        <v>1366</v>
      </c>
      <c r="G54914" t="s">
        <v>38831</v>
      </c>
      <c r="H54914" t="s">
        <v>46</v>
      </c>
      <c r="J54914" t="s">
        <v>38834</v>
      </c>
      <c r="K54914" t="s">
        <v>38835</v>
      </c>
      <c r="L54914" t="s">
        <v>71</v>
      </c>
      <c r="N54914" t="s">
        <v>61</v>
      </c>
      <c r="O54914" t="s">
        <v>51</v>
      </c>
      <c r="P54914">
        <v>29</v>
      </c>
      <c r="Q54914" t="s">
        <v>68</v>
      </c>
      <c r="R54914" t="s">
        <v>53</v>
      </c>
      <c r="S54914" s="2">
        <v>45762</v>
      </c>
      <c r="Y54914" s="2"/>
      <c r="AA54914" s="2"/>
      <c r="AE54914" s="2"/>
      <c r="AJ54914" t="s">
        <v>1106</v>
      </c>
      <c r="AK54914" t="s">
        <v>71</v>
      </c>
      <c r="AL54914" t="s">
        <v>52</v>
      </c>
    </row>
    <row r="54915" spans="1:38" x14ac:dyDescent="0.3">
      <c r="A54915" t="s">
        <v>38909</v>
      </c>
      <c r="B54915" t="s">
        <v>38925</v>
      </c>
      <c r="C54915" t="s">
        <v>1100</v>
      </c>
      <c r="D54915" t="s">
        <v>1131</v>
      </c>
      <c r="E54915" t="s">
        <v>1365</v>
      </c>
      <c r="F54915" t="s">
        <v>1366</v>
      </c>
      <c r="G54915" t="s">
        <v>38831</v>
      </c>
      <c r="H54915" t="s">
        <v>46</v>
      </c>
      <c r="J54915" t="s">
        <v>38834</v>
      </c>
      <c r="K54915" t="s">
        <v>38835</v>
      </c>
      <c r="L54915" t="s">
        <v>71</v>
      </c>
      <c r="N54915" t="s">
        <v>61</v>
      </c>
      <c r="O54915" t="s">
        <v>51</v>
      </c>
      <c r="P54915">
        <v>21</v>
      </c>
      <c r="Q54915" t="s">
        <v>75</v>
      </c>
      <c r="R54915" t="s">
        <v>53</v>
      </c>
      <c r="S54915" s="2">
        <v>45762</v>
      </c>
      <c r="Y54915" s="2"/>
      <c r="AA54915" s="2"/>
      <c r="AE54915" s="2"/>
      <c r="AJ54915" t="s">
        <v>1106</v>
      </c>
      <c r="AK54915" t="s">
        <v>71</v>
      </c>
      <c r="AL54915" t="s">
        <v>52</v>
      </c>
    </row>
    <row r="54916" spans="1:38" x14ac:dyDescent="0.3">
      <c r="A54916" t="s">
        <v>38909</v>
      </c>
      <c r="B54916" t="s">
        <v>38926</v>
      </c>
      <c r="C54916" t="s">
        <v>1100</v>
      </c>
      <c r="D54916" t="s">
        <v>1131</v>
      </c>
      <c r="E54916" t="s">
        <v>1365</v>
      </c>
      <c r="F54916" t="s">
        <v>1366</v>
      </c>
      <c r="G54916" t="s">
        <v>38831</v>
      </c>
      <c r="H54916" t="s">
        <v>46</v>
      </c>
      <c r="J54916" t="s">
        <v>38834</v>
      </c>
      <c r="K54916" t="s">
        <v>38835</v>
      </c>
      <c r="L54916" t="s">
        <v>71</v>
      </c>
      <c r="N54916" t="s">
        <v>61</v>
      </c>
      <c r="O54916" t="s">
        <v>51</v>
      </c>
      <c r="P54916">
        <v>19</v>
      </c>
      <c r="Q54916" t="s">
        <v>90</v>
      </c>
      <c r="R54916" t="s">
        <v>53</v>
      </c>
      <c r="S54916" s="2">
        <v>45762</v>
      </c>
      <c r="Y54916" s="2"/>
      <c r="AA54916" s="2"/>
      <c r="AE54916" s="2"/>
      <c r="AJ54916" t="s">
        <v>1106</v>
      </c>
      <c r="AK54916" t="s">
        <v>71</v>
      </c>
      <c r="AL54916" t="s">
        <v>52</v>
      </c>
    </row>
    <row r="54917" spans="1:38" x14ac:dyDescent="0.3">
      <c r="A54917" t="s">
        <v>38909</v>
      </c>
      <c r="B54917" t="s">
        <v>38927</v>
      </c>
      <c r="C54917" t="s">
        <v>1100</v>
      </c>
      <c r="D54917" t="s">
        <v>1131</v>
      </c>
      <c r="E54917" t="s">
        <v>1365</v>
      </c>
      <c r="F54917" t="s">
        <v>1366</v>
      </c>
      <c r="G54917" t="s">
        <v>38831</v>
      </c>
      <c r="H54917" t="s">
        <v>46</v>
      </c>
      <c r="J54917" t="s">
        <v>38834</v>
      </c>
      <c r="K54917" t="s">
        <v>38835</v>
      </c>
      <c r="L54917" t="s">
        <v>71</v>
      </c>
      <c r="N54917" t="s">
        <v>61</v>
      </c>
      <c r="O54917" t="s">
        <v>51</v>
      </c>
      <c r="P54917">
        <v>29</v>
      </c>
      <c r="Q54917" t="s">
        <v>68</v>
      </c>
      <c r="R54917" t="s">
        <v>53</v>
      </c>
      <c r="S54917" s="2">
        <v>45768</v>
      </c>
      <c r="Y54917" s="2"/>
      <c r="AA54917" s="2"/>
      <c r="AE54917" s="2"/>
      <c r="AJ54917" t="s">
        <v>1106</v>
      </c>
      <c r="AK54917" t="s">
        <v>71</v>
      </c>
      <c r="AL54917" t="s">
        <v>52</v>
      </c>
    </row>
    <row r="54918" spans="1:38" x14ac:dyDescent="0.3">
      <c r="A54918" t="s">
        <v>38909</v>
      </c>
      <c r="B54918" t="s">
        <v>38928</v>
      </c>
      <c r="C54918" t="s">
        <v>1100</v>
      </c>
      <c r="D54918" t="s">
        <v>1131</v>
      </c>
      <c r="E54918" t="s">
        <v>1365</v>
      </c>
      <c r="F54918" t="s">
        <v>1366</v>
      </c>
      <c r="G54918" t="s">
        <v>38831</v>
      </c>
      <c r="H54918" t="s">
        <v>46</v>
      </c>
      <c r="J54918" t="s">
        <v>38834</v>
      </c>
      <c r="K54918" t="s">
        <v>38835</v>
      </c>
      <c r="L54918" t="s">
        <v>71</v>
      </c>
      <c r="N54918" t="s">
        <v>61</v>
      </c>
      <c r="O54918" t="s">
        <v>51</v>
      </c>
      <c r="P54918">
        <v>20</v>
      </c>
      <c r="Q54918" t="s">
        <v>75</v>
      </c>
      <c r="R54918" t="s">
        <v>53</v>
      </c>
      <c r="S54918" s="2">
        <v>45770</v>
      </c>
      <c r="Y54918" s="2"/>
      <c r="AA54918" s="2"/>
      <c r="AE54918" s="2"/>
      <c r="AJ54918" t="s">
        <v>1106</v>
      </c>
      <c r="AK54918" t="s">
        <v>71</v>
      </c>
      <c r="AL54918" t="s">
        <v>52</v>
      </c>
    </row>
    <row r="54919" spans="1:38" x14ac:dyDescent="0.3">
      <c r="A54919" t="s">
        <v>38909</v>
      </c>
      <c r="B54919" t="s">
        <v>38929</v>
      </c>
      <c r="C54919" t="s">
        <v>1100</v>
      </c>
      <c r="D54919" t="s">
        <v>1131</v>
      </c>
      <c r="E54919" t="s">
        <v>1365</v>
      </c>
      <c r="F54919" t="s">
        <v>1366</v>
      </c>
      <c r="G54919" t="s">
        <v>38831</v>
      </c>
      <c r="H54919" t="s">
        <v>46</v>
      </c>
      <c r="J54919" t="s">
        <v>38834</v>
      </c>
      <c r="K54919" t="s">
        <v>38835</v>
      </c>
      <c r="L54919" t="s">
        <v>71</v>
      </c>
      <c r="N54919" t="s">
        <v>61</v>
      </c>
      <c r="O54919" t="s">
        <v>51</v>
      </c>
      <c r="P54919">
        <v>48</v>
      </c>
      <c r="Q54919" t="s">
        <v>64</v>
      </c>
      <c r="R54919" t="s">
        <v>53</v>
      </c>
      <c r="S54919" s="2">
        <v>45770</v>
      </c>
      <c r="Y54919" s="2"/>
      <c r="AA54919" s="2"/>
      <c r="AE54919" s="2"/>
      <c r="AJ54919" t="s">
        <v>1106</v>
      </c>
      <c r="AK54919" t="s">
        <v>71</v>
      </c>
      <c r="AL54919" t="s">
        <v>52</v>
      </c>
    </row>
    <row r="54920" spans="1:38" x14ac:dyDescent="0.3">
      <c r="A54920" t="s">
        <v>38909</v>
      </c>
      <c r="B54920" t="s">
        <v>38930</v>
      </c>
      <c r="C54920" t="s">
        <v>1100</v>
      </c>
      <c r="D54920" t="s">
        <v>1131</v>
      </c>
      <c r="E54920" t="s">
        <v>1365</v>
      </c>
      <c r="F54920" t="s">
        <v>1366</v>
      </c>
      <c r="G54920" t="s">
        <v>38831</v>
      </c>
      <c r="H54920" t="s">
        <v>46</v>
      </c>
      <c r="J54920" t="s">
        <v>38834</v>
      </c>
      <c r="K54920" t="s">
        <v>38835</v>
      </c>
      <c r="L54920" t="s">
        <v>71</v>
      </c>
      <c r="N54920" t="s">
        <v>61</v>
      </c>
      <c r="O54920" t="s">
        <v>51</v>
      </c>
      <c r="P54920">
        <v>23</v>
      </c>
      <c r="Q54920" t="s">
        <v>75</v>
      </c>
      <c r="R54920" t="s">
        <v>53</v>
      </c>
      <c r="S54920" s="2">
        <v>45772</v>
      </c>
      <c r="Y54920" s="2"/>
      <c r="AA54920" s="2"/>
      <c r="AE54920" s="2"/>
      <c r="AJ54920" t="s">
        <v>1106</v>
      </c>
      <c r="AK54920" t="s">
        <v>71</v>
      </c>
      <c r="AL54920" t="s">
        <v>52</v>
      </c>
    </row>
    <row r="54921" spans="1:38" x14ac:dyDescent="0.3">
      <c r="A54921" t="s">
        <v>38909</v>
      </c>
      <c r="B54921" t="s">
        <v>38931</v>
      </c>
      <c r="C54921" t="s">
        <v>1100</v>
      </c>
      <c r="D54921" t="s">
        <v>1131</v>
      </c>
      <c r="E54921" t="s">
        <v>1365</v>
      </c>
      <c r="F54921" t="s">
        <v>1366</v>
      </c>
      <c r="G54921" t="s">
        <v>38831</v>
      </c>
      <c r="H54921" t="s">
        <v>46</v>
      </c>
      <c r="J54921" t="s">
        <v>38834</v>
      </c>
      <c r="K54921" t="s">
        <v>38835</v>
      </c>
      <c r="L54921" t="s">
        <v>71</v>
      </c>
      <c r="N54921" t="s">
        <v>61</v>
      </c>
      <c r="O54921" t="s">
        <v>51</v>
      </c>
      <c r="P54921">
        <v>23</v>
      </c>
      <c r="Q54921" t="s">
        <v>75</v>
      </c>
      <c r="R54921" t="s">
        <v>53</v>
      </c>
      <c r="S54921" s="2">
        <v>45772</v>
      </c>
      <c r="Y54921" s="2"/>
      <c r="AA54921" s="2"/>
      <c r="AE54921" s="2"/>
      <c r="AJ54921" t="s">
        <v>1106</v>
      </c>
      <c r="AK54921" t="s">
        <v>71</v>
      </c>
      <c r="AL54921" t="s">
        <v>52</v>
      </c>
    </row>
    <row r="54922" spans="1:38" x14ac:dyDescent="0.3">
      <c r="A54922" t="s">
        <v>1138</v>
      </c>
      <c r="C54922" t="s">
        <v>1100</v>
      </c>
      <c r="D54922" t="s">
        <v>1139</v>
      </c>
      <c r="E54922" t="s">
        <v>1140</v>
      </c>
      <c r="F54922" t="s">
        <v>1141</v>
      </c>
      <c r="G54922" t="s">
        <v>38831</v>
      </c>
      <c r="H54922" t="s">
        <v>46</v>
      </c>
      <c r="J54922" t="s">
        <v>38838</v>
      </c>
      <c r="K54922" t="s">
        <v>2256</v>
      </c>
      <c r="L54922" t="s">
        <v>71</v>
      </c>
      <c r="N54922" t="s">
        <v>61</v>
      </c>
      <c r="O54922" t="s">
        <v>51</v>
      </c>
      <c r="P54922">
        <v>20</v>
      </c>
      <c r="Q54922" t="s">
        <v>75</v>
      </c>
      <c r="R54922" t="s">
        <v>53</v>
      </c>
      <c r="S54922" s="2">
        <v>45748</v>
      </c>
      <c r="Y54922" s="2"/>
      <c r="AA54922" s="2"/>
      <c r="AE54922" s="2"/>
      <c r="AF54922" t="s">
        <v>57</v>
      </c>
      <c r="AG54922" t="s">
        <v>57</v>
      </c>
      <c r="AH54922" t="s">
        <v>57</v>
      </c>
      <c r="AI54922" t="s">
        <v>57</v>
      </c>
      <c r="AJ54922" t="s">
        <v>1106</v>
      </c>
      <c r="AK54922" t="s">
        <v>71</v>
      </c>
      <c r="AL54922" t="s">
        <v>52</v>
      </c>
    </row>
    <row r="54923" spans="1:38" x14ac:dyDescent="0.3">
      <c r="A54923" t="s">
        <v>1138</v>
      </c>
      <c r="C54923" t="s">
        <v>1100</v>
      </c>
      <c r="D54923" t="s">
        <v>1139</v>
      </c>
      <c r="E54923" t="s">
        <v>1140</v>
      </c>
      <c r="F54923" t="s">
        <v>1141</v>
      </c>
      <c r="G54923" t="s">
        <v>38831</v>
      </c>
      <c r="H54923" t="s">
        <v>46</v>
      </c>
      <c r="J54923" t="s">
        <v>38838</v>
      </c>
      <c r="K54923" t="s">
        <v>2256</v>
      </c>
      <c r="L54923" t="s">
        <v>71</v>
      </c>
      <c r="N54923" t="s">
        <v>50</v>
      </c>
      <c r="O54923" t="s">
        <v>51</v>
      </c>
      <c r="P54923">
        <v>29</v>
      </c>
      <c r="Q54923" t="s">
        <v>68</v>
      </c>
      <c r="R54923" t="s">
        <v>53</v>
      </c>
      <c r="S54923" s="2">
        <v>45748</v>
      </c>
      <c r="Y54923" s="2"/>
      <c r="AA54923" s="2"/>
      <c r="AE54923" s="2"/>
      <c r="AG54923" t="s">
        <v>57</v>
      </c>
      <c r="AH54923" t="s">
        <v>57</v>
      </c>
      <c r="AI54923" t="s">
        <v>57</v>
      </c>
      <c r="AJ54923" t="s">
        <v>1106</v>
      </c>
      <c r="AK54923" t="s">
        <v>71</v>
      </c>
      <c r="AL54923" t="s">
        <v>52</v>
      </c>
    </row>
    <row r="54924" spans="1:38" x14ac:dyDescent="0.3">
      <c r="A54924" t="s">
        <v>1138</v>
      </c>
      <c r="C54924" t="s">
        <v>1100</v>
      </c>
      <c r="D54924" t="s">
        <v>1139</v>
      </c>
      <c r="E54924" t="s">
        <v>1140</v>
      </c>
      <c r="F54924" t="s">
        <v>1141</v>
      </c>
      <c r="G54924" t="s">
        <v>38831</v>
      </c>
      <c r="H54924" t="s">
        <v>46</v>
      </c>
      <c r="J54924" t="s">
        <v>38838</v>
      </c>
      <c r="K54924" t="s">
        <v>2256</v>
      </c>
      <c r="L54924" t="s">
        <v>71</v>
      </c>
      <c r="N54924" t="s">
        <v>50</v>
      </c>
      <c r="O54924" t="s">
        <v>51</v>
      </c>
      <c r="P54924">
        <v>30</v>
      </c>
      <c r="Q54924" t="s">
        <v>78</v>
      </c>
      <c r="R54924" t="s">
        <v>53</v>
      </c>
      <c r="S54924" s="2">
        <v>45748</v>
      </c>
      <c r="Y54924" s="2"/>
      <c r="AA54924" s="2"/>
      <c r="AE54924" s="2"/>
      <c r="AG54924" t="s">
        <v>57</v>
      </c>
      <c r="AH54924" t="s">
        <v>57</v>
      </c>
      <c r="AI54924" t="s">
        <v>57</v>
      </c>
      <c r="AJ54924" t="s">
        <v>1106</v>
      </c>
      <c r="AK54924" t="s">
        <v>71</v>
      </c>
      <c r="AL54924" t="s">
        <v>52</v>
      </c>
    </row>
    <row r="54925" spans="1:38" x14ac:dyDescent="0.3">
      <c r="A54925" t="s">
        <v>1138</v>
      </c>
      <c r="C54925" t="s">
        <v>1100</v>
      </c>
      <c r="D54925" t="s">
        <v>1139</v>
      </c>
      <c r="E54925" t="s">
        <v>1140</v>
      </c>
      <c r="F54925" t="s">
        <v>1141</v>
      </c>
      <c r="G54925" t="s">
        <v>38831</v>
      </c>
      <c r="H54925" t="s">
        <v>46</v>
      </c>
      <c r="J54925" t="s">
        <v>38838</v>
      </c>
      <c r="K54925" t="s">
        <v>2256</v>
      </c>
      <c r="L54925" t="s">
        <v>71</v>
      </c>
      <c r="N54925" t="s">
        <v>61</v>
      </c>
      <c r="O54925" t="s">
        <v>51</v>
      </c>
      <c r="P54925">
        <v>37</v>
      </c>
      <c r="Q54925" t="s">
        <v>93</v>
      </c>
      <c r="R54925" t="s">
        <v>53</v>
      </c>
      <c r="S54925" s="2">
        <v>45748</v>
      </c>
      <c r="Y54925" s="2"/>
      <c r="AA54925" s="2"/>
      <c r="AE54925" s="2"/>
      <c r="AF54925" t="s">
        <v>57</v>
      </c>
      <c r="AG54925" t="s">
        <v>57</v>
      </c>
      <c r="AH54925" t="s">
        <v>57</v>
      </c>
      <c r="AI54925" t="s">
        <v>57</v>
      </c>
      <c r="AJ54925" t="s">
        <v>1106</v>
      </c>
      <c r="AK54925" t="s">
        <v>71</v>
      </c>
      <c r="AL54925" t="s">
        <v>52</v>
      </c>
    </row>
    <row r="54926" spans="1:38" x14ac:dyDescent="0.3">
      <c r="A54926" t="s">
        <v>1138</v>
      </c>
      <c r="C54926" t="s">
        <v>1100</v>
      </c>
      <c r="D54926" t="s">
        <v>1139</v>
      </c>
      <c r="E54926" t="s">
        <v>1140</v>
      </c>
      <c r="F54926" t="s">
        <v>1141</v>
      </c>
      <c r="G54926" t="s">
        <v>38831</v>
      </c>
      <c r="H54926" t="s">
        <v>46</v>
      </c>
      <c r="J54926" t="s">
        <v>38838</v>
      </c>
      <c r="K54926" t="s">
        <v>2256</v>
      </c>
      <c r="L54926" t="s">
        <v>71</v>
      </c>
      <c r="N54926" t="s">
        <v>61</v>
      </c>
      <c r="O54926" t="s">
        <v>51</v>
      </c>
      <c r="P54926">
        <v>42</v>
      </c>
      <c r="Q54926" t="s">
        <v>86</v>
      </c>
      <c r="R54926" t="s">
        <v>53</v>
      </c>
      <c r="S54926" s="2">
        <v>45748</v>
      </c>
      <c r="Y54926" s="2"/>
      <c r="AA54926" s="2"/>
      <c r="AE54926" s="2"/>
      <c r="AF54926" t="s">
        <v>57</v>
      </c>
      <c r="AG54926" t="s">
        <v>57</v>
      </c>
      <c r="AH54926" t="s">
        <v>57</v>
      </c>
      <c r="AI54926" t="s">
        <v>57</v>
      </c>
      <c r="AJ54926" t="s">
        <v>1106</v>
      </c>
      <c r="AK54926" t="s">
        <v>71</v>
      </c>
      <c r="AL54926" t="s">
        <v>52</v>
      </c>
    </row>
    <row r="54927" spans="1:38" x14ac:dyDescent="0.3">
      <c r="A54927" t="s">
        <v>1138</v>
      </c>
      <c r="C54927" t="s">
        <v>1100</v>
      </c>
      <c r="D54927" t="s">
        <v>1139</v>
      </c>
      <c r="E54927" t="s">
        <v>1140</v>
      </c>
      <c r="F54927" t="s">
        <v>1141</v>
      </c>
      <c r="G54927" t="s">
        <v>38831</v>
      </c>
      <c r="H54927" t="s">
        <v>46</v>
      </c>
      <c r="J54927" t="s">
        <v>38838</v>
      </c>
      <c r="K54927" t="s">
        <v>2256</v>
      </c>
      <c r="L54927" t="s">
        <v>71</v>
      </c>
      <c r="N54927" t="s">
        <v>50</v>
      </c>
      <c r="O54927" t="s">
        <v>51</v>
      </c>
      <c r="P54927">
        <v>30</v>
      </c>
      <c r="Q54927" t="s">
        <v>78</v>
      </c>
      <c r="R54927" t="s">
        <v>53</v>
      </c>
      <c r="S54927" s="2">
        <v>45748</v>
      </c>
      <c r="Y54927" s="2"/>
      <c r="AA54927" s="2"/>
      <c r="AE54927" s="2"/>
      <c r="AG54927" t="s">
        <v>57</v>
      </c>
      <c r="AH54927" t="s">
        <v>57</v>
      </c>
      <c r="AI54927" t="s">
        <v>57</v>
      </c>
      <c r="AJ54927" t="s">
        <v>1106</v>
      </c>
      <c r="AK54927" t="s">
        <v>71</v>
      </c>
      <c r="AL54927" t="s">
        <v>52</v>
      </c>
    </row>
    <row r="54928" spans="1:38" x14ac:dyDescent="0.3">
      <c r="A54928" t="s">
        <v>1138</v>
      </c>
      <c r="C54928" t="s">
        <v>1100</v>
      </c>
      <c r="D54928" t="s">
        <v>1139</v>
      </c>
      <c r="E54928" t="s">
        <v>1140</v>
      </c>
      <c r="F54928" t="s">
        <v>1141</v>
      </c>
      <c r="G54928" t="s">
        <v>38831</v>
      </c>
      <c r="H54928" t="s">
        <v>46</v>
      </c>
      <c r="J54928" t="s">
        <v>38838</v>
      </c>
      <c r="K54928" t="s">
        <v>2256</v>
      </c>
      <c r="L54928" t="s">
        <v>71</v>
      </c>
      <c r="N54928" t="s">
        <v>50</v>
      </c>
      <c r="O54928" t="s">
        <v>51</v>
      </c>
      <c r="P54928">
        <v>22</v>
      </c>
      <c r="Q54928" t="s">
        <v>75</v>
      </c>
      <c r="R54928" t="s">
        <v>53</v>
      </c>
      <c r="S54928" s="2">
        <v>45748</v>
      </c>
      <c r="Y54928" s="2"/>
      <c r="AA54928" s="2"/>
      <c r="AE54928" s="2"/>
      <c r="AG54928" t="s">
        <v>57</v>
      </c>
      <c r="AH54928" t="s">
        <v>57</v>
      </c>
      <c r="AI54928" t="s">
        <v>57</v>
      </c>
      <c r="AJ54928" t="s">
        <v>1106</v>
      </c>
      <c r="AK54928" t="s">
        <v>71</v>
      </c>
      <c r="AL54928" t="s">
        <v>52</v>
      </c>
    </row>
    <row r="54929" spans="1:38" x14ac:dyDescent="0.3">
      <c r="A54929" t="s">
        <v>1138</v>
      </c>
      <c r="C54929" t="s">
        <v>1100</v>
      </c>
      <c r="D54929" t="s">
        <v>1139</v>
      </c>
      <c r="E54929" t="s">
        <v>1140</v>
      </c>
      <c r="F54929" t="s">
        <v>1141</v>
      </c>
      <c r="G54929" t="s">
        <v>38831</v>
      </c>
      <c r="H54929" t="s">
        <v>46</v>
      </c>
      <c r="J54929" t="s">
        <v>38932</v>
      </c>
      <c r="K54929" t="s">
        <v>229</v>
      </c>
      <c r="L54929" t="s">
        <v>229</v>
      </c>
      <c r="N54929" t="s">
        <v>61</v>
      </c>
      <c r="O54929" t="s">
        <v>51</v>
      </c>
      <c r="P54929">
        <v>19</v>
      </c>
      <c r="Q54929" t="s">
        <v>90</v>
      </c>
      <c r="R54929" t="s">
        <v>53</v>
      </c>
      <c r="S54929" s="2">
        <v>45749</v>
      </c>
      <c r="Y54929" s="2"/>
      <c r="AA54929" s="2"/>
      <c r="AE54929" s="2"/>
      <c r="AF54929" t="s">
        <v>57</v>
      </c>
      <c r="AG54929" t="s">
        <v>57</v>
      </c>
      <c r="AH54929" t="s">
        <v>57</v>
      </c>
      <c r="AI54929" t="s">
        <v>57</v>
      </c>
      <c r="AJ54929" t="s">
        <v>1106</v>
      </c>
      <c r="AK54929" t="s">
        <v>71</v>
      </c>
      <c r="AL54929" t="s">
        <v>52</v>
      </c>
    </row>
    <row r="54930" spans="1:38" x14ac:dyDescent="0.3">
      <c r="A54930" t="s">
        <v>1138</v>
      </c>
      <c r="C54930" t="s">
        <v>1100</v>
      </c>
      <c r="D54930" t="s">
        <v>1139</v>
      </c>
      <c r="E54930" t="s">
        <v>1140</v>
      </c>
      <c r="F54930" t="s">
        <v>1141</v>
      </c>
      <c r="G54930" t="s">
        <v>38831</v>
      </c>
      <c r="H54930" t="s">
        <v>46</v>
      </c>
      <c r="J54930" t="s">
        <v>38838</v>
      </c>
      <c r="K54930" t="s">
        <v>2256</v>
      </c>
      <c r="L54930" t="s">
        <v>71</v>
      </c>
      <c r="N54930" t="s">
        <v>61</v>
      </c>
      <c r="O54930" t="s">
        <v>51</v>
      </c>
      <c r="P54930">
        <v>19</v>
      </c>
      <c r="Q54930" t="s">
        <v>90</v>
      </c>
      <c r="R54930" t="s">
        <v>53</v>
      </c>
      <c r="S54930" s="2">
        <v>45749</v>
      </c>
      <c r="Y54930" s="2"/>
      <c r="AA54930" s="2"/>
      <c r="AE54930" s="2"/>
      <c r="AF54930" t="s">
        <v>57</v>
      </c>
      <c r="AG54930" t="s">
        <v>57</v>
      </c>
      <c r="AH54930" t="s">
        <v>57</v>
      </c>
      <c r="AI54930" t="s">
        <v>57</v>
      </c>
      <c r="AJ54930" t="s">
        <v>1106</v>
      </c>
      <c r="AK54930" t="s">
        <v>71</v>
      </c>
      <c r="AL54930" t="s">
        <v>52</v>
      </c>
    </row>
    <row r="54931" spans="1:38" x14ac:dyDescent="0.3">
      <c r="A54931" t="s">
        <v>1138</v>
      </c>
      <c r="C54931" t="s">
        <v>1100</v>
      </c>
      <c r="D54931" t="s">
        <v>1139</v>
      </c>
      <c r="E54931" t="s">
        <v>1140</v>
      </c>
      <c r="F54931" t="s">
        <v>1141</v>
      </c>
      <c r="G54931" t="s">
        <v>38831</v>
      </c>
      <c r="H54931" t="s">
        <v>46</v>
      </c>
      <c r="J54931" t="s">
        <v>38838</v>
      </c>
      <c r="K54931" t="s">
        <v>2256</v>
      </c>
      <c r="L54931" t="s">
        <v>71</v>
      </c>
      <c r="N54931" t="s">
        <v>50</v>
      </c>
      <c r="O54931" t="s">
        <v>51</v>
      </c>
      <c r="P54931">
        <v>58</v>
      </c>
      <c r="Q54931" t="s">
        <v>55</v>
      </c>
      <c r="R54931" t="s">
        <v>53</v>
      </c>
      <c r="S54931" s="2">
        <v>45750</v>
      </c>
      <c r="Y54931" s="2"/>
      <c r="AA54931" s="2"/>
      <c r="AE54931" s="2"/>
      <c r="AG54931" t="s">
        <v>57</v>
      </c>
      <c r="AH54931" t="s">
        <v>57</v>
      </c>
      <c r="AI54931" t="s">
        <v>57</v>
      </c>
      <c r="AJ54931" t="s">
        <v>1106</v>
      </c>
      <c r="AK54931" t="s">
        <v>71</v>
      </c>
      <c r="AL54931" t="s">
        <v>52</v>
      </c>
    </row>
    <row r="54932" spans="1:38" x14ac:dyDescent="0.3">
      <c r="A54932" t="s">
        <v>1138</v>
      </c>
      <c r="C54932" t="s">
        <v>1100</v>
      </c>
      <c r="D54932" t="s">
        <v>1139</v>
      </c>
      <c r="E54932" t="s">
        <v>1140</v>
      </c>
      <c r="F54932" t="s">
        <v>1141</v>
      </c>
      <c r="G54932" t="s">
        <v>38831</v>
      </c>
      <c r="H54932" t="s">
        <v>46</v>
      </c>
      <c r="J54932" t="s">
        <v>38838</v>
      </c>
      <c r="K54932" t="s">
        <v>2256</v>
      </c>
      <c r="L54932" t="s">
        <v>71</v>
      </c>
      <c r="N54932" t="s">
        <v>50</v>
      </c>
      <c r="O54932" t="s">
        <v>51</v>
      </c>
      <c r="P54932">
        <v>34</v>
      </c>
      <c r="Q54932" t="s">
        <v>78</v>
      </c>
      <c r="R54932" t="s">
        <v>53</v>
      </c>
      <c r="S54932" s="2">
        <v>45750</v>
      </c>
      <c r="Y54932" s="2"/>
      <c r="AA54932" s="2"/>
      <c r="AE54932" s="2"/>
      <c r="AG54932" t="s">
        <v>57</v>
      </c>
      <c r="AH54932" t="s">
        <v>57</v>
      </c>
      <c r="AI54932" t="s">
        <v>57</v>
      </c>
      <c r="AJ54932" t="s">
        <v>1106</v>
      </c>
      <c r="AK54932" t="s">
        <v>71</v>
      </c>
      <c r="AL54932" t="s">
        <v>52</v>
      </c>
    </row>
    <row r="54933" spans="1:38" x14ac:dyDescent="0.3">
      <c r="A54933" t="s">
        <v>1138</v>
      </c>
      <c r="C54933" t="s">
        <v>1100</v>
      </c>
      <c r="D54933" t="s">
        <v>1139</v>
      </c>
      <c r="E54933" t="s">
        <v>1140</v>
      </c>
      <c r="F54933" t="s">
        <v>1141</v>
      </c>
      <c r="G54933" t="s">
        <v>38831</v>
      </c>
      <c r="H54933" t="s">
        <v>46</v>
      </c>
      <c r="J54933" t="s">
        <v>38838</v>
      </c>
      <c r="K54933" t="s">
        <v>2256</v>
      </c>
      <c r="L54933" t="s">
        <v>71</v>
      </c>
      <c r="N54933" t="s">
        <v>61</v>
      </c>
      <c r="O54933" t="s">
        <v>51</v>
      </c>
      <c r="P54933">
        <v>18</v>
      </c>
      <c r="Q54933" t="s">
        <v>90</v>
      </c>
      <c r="R54933" t="s">
        <v>53</v>
      </c>
      <c r="S54933" s="2">
        <v>45750</v>
      </c>
      <c r="Y54933" s="2"/>
      <c r="AA54933" s="2"/>
      <c r="AE54933" s="2"/>
      <c r="AF54933" t="s">
        <v>57</v>
      </c>
      <c r="AG54933" t="s">
        <v>57</v>
      </c>
      <c r="AH54933" t="s">
        <v>57</v>
      </c>
      <c r="AI54933" t="s">
        <v>57</v>
      </c>
      <c r="AJ54933" t="s">
        <v>1106</v>
      </c>
      <c r="AK54933" t="s">
        <v>71</v>
      </c>
      <c r="AL54933" t="s">
        <v>52</v>
      </c>
    </row>
    <row r="54934" spans="1:38" x14ac:dyDescent="0.3">
      <c r="A54934" t="s">
        <v>1138</v>
      </c>
      <c r="C54934" t="s">
        <v>1100</v>
      </c>
      <c r="D54934" t="s">
        <v>1139</v>
      </c>
      <c r="E54934" t="s">
        <v>1140</v>
      </c>
      <c r="F54934" t="s">
        <v>1141</v>
      </c>
      <c r="G54934" t="s">
        <v>38831</v>
      </c>
      <c r="H54934" t="s">
        <v>46</v>
      </c>
      <c r="J54934" t="s">
        <v>38838</v>
      </c>
      <c r="K54934" t="s">
        <v>2256</v>
      </c>
      <c r="L54934" t="s">
        <v>71</v>
      </c>
      <c r="N54934" t="s">
        <v>50</v>
      </c>
      <c r="O54934" t="s">
        <v>51</v>
      </c>
      <c r="P54934">
        <v>28</v>
      </c>
      <c r="Q54934" t="s">
        <v>68</v>
      </c>
      <c r="R54934" t="s">
        <v>53</v>
      </c>
      <c r="S54934" s="2">
        <v>45750</v>
      </c>
      <c r="Y54934" s="2"/>
      <c r="AA54934" s="2"/>
      <c r="AE54934" s="2"/>
      <c r="AG54934" t="s">
        <v>57</v>
      </c>
      <c r="AH54934" t="s">
        <v>57</v>
      </c>
      <c r="AI54934" t="s">
        <v>57</v>
      </c>
      <c r="AJ54934" t="s">
        <v>1106</v>
      </c>
      <c r="AK54934" t="s">
        <v>71</v>
      </c>
      <c r="AL54934" t="s">
        <v>52</v>
      </c>
    </row>
    <row r="54935" spans="1:38" x14ac:dyDescent="0.3">
      <c r="A54935" t="s">
        <v>1138</v>
      </c>
      <c r="C54935" t="s">
        <v>1100</v>
      </c>
      <c r="D54935" t="s">
        <v>1139</v>
      </c>
      <c r="E54935" t="s">
        <v>1140</v>
      </c>
      <c r="F54935" t="s">
        <v>1141</v>
      </c>
      <c r="G54935" t="s">
        <v>38831</v>
      </c>
      <c r="H54935" t="s">
        <v>46</v>
      </c>
      <c r="J54935" t="s">
        <v>38838</v>
      </c>
      <c r="K54935" t="s">
        <v>2256</v>
      </c>
      <c r="L54935" t="s">
        <v>71</v>
      </c>
      <c r="N54935" t="s">
        <v>50</v>
      </c>
      <c r="O54935" t="s">
        <v>51</v>
      </c>
      <c r="P54935">
        <v>38</v>
      </c>
      <c r="Q54935" t="s">
        <v>93</v>
      </c>
      <c r="R54935" t="s">
        <v>53</v>
      </c>
      <c r="S54935" s="2">
        <v>45751</v>
      </c>
      <c r="Y54935" s="2"/>
      <c r="AA54935" s="2"/>
      <c r="AE54935" s="2"/>
      <c r="AG54935" t="s">
        <v>57</v>
      </c>
      <c r="AH54935" t="s">
        <v>57</v>
      </c>
      <c r="AI54935" t="s">
        <v>57</v>
      </c>
      <c r="AJ54935" t="s">
        <v>1106</v>
      </c>
      <c r="AK54935" t="s">
        <v>71</v>
      </c>
      <c r="AL54935" t="s">
        <v>52</v>
      </c>
    </row>
    <row r="54936" spans="1:38" x14ac:dyDescent="0.3">
      <c r="A54936" t="s">
        <v>1138</v>
      </c>
      <c r="C54936" t="s">
        <v>1100</v>
      </c>
      <c r="D54936" t="s">
        <v>1139</v>
      </c>
      <c r="E54936" t="s">
        <v>1140</v>
      </c>
      <c r="F54936" t="s">
        <v>1141</v>
      </c>
      <c r="G54936" t="s">
        <v>38831</v>
      </c>
      <c r="H54936" t="s">
        <v>46</v>
      </c>
      <c r="J54936" t="s">
        <v>38932</v>
      </c>
      <c r="K54936" t="s">
        <v>229</v>
      </c>
      <c r="L54936" t="s">
        <v>229</v>
      </c>
      <c r="N54936" t="s">
        <v>61</v>
      </c>
      <c r="O54936" t="s">
        <v>51</v>
      </c>
      <c r="P54936">
        <v>35</v>
      </c>
      <c r="Q54936" t="s">
        <v>93</v>
      </c>
      <c r="R54936" t="s">
        <v>53</v>
      </c>
      <c r="S54936" s="2">
        <v>45751</v>
      </c>
      <c r="Y54936" s="2"/>
      <c r="AA54936" s="2"/>
      <c r="AE54936" s="2"/>
      <c r="AF54936" t="s">
        <v>57</v>
      </c>
      <c r="AG54936" t="s">
        <v>57</v>
      </c>
      <c r="AH54936" t="s">
        <v>57</v>
      </c>
      <c r="AI54936" t="s">
        <v>57</v>
      </c>
      <c r="AJ54936" t="s">
        <v>1106</v>
      </c>
      <c r="AK54936" t="s">
        <v>71</v>
      </c>
      <c r="AL54936" t="s">
        <v>52</v>
      </c>
    </row>
    <row r="54937" spans="1:38" x14ac:dyDescent="0.3">
      <c r="A54937" t="s">
        <v>1138</v>
      </c>
      <c r="C54937" t="s">
        <v>1100</v>
      </c>
      <c r="D54937" t="s">
        <v>1139</v>
      </c>
      <c r="E54937" t="s">
        <v>1140</v>
      </c>
      <c r="F54937" t="s">
        <v>1141</v>
      </c>
      <c r="G54937" t="s">
        <v>38831</v>
      </c>
      <c r="H54937" t="s">
        <v>46</v>
      </c>
      <c r="J54937" t="s">
        <v>38838</v>
      </c>
      <c r="K54937" t="s">
        <v>2256</v>
      </c>
      <c r="L54937" t="s">
        <v>71</v>
      </c>
      <c r="N54937" t="s">
        <v>61</v>
      </c>
      <c r="O54937" t="s">
        <v>51</v>
      </c>
      <c r="P54937">
        <v>40</v>
      </c>
      <c r="Q54937" t="s">
        <v>86</v>
      </c>
      <c r="R54937" t="s">
        <v>53</v>
      </c>
      <c r="S54937" s="2">
        <v>45751</v>
      </c>
      <c r="Y54937" s="2"/>
      <c r="AA54937" s="2"/>
      <c r="AE54937" s="2"/>
      <c r="AF54937" t="s">
        <v>57</v>
      </c>
      <c r="AJ54937" t="s">
        <v>1106</v>
      </c>
      <c r="AK54937" t="s">
        <v>71</v>
      </c>
      <c r="AL54937" t="s">
        <v>52</v>
      </c>
    </row>
    <row r="54938" spans="1:38" x14ac:dyDescent="0.3">
      <c r="A54938" t="s">
        <v>1138</v>
      </c>
      <c r="C54938" t="s">
        <v>1100</v>
      </c>
      <c r="D54938" t="s">
        <v>1139</v>
      </c>
      <c r="E54938" t="s">
        <v>1140</v>
      </c>
      <c r="F54938" t="s">
        <v>1141</v>
      </c>
      <c r="G54938" t="s">
        <v>38831</v>
      </c>
      <c r="H54938" t="s">
        <v>46</v>
      </c>
      <c r="J54938" t="s">
        <v>38838</v>
      </c>
      <c r="K54938" t="s">
        <v>2256</v>
      </c>
      <c r="L54938" t="s">
        <v>71</v>
      </c>
      <c r="N54938" t="s">
        <v>61</v>
      </c>
      <c r="O54938" t="s">
        <v>51</v>
      </c>
      <c r="P54938">
        <v>19</v>
      </c>
      <c r="Q54938" t="s">
        <v>90</v>
      </c>
      <c r="R54938" t="s">
        <v>53</v>
      </c>
      <c r="S54938" s="2">
        <v>45751</v>
      </c>
      <c r="Y54938" s="2"/>
      <c r="AA54938" s="2"/>
      <c r="AE54938" s="2"/>
      <c r="AF54938" t="s">
        <v>57</v>
      </c>
      <c r="AG54938" t="s">
        <v>57</v>
      </c>
      <c r="AH54938" t="s">
        <v>57</v>
      </c>
      <c r="AI54938" t="s">
        <v>57</v>
      </c>
      <c r="AJ54938" t="s">
        <v>1106</v>
      </c>
      <c r="AK54938" t="s">
        <v>71</v>
      </c>
      <c r="AL54938" t="s">
        <v>52</v>
      </c>
    </row>
    <row r="54939" spans="1:38" x14ac:dyDescent="0.3">
      <c r="A54939" t="s">
        <v>1138</v>
      </c>
      <c r="C54939" t="s">
        <v>1100</v>
      </c>
      <c r="D54939" t="s">
        <v>1139</v>
      </c>
      <c r="E54939" t="s">
        <v>1140</v>
      </c>
      <c r="F54939" t="s">
        <v>1141</v>
      </c>
      <c r="G54939" t="s">
        <v>38831</v>
      </c>
      <c r="H54939" t="s">
        <v>46</v>
      </c>
      <c r="J54939" t="s">
        <v>38838</v>
      </c>
      <c r="K54939" t="s">
        <v>2256</v>
      </c>
      <c r="L54939" t="s">
        <v>71</v>
      </c>
      <c r="N54939" t="s">
        <v>61</v>
      </c>
      <c r="O54939" t="s">
        <v>51</v>
      </c>
      <c r="P54939">
        <v>26</v>
      </c>
      <c r="Q54939" t="s">
        <v>68</v>
      </c>
      <c r="R54939" t="s">
        <v>53</v>
      </c>
      <c r="S54939" s="2">
        <v>45751</v>
      </c>
      <c r="Y54939" s="2"/>
      <c r="AA54939" s="2"/>
      <c r="AE54939" s="2"/>
      <c r="AF54939" t="s">
        <v>57</v>
      </c>
      <c r="AG54939" t="s">
        <v>57</v>
      </c>
      <c r="AH54939" t="s">
        <v>57</v>
      </c>
      <c r="AI54939" t="s">
        <v>57</v>
      </c>
      <c r="AJ54939" t="s">
        <v>1106</v>
      </c>
      <c r="AK54939" t="s">
        <v>71</v>
      </c>
      <c r="AL54939" t="s">
        <v>52</v>
      </c>
    </row>
    <row r="54940" spans="1:38" x14ac:dyDescent="0.3">
      <c r="A54940" t="s">
        <v>1138</v>
      </c>
      <c r="C54940" t="s">
        <v>1100</v>
      </c>
      <c r="D54940" t="s">
        <v>1139</v>
      </c>
      <c r="E54940" t="s">
        <v>1140</v>
      </c>
      <c r="F54940" t="s">
        <v>1141</v>
      </c>
      <c r="G54940" t="s">
        <v>38831</v>
      </c>
      <c r="H54940" t="s">
        <v>46</v>
      </c>
      <c r="J54940" t="s">
        <v>38838</v>
      </c>
      <c r="K54940" t="s">
        <v>2256</v>
      </c>
      <c r="L54940" t="s">
        <v>71</v>
      </c>
      <c r="N54940" t="s">
        <v>50</v>
      </c>
      <c r="O54940" t="s">
        <v>51</v>
      </c>
      <c r="P54940">
        <v>23</v>
      </c>
      <c r="Q54940" t="s">
        <v>75</v>
      </c>
      <c r="R54940" t="s">
        <v>53</v>
      </c>
      <c r="S54940" s="2">
        <v>45751</v>
      </c>
      <c r="Y54940" s="2"/>
      <c r="AA54940" s="2"/>
      <c r="AE54940" s="2"/>
      <c r="AG54940" t="s">
        <v>57</v>
      </c>
      <c r="AH54940" t="s">
        <v>57</v>
      </c>
      <c r="AI54940" t="s">
        <v>57</v>
      </c>
      <c r="AJ54940" t="s">
        <v>1106</v>
      </c>
      <c r="AK54940" t="s">
        <v>71</v>
      </c>
      <c r="AL54940" t="s">
        <v>52</v>
      </c>
    </row>
    <row r="54941" spans="1:38" x14ac:dyDescent="0.3">
      <c r="A54941" t="s">
        <v>1138</v>
      </c>
      <c r="C54941" t="s">
        <v>1100</v>
      </c>
      <c r="D54941" t="s">
        <v>1139</v>
      </c>
      <c r="E54941" t="s">
        <v>1140</v>
      </c>
      <c r="F54941" t="s">
        <v>1141</v>
      </c>
      <c r="G54941" t="s">
        <v>38831</v>
      </c>
      <c r="H54941" t="s">
        <v>46</v>
      </c>
      <c r="J54941" t="s">
        <v>38838</v>
      </c>
      <c r="K54941" t="s">
        <v>2256</v>
      </c>
      <c r="L54941" t="s">
        <v>71</v>
      </c>
      <c r="N54941" t="s">
        <v>50</v>
      </c>
      <c r="O54941" t="s">
        <v>51</v>
      </c>
      <c r="P54941">
        <v>39</v>
      </c>
      <c r="Q54941" t="s">
        <v>93</v>
      </c>
      <c r="R54941" t="s">
        <v>53</v>
      </c>
      <c r="S54941" s="2">
        <v>45754</v>
      </c>
      <c r="Y54941" s="2"/>
      <c r="AA54941" s="2"/>
      <c r="AE54941" s="2"/>
      <c r="AG54941" t="s">
        <v>57</v>
      </c>
      <c r="AH54941" t="s">
        <v>57</v>
      </c>
      <c r="AI54941" t="s">
        <v>57</v>
      </c>
      <c r="AJ54941" t="s">
        <v>1106</v>
      </c>
      <c r="AK54941" t="s">
        <v>71</v>
      </c>
      <c r="AL54941" t="s">
        <v>52</v>
      </c>
    </row>
    <row r="54942" spans="1:38" x14ac:dyDescent="0.3">
      <c r="A54942" t="s">
        <v>1138</v>
      </c>
      <c r="C54942" t="s">
        <v>1100</v>
      </c>
      <c r="D54942" t="s">
        <v>1139</v>
      </c>
      <c r="E54942" t="s">
        <v>1140</v>
      </c>
      <c r="F54942" t="s">
        <v>1141</v>
      </c>
      <c r="G54942" t="s">
        <v>38831</v>
      </c>
      <c r="H54942" t="s">
        <v>46</v>
      </c>
      <c r="J54942" t="s">
        <v>38838</v>
      </c>
      <c r="K54942" t="s">
        <v>2256</v>
      </c>
      <c r="L54942" t="s">
        <v>71</v>
      </c>
      <c r="N54942" t="s">
        <v>50</v>
      </c>
      <c r="O54942" t="s">
        <v>51</v>
      </c>
      <c r="P54942">
        <v>26</v>
      </c>
      <c r="Q54942" t="s">
        <v>68</v>
      </c>
      <c r="R54942" t="s">
        <v>53</v>
      </c>
      <c r="S54942" s="2">
        <v>45754</v>
      </c>
      <c r="Y54942" s="2"/>
      <c r="AA54942" s="2"/>
      <c r="AE54942" s="2"/>
      <c r="AG54942" t="s">
        <v>57</v>
      </c>
      <c r="AH54942" t="s">
        <v>57</v>
      </c>
      <c r="AI54942" t="s">
        <v>57</v>
      </c>
      <c r="AJ54942" t="s">
        <v>1106</v>
      </c>
      <c r="AK54942" t="s">
        <v>71</v>
      </c>
      <c r="AL54942" t="s">
        <v>52</v>
      </c>
    </row>
    <row r="54943" spans="1:38" x14ac:dyDescent="0.3">
      <c r="A54943" t="s">
        <v>1138</v>
      </c>
      <c r="C54943" t="s">
        <v>1100</v>
      </c>
      <c r="D54943" t="s">
        <v>1139</v>
      </c>
      <c r="E54943" t="s">
        <v>1140</v>
      </c>
      <c r="F54943" t="s">
        <v>1141</v>
      </c>
      <c r="G54943" t="s">
        <v>38831</v>
      </c>
      <c r="H54943" t="s">
        <v>46</v>
      </c>
      <c r="J54943" t="s">
        <v>38838</v>
      </c>
      <c r="K54943" t="s">
        <v>2256</v>
      </c>
      <c r="L54943" t="s">
        <v>71</v>
      </c>
      <c r="N54943" t="s">
        <v>61</v>
      </c>
      <c r="O54943" t="s">
        <v>51</v>
      </c>
      <c r="P54943">
        <v>21</v>
      </c>
      <c r="Q54943" t="s">
        <v>75</v>
      </c>
      <c r="R54943" t="s">
        <v>53</v>
      </c>
      <c r="S54943" s="2">
        <v>45754</v>
      </c>
      <c r="Y54943" s="2"/>
      <c r="AA54943" s="2"/>
      <c r="AE54943" s="2"/>
      <c r="AF54943" t="s">
        <v>57</v>
      </c>
      <c r="AG54943" t="s">
        <v>57</v>
      </c>
      <c r="AH54943" t="s">
        <v>57</v>
      </c>
      <c r="AI54943" t="s">
        <v>57</v>
      </c>
      <c r="AJ54943" t="s">
        <v>1106</v>
      </c>
      <c r="AK54943" t="s">
        <v>71</v>
      </c>
      <c r="AL54943" t="s">
        <v>52</v>
      </c>
    </row>
    <row r="54944" spans="1:38" x14ac:dyDescent="0.3">
      <c r="A54944" t="s">
        <v>1138</v>
      </c>
      <c r="C54944" t="s">
        <v>1100</v>
      </c>
      <c r="D54944" t="s">
        <v>1139</v>
      </c>
      <c r="E54944" t="s">
        <v>1140</v>
      </c>
      <c r="F54944" t="s">
        <v>1141</v>
      </c>
      <c r="G54944" t="s">
        <v>38831</v>
      </c>
      <c r="H54944" t="s">
        <v>46</v>
      </c>
      <c r="J54944" t="s">
        <v>38838</v>
      </c>
      <c r="K54944" t="s">
        <v>2256</v>
      </c>
      <c r="L54944" t="s">
        <v>71</v>
      </c>
      <c r="N54944" t="s">
        <v>50</v>
      </c>
      <c r="O54944" t="s">
        <v>51</v>
      </c>
      <c r="P54944">
        <v>23</v>
      </c>
      <c r="Q54944" t="s">
        <v>75</v>
      </c>
      <c r="R54944" t="s">
        <v>53</v>
      </c>
      <c r="S54944" s="2">
        <v>45754</v>
      </c>
      <c r="Y54944" s="2"/>
      <c r="AA54944" s="2"/>
      <c r="AE54944" s="2"/>
      <c r="AG54944" t="s">
        <v>57</v>
      </c>
      <c r="AH54944" t="s">
        <v>57</v>
      </c>
      <c r="AI54944" t="s">
        <v>57</v>
      </c>
      <c r="AJ54944" t="s">
        <v>1106</v>
      </c>
      <c r="AK54944" t="s">
        <v>71</v>
      </c>
      <c r="AL54944" t="s">
        <v>52</v>
      </c>
    </row>
    <row r="54945" spans="1:38" x14ac:dyDescent="0.3">
      <c r="A54945" t="s">
        <v>1138</v>
      </c>
      <c r="C54945" t="s">
        <v>1100</v>
      </c>
      <c r="D54945" t="s">
        <v>1139</v>
      </c>
      <c r="E54945" t="s">
        <v>1140</v>
      </c>
      <c r="F54945" t="s">
        <v>1141</v>
      </c>
      <c r="G54945" t="s">
        <v>38831</v>
      </c>
      <c r="H54945" t="s">
        <v>46</v>
      </c>
      <c r="J54945" t="s">
        <v>38838</v>
      </c>
      <c r="K54945" t="s">
        <v>2256</v>
      </c>
      <c r="L54945" t="s">
        <v>71</v>
      </c>
      <c r="N54945" t="s">
        <v>61</v>
      </c>
      <c r="O54945" t="s">
        <v>51</v>
      </c>
      <c r="P54945">
        <v>30</v>
      </c>
      <c r="Q54945" t="s">
        <v>78</v>
      </c>
      <c r="R54945" t="s">
        <v>53</v>
      </c>
      <c r="S54945" s="2">
        <v>45754</v>
      </c>
      <c r="Y54945" s="2"/>
      <c r="AA54945" s="2"/>
      <c r="AE54945" s="2"/>
      <c r="AF54945" t="s">
        <v>57</v>
      </c>
      <c r="AG54945" t="s">
        <v>57</v>
      </c>
      <c r="AH54945" t="s">
        <v>57</v>
      </c>
      <c r="AI54945" t="s">
        <v>57</v>
      </c>
      <c r="AJ54945" t="s">
        <v>1106</v>
      </c>
      <c r="AK54945" t="s">
        <v>71</v>
      </c>
      <c r="AL54945" t="s">
        <v>52</v>
      </c>
    </row>
    <row r="54946" spans="1:38" x14ac:dyDescent="0.3">
      <c r="A54946" t="s">
        <v>1138</v>
      </c>
      <c r="C54946" t="s">
        <v>1100</v>
      </c>
      <c r="D54946" t="s">
        <v>1139</v>
      </c>
      <c r="E54946" t="s">
        <v>1140</v>
      </c>
      <c r="F54946" t="s">
        <v>1141</v>
      </c>
      <c r="G54946" t="s">
        <v>38831</v>
      </c>
      <c r="H54946" t="s">
        <v>46</v>
      </c>
      <c r="J54946" t="s">
        <v>38838</v>
      </c>
      <c r="K54946" t="s">
        <v>2256</v>
      </c>
      <c r="L54946" t="s">
        <v>71</v>
      </c>
      <c r="N54946" t="s">
        <v>50</v>
      </c>
      <c r="O54946" t="s">
        <v>51</v>
      </c>
      <c r="P54946">
        <v>30</v>
      </c>
      <c r="Q54946" t="s">
        <v>78</v>
      </c>
      <c r="R54946" t="s">
        <v>53</v>
      </c>
      <c r="S54946" s="2">
        <v>45754</v>
      </c>
      <c r="Y54946" s="2"/>
      <c r="AA54946" s="2"/>
      <c r="AE54946" s="2"/>
      <c r="AG54946" t="s">
        <v>57</v>
      </c>
      <c r="AH54946" t="s">
        <v>57</v>
      </c>
      <c r="AI54946" t="s">
        <v>57</v>
      </c>
      <c r="AJ54946" t="s">
        <v>1106</v>
      </c>
      <c r="AK54946" t="s">
        <v>71</v>
      </c>
      <c r="AL54946" t="s">
        <v>52</v>
      </c>
    </row>
    <row r="54947" spans="1:38" x14ac:dyDescent="0.3">
      <c r="A54947" t="s">
        <v>1138</v>
      </c>
      <c r="C54947" t="s">
        <v>1100</v>
      </c>
      <c r="D54947" t="s">
        <v>1139</v>
      </c>
      <c r="E54947" t="s">
        <v>1140</v>
      </c>
      <c r="F54947" t="s">
        <v>1141</v>
      </c>
      <c r="G54947" t="s">
        <v>38831</v>
      </c>
      <c r="H54947" t="s">
        <v>46</v>
      </c>
      <c r="J54947" t="s">
        <v>38838</v>
      </c>
      <c r="K54947" t="s">
        <v>2256</v>
      </c>
      <c r="L54947" t="s">
        <v>71</v>
      </c>
      <c r="N54947" t="s">
        <v>61</v>
      </c>
      <c r="O54947" t="s">
        <v>51</v>
      </c>
      <c r="P54947">
        <v>24</v>
      </c>
      <c r="Q54947" t="s">
        <v>75</v>
      </c>
      <c r="R54947" t="s">
        <v>53</v>
      </c>
      <c r="S54947" s="2">
        <v>45755</v>
      </c>
      <c r="Y54947" s="2"/>
      <c r="AA54947" s="2"/>
      <c r="AE54947" s="2"/>
      <c r="AF54947" t="s">
        <v>57</v>
      </c>
      <c r="AG54947" t="s">
        <v>57</v>
      </c>
      <c r="AH54947" t="s">
        <v>57</v>
      </c>
      <c r="AI54947" t="s">
        <v>57</v>
      </c>
      <c r="AJ54947" t="s">
        <v>1106</v>
      </c>
      <c r="AK54947" t="s">
        <v>71</v>
      </c>
      <c r="AL54947" t="s">
        <v>52</v>
      </c>
    </row>
    <row r="54948" spans="1:38" x14ac:dyDescent="0.3">
      <c r="A54948" t="s">
        <v>1138</v>
      </c>
      <c r="C54948" t="s">
        <v>1100</v>
      </c>
      <c r="D54948" t="s">
        <v>1139</v>
      </c>
      <c r="E54948" t="s">
        <v>1140</v>
      </c>
      <c r="F54948" t="s">
        <v>1141</v>
      </c>
      <c r="G54948" t="s">
        <v>38831</v>
      </c>
      <c r="H54948" t="s">
        <v>46</v>
      </c>
      <c r="J54948" t="s">
        <v>38838</v>
      </c>
      <c r="K54948" t="s">
        <v>2256</v>
      </c>
      <c r="L54948" t="s">
        <v>71</v>
      </c>
      <c r="N54948" t="s">
        <v>50</v>
      </c>
      <c r="O54948" t="s">
        <v>51</v>
      </c>
      <c r="P54948">
        <v>49</v>
      </c>
      <c r="Q54948" t="s">
        <v>64</v>
      </c>
      <c r="R54948" t="s">
        <v>53</v>
      </c>
      <c r="S54948" s="2">
        <v>45755</v>
      </c>
      <c r="Y54948" s="2"/>
      <c r="AA54948" s="2"/>
      <c r="AE54948" s="2"/>
      <c r="AG54948" t="s">
        <v>57</v>
      </c>
      <c r="AH54948" t="s">
        <v>57</v>
      </c>
      <c r="AI54948" t="s">
        <v>57</v>
      </c>
      <c r="AJ54948" t="s">
        <v>1106</v>
      </c>
      <c r="AK54948" t="s">
        <v>71</v>
      </c>
      <c r="AL54948" t="s">
        <v>52</v>
      </c>
    </row>
    <row r="54949" spans="1:38" x14ac:dyDescent="0.3">
      <c r="A54949" t="s">
        <v>1138</v>
      </c>
      <c r="C54949" t="s">
        <v>1100</v>
      </c>
      <c r="D54949" t="s">
        <v>1139</v>
      </c>
      <c r="E54949" t="s">
        <v>1140</v>
      </c>
      <c r="F54949" t="s">
        <v>1141</v>
      </c>
      <c r="G54949" t="s">
        <v>38831</v>
      </c>
      <c r="H54949" t="s">
        <v>46</v>
      </c>
      <c r="J54949" t="s">
        <v>38838</v>
      </c>
      <c r="K54949" t="s">
        <v>2256</v>
      </c>
      <c r="L54949" t="s">
        <v>71</v>
      </c>
      <c r="N54949" t="s">
        <v>61</v>
      </c>
      <c r="O54949" t="s">
        <v>51</v>
      </c>
      <c r="P54949">
        <v>38</v>
      </c>
      <c r="Q54949" t="s">
        <v>93</v>
      </c>
      <c r="R54949" t="s">
        <v>53</v>
      </c>
      <c r="S54949" s="2">
        <v>45755</v>
      </c>
      <c r="Y54949" s="2"/>
      <c r="AA54949" s="2"/>
      <c r="AE54949" s="2"/>
      <c r="AF54949" t="s">
        <v>57</v>
      </c>
      <c r="AG54949" t="s">
        <v>57</v>
      </c>
      <c r="AH54949" t="s">
        <v>57</v>
      </c>
      <c r="AI54949" t="s">
        <v>57</v>
      </c>
      <c r="AJ54949" t="s">
        <v>1106</v>
      </c>
      <c r="AK54949" t="s">
        <v>71</v>
      </c>
      <c r="AL54949" t="s">
        <v>52</v>
      </c>
    </row>
    <row r="54950" spans="1:38" x14ac:dyDescent="0.3">
      <c r="A54950" t="s">
        <v>1138</v>
      </c>
      <c r="C54950" t="s">
        <v>1100</v>
      </c>
      <c r="D54950" t="s">
        <v>1139</v>
      </c>
      <c r="E54950" t="s">
        <v>1140</v>
      </c>
      <c r="F54950" t="s">
        <v>1141</v>
      </c>
      <c r="G54950" t="s">
        <v>38831</v>
      </c>
      <c r="H54950" t="s">
        <v>46</v>
      </c>
      <c r="J54950" t="s">
        <v>38838</v>
      </c>
      <c r="K54950" t="s">
        <v>2256</v>
      </c>
      <c r="L54950" t="s">
        <v>71</v>
      </c>
      <c r="N54950" t="s">
        <v>50</v>
      </c>
      <c r="O54950" t="s">
        <v>51</v>
      </c>
      <c r="P54950">
        <v>27</v>
      </c>
      <c r="Q54950" t="s">
        <v>68</v>
      </c>
      <c r="R54950" t="s">
        <v>53</v>
      </c>
      <c r="S54950" s="2">
        <v>45756</v>
      </c>
      <c r="Y54950" s="2"/>
      <c r="AA54950" s="2"/>
      <c r="AE54950" s="2"/>
      <c r="AG54950" t="s">
        <v>57</v>
      </c>
      <c r="AH54950" t="s">
        <v>57</v>
      </c>
      <c r="AI54950" t="s">
        <v>57</v>
      </c>
      <c r="AJ54950" t="s">
        <v>1106</v>
      </c>
      <c r="AK54950" t="s">
        <v>71</v>
      </c>
      <c r="AL54950" t="s">
        <v>52</v>
      </c>
    </row>
    <row r="54951" spans="1:38" x14ac:dyDescent="0.3">
      <c r="A54951" t="s">
        <v>1138</v>
      </c>
      <c r="C54951" t="s">
        <v>1100</v>
      </c>
      <c r="D54951" t="s">
        <v>1139</v>
      </c>
      <c r="E54951" t="s">
        <v>1140</v>
      </c>
      <c r="F54951" t="s">
        <v>1141</v>
      </c>
      <c r="G54951" t="s">
        <v>38831</v>
      </c>
      <c r="H54951" t="s">
        <v>46</v>
      </c>
      <c r="J54951" t="s">
        <v>38838</v>
      </c>
      <c r="K54951" t="s">
        <v>2256</v>
      </c>
      <c r="L54951" t="s">
        <v>71</v>
      </c>
      <c r="N54951" t="s">
        <v>61</v>
      </c>
      <c r="O54951" t="s">
        <v>51</v>
      </c>
      <c r="P54951">
        <v>24</v>
      </c>
      <c r="Q54951" t="s">
        <v>75</v>
      </c>
      <c r="R54951" t="s">
        <v>53</v>
      </c>
      <c r="S54951" s="2">
        <v>45756</v>
      </c>
      <c r="Y54951" s="2"/>
      <c r="AA54951" s="2"/>
      <c r="AE54951" s="2"/>
      <c r="AF54951" t="s">
        <v>57</v>
      </c>
      <c r="AG54951" t="s">
        <v>57</v>
      </c>
      <c r="AH54951" t="s">
        <v>57</v>
      </c>
      <c r="AI54951" t="s">
        <v>57</v>
      </c>
      <c r="AJ54951" t="s">
        <v>1106</v>
      </c>
      <c r="AK54951" t="s">
        <v>71</v>
      </c>
      <c r="AL54951" t="s">
        <v>52</v>
      </c>
    </row>
    <row r="54952" spans="1:38" x14ac:dyDescent="0.3">
      <c r="A54952" t="s">
        <v>1138</v>
      </c>
      <c r="C54952" t="s">
        <v>1100</v>
      </c>
      <c r="D54952" t="s">
        <v>1139</v>
      </c>
      <c r="E54952" t="s">
        <v>1140</v>
      </c>
      <c r="F54952" t="s">
        <v>1141</v>
      </c>
      <c r="G54952" t="s">
        <v>38831</v>
      </c>
      <c r="H54952" t="s">
        <v>46</v>
      </c>
      <c r="J54952" t="s">
        <v>38838</v>
      </c>
      <c r="K54952" t="s">
        <v>2256</v>
      </c>
      <c r="L54952" t="s">
        <v>71</v>
      </c>
      <c r="N54952" t="s">
        <v>61</v>
      </c>
      <c r="O54952" t="s">
        <v>51</v>
      </c>
      <c r="P54952">
        <v>31</v>
      </c>
      <c r="Q54952" t="s">
        <v>78</v>
      </c>
      <c r="R54952" t="s">
        <v>53</v>
      </c>
      <c r="S54952" s="2">
        <v>45756</v>
      </c>
      <c r="Y54952" s="2"/>
      <c r="AA54952" s="2"/>
      <c r="AE54952" s="2"/>
      <c r="AF54952" t="s">
        <v>57</v>
      </c>
      <c r="AG54952" t="s">
        <v>57</v>
      </c>
      <c r="AH54952" t="s">
        <v>57</v>
      </c>
      <c r="AI54952" t="s">
        <v>57</v>
      </c>
      <c r="AJ54952" t="s">
        <v>1106</v>
      </c>
      <c r="AK54952" t="s">
        <v>71</v>
      </c>
      <c r="AL54952" t="s">
        <v>52</v>
      </c>
    </row>
    <row r="54953" spans="1:38" x14ac:dyDescent="0.3">
      <c r="A54953" t="s">
        <v>1138</v>
      </c>
      <c r="C54953" t="s">
        <v>1100</v>
      </c>
      <c r="D54953" t="s">
        <v>1139</v>
      </c>
      <c r="E54953" t="s">
        <v>1140</v>
      </c>
      <c r="F54953" t="s">
        <v>1141</v>
      </c>
      <c r="G54953" t="s">
        <v>38831</v>
      </c>
      <c r="H54953" t="s">
        <v>46</v>
      </c>
      <c r="J54953" t="s">
        <v>38838</v>
      </c>
      <c r="K54953" t="s">
        <v>2256</v>
      </c>
      <c r="L54953" t="s">
        <v>71</v>
      </c>
      <c r="N54953" t="s">
        <v>50</v>
      </c>
      <c r="O54953" t="s">
        <v>51</v>
      </c>
      <c r="P54953">
        <v>42</v>
      </c>
      <c r="Q54953" t="s">
        <v>86</v>
      </c>
      <c r="R54953" t="s">
        <v>53</v>
      </c>
      <c r="S54953" s="2">
        <v>45758</v>
      </c>
      <c r="Y54953" s="2"/>
      <c r="AA54953" s="2"/>
      <c r="AE54953" s="2"/>
      <c r="AG54953" t="s">
        <v>57</v>
      </c>
      <c r="AH54953" t="s">
        <v>57</v>
      </c>
      <c r="AI54953" t="s">
        <v>57</v>
      </c>
      <c r="AJ54953" t="s">
        <v>1106</v>
      </c>
      <c r="AK54953" t="s">
        <v>71</v>
      </c>
      <c r="AL54953" t="s">
        <v>52</v>
      </c>
    </row>
    <row r="54954" spans="1:38" x14ac:dyDescent="0.3">
      <c r="A54954" t="s">
        <v>1138</v>
      </c>
      <c r="C54954" t="s">
        <v>1100</v>
      </c>
      <c r="D54954" t="s">
        <v>1139</v>
      </c>
      <c r="E54954" t="s">
        <v>1140</v>
      </c>
      <c r="F54954" t="s">
        <v>1141</v>
      </c>
      <c r="G54954" t="s">
        <v>38831</v>
      </c>
      <c r="H54954" t="s">
        <v>46</v>
      </c>
      <c r="J54954" t="s">
        <v>38838</v>
      </c>
      <c r="K54954" t="s">
        <v>2256</v>
      </c>
      <c r="L54954" t="s">
        <v>71</v>
      </c>
      <c r="N54954" t="s">
        <v>50</v>
      </c>
      <c r="O54954" t="s">
        <v>51</v>
      </c>
      <c r="P54954">
        <v>70</v>
      </c>
      <c r="Q54954" t="s">
        <v>55</v>
      </c>
      <c r="R54954" t="s">
        <v>53</v>
      </c>
      <c r="S54954" s="2">
        <v>45761</v>
      </c>
      <c r="Y54954" s="2"/>
      <c r="AA54954" s="2"/>
      <c r="AE54954" s="2"/>
      <c r="AG54954" t="s">
        <v>57</v>
      </c>
      <c r="AH54954" t="s">
        <v>57</v>
      </c>
      <c r="AI54954" t="s">
        <v>57</v>
      </c>
      <c r="AJ54954" t="s">
        <v>1106</v>
      </c>
      <c r="AK54954" t="s">
        <v>71</v>
      </c>
      <c r="AL54954" t="s">
        <v>52</v>
      </c>
    </row>
    <row r="54955" spans="1:38" x14ac:dyDescent="0.3">
      <c r="A54955" t="s">
        <v>1138</v>
      </c>
      <c r="B54955" t="s">
        <v>1145</v>
      </c>
      <c r="C54955" t="s">
        <v>1100</v>
      </c>
      <c r="D54955" t="s">
        <v>1139</v>
      </c>
      <c r="E54955" t="s">
        <v>1140</v>
      </c>
      <c r="F54955" t="s">
        <v>1141</v>
      </c>
      <c r="G54955" t="s">
        <v>38831</v>
      </c>
      <c r="H54955" t="s">
        <v>46</v>
      </c>
      <c r="J54955" t="s">
        <v>38838</v>
      </c>
      <c r="K54955" t="s">
        <v>2256</v>
      </c>
      <c r="L54955" t="s">
        <v>71</v>
      </c>
      <c r="N54955" t="s">
        <v>61</v>
      </c>
      <c r="O54955" t="s">
        <v>51</v>
      </c>
      <c r="P54955">
        <v>36</v>
      </c>
      <c r="Q54955" t="s">
        <v>93</v>
      </c>
      <c r="R54955" t="s">
        <v>343</v>
      </c>
      <c r="S54955" s="2">
        <v>45761</v>
      </c>
      <c r="T54955" t="s">
        <v>1143</v>
      </c>
      <c r="U54955" t="s">
        <v>38882</v>
      </c>
      <c r="V54955" t="s">
        <v>1139</v>
      </c>
      <c r="W54955" t="s">
        <v>1140</v>
      </c>
      <c r="X54955">
        <v>121</v>
      </c>
      <c r="Y54955" s="2">
        <v>45770</v>
      </c>
      <c r="AA54955" s="2"/>
      <c r="AB54955" t="s">
        <v>1142</v>
      </c>
      <c r="AC54955" t="s">
        <v>38933</v>
      </c>
      <c r="AD54955" t="s">
        <v>1142</v>
      </c>
      <c r="AE54955" s="2">
        <v>45772</v>
      </c>
      <c r="AF54955" t="s">
        <v>57</v>
      </c>
      <c r="AG54955" t="s">
        <v>57</v>
      </c>
      <c r="AH54955" t="s">
        <v>57</v>
      </c>
      <c r="AI54955" t="s">
        <v>57</v>
      </c>
      <c r="AJ54955" t="s">
        <v>1106</v>
      </c>
      <c r="AK54955" t="s">
        <v>71</v>
      </c>
      <c r="AL54955" t="s">
        <v>52</v>
      </c>
    </row>
    <row r="54956" spans="1:38" x14ac:dyDescent="0.3">
      <c r="A54956" t="s">
        <v>1138</v>
      </c>
      <c r="C54956" t="s">
        <v>1100</v>
      </c>
      <c r="D54956" t="s">
        <v>1139</v>
      </c>
      <c r="E54956" t="s">
        <v>1140</v>
      </c>
      <c r="F54956" t="s">
        <v>1141</v>
      </c>
      <c r="G54956" t="s">
        <v>38831</v>
      </c>
      <c r="H54956" t="s">
        <v>46</v>
      </c>
      <c r="J54956" t="s">
        <v>38838</v>
      </c>
      <c r="K54956" t="s">
        <v>2256</v>
      </c>
      <c r="L54956" t="s">
        <v>71</v>
      </c>
      <c r="N54956" t="s">
        <v>50</v>
      </c>
      <c r="O54956" t="s">
        <v>51</v>
      </c>
      <c r="P54956">
        <v>47</v>
      </c>
      <c r="Q54956" t="s">
        <v>64</v>
      </c>
      <c r="R54956" t="s">
        <v>53</v>
      </c>
      <c r="S54956" s="2">
        <v>45762</v>
      </c>
      <c r="Y54956" s="2"/>
      <c r="AA54956" s="2"/>
      <c r="AE54956" s="2"/>
      <c r="AG54956" t="s">
        <v>57</v>
      </c>
      <c r="AH54956" t="s">
        <v>57</v>
      </c>
      <c r="AI54956" t="s">
        <v>57</v>
      </c>
      <c r="AJ54956" t="s">
        <v>1106</v>
      </c>
      <c r="AK54956" t="s">
        <v>71</v>
      </c>
      <c r="AL54956" t="s">
        <v>52</v>
      </c>
    </row>
    <row r="54957" spans="1:38" x14ac:dyDescent="0.3">
      <c r="A54957" t="s">
        <v>1138</v>
      </c>
      <c r="C54957" t="s">
        <v>1100</v>
      </c>
      <c r="D54957" t="s">
        <v>1139</v>
      </c>
      <c r="E54957" t="s">
        <v>1140</v>
      </c>
      <c r="F54957" t="s">
        <v>1141</v>
      </c>
      <c r="G54957" t="s">
        <v>38831</v>
      </c>
      <c r="H54957" t="s">
        <v>46</v>
      </c>
      <c r="J54957" t="s">
        <v>38838</v>
      </c>
      <c r="K54957" t="s">
        <v>2256</v>
      </c>
      <c r="L54957" t="s">
        <v>71</v>
      </c>
      <c r="N54957" t="s">
        <v>50</v>
      </c>
      <c r="O54957" t="s">
        <v>51</v>
      </c>
      <c r="P54957">
        <v>31</v>
      </c>
      <c r="Q54957" t="s">
        <v>78</v>
      </c>
      <c r="R54957" t="s">
        <v>53</v>
      </c>
      <c r="S54957" s="2">
        <v>45768</v>
      </c>
      <c r="Y54957" s="2"/>
      <c r="AA54957" s="2"/>
      <c r="AE54957" s="2"/>
      <c r="AG54957" t="s">
        <v>57</v>
      </c>
      <c r="AH54957" t="s">
        <v>57</v>
      </c>
      <c r="AI54957" t="s">
        <v>57</v>
      </c>
      <c r="AJ54957" t="s">
        <v>1106</v>
      </c>
      <c r="AK54957" t="s">
        <v>71</v>
      </c>
      <c r="AL54957" t="s">
        <v>52</v>
      </c>
    </row>
    <row r="54958" spans="1:38" x14ac:dyDescent="0.3">
      <c r="A54958" t="s">
        <v>1138</v>
      </c>
      <c r="C54958" t="s">
        <v>1100</v>
      </c>
      <c r="D54958" t="s">
        <v>1139</v>
      </c>
      <c r="E54958" t="s">
        <v>1140</v>
      </c>
      <c r="F54958" t="s">
        <v>1141</v>
      </c>
      <c r="G54958" t="s">
        <v>38831</v>
      </c>
      <c r="H54958" t="s">
        <v>46</v>
      </c>
      <c r="J54958" t="s">
        <v>38838</v>
      </c>
      <c r="K54958" t="s">
        <v>2256</v>
      </c>
      <c r="L54958" t="s">
        <v>71</v>
      </c>
      <c r="N54958" t="s">
        <v>50</v>
      </c>
      <c r="O54958" t="s">
        <v>51</v>
      </c>
      <c r="P54958">
        <v>32</v>
      </c>
      <c r="Q54958" t="s">
        <v>78</v>
      </c>
      <c r="R54958" t="s">
        <v>53</v>
      </c>
      <c r="S54958" s="2">
        <v>45768</v>
      </c>
      <c r="Y54958" s="2"/>
      <c r="AA54958" s="2"/>
      <c r="AE54958" s="2"/>
      <c r="AG54958" t="s">
        <v>57</v>
      </c>
      <c r="AH54958" t="s">
        <v>57</v>
      </c>
      <c r="AI54958" t="s">
        <v>57</v>
      </c>
      <c r="AJ54958" t="s">
        <v>1106</v>
      </c>
      <c r="AK54958" t="s">
        <v>71</v>
      </c>
      <c r="AL54958" t="s">
        <v>52</v>
      </c>
    </row>
    <row r="54959" spans="1:38" x14ac:dyDescent="0.3">
      <c r="A54959" t="s">
        <v>1138</v>
      </c>
      <c r="C54959" t="s">
        <v>1100</v>
      </c>
      <c r="D54959" t="s">
        <v>1139</v>
      </c>
      <c r="E54959" t="s">
        <v>1140</v>
      </c>
      <c r="F54959" t="s">
        <v>1141</v>
      </c>
      <c r="G54959" t="s">
        <v>38831</v>
      </c>
      <c r="H54959" t="s">
        <v>46</v>
      </c>
      <c r="J54959" t="s">
        <v>38838</v>
      </c>
      <c r="K54959" t="s">
        <v>2256</v>
      </c>
      <c r="L54959" t="s">
        <v>71</v>
      </c>
      <c r="N54959" t="s">
        <v>50</v>
      </c>
      <c r="O54959" t="s">
        <v>51</v>
      </c>
      <c r="P54959">
        <v>43</v>
      </c>
      <c r="Q54959" t="s">
        <v>86</v>
      </c>
      <c r="R54959" t="s">
        <v>53</v>
      </c>
      <c r="S54959" s="2">
        <v>45768</v>
      </c>
      <c r="Y54959" s="2"/>
      <c r="AA54959" s="2"/>
      <c r="AE54959" s="2"/>
      <c r="AG54959" t="s">
        <v>57</v>
      </c>
      <c r="AH54959" t="s">
        <v>57</v>
      </c>
      <c r="AI54959" t="s">
        <v>57</v>
      </c>
      <c r="AJ54959" t="s">
        <v>1106</v>
      </c>
      <c r="AK54959" t="s">
        <v>71</v>
      </c>
      <c r="AL54959" t="s">
        <v>52</v>
      </c>
    </row>
    <row r="54960" spans="1:38" x14ac:dyDescent="0.3">
      <c r="A54960" t="s">
        <v>1138</v>
      </c>
      <c r="C54960" t="s">
        <v>1100</v>
      </c>
      <c r="D54960" t="s">
        <v>1139</v>
      </c>
      <c r="E54960" t="s">
        <v>1140</v>
      </c>
      <c r="F54960" t="s">
        <v>1141</v>
      </c>
      <c r="G54960" t="s">
        <v>38831</v>
      </c>
      <c r="H54960" t="s">
        <v>46</v>
      </c>
      <c r="J54960" t="s">
        <v>38838</v>
      </c>
      <c r="K54960" t="s">
        <v>2256</v>
      </c>
      <c r="L54960" t="s">
        <v>71</v>
      </c>
      <c r="N54960" t="s">
        <v>61</v>
      </c>
      <c r="O54960" t="s">
        <v>51</v>
      </c>
      <c r="P54960">
        <v>21</v>
      </c>
      <c r="Q54960" t="s">
        <v>75</v>
      </c>
      <c r="R54960" t="s">
        <v>53</v>
      </c>
      <c r="S54960" s="2">
        <v>45768</v>
      </c>
      <c r="Y54960" s="2"/>
      <c r="AA54960" s="2"/>
      <c r="AE54960" s="2"/>
      <c r="AF54960" t="s">
        <v>57</v>
      </c>
      <c r="AG54960" t="s">
        <v>57</v>
      </c>
      <c r="AH54960" t="s">
        <v>57</v>
      </c>
      <c r="AI54960" t="s">
        <v>57</v>
      </c>
      <c r="AJ54960" t="s">
        <v>1106</v>
      </c>
      <c r="AK54960" t="s">
        <v>71</v>
      </c>
      <c r="AL54960" t="s">
        <v>52</v>
      </c>
    </row>
    <row r="54961" spans="1:38" x14ac:dyDescent="0.3">
      <c r="A54961" t="s">
        <v>1138</v>
      </c>
      <c r="C54961" t="s">
        <v>1100</v>
      </c>
      <c r="D54961" t="s">
        <v>1139</v>
      </c>
      <c r="E54961" t="s">
        <v>1140</v>
      </c>
      <c r="F54961" t="s">
        <v>1141</v>
      </c>
      <c r="G54961" t="s">
        <v>38831</v>
      </c>
      <c r="H54961" t="s">
        <v>46</v>
      </c>
      <c r="J54961" t="s">
        <v>38838</v>
      </c>
      <c r="K54961" t="s">
        <v>2256</v>
      </c>
      <c r="L54961" t="s">
        <v>71</v>
      </c>
      <c r="N54961" t="s">
        <v>50</v>
      </c>
      <c r="O54961" t="s">
        <v>51</v>
      </c>
      <c r="P54961">
        <v>33</v>
      </c>
      <c r="Q54961" t="s">
        <v>78</v>
      </c>
      <c r="R54961" t="s">
        <v>53</v>
      </c>
      <c r="S54961" s="2">
        <v>45768</v>
      </c>
      <c r="Y54961" s="2"/>
      <c r="AA54961" s="2"/>
      <c r="AE54961" s="2"/>
      <c r="AG54961" t="s">
        <v>57</v>
      </c>
      <c r="AH54961" t="s">
        <v>57</v>
      </c>
      <c r="AI54961" t="s">
        <v>57</v>
      </c>
      <c r="AJ54961" t="s">
        <v>1106</v>
      </c>
      <c r="AK54961" t="s">
        <v>71</v>
      </c>
      <c r="AL54961" t="s">
        <v>52</v>
      </c>
    </row>
    <row r="54962" spans="1:38" x14ac:dyDescent="0.3">
      <c r="A54962" t="s">
        <v>1138</v>
      </c>
      <c r="C54962" t="s">
        <v>1100</v>
      </c>
      <c r="D54962" t="s">
        <v>1139</v>
      </c>
      <c r="E54962" t="s">
        <v>1140</v>
      </c>
      <c r="F54962" t="s">
        <v>1141</v>
      </c>
      <c r="G54962" t="s">
        <v>38831</v>
      </c>
      <c r="H54962" t="s">
        <v>46</v>
      </c>
      <c r="J54962" t="s">
        <v>38838</v>
      </c>
      <c r="K54962" t="s">
        <v>2256</v>
      </c>
      <c r="L54962" t="s">
        <v>71</v>
      </c>
      <c r="N54962" t="s">
        <v>61</v>
      </c>
      <c r="O54962" t="s">
        <v>51</v>
      </c>
      <c r="P54962">
        <v>38</v>
      </c>
      <c r="Q54962" t="s">
        <v>93</v>
      </c>
      <c r="R54962" t="s">
        <v>53</v>
      </c>
      <c r="S54962" s="2">
        <v>45768</v>
      </c>
      <c r="Y54962" s="2"/>
      <c r="AA54962" s="2"/>
      <c r="AE54962" s="2"/>
      <c r="AF54962" t="s">
        <v>57</v>
      </c>
      <c r="AG54962" t="s">
        <v>57</v>
      </c>
      <c r="AH54962" t="s">
        <v>57</v>
      </c>
      <c r="AI54962" t="s">
        <v>57</v>
      </c>
      <c r="AJ54962" t="s">
        <v>1106</v>
      </c>
      <c r="AK54962" t="s">
        <v>71</v>
      </c>
      <c r="AL54962" t="s">
        <v>52</v>
      </c>
    </row>
    <row r="54963" spans="1:38" x14ac:dyDescent="0.3">
      <c r="A54963" t="s">
        <v>1138</v>
      </c>
      <c r="C54963" t="s">
        <v>1100</v>
      </c>
      <c r="D54963" t="s">
        <v>1139</v>
      </c>
      <c r="E54963" t="s">
        <v>1140</v>
      </c>
      <c r="F54963" t="s">
        <v>1141</v>
      </c>
      <c r="G54963" t="s">
        <v>38831</v>
      </c>
      <c r="H54963" t="s">
        <v>46</v>
      </c>
      <c r="J54963" t="s">
        <v>38838</v>
      </c>
      <c r="K54963" t="s">
        <v>2256</v>
      </c>
      <c r="L54963" t="s">
        <v>71</v>
      </c>
      <c r="N54963" t="s">
        <v>50</v>
      </c>
      <c r="O54963" t="s">
        <v>51</v>
      </c>
      <c r="P54963">
        <v>20</v>
      </c>
      <c r="Q54963" t="s">
        <v>75</v>
      </c>
      <c r="R54963" t="s">
        <v>53</v>
      </c>
      <c r="S54963" s="2">
        <v>45769</v>
      </c>
      <c r="Y54963" s="2"/>
      <c r="AA54963" s="2"/>
      <c r="AE54963" s="2"/>
      <c r="AG54963" t="s">
        <v>57</v>
      </c>
      <c r="AH54963" t="s">
        <v>57</v>
      </c>
      <c r="AI54963" t="s">
        <v>57</v>
      </c>
      <c r="AJ54963" t="s">
        <v>1106</v>
      </c>
      <c r="AK54963" t="s">
        <v>71</v>
      </c>
      <c r="AL54963" t="s">
        <v>52</v>
      </c>
    </row>
    <row r="54964" spans="1:38" x14ac:dyDescent="0.3">
      <c r="A54964" t="s">
        <v>1138</v>
      </c>
      <c r="C54964" t="s">
        <v>1100</v>
      </c>
      <c r="D54964" t="s">
        <v>1139</v>
      </c>
      <c r="E54964" t="s">
        <v>1140</v>
      </c>
      <c r="F54964" t="s">
        <v>1141</v>
      </c>
      <c r="G54964" t="s">
        <v>38831</v>
      </c>
      <c r="H54964" t="s">
        <v>46</v>
      </c>
      <c r="J54964" t="s">
        <v>38838</v>
      </c>
      <c r="K54964" t="s">
        <v>2256</v>
      </c>
      <c r="L54964" t="s">
        <v>71</v>
      </c>
      <c r="N54964" t="s">
        <v>61</v>
      </c>
      <c r="O54964" t="s">
        <v>51</v>
      </c>
      <c r="P54964">
        <v>26</v>
      </c>
      <c r="Q54964" t="s">
        <v>68</v>
      </c>
      <c r="R54964" t="s">
        <v>53</v>
      </c>
      <c r="S54964" s="2">
        <v>45769</v>
      </c>
      <c r="Y54964" s="2"/>
      <c r="AA54964" s="2"/>
      <c r="AE54964" s="2"/>
      <c r="AF54964" t="s">
        <v>57</v>
      </c>
      <c r="AG54964" t="s">
        <v>57</v>
      </c>
      <c r="AH54964" t="s">
        <v>57</v>
      </c>
      <c r="AI54964" t="s">
        <v>57</v>
      </c>
      <c r="AJ54964" t="s">
        <v>1106</v>
      </c>
      <c r="AK54964" t="s">
        <v>71</v>
      </c>
      <c r="AL54964" t="s">
        <v>52</v>
      </c>
    </row>
    <row r="54965" spans="1:38" x14ac:dyDescent="0.3">
      <c r="A54965" t="s">
        <v>1138</v>
      </c>
      <c r="C54965" t="s">
        <v>1100</v>
      </c>
      <c r="D54965" t="s">
        <v>1139</v>
      </c>
      <c r="E54965" t="s">
        <v>1140</v>
      </c>
      <c r="F54965" t="s">
        <v>1141</v>
      </c>
      <c r="G54965" t="s">
        <v>38831</v>
      </c>
      <c r="H54965" t="s">
        <v>46</v>
      </c>
      <c r="J54965" t="s">
        <v>38838</v>
      </c>
      <c r="K54965" t="s">
        <v>2256</v>
      </c>
      <c r="L54965" t="s">
        <v>71</v>
      </c>
      <c r="N54965" t="s">
        <v>61</v>
      </c>
      <c r="O54965" t="s">
        <v>51</v>
      </c>
      <c r="P54965">
        <v>29</v>
      </c>
      <c r="Q54965" t="s">
        <v>68</v>
      </c>
      <c r="R54965" t="s">
        <v>53</v>
      </c>
      <c r="S54965" s="2">
        <v>45769</v>
      </c>
      <c r="Y54965" s="2"/>
      <c r="AA54965" s="2"/>
      <c r="AE54965" s="2"/>
      <c r="AF54965" t="s">
        <v>57</v>
      </c>
      <c r="AG54965" t="s">
        <v>57</v>
      </c>
      <c r="AH54965" t="s">
        <v>57</v>
      </c>
      <c r="AI54965" t="s">
        <v>57</v>
      </c>
      <c r="AJ54965" t="s">
        <v>1106</v>
      </c>
      <c r="AK54965" t="s">
        <v>71</v>
      </c>
      <c r="AL54965" t="s">
        <v>52</v>
      </c>
    </row>
    <row r="54966" spans="1:38" x14ac:dyDescent="0.3">
      <c r="A54966" t="s">
        <v>1138</v>
      </c>
      <c r="C54966" t="s">
        <v>1100</v>
      </c>
      <c r="D54966" t="s">
        <v>1139</v>
      </c>
      <c r="E54966" t="s">
        <v>1140</v>
      </c>
      <c r="F54966" t="s">
        <v>1141</v>
      </c>
      <c r="G54966" t="s">
        <v>38831</v>
      </c>
      <c r="H54966" t="s">
        <v>46</v>
      </c>
      <c r="J54966" t="s">
        <v>38838</v>
      </c>
      <c r="K54966" t="s">
        <v>2256</v>
      </c>
      <c r="L54966" t="s">
        <v>71</v>
      </c>
      <c r="N54966" t="s">
        <v>50</v>
      </c>
      <c r="O54966" t="s">
        <v>51</v>
      </c>
      <c r="P54966">
        <v>30</v>
      </c>
      <c r="Q54966" t="s">
        <v>78</v>
      </c>
      <c r="R54966" t="s">
        <v>53</v>
      </c>
      <c r="S54966" s="2">
        <v>45769</v>
      </c>
      <c r="Y54966" s="2"/>
      <c r="AA54966" s="2"/>
      <c r="AE54966" s="2"/>
      <c r="AG54966" t="s">
        <v>57</v>
      </c>
      <c r="AH54966" t="s">
        <v>57</v>
      </c>
      <c r="AI54966" t="s">
        <v>57</v>
      </c>
      <c r="AJ54966" t="s">
        <v>1106</v>
      </c>
      <c r="AK54966" t="s">
        <v>71</v>
      </c>
      <c r="AL54966" t="s">
        <v>52</v>
      </c>
    </row>
    <row r="54967" spans="1:38" x14ac:dyDescent="0.3">
      <c r="A54967" t="s">
        <v>1138</v>
      </c>
      <c r="C54967" t="s">
        <v>1100</v>
      </c>
      <c r="D54967" t="s">
        <v>1139</v>
      </c>
      <c r="E54967" t="s">
        <v>1140</v>
      </c>
      <c r="F54967" t="s">
        <v>1141</v>
      </c>
      <c r="G54967" t="s">
        <v>38831</v>
      </c>
      <c r="H54967" t="s">
        <v>46</v>
      </c>
      <c r="J54967" t="s">
        <v>38838</v>
      </c>
      <c r="K54967" t="s">
        <v>2256</v>
      </c>
      <c r="L54967" t="s">
        <v>71</v>
      </c>
      <c r="N54967" t="s">
        <v>61</v>
      </c>
      <c r="O54967" t="s">
        <v>51</v>
      </c>
      <c r="P54967">
        <v>44</v>
      </c>
      <c r="Q54967" t="s">
        <v>86</v>
      </c>
      <c r="R54967" t="s">
        <v>53</v>
      </c>
      <c r="S54967" s="2">
        <v>45769</v>
      </c>
      <c r="Y54967" s="2"/>
      <c r="AA54967" s="2"/>
      <c r="AE54967" s="2"/>
      <c r="AF54967" t="s">
        <v>57</v>
      </c>
      <c r="AG54967" t="s">
        <v>57</v>
      </c>
      <c r="AH54967" t="s">
        <v>57</v>
      </c>
      <c r="AI54967" t="s">
        <v>57</v>
      </c>
      <c r="AJ54967" t="s">
        <v>1106</v>
      </c>
      <c r="AK54967" t="s">
        <v>71</v>
      </c>
      <c r="AL54967" t="s">
        <v>52</v>
      </c>
    </row>
    <row r="54968" spans="1:38" x14ac:dyDescent="0.3">
      <c r="A54968" t="s">
        <v>1138</v>
      </c>
      <c r="C54968" t="s">
        <v>1100</v>
      </c>
      <c r="D54968" t="s">
        <v>1139</v>
      </c>
      <c r="E54968" t="s">
        <v>1140</v>
      </c>
      <c r="F54968" t="s">
        <v>1141</v>
      </c>
      <c r="G54968" t="s">
        <v>38831</v>
      </c>
      <c r="H54968" t="s">
        <v>46</v>
      </c>
      <c r="J54968" t="s">
        <v>38838</v>
      </c>
      <c r="K54968" t="s">
        <v>2256</v>
      </c>
      <c r="L54968" t="s">
        <v>71</v>
      </c>
      <c r="N54968" t="s">
        <v>61</v>
      </c>
      <c r="O54968" t="s">
        <v>51</v>
      </c>
      <c r="P54968">
        <v>31</v>
      </c>
      <c r="Q54968" t="s">
        <v>78</v>
      </c>
      <c r="R54968" t="s">
        <v>53</v>
      </c>
      <c r="S54968" s="2">
        <v>45769</v>
      </c>
      <c r="Y54968" s="2"/>
      <c r="AA54968" s="2"/>
      <c r="AE54968" s="2"/>
      <c r="AF54968" t="s">
        <v>57</v>
      </c>
      <c r="AG54968" t="s">
        <v>57</v>
      </c>
      <c r="AH54968" t="s">
        <v>57</v>
      </c>
      <c r="AI54968" t="s">
        <v>57</v>
      </c>
      <c r="AJ54968" t="s">
        <v>1106</v>
      </c>
      <c r="AK54968" t="s">
        <v>71</v>
      </c>
      <c r="AL54968" t="s">
        <v>52</v>
      </c>
    </row>
    <row r="54969" spans="1:38" x14ac:dyDescent="0.3">
      <c r="A54969" t="s">
        <v>1138</v>
      </c>
      <c r="C54969" t="s">
        <v>1100</v>
      </c>
      <c r="D54969" t="s">
        <v>1139</v>
      </c>
      <c r="E54969" t="s">
        <v>1140</v>
      </c>
      <c r="F54969" t="s">
        <v>1141</v>
      </c>
      <c r="G54969" t="s">
        <v>38831</v>
      </c>
      <c r="H54969" t="s">
        <v>46</v>
      </c>
      <c r="J54969" t="s">
        <v>38838</v>
      </c>
      <c r="K54969" t="s">
        <v>2256</v>
      </c>
      <c r="L54969" t="s">
        <v>71</v>
      </c>
      <c r="N54969" t="s">
        <v>50</v>
      </c>
      <c r="O54969" t="s">
        <v>51</v>
      </c>
      <c r="P54969">
        <v>28</v>
      </c>
      <c r="Q54969" t="s">
        <v>68</v>
      </c>
      <c r="R54969" t="s">
        <v>53</v>
      </c>
      <c r="S54969" s="2">
        <v>45769</v>
      </c>
      <c r="Y54969" s="2"/>
      <c r="AA54969" s="2"/>
      <c r="AE54969" s="2"/>
      <c r="AG54969" t="s">
        <v>57</v>
      </c>
      <c r="AH54969" t="s">
        <v>57</v>
      </c>
      <c r="AI54969" t="s">
        <v>57</v>
      </c>
      <c r="AJ54969" t="s">
        <v>1106</v>
      </c>
      <c r="AK54969" t="s">
        <v>71</v>
      </c>
      <c r="AL54969" t="s">
        <v>52</v>
      </c>
    </row>
    <row r="54970" spans="1:38" x14ac:dyDescent="0.3">
      <c r="A54970" t="s">
        <v>1138</v>
      </c>
      <c r="C54970" t="s">
        <v>1100</v>
      </c>
      <c r="D54970" t="s">
        <v>1139</v>
      </c>
      <c r="E54970" t="s">
        <v>1140</v>
      </c>
      <c r="F54970" t="s">
        <v>1141</v>
      </c>
      <c r="G54970" t="s">
        <v>38831</v>
      </c>
      <c r="H54970" t="s">
        <v>46</v>
      </c>
      <c r="J54970" t="s">
        <v>38838</v>
      </c>
      <c r="K54970" t="s">
        <v>2256</v>
      </c>
      <c r="L54970" t="s">
        <v>71</v>
      </c>
      <c r="N54970" t="s">
        <v>50</v>
      </c>
      <c r="O54970" t="s">
        <v>51</v>
      </c>
      <c r="P54970">
        <v>44</v>
      </c>
      <c r="Q54970" t="s">
        <v>86</v>
      </c>
      <c r="R54970" t="s">
        <v>53</v>
      </c>
      <c r="S54970" s="2">
        <v>45770</v>
      </c>
      <c r="Y54970" s="2"/>
      <c r="AA54970" s="2"/>
      <c r="AE54970" s="2"/>
      <c r="AG54970" t="s">
        <v>57</v>
      </c>
      <c r="AH54970" t="s">
        <v>57</v>
      </c>
      <c r="AI54970" t="s">
        <v>57</v>
      </c>
      <c r="AJ54970" t="s">
        <v>1106</v>
      </c>
      <c r="AK54970" t="s">
        <v>71</v>
      </c>
      <c r="AL54970" t="s">
        <v>52</v>
      </c>
    </row>
    <row r="54971" spans="1:38" x14ac:dyDescent="0.3">
      <c r="A54971" t="s">
        <v>1138</v>
      </c>
      <c r="C54971" t="s">
        <v>1100</v>
      </c>
      <c r="D54971" t="s">
        <v>1139</v>
      </c>
      <c r="E54971" t="s">
        <v>1140</v>
      </c>
      <c r="F54971" t="s">
        <v>1141</v>
      </c>
      <c r="G54971" t="s">
        <v>38831</v>
      </c>
      <c r="H54971" t="s">
        <v>46</v>
      </c>
      <c r="J54971" t="s">
        <v>38838</v>
      </c>
      <c r="K54971" t="s">
        <v>2256</v>
      </c>
      <c r="L54971" t="s">
        <v>71</v>
      </c>
      <c r="N54971" t="s">
        <v>61</v>
      </c>
      <c r="O54971" t="s">
        <v>51</v>
      </c>
      <c r="P54971">
        <v>23</v>
      </c>
      <c r="Q54971" t="s">
        <v>75</v>
      </c>
      <c r="R54971" t="s">
        <v>53</v>
      </c>
      <c r="S54971" s="2">
        <v>45770</v>
      </c>
      <c r="Y54971" s="2"/>
      <c r="AA54971" s="2"/>
      <c r="AE54971" s="2"/>
      <c r="AF54971" t="s">
        <v>57</v>
      </c>
      <c r="AG54971" t="s">
        <v>57</v>
      </c>
      <c r="AH54971" t="s">
        <v>57</v>
      </c>
      <c r="AI54971" t="s">
        <v>57</v>
      </c>
      <c r="AJ54971" t="s">
        <v>1106</v>
      </c>
      <c r="AK54971" t="s">
        <v>71</v>
      </c>
      <c r="AL54971" t="s">
        <v>52</v>
      </c>
    </row>
    <row r="54972" spans="1:38" x14ac:dyDescent="0.3">
      <c r="A54972" t="s">
        <v>1138</v>
      </c>
      <c r="C54972" t="s">
        <v>1100</v>
      </c>
      <c r="D54972" t="s">
        <v>1139</v>
      </c>
      <c r="E54972" t="s">
        <v>1140</v>
      </c>
      <c r="F54972" t="s">
        <v>1141</v>
      </c>
      <c r="G54972" t="s">
        <v>38831</v>
      </c>
      <c r="H54972" t="s">
        <v>46</v>
      </c>
      <c r="J54972" t="s">
        <v>38838</v>
      </c>
      <c r="K54972" t="s">
        <v>2256</v>
      </c>
      <c r="L54972" t="s">
        <v>71</v>
      </c>
      <c r="N54972" t="s">
        <v>50</v>
      </c>
      <c r="O54972" t="s">
        <v>51</v>
      </c>
      <c r="P54972">
        <v>59</v>
      </c>
      <c r="Q54972" t="s">
        <v>55</v>
      </c>
      <c r="R54972" t="s">
        <v>53</v>
      </c>
      <c r="S54972" s="2">
        <v>45770</v>
      </c>
      <c r="Y54972" s="2"/>
      <c r="AA54972" s="2"/>
      <c r="AE54972" s="2"/>
      <c r="AG54972" t="s">
        <v>57</v>
      </c>
      <c r="AH54972" t="s">
        <v>57</v>
      </c>
      <c r="AI54972" t="s">
        <v>57</v>
      </c>
      <c r="AJ54972" t="s">
        <v>1106</v>
      </c>
      <c r="AK54972" t="s">
        <v>71</v>
      </c>
      <c r="AL54972" t="s">
        <v>52</v>
      </c>
    </row>
    <row r="54973" spans="1:38" x14ac:dyDescent="0.3">
      <c r="A54973" t="s">
        <v>1138</v>
      </c>
      <c r="C54973" t="s">
        <v>1100</v>
      </c>
      <c r="D54973" t="s">
        <v>1139</v>
      </c>
      <c r="E54973" t="s">
        <v>1140</v>
      </c>
      <c r="F54973" t="s">
        <v>1141</v>
      </c>
      <c r="G54973" t="s">
        <v>38831</v>
      </c>
      <c r="H54973" t="s">
        <v>46</v>
      </c>
      <c r="J54973" t="s">
        <v>38838</v>
      </c>
      <c r="K54973" t="s">
        <v>2256</v>
      </c>
      <c r="L54973" t="s">
        <v>71</v>
      </c>
      <c r="N54973" t="s">
        <v>50</v>
      </c>
      <c r="O54973" t="s">
        <v>51</v>
      </c>
      <c r="P54973">
        <v>32</v>
      </c>
      <c r="Q54973" t="s">
        <v>78</v>
      </c>
      <c r="R54973" t="s">
        <v>53</v>
      </c>
      <c r="S54973" s="2">
        <v>45770</v>
      </c>
      <c r="Y54973" s="2"/>
      <c r="AA54973" s="2"/>
      <c r="AE54973" s="2"/>
      <c r="AG54973" t="s">
        <v>57</v>
      </c>
      <c r="AH54973" t="s">
        <v>57</v>
      </c>
      <c r="AI54973" t="s">
        <v>57</v>
      </c>
      <c r="AJ54973" t="s">
        <v>1106</v>
      </c>
      <c r="AK54973" t="s">
        <v>71</v>
      </c>
      <c r="AL54973" t="s">
        <v>52</v>
      </c>
    </row>
    <row r="54974" spans="1:38" x14ac:dyDescent="0.3">
      <c r="A54974" t="s">
        <v>1138</v>
      </c>
      <c r="C54974" t="s">
        <v>1100</v>
      </c>
      <c r="D54974" t="s">
        <v>1139</v>
      </c>
      <c r="E54974" t="s">
        <v>1140</v>
      </c>
      <c r="F54974" t="s">
        <v>1141</v>
      </c>
      <c r="G54974" t="s">
        <v>38831</v>
      </c>
      <c r="H54974" t="s">
        <v>46</v>
      </c>
      <c r="J54974" t="s">
        <v>38838</v>
      </c>
      <c r="K54974" t="s">
        <v>2256</v>
      </c>
      <c r="L54974" t="s">
        <v>71</v>
      </c>
      <c r="N54974" t="s">
        <v>50</v>
      </c>
      <c r="O54974" t="s">
        <v>51</v>
      </c>
      <c r="P54974">
        <v>18</v>
      </c>
      <c r="Q54974" t="s">
        <v>90</v>
      </c>
      <c r="R54974" t="s">
        <v>53</v>
      </c>
      <c r="S54974" s="2">
        <v>45771</v>
      </c>
      <c r="Y54974" s="2"/>
      <c r="AA54974" s="2"/>
      <c r="AE54974" s="2"/>
      <c r="AG54974" t="s">
        <v>57</v>
      </c>
      <c r="AH54974" t="s">
        <v>57</v>
      </c>
      <c r="AI54974" t="s">
        <v>57</v>
      </c>
      <c r="AJ54974" t="s">
        <v>1106</v>
      </c>
      <c r="AK54974" t="s">
        <v>71</v>
      </c>
      <c r="AL54974" t="s">
        <v>52</v>
      </c>
    </row>
    <row r="54975" spans="1:38" x14ac:dyDescent="0.3">
      <c r="A54975" t="s">
        <v>1138</v>
      </c>
      <c r="C54975" t="s">
        <v>1100</v>
      </c>
      <c r="D54975" t="s">
        <v>1139</v>
      </c>
      <c r="E54975" t="s">
        <v>1140</v>
      </c>
      <c r="F54975" t="s">
        <v>1141</v>
      </c>
      <c r="G54975" t="s">
        <v>38831</v>
      </c>
      <c r="H54975" t="s">
        <v>46</v>
      </c>
      <c r="J54975" t="s">
        <v>38838</v>
      </c>
      <c r="K54975" t="s">
        <v>2256</v>
      </c>
      <c r="L54975" t="s">
        <v>71</v>
      </c>
      <c r="N54975" t="s">
        <v>50</v>
      </c>
      <c r="O54975" t="s">
        <v>51</v>
      </c>
      <c r="P54975">
        <v>50</v>
      </c>
      <c r="Q54975" t="s">
        <v>55</v>
      </c>
      <c r="R54975" t="s">
        <v>53</v>
      </c>
      <c r="S54975" s="2">
        <v>45771</v>
      </c>
      <c r="Y54975" s="2"/>
      <c r="AA54975" s="2"/>
      <c r="AE54975" s="2"/>
      <c r="AG54975" t="s">
        <v>57</v>
      </c>
      <c r="AH54975" t="s">
        <v>57</v>
      </c>
      <c r="AI54975" t="s">
        <v>57</v>
      </c>
      <c r="AJ54975" t="s">
        <v>1106</v>
      </c>
      <c r="AK54975" t="s">
        <v>71</v>
      </c>
      <c r="AL54975" t="s">
        <v>52</v>
      </c>
    </row>
    <row r="54976" spans="1:38" x14ac:dyDescent="0.3">
      <c r="A54976" t="s">
        <v>1138</v>
      </c>
      <c r="C54976" t="s">
        <v>1100</v>
      </c>
      <c r="D54976" t="s">
        <v>1139</v>
      </c>
      <c r="E54976" t="s">
        <v>1140</v>
      </c>
      <c r="F54976" t="s">
        <v>1141</v>
      </c>
      <c r="G54976" t="s">
        <v>38831</v>
      </c>
      <c r="H54976" t="s">
        <v>46</v>
      </c>
      <c r="J54976" t="s">
        <v>38838</v>
      </c>
      <c r="K54976" t="s">
        <v>2256</v>
      </c>
      <c r="L54976" t="s">
        <v>71</v>
      </c>
      <c r="N54976" t="s">
        <v>61</v>
      </c>
      <c r="O54976" t="s">
        <v>51</v>
      </c>
      <c r="P54976">
        <v>32</v>
      </c>
      <c r="Q54976" t="s">
        <v>78</v>
      </c>
      <c r="R54976" t="s">
        <v>53</v>
      </c>
      <c r="S54976" s="2">
        <v>45771</v>
      </c>
      <c r="Y54976" s="2"/>
      <c r="AA54976" s="2"/>
      <c r="AE54976" s="2"/>
      <c r="AF54976" t="s">
        <v>57</v>
      </c>
      <c r="AG54976" t="s">
        <v>57</v>
      </c>
      <c r="AH54976" t="s">
        <v>57</v>
      </c>
      <c r="AI54976" t="s">
        <v>57</v>
      </c>
      <c r="AJ54976" t="s">
        <v>1106</v>
      </c>
      <c r="AK54976" t="s">
        <v>71</v>
      </c>
      <c r="AL54976" t="s">
        <v>52</v>
      </c>
    </row>
    <row r="54977" spans="1:38" x14ac:dyDescent="0.3">
      <c r="A54977" t="s">
        <v>1138</v>
      </c>
      <c r="C54977" t="s">
        <v>1100</v>
      </c>
      <c r="D54977" t="s">
        <v>1139</v>
      </c>
      <c r="E54977" t="s">
        <v>1140</v>
      </c>
      <c r="F54977" t="s">
        <v>1141</v>
      </c>
      <c r="G54977" t="s">
        <v>38831</v>
      </c>
      <c r="H54977" t="s">
        <v>46</v>
      </c>
      <c r="J54977" t="s">
        <v>38838</v>
      </c>
      <c r="K54977" t="s">
        <v>2256</v>
      </c>
      <c r="L54977" t="s">
        <v>71</v>
      </c>
      <c r="N54977" t="s">
        <v>50</v>
      </c>
      <c r="O54977" t="s">
        <v>51</v>
      </c>
      <c r="P54977">
        <v>44</v>
      </c>
      <c r="Q54977" t="s">
        <v>86</v>
      </c>
      <c r="R54977" t="s">
        <v>53</v>
      </c>
      <c r="S54977" s="2">
        <v>45771</v>
      </c>
      <c r="Y54977" s="2"/>
      <c r="AA54977" s="2"/>
      <c r="AE54977" s="2"/>
      <c r="AG54977" t="s">
        <v>57</v>
      </c>
      <c r="AH54977" t="s">
        <v>57</v>
      </c>
      <c r="AI54977" t="s">
        <v>57</v>
      </c>
      <c r="AJ54977" t="s">
        <v>1106</v>
      </c>
      <c r="AK54977" t="s">
        <v>71</v>
      </c>
      <c r="AL54977" t="s">
        <v>52</v>
      </c>
    </row>
    <row r="54978" spans="1:38" x14ac:dyDescent="0.3">
      <c r="A54978" t="s">
        <v>1138</v>
      </c>
      <c r="C54978" t="s">
        <v>1100</v>
      </c>
      <c r="D54978" t="s">
        <v>1139</v>
      </c>
      <c r="E54978" t="s">
        <v>1140</v>
      </c>
      <c r="F54978" t="s">
        <v>1141</v>
      </c>
      <c r="G54978" t="s">
        <v>38831</v>
      </c>
      <c r="H54978" t="s">
        <v>46</v>
      </c>
      <c r="J54978" t="s">
        <v>38838</v>
      </c>
      <c r="K54978" t="s">
        <v>2256</v>
      </c>
      <c r="L54978" t="s">
        <v>71</v>
      </c>
      <c r="N54978" t="s">
        <v>50</v>
      </c>
      <c r="O54978" t="s">
        <v>51</v>
      </c>
      <c r="P54978">
        <v>27</v>
      </c>
      <c r="Q54978" t="s">
        <v>68</v>
      </c>
      <c r="R54978" t="s">
        <v>53</v>
      </c>
      <c r="S54978" s="2">
        <v>45771</v>
      </c>
      <c r="Y54978" s="2"/>
      <c r="AA54978" s="2"/>
      <c r="AE54978" s="2"/>
      <c r="AG54978" t="s">
        <v>57</v>
      </c>
      <c r="AH54978" t="s">
        <v>57</v>
      </c>
      <c r="AI54978" t="s">
        <v>57</v>
      </c>
      <c r="AJ54978" t="s">
        <v>1106</v>
      </c>
      <c r="AK54978" t="s">
        <v>71</v>
      </c>
      <c r="AL54978" t="s">
        <v>52</v>
      </c>
    </row>
    <row r="54979" spans="1:38" x14ac:dyDescent="0.3">
      <c r="A54979" t="s">
        <v>1138</v>
      </c>
      <c r="C54979" t="s">
        <v>1100</v>
      </c>
      <c r="D54979" t="s">
        <v>1139</v>
      </c>
      <c r="E54979" t="s">
        <v>1140</v>
      </c>
      <c r="F54979" t="s">
        <v>1141</v>
      </c>
      <c r="G54979" t="s">
        <v>38831</v>
      </c>
      <c r="H54979" t="s">
        <v>46</v>
      </c>
      <c r="J54979" t="s">
        <v>38838</v>
      </c>
      <c r="K54979" t="s">
        <v>2256</v>
      </c>
      <c r="L54979" t="s">
        <v>71</v>
      </c>
      <c r="N54979" t="s">
        <v>50</v>
      </c>
      <c r="O54979" t="s">
        <v>51</v>
      </c>
      <c r="P54979">
        <v>23</v>
      </c>
      <c r="Q54979" t="s">
        <v>75</v>
      </c>
      <c r="R54979" t="s">
        <v>53</v>
      </c>
      <c r="S54979" s="2">
        <v>45772</v>
      </c>
      <c r="Y54979" s="2"/>
      <c r="AA54979" s="2"/>
      <c r="AE54979" s="2"/>
      <c r="AG54979" t="s">
        <v>57</v>
      </c>
      <c r="AH54979" t="s">
        <v>57</v>
      </c>
      <c r="AI54979" t="s">
        <v>57</v>
      </c>
      <c r="AJ54979" t="s">
        <v>1106</v>
      </c>
      <c r="AK54979" t="s">
        <v>71</v>
      </c>
      <c r="AL54979" t="s">
        <v>52</v>
      </c>
    </row>
    <row r="54980" spans="1:38" x14ac:dyDescent="0.3">
      <c r="A54980" t="s">
        <v>1138</v>
      </c>
      <c r="C54980" t="s">
        <v>1100</v>
      </c>
      <c r="D54980" t="s">
        <v>1139</v>
      </c>
      <c r="E54980" t="s">
        <v>1140</v>
      </c>
      <c r="F54980" t="s">
        <v>1141</v>
      </c>
      <c r="G54980" t="s">
        <v>38831</v>
      </c>
      <c r="H54980" t="s">
        <v>46</v>
      </c>
      <c r="J54980" t="s">
        <v>38838</v>
      </c>
      <c r="K54980" t="s">
        <v>2256</v>
      </c>
      <c r="L54980" t="s">
        <v>71</v>
      </c>
      <c r="N54980" t="s">
        <v>61</v>
      </c>
      <c r="O54980" t="s">
        <v>51</v>
      </c>
      <c r="P54980">
        <v>58</v>
      </c>
      <c r="Q54980" t="s">
        <v>55</v>
      </c>
      <c r="R54980" t="s">
        <v>53</v>
      </c>
      <c r="S54980" s="2">
        <v>45775</v>
      </c>
      <c r="Y54980" s="2"/>
      <c r="AA54980" s="2"/>
      <c r="AE54980" s="2"/>
      <c r="AF54980" t="s">
        <v>57</v>
      </c>
      <c r="AG54980" t="s">
        <v>57</v>
      </c>
      <c r="AH54980" t="s">
        <v>57</v>
      </c>
      <c r="AI54980" t="s">
        <v>57</v>
      </c>
      <c r="AJ54980" t="s">
        <v>1106</v>
      </c>
      <c r="AK54980" t="s">
        <v>71</v>
      </c>
      <c r="AL54980" t="s">
        <v>52</v>
      </c>
    </row>
    <row r="54981" spans="1:38" x14ac:dyDescent="0.3">
      <c r="A54981" t="s">
        <v>1138</v>
      </c>
      <c r="C54981" t="s">
        <v>1100</v>
      </c>
      <c r="D54981" t="s">
        <v>1139</v>
      </c>
      <c r="E54981" t="s">
        <v>1140</v>
      </c>
      <c r="F54981" t="s">
        <v>1141</v>
      </c>
      <c r="G54981" t="s">
        <v>38831</v>
      </c>
      <c r="H54981" t="s">
        <v>46</v>
      </c>
      <c r="J54981" t="s">
        <v>38838</v>
      </c>
      <c r="K54981" t="s">
        <v>2256</v>
      </c>
      <c r="L54981" t="s">
        <v>71</v>
      </c>
      <c r="N54981" t="s">
        <v>61</v>
      </c>
      <c r="O54981" t="s">
        <v>51</v>
      </c>
      <c r="P54981">
        <v>48</v>
      </c>
      <c r="Q54981" t="s">
        <v>64</v>
      </c>
      <c r="R54981" t="s">
        <v>53</v>
      </c>
      <c r="S54981" s="2">
        <v>45775</v>
      </c>
      <c r="Y54981" s="2"/>
      <c r="AA54981" s="2"/>
      <c r="AE54981" s="2"/>
      <c r="AF54981" t="s">
        <v>57</v>
      </c>
      <c r="AG54981" t="s">
        <v>57</v>
      </c>
      <c r="AH54981" t="s">
        <v>57</v>
      </c>
      <c r="AI54981" t="s">
        <v>57</v>
      </c>
      <c r="AJ54981" t="s">
        <v>1106</v>
      </c>
      <c r="AK54981" t="s">
        <v>71</v>
      </c>
      <c r="AL54981" t="s">
        <v>52</v>
      </c>
    </row>
    <row r="54982" spans="1:38" x14ac:dyDescent="0.3">
      <c r="A54982" t="s">
        <v>1138</v>
      </c>
      <c r="C54982" t="s">
        <v>1100</v>
      </c>
      <c r="D54982" t="s">
        <v>1139</v>
      </c>
      <c r="E54982" t="s">
        <v>1140</v>
      </c>
      <c r="F54982" t="s">
        <v>1141</v>
      </c>
      <c r="G54982" t="s">
        <v>38831</v>
      </c>
      <c r="H54982" t="s">
        <v>46</v>
      </c>
      <c r="J54982" t="s">
        <v>38838</v>
      </c>
      <c r="K54982" t="s">
        <v>2256</v>
      </c>
      <c r="L54982" t="s">
        <v>71</v>
      </c>
      <c r="N54982" t="s">
        <v>61</v>
      </c>
      <c r="O54982" t="s">
        <v>51</v>
      </c>
      <c r="P54982">
        <v>30</v>
      </c>
      <c r="Q54982" t="s">
        <v>78</v>
      </c>
      <c r="R54982" t="s">
        <v>53</v>
      </c>
      <c r="S54982" s="2">
        <v>45775</v>
      </c>
      <c r="Y54982" s="2"/>
      <c r="AA54982" s="2"/>
      <c r="AE54982" s="2"/>
      <c r="AF54982" t="s">
        <v>57</v>
      </c>
      <c r="AG54982" t="s">
        <v>57</v>
      </c>
      <c r="AH54982" t="s">
        <v>57</v>
      </c>
      <c r="AI54982" t="s">
        <v>57</v>
      </c>
      <c r="AJ54982" t="s">
        <v>1106</v>
      </c>
      <c r="AK54982" t="s">
        <v>71</v>
      </c>
      <c r="AL54982" t="s">
        <v>52</v>
      </c>
    </row>
    <row r="54983" spans="1:38" x14ac:dyDescent="0.3">
      <c r="A54983" t="s">
        <v>1138</v>
      </c>
      <c r="C54983" t="s">
        <v>1100</v>
      </c>
      <c r="D54983" t="s">
        <v>1139</v>
      </c>
      <c r="E54983" t="s">
        <v>1140</v>
      </c>
      <c r="F54983" t="s">
        <v>1141</v>
      </c>
      <c r="G54983" t="s">
        <v>38831</v>
      </c>
      <c r="H54983" t="s">
        <v>46</v>
      </c>
      <c r="J54983" t="s">
        <v>38838</v>
      </c>
      <c r="K54983" t="s">
        <v>2256</v>
      </c>
      <c r="L54983" t="s">
        <v>71</v>
      </c>
      <c r="N54983" t="s">
        <v>50</v>
      </c>
      <c r="O54983" t="s">
        <v>51</v>
      </c>
      <c r="P54983">
        <v>28</v>
      </c>
      <c r="Q54983" t="s">
        <v>68</v>
      </c>
      <c r="R54983" t="s">
        <v>53</v>
      </c>
      <c r="S54983" s="2">
        <v>45775</v>
      </c>
      <c r="Y54983" s="2"/>
      <c r="AA54983" s="2"/>
      <c r="AE54983" s="2"/>
      <c r="AG54983" t="s">
        <v>57</v>
      </c>
      <c r="AH54983" t="s">
        <v>57</v>
      </c>
      <c r="AI54983" t="s">
        <v>57</v>
      </c>
      <c r="AJ54983" t="s">
        <v>1106</v>
      </c>
      <c r="AK54983" t="s">
        <v>71</v>
      </c>
      <c r="AL54983" t="s">
        <v>52</v>
      </c>
    </row>
    <row r="54984" spans="1:38" x14ac:dyDescent="0.3">
      <c r="A54984" t="s">
        <v>1138</v>
      </c>
      <c r="C54984" t="s">
        <v>1100</v>
      </c>
      <c r="D54984" t="s">
        <v>1139</v>
      </c>
      <c r="E54984" t="s">
        <v>1140</v>
      </c>
      <c r="F54984" t="s">
        <v>1141</v>
      </c>
      <c r="G54984" t="s">
        <v>38831</v>
      </c>
      <c r="H54984" t="s">
        <v>46</v>
      </c>
      <c r="J54984" t="s">
        <v>38838</v>
      </c>
      <c r="K54984" t="s">
        <v>2256</v>
      </c>
      <c r="L54984" t="s">
        <v>71</v>
      </c>
      <c r="N54984" t="s">
        <v>61</v>
      </c>
      <c r="O54984" t="s">
        <v>51</v>
      </c>
      <c r="P54984">
        <v>20</v>
      </c>
      <c r="Q54984" t="s">
        <v>75</v>
      </c>
      <c r="R54984" t="s">
        <v>53</v>
      </c>
      <c r="S54984" s="2">
        <v>45775</v>
      </c>
      <c r="Y54984" s="2"/>
      <c r="AA54984" s="2"/>
      <c r="AE54984" s="2"/>
      <c r="AF54984" t="s">
        <v>57</v>
      </c>
      <c r="AG54984" t="s">
        <v>57</v>
      </c>
      <c r="AH54984" t="s">
        <v>57</v>
      </c>
      <c r="AI54984" t="s">
        <v>57</v>
      </c>
      <c r="AJ54984" t="s">
        <v>1106</v>
      </c>
      <c r="AK54984" t="s">
        <v>71</v>
      </c>
      <c r="AL54984" t="s">
        <v>52</v>
      </c>
    </row>
    <row r="54985" spans="1:38" x14ac:dyDescent="0.3">
      <c r="A54985" t="s">
        <v>1138</v>
      </c>
      <c r="C54985" t="s">
        <v>1100</v>
      </c>
      <c r="D54985" t="s">
        <v>1139</v>
      </c>
      <c r="E54985" t="s">
        <v>1140</v>
      </c>
      <c r="F54985" t="s">
        <v>1141</v>
      </c>
      <c r="G54985" t="s">
        <v>38831</v>
      </c>
      <c r="H54985" t="s">
        <v>46</v>
      </c>
      <c r="J54985" t="s">
        <v>38838</v>
      </c>
      <c r="K54985" t="s">
        <v>2256</v>
      </c>
      <c r="L54985" t="s">
        <v>71</v>
      </c>
      <c r="N54985" t="s">
        <v>50</v>
      </c>
      <c r="O54985" t="s">
        <v>51</v>
      </c>
      <c r="P54985">
        <v>34</v>
      </c>
      <c r="Q54985" t="s">
        <v>78</v>
      </c>
      <c r="R54985" t="s">
        <v>53</v>
      </c>
      <c r="S54985" s="2">
        <v>45775</v>
      </c>
      <c r="Y54985" s="2"/>
      <c r="AA54985" s="2"/>
      <c r="AE54985" s="2"/>
      <c r="AG54985" t="s">
        <v>57</v>
      </c>
      <c r="AH54985" t="s">
        <v>57</v>
      </c>
      <c r="AI54985" t="s">
        <v>57</v>
      </c>
      <c r="AJ54985" t="s">
        <v>1106</v>
      </c>
      <c r="AK54985" t="s">
        <v>71</v>
      </c>
      <c r="AL54985" t="s">
        <v>52</v>
      </c>
    </row>
    <row r="54986" spans="1:38" x14ac:dyDescent="0.3">
      <c r="A54986" t="s">
        <v>1138</v>
      </c>
      <c r="C54986" t="s">
        <v>1100</v>
      </c>
      <c r="D54986" t="s">
        <v>1139</v>
      </c>
      <c r="E54986" t="s">
        <v>1140</v>
      </c>
      <c r="F54986" t="s">
        <v>1141</v>
      </c>
      <c r="G54986" t="s">
        <v>38831</v>
      </c>
      <c r="H54986" t="s">
        <v>46</v>
      </c>
      <c r="J54986" t="s">
        <v>38838</v>
      </c>
      <c r="K54986" t="s">
        <v>2256</v>
      </c>
      <c r="L54986" t="s">
        <v>71</v>
      </c>
      <c r="N54986" t="s">
        <v>50</v>
      </c>
      <c r="O54986" t="s">
        <v>51</v>
      </c>
      <c r="P54986">
        <v>27</v>
      </c>
      <c r="Q54986" t="s">
        <v>68</v>
      </c>
      <c r="R54986" t="s">
        <v>53</v>
      </c>
      <c r="S54986" s="2">
        <v>45775</v>
      </c>
      <c r="Y54986" s="2"/>
      <c r="AA54986" s="2"/>
      <c r="AE54986" s="2"/>
      <c r="AG54986" t="s">
        <v>57</v>
      </c>
      <c r="AH54986" t="s">
        <v>57</v>
      </c>
      <c r="AI54986" t="s">
        <v>57</v>
      </c>
      <c r="AJ54986" t="s">
        <v>1106</v>
      </c>
      <c r="AK54986" t="s">
        <v>71</v>
      </c>
      <c r="AL54986" t="s">
        <v>52</v>
      </c>
    </row>
    <row r="54987" spans="1:38" x14ac:dyDescent="0.3">
      <c r="A54987" t="s">
        <v>1138</v>
      </c>
      <c r="C54987" t="s">
        <v>1100</v>
      </c>
      <c r="D54987" t="s">
        <v>1139</v>
      </c>
      <c r="E54987" t="s">
        <v>1140</v>
      </c>
      <c r="F54987" t="s">
        <v>1141</v>
      </c>
      <c r="G54987" t="s">
        <v>38831</v>
      </c>
      <c r="H54987" t="s">
        <v>46</v>
      </c>
      <c r="J54987" t="s">
        <v>38838</v>
      </c>
      <c r="K54987" t="s">
        <v>2256</v>
      </c>
      <c r="L54987" t="s">
        <v>71</v>
      </c>
      <c r="N54987" t="s">
        <v>50</v>
      </c>
      <c r="O54987" t="s">
        <v>51</v>
      </c>
      <c r="P54987">
        <v>23</v>
      </c>
      <c r="Q54987" t="s">
        <v>75</v>
      </c>
      <c r="R54987" t="s">
        <v>53</v>
      </c>
      <c r="S54987" s="2">
        <v>45776</v>
      </c>
      <c r="Y54987" s="2"/>
      <c r="AA54987" s="2"/>
      <c r="AE54987" s="2"/>
      <c r="AG54987" t="s">
        <v>57</v>
      </c>
      <c r="AH54987" t="s">
        <v>57</v>
      </c>
      <c r="AI54987" t="s">
        <v>57</v>
      </c>
      <c r="AJ54987" t="s">
        <v>1106</v>
      </c>
      <c r="AK54987" t="s">
        <v>71</v>
      </c>
      <c r="AL54987" t="s">
        <v>52</v>
      </c>
    </row>
    <row r="54988" spans="1:38" x14ac:dyDescent="0.3">
      <c r="A54988" t="s">
        <v>1138</v>
      </c>
      <c r="C54988" t="s">
        <v>1100</v>
      </c>
      <c r="D54988" t="s">
        <v>1139</v>
      </c>
      <c r="E54988" t="s">
        <v>1140</v>
      </c>
      <c r="F54988" t="s">
        <v>1141</v>
      </c>
      <c r="G54988" t="s">
        <v>38831</v>
      </c>
      <c r="H54988" t="s">
        <v>46</v>
      </c>
      <c r="J54988" t="s">
        <v>38838</v>
      </c>
      <c r="K54988" t="s">
        <v>2256</v>
      </c>
      <c r="L54988" t="s">
        <v>71</v>
      </c>
      <c r="N54988" t="s">
        <v>61</v>
      </c>
      <c r="O54988" t="s">
        <v>51</v>
      </c>
      <c r="P54988">
        <v>23</v>
      </c>
      <c r="Q54988" t="s">
        <v>75</v>
      </c>
      <c r="R54988" t="s">
        <v>53</v>
      </c>
      <c r="S54988" s="2">
        <v>45776</v>
      </c>
      <c r="Y54988" s="2"/>
      <c r="AA54988" s="2"/>
      <c r="AE54988" s="2"/>
      <c r="AF54988" t="s">
        <v>57</v>
      </c>
      <c r="AG54988" t="s">
        <v>57</v>
      </c>
      <c r="AH54988" t="s">
        <v>57</v>
      </c>
      <c r="AI54988" t="s">
        <v>57</v>
      </c>
      <c r="AJ54988" t="s">
        <v>1106</v>
      </c>
      <c r="AK54988" t="s">
        <v>71</v>
      </c>
      <c r="AL54988" t="s">
        <v>52</v>
      </c>
    </row>
    <row r="54989" spans="1:38" x14ac:dyDescent="0.3">
      <c r="A54989" t="s">
        <v>1138</v>
      </c>
      <c r="C54989" t="s">
        <v>1100</v>
      </c>
      <c r="D54989" t="s">
        <v>1139</v>
      </c>
      <c r="E54989" t="s">
        <v>1140</v>
      </c>
      <c r="F54989" t="s">
        <v>1141</v>
      </c>
      <c r="G54989" t="s">
        <v>38831</v>
      </c>
      <c r="H54989" t="s">
        <v>46</v>
      </c>
      <c r="J54989" t="s">
        <v>38838</v>
      </c>
      <c r="K54989" t="s">
        <v>2256</v>
      </c>
      <c r="L54989" t="s">
        <v>71</v>
      </c>
      <c r="N54989" t="s">
        <v>61</v>
      </c>
      <c r="O54989" t="s">
        <v>51</v>
      </c>
      <c r="P54989">
        <v>17</v>
      </c>
      <c r="Q54989" t="s">
        <v>90</v>
      </c>
      <c r="R54989" t="s">
        <v>53</v>
      </c>
      <c r="S54989" s="2">
        <v>45776</v>
      </c>
      <c r="Y54989" s="2"/>
      <c r="AA54989" s="2"/>
      <c r="AE54989" s="2"/>
      <c r="AF54989" t="s">
        <v>57</v>
      </c>
      <c r="AG54989" t="s">
        <v>57</v>
      </c>
      <c r="AH54989" t="s">
        <v>57</v>
      </c>
      <c r="AI54989" t="s">
        <v>57</v>
      </c>
      <c r="AJ54989" t="s">
        <v>1106</v>
      </c>
      <c r="AK54989" t="s">
        <v>71</v>
      </c>
      <c r="AL54989" t="s">
        <v>52</v>
      </c>
    </row>
    <row r="54990" spans="1:38" x14ac:dyDescent="0.3">
      <c r="A54990" t="s">
        <v>1138</v>
      </c>
      <c r="C54990" t="s">
        <v>1100</v>
      </c>
      <c r="D54990" t="s">
        <v>1139</v>
      </c>
      <c r="E54990" t="s">
        <v>1140</v>
      </c>
      <c r="F54990" t="s">
        <v>1141</v>
      </c>
      <c r="G54990" t="s">
        <v>38831</v>
      </c>
      <c r="H54990" t="s">
        <v>46</v>
      </c>
      <c r="J54990" t="s">
        <v>38838</v>
      </c>
      <c r="K54990" t="s">
        <v>2256</v>
      </c>
      <c r="L54990" t="s">
        <v>71</v>
      </c>
      <c r="N54990" t="s">
        <v>50</v>
      </c>
      <c r="O54990" t="s">
        <v>51</v>
      </c>
      <c r="P54990">
        <v>45</v>
      </c>
      <c r="Q54990" t="s">
        <v>64</v>
      </c>
      <c r="R54990" t="s">
        <v>53</v>
      </c>
      <c r="S54990" s="2">
        <v>45777</v>
      </c>
      <c r="Y54990" s="2"/>
      <c r="AA54990" s="2"/>
      <c r="AE54990" s="2"/>
      <c r="AG54990" t="s">
        <v>57</v>
      </c>
      <c r="AH54990" t="s">
        <v>57</v>
      </c>
      <c r="AI54990" t="s">
        <v>57</v>
      </c>
      <c r="AJ54990" t="s">
        <v>1106</v>
      </c>
      <c r="AK54990" t="s">
        <v>71</v>
      </c>
      <c r="AL54990" t="s">
        <v>52</v>
      </c>
    </row>
    <row r="54991" spans="1:38" x14ac:dyDescent="0.3">
      <c r="A54991" t="s">
        <v>1138</v>
      </c>
      <c r="C54991" t="s">
        <v>1100</v>
      </c>
      <c r="D54991" t="s">
        <v>1139</v>
      </c>
      <c r="E54991" t="s">
        <v>1140</v>
      </c>
      <c r="F54991" t="s">
        <v>1141</v>
      </c>
      <c r="G54991" t="s">
        <v>38831</v>
      </c>
      <c r="H54991" t="s">
        <v>46</v>
      </c>
      <c r="J54991" t="s">
        <v>38838</v>
      </c>
      <c r="K54991" t="s">
        <v>2256</v>
      </c>
      <c r="L54991" t="s">
        <v>71</v>
      </c>
      <c r="N54991" t="s">
        <v>50</v>
      </c>
      <c r="O54991" t="s">
        <v>51</v>
      </c>
      <c r="P54991">
        <v>23</v>
      </c>
      <c r="Q54991" t="s">
        <v>75</v>
      </c>
      <c r="R54991" t="s">
        <v>53</v>
      </c>
      <c r="S54991" s="2">
        <v>45777</v>
      </c>
      <c r="Y54991" s="2"/>
      <c r="AA54991" s="2"/>
      <c r="AE54991" s="2"/>
      <c r="AG54991" t="s">
        <v>57</v>
      </c>
      <c r="AH54991" t="s">
        <v>57</v>
      </c>
      <c r="AI54991" t="s">
        <v>57</v>
      </c>
      <c r="AJ54991" t="s">
        <v>1106</v>
      </c>
      <c r="AK54991" t="s">
        <v>71</v>
      </c>
      <c r="AL54991" t="s">
        <v>52</v>
      </c>
    </row>
    <row r="54992" spans="1:38" x14ac:dyDescent="0.3">
      <c r="A54992" t="s">
        <v>1138</v>
      </c>
      <c r="C54992" t="s">
        <v>1100</v>
      </c>
      <c r="D54992" t="s">
        <v>1139</v>
      </c>
      <c r="E54992" t="s">
        <v>1140</v>
      </c>
      <c r="F54992" t="s">
        <v>1141</v>
      </c>
      <c r="G54992" t="s">
        <v>38831</v>
      </c>
      <c r="H54992" t="s">
        <v>46</v>
      </c>
      <c r="J54992" t="s">
        <v>38838</v>
      </c>
      <c r="K54992" t="s">
        <v>2256</v>
      </c>
      <c r="L54992" t="s">
        <v>71</v>
      </c>
      <c r="N54992" t="s">
        <v>61</v>
      </c>
      <c r="O54992" t="s">
        <v>51</v>
      </c>
      <c r="P54992">
        <v>28</v>
      </c>
      <c r="Q54992" t="s">
        <v>68</v>
      </c>
      <c r="R54992" t="s">
        <v>53</v>
      </c>
      <c r="S54992" s="2">
        <v>45777</v>
      </c>
      <c r="Y54992" s="2"/>
      <c r="AA54992" s="2"/>
      <c r="AE54992" s="2"/>
      <c r="AF54992" t="s">
        <v>57</v>
      </c>
      <c r="AG54992" t="s">
        <v>57</v>
      </c>
      <c r="AH54992" t="s">
        <v>57</v>
      </c>
      <c r="AI54992" t="s">
        <v>57</v>
      </c>
      <c r="AJ54992" t="s">
        <v>1106</v>
      </c>
      <c r="AK54992" t="s">
        <v>71</v>
      </c>
      <c r="AL54992" t="s">
        <v>52</v>
      </c>
    </row>
    <row r="54993" spans="1:42" x14ac:dyDescent="0.3">
      <c r="A54993" t="s">
        <v>1138</v>
      </c>
      <c r="C54993" t="s">
        <v>1100</v>
      </c>
      <c r="D54993" t="s">
        <v>1139</v>
      </c>
      <c r="E54993" t="s">
        <v>1140</v>
      </c>
      <c r="F54993" t="s">
        <v>1141</v>
      </c>
      <c r="G54993" t="s">
        <v>38831</v>
      </c>
      <c r="H54993" t="s">
        <v>46</v>
      </c>
      <c r="J54993" t="s">
        <v>38838</v>
      </c>
      <c r="K54993" t="s">
        <v>2256</v>
      </c>
      <c r="L54993" t="s">
        <v>71</v>
      </c>
      <c r="N54993" t="s">
        <v>50</v>
      </c>
      <c r="O54993" t="s">
        <v>51</v>
      </c>
      <c r="P54993">
        <v>49</v>
      </c>
      <c r="Q54993" t="s">
        <v>64</v>
      </c>
      <c r="R54993" t="s">
        <v>53</v>
      </c>
      <c r="S54993" s="2">
        <v>45777</v>
      </c>
      <c r="Y54993" s="2"/>
      <c r="AA54993" s="2"/>
      <c r="AE54993" s="2"/>
      <c r="AG54993" t="s">
        <v>57</v>
      </c>
      <c r="AH54993" t="s">
        <v>57</v>
      </c>
      <c r="AI54993" t="s">
        <v>57</v>
      </c>
      <c r="AJ54993" t="s">
        <v>1106</v>
      </c>
      <c r="AK54993" t="s">
        <v>71</v>
      </c>
      <c r="AL54993" t="s">
        <v>52</v>
      </c>
    </row>
    <row r="54994" spans="1:42" x14ac:dyDescent="0.3">
      <c r="A54994" t="s">
        <v>1138</v>
      </c>
      <c r="C54994" t="s">
        <v>1100</v>
      </c>
      <c r="D54994" t="s">
        <v>1139</v>
      </c>
      <c r="E54994" t="s">
        <v>1140</v>
      </c>
      <c r="F54994" t="s">
        <v>1141</v>
      </c>
      <c r="G54994" t="s">
        <v>38831</v>
      </c>
      <c r="H54994" t="s">
        <v>46</v>
      </c>
      <c r="J54994" t="s">
        <v>38838</v>
      </c>
      <c r="K54994" t="s">
        <v>2256</v>
      </c>
      <c r="L54994" t="s">
        <v>71</v>
      </c>
      <c r="N54994" t="s">
        <v>61</v>
      </c>
      <c r="O54994" t="s">
        <v>51</v>
      </c>
      <c r="P54994">
        <v>21</v>
      </c>
      <c r="Q54994" t="s">
        <v>75</v>
      </c>
      <c r="R54994" t="s">
        <v>53</v>
      </c>
      <c r="S54994" s="2">
        <v>45777</v>
      </c>
      <c r="Y54994" s="2"/>
      <c r="AA54994" s="2"/>
      <c r="AE54994" s="2"/>
      <c r="AF54994" t="s">
        <v>57</v>
      </c>
      <c r="AG54994" t="s">
        <v>57</v>
      </c>
      <c r="AH54994" t="s">
        <v>57</v>
      </c>
      <c r="AI54994" t="s">
        <v>57</v>
      </c>
      <c r="AJ54994" t="s">
        <v>1106</v>
      </c>
      <c r="AK54994" t="s">
        <v>71</v>
      </c>
      <c r="AL54994" t="s">
        <v>52</v>
      </c>
    </row>
    <row r="54995" spans="1:42" x14ac:dyDescent="0.3">
      <c r="A54995" t="s">
        <v>1138</v>
      </c>
      <c r="C54995" t="s">
        <v>1100</v>
      </c>
      <c r="D54995" t="s">
        <v>1139</v>
      </c>
      <c r="E54995" t="s">
        <v>1140</v>
      </c>
      <c r="F54995" t="s">
        <v>1141</v>
      </c>
      <c r="G54995" t="s">
        <v>38831</v>
      </c>
      <c r="H54995" t="s">
        <v>46</v>
      </c>
      <c r="J54995" t="s">
        <v>38838</v>
      </c>
      <c r="K54995" t="s">
        <v>2256</v>
      </c>
      <c r="L54995" t="s">
        <v>71</v>
      </c>
      <c r="N54995" t="s">
        <v>61</v>
      </c>
      <c r="O54995" t="s">
        <v>51</v>
      </c>
      <c r="P54995">
        <v>21</v>
      </c>
      <c r="Q54995" t="s">
        <v>75</v>
      </c>
      <c r="R54995" t="s">
        <v>53</v>
      </c>
      <c r="S54995" s="2">
        <v>45777</v>
      </c>
      <c r="Y54995" s="2"/>
      <c r="AA54995" s="2"/>
      <c r="AE54995" s="2"/>
      <c r="AF54995" t="s">
        <v>57</v>
      </c>
      <c r="AG54995" t="s">
        <v>57</v>
      </c>
      <c r="AH54995" t="s">
        <v>57</v>
      </c>
      <c r="AI54995" t="s">
        <v>57</v>
      </c>
      <c r="AJ54995" t="s">
        <v>1106</v>
      </c>
      <c r="AK54995" t="s">
        <v>71</v>
      </c>
      <c r="AL54995" t="s">
        <v>52</v>
      </c>
    </row>
    <row r="54996" spans="1:42" x14ac:dyDescent="0.3">
      <c r="A54996" t="s">
        <v>1138</v>
      </c>
      <c r="C54996" t="s">
        <v>1100</v>
      </c>
      <c r="D54996" t="s">
        <v>1139</v>
      </c>
      <c r="E54996" t="s">
        <v>1140</v>
      </c>
      <c r="F54996" t="s">
        <v>1141</v>
      </c>
      <c r="G54996" t="s">
        <v>38831</v>
      </c>
      <c r="H54996" t="s">
        <v>46</v>
      </c>
      <c r="J54996" t="s">
        <v>38838</v>
      </c>
      <c r="K54996" t="s">
        <v>2256</v>
      </c>
      <c r="L54996" t="s">
        <v>71</v>
      </c>
      <c r="N54996" t="s">
        <v>61</v>
      </c>
      <c r="O54996" t="s">
        <v>51</v>
      </c>
      <c r="P54996">
        <v>33</v>
      </c>
      <c r="Q54996" t="s">
        <v>78</v>
      </c>
      <c r="R54996" t="s">
        <v>53</v>
      </c>
      <c r="S54996" s="2">
        <v>45777</v>
      </c>
      <c r="Y54996" s="2"/>
      <c r="AA54996" s="2"/>
      <c r="AE54996" s="2"/>
      <c r="AF54996" t="s">
        <v>57</v>
      </c>
      <c r="AG54996" t="s">
        <v>57</v>
      </c>
      <c r="AH54996" t="s">
        <v>57</v>
      </c>
      <c r="AI54996" t="s">
        <v>57</v>
      </c>
      <c r="AJ54996" t="s">
        <v>1106</v>
      </c>
      <c r="AK54996" t="s">
        <v>71</v>
      </c>
      <c r="AL54996" t="s">
        <v>52</v>
      </c>
    </row>
    <row r="54997" spans="1:42" x14ac:dyDescent="0.3">
      <c r="A54997" t="s">
        <v>1138</v>
      </c>
      <c r="C54997" t="s">
        <v>1100</v>
      </c>
      <c r="D54997" t="s">
        <v>1139</v>
      </c>
      <c r="E54997" t="s">
        <v>1140</v>
      </c>
      <c r="F54997" t="s">
        <v>1141</v>
      </c>
      <c r="G54997" t="s">
        <v>38831</v>
      </c>
      <c r="H54997" t="s">
        <v>46</v>
      </c>
      <c r="J54997" t="s">
        <v>38838</v>
      </c>
      <c r="K54997" t="s">
        <v>2256</v>
      </c>
      <c r="L54997" t="s">
        <v>71</v>
      </c>
      <c r="N54997" t="s">
        <v>61</v>
      </c>
      <c r="O54997" t="s">
        <v>51</v>
      </c>
      <c r="P54997">
        <v>32</v>
      </c>
      <c r="Q54997" t="s">
        <v>78</v>
      </c>
      <c r="R54997" t="s">
        <v>53</v>
      </c>
      <c r="S54997" s="2">
        <v>45777</v>
      </c>
      <c r="Y54997" s="2"/>
      <c r="AA54997" s="2"/>
      <c r="AE54997" s="2"/>
      <c r="AF54997" t="s">
        <v>57</v>
      </c>
      <c r="AG54997" t="s">
        <v>57</v>
      </c>
      <c r="AH54997" t="s">
        <v>57</v>
      </c>
      <c r="AI54997" t="s">
        <v>57</v>
      </c>
      <c r="AJ54997" t="s">
        <v>1106</v>
      </c>
      <c r="AK54997" t="s">
        <v>71</v>
      </c>
      <c r="AL54997" t="s">
        <v>52</v>
      </c>
    </row>
    <row r="54998" spans="1:42" x14ac:dyDescent="0.3">
      <c r="A54998" t="s">
        <v>1138</v>
      </c>
      <c r="C54998" t="s">
        <v>1100</v>
      </c>
      <c r="D54998" t="s">
        <v>1139</v>
      </c>
      <c r="E54998" t="s">
        <v>1140</v>
      </c>
      <c r="F54998" t="s">
        <v>1141</v>
      </c>
      <c r="G54998" t="s">
        <v>38831</v>
      </c>
      <c r="H54998" t="s">
        <v>46</v>
      </c>
      <c r="J54998" t="s">
        <v>38838</v>
      </c>
      <c r="K54998" t="s">
        <v>2256</v>
      </c>
      <c r="L54998" t="s">
        <v>71</v>
      </c>
      <c r="N54998" t="s">
        <v>61</v>
      </c>
      <c r="O54998" t="s">
        <v>51</v>
      </c>
      <c r="P54998">
        <v>23</v>
      </c>
      <c r="Q54998" t="s">
        <v>75</v>
      </c>
      <c r="R54998" t="s">
        <v>53</v>
      </c>
      <c r="S54998" s="2">
        <v>45777</v>
      </c>
      <c r="Y54998" s="2"/>
      <c r="AA54998" s="2"/>
      <c r="AE54998" s="2"/>
      <c r="AF54998" t="s">
        <v>57</v>
      </c>
      <c r="AG54998" t="s">
        <v>57</v>
      </c>
      <c r="AH54998" t="s">
        <v>57</v>
      </c>
      <c r="AI54998" t="s">
        <v>57</v>
      </c>
      <c r="AJ54998" t="s">
        <v>1106</v>
      </c>
      <c r="AK54998" t="s">
        <v>71</v>
      </c>
      <c r="AL54998" t="s">
        <v>52</v>
      </c>
    </row>
    <row r="54999" spans="1:42" x14ac:dyDescent="0.3">
      <c r="A54999" t="s">
        <v>1138</v>
      </c>
      <c r="C54999" t="s">
        <v>1100</v>
      </c>
      <c r="D54999" t="s">
        <v>1139</v>
      </c>
      <c r="E54999" t="s">
        <v>1140</v>
      </c>
      <c r="F54999" t="s">
        <v>1141</v>
      </c>
      <c r="G54999" t="s">
        <v>38831</v>
      </c>
      <c r="H54999" t="s">
        <v>46</v>
      </c>
      <c r="J54999" t="s">
        <v>38838</v>
      </c>
      <c r="K54999" t="s">
        <v>2256</v>
      </c>
      <c r="L54999" t="s">
        <v>71</v>
      </c>
      <c r="N54999" t="s">
        <v>50</v>
      </c>
      <c r="O54999" t="s">
        <v>51</v>
      </c>
      <c r="P54999">
        <v>25</v>
      </c>
      <c r="Q54999" t="s">
        <v>68</v>
      </c>
      <c r="R54999" t="s">
        <v>53</v>
      </c>
      <c r="S54999" s="2">
        <v>45758</v>
      </c>
      <c r="Y54999" s="2"/>
      <c r="AA54999" s="2"/>
      <c r="AE54999" s="2"/>
      <c r="AG54999" t="s">
        <v>57</v>
      </c>
      <c r="AH54999" t="s">
        <v>57</v>
      </c>
      <c r="AI54999" t="s">
        <v>57</v>
      </c>
      <c r="AJ54999" t="s">
        <v>1106</v>
      </c>
      <c r="AK54999" t="s">
        <v>71</v>
      </c>
      <c r="AL54999" t="s">
        <v>52</v>
      </c>
    </row>
    <row r="55000" spans="1:42" x14ac:dyDescent="0.3">
      <c r="A55000" t="s">
        <v>1138</v>
      </c>
      <c r="B55000" t="s">
        <v>38934</v>
      </c>
      <c r="C55000" t="s">
        <v>1100</v>
      </c>
      <c r="D55000" t="s">
        <v>1139</v>
      </c>
      <c r="E55000" t="s">
        <v>1140</v>
      </c>
      <c r="F55000" t="s">
        <v>1141</v>
      </c>
      <c r="G55000" t="s">
        <v>38831</v>
      </c>
      <c r="H55000" t="s">
        <v>46</v>
      </c>
      <c r="J55000" t="s">
        <v>2654</v>
      </c>
      <c r="K55000" t="s">
        <v>2654</v>
      </c>
      <c r="L55000" t="s">
        <v>2654</v>
      </c>
      <c r="N55000" t="s">
        <v>61</v>
      </c>
      <c r="O55000" t="s">
        <v>51</v>
      </c>
      <c r="P55000">
        <v>30</v>
      </c>
      <c r="Q55000" t="s">
        <v>78</v>
      </c>
      <c r="R55000" t="s">
        <v>343</v>
      </c>
      <c r="S55000" s="2">
        <v>45768</v>
      </c>
      <c r="T55000" t="s">
        <v>1143</v>
      </c>
      <c r="U55000" t="s">
        <v>38882</v>
      </c>
      <c r="V55000" t="s">
        <v>1139</v>
      </c>
      <c r="W55000" t="s">
        <v>1140</v>
      </c>
      <c r="Y55000" s="2"/>
      <c r="AA55000" s="2"/>
      <c r="AB55000" t="s">
        <v>1142</v>
      </c>
      <c r="AC55000" t="s">
        <v>38933</v>
      </c>
      <c r="AD55000" t="s">
        <v>1143</v>
      </c>
      <c r="AE55000" s="2"/>
      <c r="AF55000" t="s">
        <v>1142</v>
      </c>
      <c r="AG55000" t="s">
        <v>57</v>
      </c>
      <c r="AH55000" t="s">
        <v>57</v>
      </c>
      <c r="AI55000" t="s">
        <v>57</v>
      </c>
      <c r="AJ55000" t="s">
        <v>1106</v>
      </c>
      <c r="AK55000" t="s">
        <v>71</v>
      </c>
      <c r="AL55000" t="s">
        <v>52</v>
      </c>
      <c r="AO55000" t="s">
        <v>10340</v>
      </c>
      <c r="AP55000" t="s">
        <v>38935</v>
      </c>
    </row>
    <row r="55001" spans="1:42" x14ac:dyDescent="0.3">
      <c r="A55001" t="s">
        <v>1146</v>
      </c>
      <c r="B55001" t="s">
        <v>38936</v>
      </c>
      <c r="C55001" t="s">
        <v>1100</v>
      </c>
      <c r="D55001" t="s">
        <v>1139</v>
      </c>
      <c r="E55001" t="s">
        <v>1140</v>
      </c>
      <c r="F55001" t="s">
        <v>1147</v>
      </c>
      <c r="G55001" t="s">
        <v>38831</v>
      </c>
      <c r="H55001" t="s">
        <v>46</v>
      </c>
      <c r="J55001" t="s">
        <v>38838</v>
      </c>
      <c r="K55001" t="s">
        <v>2256</v>
      </c>
      <c r="L55001" t="s">
        <v>71</v>
      </c>
      <c r="M55001" t="s">
        <v>38937</v>
      </c>
      <c r="N55001" t="s">
        <v>61</v>
      </c>
      <c r="O55001" t="s">
        <v>51</v>
      </c>
      <c r="P55001">
        <v>26</v>
      </c>
      <c r="Q55001" t="s">
        <v>68</v>
      </c>
      <c r="R55001" t="s">
        <v>53</v>
      </c>
      <c r="S55001" s="2">
        <v>45748</v>
      </c>
      <c r="Y55001" s="2"/>
      <c r="AA55001" s="2"/>
      <c r="AE55001" s="2"/>
      <c r="AJ55001" t="s">
        <v>1106</v>
      </c>
      <c r="AK55001" t="s">
        <v>71</v>
      </c>
      <c r="AL55001" t="s">
        <v>52</v>
      </c>
    </row>
    <row r="55002" spans="1:42" x14ac:dyDescent="0.3">
      <c r="A55002" t="s">
        <v>1146</v>
      </c>
      <c r="B55002" t="s">
        <v>38938</v>
      </c>
      <c r="C55002" t="s">
        <v>1100</v>
      </c>
      <c r="D55002" t="s">
        <v>1139</v>
      </c>
      <c r="E55002" t="s">
        <v>1140</v>
      </c>
      <c r="F55002" t="s">
        <v>1147</v>
      </c>
      <c r="G55002" t="s">
        <v>38831</v>
      </c>
      <c r="H55002" t="s">
        <v>46</v>
      </c>
      <c r="J55002" t="s">
        <v>38838</v>
      </c>
      <c r="K55002" t="s">
        <v>2256</v>
      </c>
      <c r="L55002" t="s">
        <v>71</v>
      </c>
      <c r="M55002" t="s">
        <v>38937</v>
      </c>
      <c r="N55002" t="s">
        <v>50</v>
      </c>
      <c r="O55002" t="s">
        <v>51</v>
      </c>
      <c r="P55002">
        <v>26</v>
      </c>
      <c r="Q55002" t="s">
        <v>68</v>
      </c>
      <c r="R55002" t="s">
        <v>53</v>
      </c>
      <c r="S55002" s="2">
        <v>45748</v>
      </c>
      <c r="Y55002" s="2"/>
      <c r="AA55002" s="2"/>
      <c r="AE55002" s="2"/>
      <c r="AJ55002" t="s">
        <v>1106</v>
      </c>
      <c r="AK55002" t="s">
        <v>71</v>
      </c>
      <c r="AL55002" t="s">
        <v>52</v>
      </c>
    </row>
    <row r="55003" spans="1:42" x14ac:dyDescent="0.3">
      <c r="A55003" t="s">
        <v>1146</v>
      </c>
      <c r="B55003" t="s">
        <v>38939</v>
      </c>
      <c r="C55003" t="s">
        <v>1100</v>
      </c>
      <c r="D55003" t="s">
        <v>1139</v>
      </c>
      <c r="E55003" t="s">
        <v>1140</v>
      </c>
      <c r="F55003" t="s">
        <v>1147</v>
      </c>
      <c r="G55003" t="s">
        <v>38831</v>
      </c>
      <c r="H55003" t="s">
        <v>46</v>
      </c>
      <c r="J55003" t="s">
        <v>38838</v>
      </c>
      <c r="K55003" t="s">
        <v>2256</v>
      </c>
      <c r="L55003" t="s">
        <v>71</v>
      </c>
      <c r="M55003" t="s">
        <v>38877</v>
      </c>
      <c r="N55003" t="s">
        <v>61</v>
      </c>
      <c r="O55003" t="s">
        <v>51</v>
      </c>
      <c r="P55003">
        <v>46</v>
      </c>
      <c r="Q55003" t="s">
        <v>64</v>
      </c>
      <c r="R55003" t="s">
        <v>53</v>
      </c>
      <c r="S55003" s="2">
        <v>45748</v>
      </c>
      <c r="Y55003" s="2"/>
      <c r="AA55003" s="2"/>
      <c r="AE55003" s="2"/>
      <c r="AJ55003" t="s">
        <v>1106</v>
      </c>
      <c r="AK55003" t="s">
        <v>71</v>
      </c>
      <c r="AL55003" t="s">
        <v>52</v>
      </c>
    </row>
    <row r="55004" spans="1:42" x14ac:dyDescent="0.3">
      <c r="A55004" t="s">
        <v>1146</v>
      </c>
      <c r="B55004" t="s">
        <v>38940</v>
      </c>
      <c r="C55004" t="s">
        <v>1100</v>
      </c>
      <c r="D55004" t="s">
        <v>1139</v>
      </c>
      <c r="E55004" t="s">
        <v>1140</v>
      </c>
      <c r="F55004" t="s">
        <v>1147</v>
      </c>
      <c r="G55004" t="s">
        <v>38831</v>
      </c>
      <c r="H55004" t="s">
        <v>46</v>
      </c>
      <c r="J55004" t="s">
        <v>38838</v>
      </c>
      <c r="K55004" t="s">
        <v>2256</v>
      </c>
      <c r="L55004" t="s">
        <v>71</v>
      </c>
      <c r="M55004" t="s">
        <v>38937</v>
      </c>
      <c r="N55004" t="s">
        <v>61</v>
      </c>
      <c r="O55004" t="s">
        <v>51</v>
      </c>
      <c r="P55004">
        <v>39</v>
      </c>
      <c r="Q55004" t="s">
        <v>93</v>
      </c>
      <c r="R55004" t="s">
        <v>53</v>
      </c>
      <c r="S55004" s="2">
        <v>45748</v>
      </c>
      <c r="Y55004" s="2"/>
      <c r="AA55004" s="2"/>
      <c r="AE55004" s="2"/>
      <c r="AJ55004" t="s">
        <v>1106</v>
      </c>
      <c r="AK55004" t="s">
        <v>71</v>
      </c>
      <c r="AL55004" t="s">
        <v>52</v>
      </c>
    </row>
    <row r="55005" spans="1:42" x14ac:dyDescent="0.3">
      <c r="A55005" t="s">
        <v>1146</v>
      </c>
      <c r="B55005" t="s">
        <v>38941</v>
      </c>
      <c r="C55005" t="s">
        <v>1100</v>
      </c>
      <c r="D55005" t="s">
        <v>1139</v>
      </c>
      <c r="E55005" t="s">
        <v>1140</v>
      </c>
      <c r="F55005" t="s">
        <v>1147</v>
      </c>
      <c r="G55005" t="s">
        <v>38831</v>
      </c>
      <c r="H55005" t="s">
        <v>46</v>
      </c>
      <c r="J55005" t="s">
        <v>38838</v>
      </c>
      <c r="K55005" t="s">
        <v>2256</v>
      </c>
      <c r="L55005" t="s">
        <v>71</v>
      </c>
      <c r="M55005" t="s">
        <v>38937</v>
      </c>
      <c r="N55005" t="s">
        <v>61</v>
      </c>
      <c r="O55005" t="s">
        <v>51</v>
      </c>
      <c r="P55005">
        <v>21</v>
      </c>
      <c r="Q55005" t="s">
        <v>75</v>
      </c>
      <c r="R55005" t="s">
        <v>53</v>
      </c>
      <c r="S55005" s="2">
        <v>45748</v>
      </c>
      <c r="Y55005" s="2"/>
      <c r="AA55005" s="2"/>
      <c r="AE55005" s="2"/>
      <c r="AJ55005" t="s">
        <v>1106</v>
      </c>
      <c r="AK55005" t="s">
        <v>71</v>
      </c>
      <c r="AL55005" t="s">
        <v>52</v>
      </c>
    </row>
    <row r="55006" spans="1:42" x14ac:dyDescent="0.3">
      <c r="A55006" t="s">
        <v>1146</v>
      </c>
      <c r="B55006" t="s">
        <v>38942</v>
      </c>
      <c r="C55006" t="s">
        <v>1100</v>
      </c>
      <c r="D55006" t="s">
        <v>1139</v>
      </c>
      <c r="E55006" t="s">
        <v>1140</v>
      </c>
      <c r="F55006" t="s">
        <v>1147</v>
      </c>
      <c r="G55006" t="s">
        <v>38831</v>
      </c>
      <c r="H55006" t="s">
        <v>46</v>
      </c>
      <c r="J55006" t="s">
        <v>38838</v>
      </c>
      <c r="K55006" t="s">
        <v>2256</v>
      </c>
      <c r="L55006" t="s">
        <v>71</v>
      </c>
      <c r="M55006" t="s">
        <v>38937</v>
      </c>
      <c r="N55006" t="s">
        <v>61</v>
      </c>
      <c r="O55006" t="s">
        <v>51</v>
      </c>
      <c r="P55006">
        <v>57</v>
      </c>
      <c r="Q55006" t="s">
        <v>55</v>
      </c>
      <c r="R55006" t="s">
        <v>53</v>
      </c>
      <c r="S55006" s="2">
        <v>45748</v>
      </c>
      <c r="Y55006" s="2"/>
      <c r="AA55006" s="2"/>
      <c r="AE55006" s="2"/>
      <c r="AJ55006" t="s">
        <v>1106</v>
      </c>
      <c r="AK55006" t="s">
        <v>71</v>
      </c>
      <c r="AL55006" t="s">
        <v>52</v>
      </c>
    </row>
    <row r="55007" spans="1:42" x14ac:dyDescent="0.3">
      <c r="A55007" t="s">
        <v>1146</v>
      </c>
      <c r="B55007" t="s">
        <v>38943</v>
      </c>
      <c r="C55007" t="s">
        <v>1100</v>
      </c>
      <c r="D55007" t="s">
        <v>1139</v>
      </c>
      <c r="E55007" t="s">
        <v>1140</v>
      </c>
      <c r="F55007" t="s">
        <v>1147</v>
      </c>
      <c r="G55007" t="s">
        <v>38831</v>
      </c>
      <c r="H55007" t="s">
        <v>46</v>
      </c>
      <c r="J55007" t="s">
        <v>38838</v>
      </c>
      <c r="K55007" t="s">
        <v>2256</v>
      </c>
      <c r="L55007" t="s">
        <v>71</v>
      </c>
      <c r="M55007" t="s">
        <v>38877</v>
      </c>
      <c r="N55007" t="s">
        <v>61</v>
      </c>
      <c r="O55007" t="s">
        <v>51</v>
      </c>
      <c r="P55007">
        <v>42</v>
      </c>
      <c r="Q55007" t="s">
        <v>86</v>
      </c>
      <c r="R55007" t="s">
        <v>53</v>
      </c>
      <c r="S55007" s="2">
        <v>45748</v>
      </c>
      <c r="Y55007" s="2"/>
      <c r="AA55007" s="2"/>
      <c r="AE55007" s="2"/>
      <c r="AJ55007" t="s">
        <v>1106</v>
      </c>
      <c r="AK55007" t="s">
        <v>71</v>
      </c>
      <c r="AL55007" t="s">
        <v>52</v>
      </c>
    </row>
    <row r="55008" spans="1:42" x14ac:dyDescent="0.3">
      <c r="A55008" t="s">
        <v>1146</v>
      </c>
      <c r="B55008" t="s">
        <v>38944</v>
      </c>
      <c r="C55008" t="s">
        <v>1100</v>
      </c>
      <c r="D55008" t="s">
        <v>1139</v>
      </c>
      <c r="E55008" t="s">
        <v>1140</v>
      </c>
      <c r="F55008" t="s">
        <v>1147</v>
      </c>
      <c r="G55008" t="s">
        <v>38831</v>
      </c>
      <c r="H55008" t="s">
        <v>46</v>
      </c>
      <c r="J55008" t="s">
        <v>38838</v>
      </c>
      <c r="K55008" t="s">
        <v>2256</v>
      </c>
      <c r="L55008" t="s">
        <v>71</v>
      </c>
      <c r="M55008" t="s">
        <v>38877</v>
      </c>
      <c r="N55008" t="s">
        <v>61</v>
      </c>
      <c r="O55008" t="s">
        <v>51</v>
      </c>
      <c r="P55008">
        <v>25</v>
      </c>
      <c r="Q55008" t="s">
        <v>68</v>
      </c>
      <c r="R55008" t="s">
        <v>53</v>
      </c>
      <c r="S55008" s="2">
        <v>45748</v>
      </c>
      <c r="Y55008" s="2"/>
      <c r="AA55008" s="2"/>
      <c r="AE55008" s="2"/>
      <c r="AJ55008" t="s">
        <v>1106</v>
      </c>
      <c r="AK55008" t="s">
        <v>71</v>
      </c>
      <c r="AL55008" t="s">
        <v>52</v>
      </c>
    </row>
    <row r="55009" spans="1:42" x14ac:dyDescent="0.3">
      <c r="A55009" t="s">
        <v>1146</v>
      </c>
      <c r="B55009" t="s">
        <v>38945</v>
      </c>
      <c r="C55009" t="s">
        <v>1100</v>
      </c>
      <c r="D55009" t="s">
        <v>1139</v>
      </c>
      <c r="E55009" t="s">
        <v>1140</v>
      </c>
      <c r="F55009" t="s">
        <v>1147</v>
      </c>
      <c r="G55009" t="s">
        <v>38831</v>
      </c>
      <c r="H55009" t="s">
        <v>46</v>
      </c>
      <c r="J55009" t="s">
        <v>38838</v>
      </c>
      <c r="K55009" t="s">
        <v>2256</v>
      </c>
      <c r="L55009" t="s">
        <v>71</v>
      </c>
      <c r="M55009" t="s">
        <v>38877</v>
      </c>
      <c r="N55009" t="s">
        <v>61</v>
      </c>
      <c r="O55009" t="s">
        <v>51</v>
      </c>
      <c r="P55009">
        <v>22</v>
      </c>
      <c r="Q55009" t="s">
        <v>75</v>
      </c>
      <c r="R55009" t="s">
        <v>53</v>
      </c>
      <c r="S55009" s="2">
        <v>45748</v>
      </c>
      <c r="Y55009" s="2"/>
      <c r="AA55009" s="2"/>
      <c r="AE55009" s="2"/>
      <c r="AJ55009" t="s">
        <v>1106</v>
      </c>
      <c r="AK55009" t="s">
        <v>71</v>
      </c>
      <c r="AL55009" t="s">
        <v>52</v>
      </c>
    </row>
    <row r="55010" spans="1:42" x14ac:dyDescent="0.3">
      <c r="A55010" t="s">
        <v>1146</v>
      </c>
      <c r="B55010" t="s">
        <v>38946</v>
      </c>
      <c r="C55010" t="s">
        <v>1100</v>
      </c>
      <c r="D55010" t="s">
        <v>1139</v>
      </c>
      <c r="E55010" t="s">
        <v>1140</v>
      </c>
      <c r="F55010" t="s">
        <v>1147</v>
      </c>
      <c r="G55010" t="s">
        <v>38831</v>
      </c>
      <c r="H55010" t="s">
        <v>46</v>
      </c>
      <c r="J55010" t="s">
        <v>38838</v>
      </c>
      <c r="K55010" t="s">
        <v>2256</v>
      </c>
      <c r="L55010" t="s">
        <v>71</v>
      </c>
      <c r="M55010" t="s">
        <v>38877</v>
      </c>
      <c r="N55010" t="s">
        <v>50</v>
      </c>
      <c r="O55010" t="s">
        <v>51</v>
      </c>
      <c r="P55010">
        <v>47</v>
      </c>
      <c r="Q55010" t="s">
        <v>64</v>
      </c>
      <c r="R55010" t="s">
        <v>53</v>
      </c>
      <c r="S55010" s="2">
        <v>45748</v>
      </c>
      <c r="Y55010" s="2"/>
      <c r="AA55010" s="2"/>
      <c r="AE55010" s="2"/>
      <c r="AJ55010" t="s">
        <v>1106</v>
      </c>
      <c r="AK55010" t="s">
        <v>71</v>
      </c>
      <c r="AL55010" t="s">
        <v>52</v>
      </c>
    </row>
    <row r="55011" spans="1:42" x14ac:dyDescent="0.3">
      <c r="A55011" t="s">
        <v>1146</v>
      </c>
      <c r="B55011" t="s">
        <v>38947</v>
      </c>
      <c r="C55011" t="s">
        <v>1100</v>
      </c>
      <c r="D55011" t="s">
        <v>1139</v>
      </c>
      <c r="E55011" t="s">
        <v>1140</v>
      </c>
      <c r="F55011" t="s">
        <v>1147</v>
      </c>
      <c r="G55011" t="s">
        <v>38831</v>
      </c>
      <c r="H55011" t="s">
        <v>46</v>
      </c>
      <c r="J55011" t="s">
        <v>38838</v>
      </c>
      <c r="K55011" t="s">
        <v>2256</v>
      </c>
      <c r="L55011" t="s">
        <v>71</v>
      </c>
      <c r="M55011" t="s">
        <v>38877</v>
      </c>
      <c r="N55011" t="s">
        <v>50</v>
      </c>
      <c r="O55011" t="s">
        <v>51</v>
      </c>
      <c r="P55011">
        <v>75</v>
      </c>
      <c r="Q55011" t="s">
        <v>55</v>
      </c>
      <c r="R55011" t="s">
        <v>53</v>
      </c>
      <c r="S55011" s="2">
        <v>45748</v>
      </c>
      <c r="Y55011" s="2"/>
      <c r="AA55011" s="2"/>
      <c r="AE55011" s="2"/>
      <c r="AJ55011" t="s">
        <v>1106</v>
      </c>
      <c r="AK55011" t="s">
        <v>71</v>
      </c>
      <c r="AL55011" t="s">
        <v>52</v>
      </c>
    </row>
    <row r="55012" spans="1:42" x14ac:dyDescent="0.3">
      <c r="A55012" t="s">
        <v>1146</v>
      </c>
      <c r="B55012" t="s">
        <v>38948</v>
      </c>
      <c r="C55012" t="s">
        <v>1100</v>
      </c>
      <c r="D55012" t="s">
        <v>1139</v>
      </c>
      <c r="E55012" t="s">
        <v>1140</v>
      </c>
      <c r="F55012" t="s">
        <v>1147</v>
      </c>
      <c r="G55012" t="s">
        <v>38831</v>
      </c>
      <c r="H55012" t="s">
        <v>46</v>
      </c>
      <c r="J55012" t="s">
        <v>38838</v>
      </c>
      <c r="K55012" t="s">
        <v>2256</v>
      </c>
      <c r="L55012" t="s">
        <v>71</v>
      </c>
      <c r="M55012" t="s">
        <v>38877</v>
      </c>
      <c r="N55012" t="s">
        <v>50</v>
      </c>
      <c r="O55012" t="s">
        <v>51</v>
      </c>
      <c r="P55012">
        <v>37</v>
      </c>
      <c r="Q55012" t="s">
        <v>93</v>
      </c>
      <c r="R55012" t="s">
        <v>53</v>
      </c>
      <c r="S55012" s="2">
        <v>45748</v>
      </c>
      <c r="Y55012" s="2"/>
      <c r="AA55012" s="2"/>
      <c r="AE55012" s="2"/>
      <c r="AJ55012" t="s">
        <v>1106</v>
      </c>
      <c r="AK55012" t="s">
        <v>71</v>
      </c>
      <c r="AL55012" t="s">
        <v>52</v>
      </c>
    </row>
    <row r="55013" spans="1:42" x14ac:dyDescent="0.3">
      <c r="A55013" t="s">
        <v>1146</v>
      </c>
      <c r="B55013" t="s">
        <v>38949</v>
      </c>
      <c r="C55013" t="s">
        <v>1100</v>
      </c>
      <c r="D55013" t="s">
        <v>1139</v>
      </c>
      <c r="E55013" t="s">
        <v>1140</v>
      </c>
      <c r="F55013" t="s">
        <v>1147</v>
      </c>
      <c r="G55013" t="s">
        <v>38831</v>
      </c>
      <c r="H55013" t="s">
        <v>46</v>
      </c>
      <c r="J55013" t="s">
        <v>38838</v>
      </c>
      <c r="K55013" t="s">
        <v>2256</v>
      </c>
      <c r="L55013" t="s">
        <v>71</v>
      </c>
      <c r="M55013" t="s">
        <v>38877</v>
      </c>
      <c r="N55013" t="s">
        <v>50</v>
      </c>
      <c r="O55013" t="s">
        <v>51</v>
      </c>
      <c r="P55013">
        <v>49</v>
      </c>
      <c r="Q55013" t="s">
        <v>64</v>
      </c>
      <c r="R55013" t="s">
        <v>343</v>
      </c>
      <c r="S55013" s="2">
        <v>45748</v>
      </c>
      <c r="T55013" t="s">
        <v>57</v>
      </c>
      <c r="U55013" t="s">
        <v>38882</v>
      </c>
      <c r="V55013" t="s">
        <v>1139</v>
      </c>
      <c r="W55013" t="s">
        <v>1140</v>
      </c>
      <c r="X55013">
        <v>18</v>
      </c>
      <c r="Y55013" s="2">
        <v>45748</v>
      </c>
      <c r="Z55013">
        <v>372294</v>
      </c>
      <c r="AA55013" s="2">
        <v>45748</v>
      </c>
      <c r="AB55013" t="s">
        <v>1142</v>
      </c>
      <c r="AC55013" t="s">
        <v>38950</v>
      </c>
      <c r="AD55013" t="s">
        <v>1143</v>
      </c>
      <c r="AE55013" s="2"/>
      <c r="AG55013" t="s">
        <v>1143</v>
      </c>
      <c r="AH55013" t="s">
        <v>1143</v>
      </c>
      <c r="AI55013" t="s">
        <v>1143</v>
      </c>
      <c r="AJ55013" t="s">
        <v>1106</v>
      </c>
      <c r="AK55013" t="s">
        <v>71</v>
      </c>
      <c r="AL55013" t="s">
        <v>52</v>
      </c>
      <c r="AP55013" t="s">
        <v>38951</v>
      </c>
    </row>
    <row r="55014" spans="1:42" x14ac:dyDescent="0.3">
      <c r="A55014" t="s">
        <v>1146</v>
      </c>
      <c r="B55014" t="s">
        <v>38952</v>
      </c>
      <c r="C55014" t="s">
        <v>1100</v>
      </c>
      <c r="D55014" t="s">
        <v>1139</v>
      </c>
      <c r="E55014" t="s">
        <v>1140</v>
      </c>
      <c r="F55014" t="s">
        <v>1147</v>
      </c>
      <c r="G55014" t="s">
        <v>38831</v>
      </c>
      <c r="H55014" t="s">
        <v>46</v>
      </c>
      <c r="J55014" t="s">
        <v>38838</v>
      </c>
      <c r="K55014" t="s">
        <v>2256</v>
      </c>
      <c r="L55014" t="s">
        <v>71</v>
      </c>
      <c r="M55014" t="s">
        <v>38877</v>
      </c>
      <c r="N55014" t="s">
        <v>50</v>
      </c>
      <c r="O55014" t="s">
        <v>51</v>
      </c>
      <c r="P55014">
        <v>37</v>
      </c>
      <c r="Q55014" t="s">
        <v>93</v>
      </c>
      <c r="R55014" t="s">
        <v>53</v>
      </c>
      <c r="S55014" s="2">
        <v>45749</v>
      </c>
      <c r="Y55014" s="2"/>
      <c r="AA55014" s="2"/>
      <c r="AE55014" s="2"/>
      <c r="AJ55014" t="s">
        <v>1106</v>
      </c>
      <c r="AK55014" t="s">
        <v>71</v>
      </c>
      <c r="AL55014" t="s">
        <v>52</v>
      </c>
    </row>
    <row r="55015" spans="1:42" x14ac:dyDescent="0.3">
      <c r="A55015" t="s">
        <v>1146</v>
      </c>
      <c r="B55015" t="s">
        <v>38953</v>
      </c>
      <c r="C55015" t="s">
        <v>1100</v>
      </c>
      <c r="D55015" t="s">
        <v>1139</v>
      </c>
      <c r="E55015" t="s">
        <v>1140</v>
      </c>
      <c r="F55015" t="s">
        <v>1147</v>
      </c>
      <c r="G55015" t="s">
        <v>38831</v>
      </c>
      <c r="H55015" t="s">
        <v>46</v>
      </c>
      <c r="J55015" t="s">
        <v>38838</v>
      </c>
      <c r="K55015" t="s">
        <v>2256</v>
      </c>
      <c r="L55015" t="s">
        <v>71</v>
      </c>
      <c r="M55015" t="s">
        <v>38877</v>
      </c>
      <c r="N55015" t="s">
        <v>61</v>
      </c>
      <c r="O55015" t="s">
        <v>51</v>
      </c>
      <c r="P55015">
        <v>21</v>
      </c>
      <c r="Q55015" t="s">
        <v>75</v>
      </c>
      <c r="R55015" t="s">
        <v>53</v>
      </c>
      <c r="S55015" s="2">
        <v>45749</v>
      </c>
      <c r="Y55015" s="2"/>
      <c r="AA55015" s="2"/>
      <c r="AE55015" s="2"/>
      <c r="AJ55015" t="s">
        <v>1106</v>
      </c>
      <c r="AK55015" t="s">
        <v>71</v>
      </c>
      <c r="AL55015" t="s">
        <v>52</v>
      </c>
    </row>
    <row r="55016" spans="1:42" x14ac:dyDescent="0.3">
      <c r="A55016" t="s">
        <v>1146</v>
      </c>
      <c r="B55016" t="s">
        <v>38954</v>
      </c>
      <c r="C55016" t="s">
        <v>1100</v>
      </c>
      <c r="D55016" t="s">
        <v>1139</v>
      </c>
      <c r="E55016" t="s">
        <v>1140</v>
      </c>
      <c r="F55016" t="s">
        <v>1147</v>
      </c>
      <c r="G55016" t="s">
        <v>38831</v>
      </c>
      <c r="H55016" t="s">
        <v>46</v>
      </c>
      <c r="J55016" t="s">
        <v>38838</v>
      </c>
      <c r="K55016" t="s">
        <v>2256</v>
      </c>
      <c r="L55016" t="s">
        <v>71</v>
      </c>
      <c r="M55016" t="s">
        <v>38877</v>
      </c>
      <c r="N55016" t="s">
        <v>61</v>
      </c>
      <c r="O55016" t="s">
        <v>51</v>
      </c>
      <c r="P55016">
        <v>37</v>
      </c>
      <c r="Q55016" t="s">
        <v>93</v>
      </c>
      <c r="R55016" t="s">
        <v>53</v>
      </c>
      <c r="S55016" s="2">
        <v>45749</v>
      </c>
      <c r="Y55016" s="2"/>
      <c r="AA55016" s="2"/>
      <c r="AE55016" s="2"/>
      <c r="AJ55016" t="s">
        <v>1106</v>
      </c>
      <c r="AK55016" t="s">
        <v>71</v>
      </c>
      <c r="AL55016" t="s">
        <v>52</v>
      </c>
    </row>
    <row r="55017" spans="1:42" x14ac:dyDescent="0.3">
      <c r="A55017" t="s">
        <v>1146</v>
      </c>
      <c r="B55017" t="s">
        <v>38955</v>
      </c>
      <c r="C55017" t="s">
        <v>1100</v>
      </c>
      <c r="D55017" t="s">
        <v>1139</v>
      </c>
      <c r="E55017" t="s">
        <v>1140</v>
      </c>
      <c r="F55017" t="s">
        <v>1147</v>
      </c>
      <c r="G55017" t="s">
        <v>38831</v>
      </c>
      <c r="H55017" t="s">
        <v>46</v>
      </c>
      <c r="J55017" t="s">
        <v>38838</v>
      </c>
      <c r="K55017" t="s">
        <v>2256</v>
      </c>
      <c r="L55017" t="s">
        <v>71</v>
      </c>
      <c r="M55017" t="s">
        <v>38937</v>
      </c>
      <c r="N55017" t="s">
        <v>61</v>
      </c>
      <c r="O55017" t="s">
        <v>51</v>
      </c>
      <c r="P55017">
        <v>25</v>
      </c>
      <c r="Q55017" t="s">
        <v>68</v>
      </c>
      <c r="R55017" t="s">
        <v>53</v>
      </c>
      <c r="S55017" s="2">
        <v>45749</v>
      </c>
      <c r="Y55017" s="2"/>
      <c r="AA55017" s="2"/>
      <c r="AE55017" s="2"/>
      <c r="AJ55017" t="s">
        <v>1106</v>
      </c>
      <c r="AK55017" t="s">
        <v>71</v>
      </c>
      <c r="AL55017" t="s">
        <v>52</v>
      </c>
    </row>
    <row r="55018" spans="1:42" x14ac:dyDescent="0.3">
      <c r="A55018" t="s">
        <v>1146</v>
      </c>
      <c r="B55018" t="s">
        <v>38956</v>
      </c>
      <c r="C55018" t="s">
        <v>1100</v>
      </c>
      <c r="D55018" t="s">
        <v>1139</v>
      </c>
      <c r="E55018" t="s">
        <v>1140</v>
      </c>
      <c r="F55018" t="s">
        <v>1147</v>
      </c>
      <c r="G55018" t="s">
        <v>38831</v>
      </c>
      <c r="H55018" t="s">
        <v>46</v>
      </c>
      <c r="J55018" t="s">
        <v>38838</v>
      </c>
      <c r="K55018" t="s">
        <v>2256</v>
      </c>
      <c r="L55018" t="s">
        <v>71</v>
      </c>
      <c r="M55018" t="s">
        <v>38937</v>
      </c>
      <c r="N55018" t="s">
        <v>50</v>
      </c>
      <c r="O55018" t="s">
        <v>51</v>
      </c>
      <c r="P55018">
        <v>28</v>
      </c>
      <c r="Q55018" t="s">
        <v>68</v>
      </c>
      <c r="R55018" t="s">
        <v>53</v>
      </c>
      <c r="S55018" s="2">
        <v>45749</v>
      </c>
      <c r="Y55018" s="2"/>
      <c r="AA55018" s="2"/>
      <c r="AE55018" s="2"/>
      <c r="AJ55018" t="s">
        <v>1106</v>
      </c>
      <c r="AK55018" t="s">
        <v>71</v>
      </c>
      <c r="AL55018" t="s">
        <v>52</v>
      </c>
    </row>
    <row r="55019" spans="1:42" x14ac:dyDescent="0.3">
      <c r="A55019" t="s">
        <v>1146</v>
      </c>
      <c r="B55019" t="s">
        <v>38957</v>
      </c>
      <c r="C55019" t="s">
        <v>1100</v>
      </c>
      <c r="D55019" t="s">
        <v>1139</v>
      </c>
      <c r="E55019" t="s">
        <v>1140</v>
      </c>
      <c r="F55019" t="s">
        <v>1147</v>
      </c>
      <c r="G55019" t="s">
        <v>38831</v>
      </c>
      <c r="H55019" t="s">
        <v>46</v>
      </c>
      <c r="J55019" t="s">
        <v>38838</v>
      </c>
      <c r="K55019" t="s">
        <v>2256</v>
      </c>
      <c r="L55019" t="s">
        <v>71</v>
      </c>
      <c r="M55019" t="s">
        <v>38937</v>
      </c>
      <c r="N55019" t="s">
        <v>61</v>
      </c>
      <c r="O55019" t="s">
        <v>51</v>
      </c>
      <c r="P55019">
        <v>47</v>
      </c>
      <c r="Q55019" t="s">
        <v>64</v>
      </c>
      <c r="R55019" t="s">
        <v>53</v>
      </c>
      <c r="S55019" s="2">
        <v>45749</v>
      </c>
      <c r="Y55019" s="2"/>
      <c r="AA55019" s="2"/>
      <c r="AE55019" s="2"/>
      <c r="AJ55019" t="s">
        <v>1106</v>
      </c>
      <c r="AK55019" t="s">
        <v>71</v>
      </c>
      <c r="AL55019" t="s">
        <v>52</v>
      </c>
    </row>
    <row r="55020" spans="1:42" x14ac:dyDescent="0.3">
      <c r="A55020" t="s">
        <v>1146</v>
      </c>
      <c r="B55020" t="s">
        <v>38958</v>
      </c>
      <c r="C55020" t="s">
        <v>1100</v>
      </c>
      <c r="D55020" t="s">
        <v>1139</v>
      </c>
      <c r="E55020" t="s">
        <v>1140</v>
      </c>
      <c r="F55020" t="s">
        <v>1147</v>
      </c>
      <c r="G55020" t="s">
        <v>38831</v>
      </c>
      <c r="H55020" t="s">
        <v>46</v>
      </c>
      <c r="J55020" t="s">
        <v>38838</v>
      </c>
      <c r="K55020" t="s">
        <v>2256</v>
      </c>
      <c r="L55020" t="s">
        <v>71</v>
      </c>
      <c r="M55020" t="s">
        <v>38937</v>
      </c>
      <c r="N55020" t="s">
        <v>61</v>
      </c>
      <c r="O55020" t="s">
        <v>51</v>
      </c>
      <c r="P55020">
        <v>43</v>
      </c>
      <c r="Q55020" t="s">
        <v>86</v>
      </c>
      <c r="R55020" t="s">
        <v>53</v>
      </c>
      <c r="S55020" s="2">
        <v>45750</v>
      </c>
      <c r="Y55020" s="2"/>
      <c r="AA55020" s="2"/>
      <c r="AE55020" s="2"/>
      <c r="AJ55020" t="s">
        <v>1106</v>
      </c>
      <c r="AK55020" t="s">
        <v>71</v>
      </c>
      <c r="AL55020" t="s">
        <v>52</v>
      </c>
    </row>
    <row r="55021" spans="1:42" x14ac:dyDescent="0.3">
      <c r="A55021" t="s">
        <v>1146</v>
      </c>
      <c r="B55021" t="s">
        <v>38959</v>
      </c>
      <c r="C55021" t="s">
        <v>1100</v>
      </c>
      <c r="D55021" t="s">
        <v>1139</v>
      </c>
      <c r="E55021" t="s">
        <v>1140</v>
      </c>
      <c r="F55021" t="s">
        <v>1147</v>
      </c>
      <c r="G55021" t="s">
        <v>38831</v>
      </c>
      <c r="H55021" t="s">
        <v>46</v>
      </c>
      <c r="J55021" t="s">
        <v>38838</v>
      </c>
      <c r="K55021" t="s">
        <v>2256</v>
      </c>
      <c r="L55021" t="s">
        <v>71</v>
      </c>
      <c r="M55021" t="s">
        <v>38937</v>
      </c>
      <c r="N55021" t="s">
        <v>50</v>
      </c>
      <c r="O55021" t="s">
        <v>51</v>
      </c>
      <c r="P55021">
        <v>26</v>
      </c>
      <c r="Q55021" t="s">
        <v>68</v>
      </c>
      <c r="R55021" t="s">
        <v>53</v>
      </c>
      <c r="S55021" s="2">
        <v>45750</v>
      </c>
      <c r="Y55021" s="2"/>
      <c r="AA55021" s="2"/>
      <c r="AE55021" s="2"/>
      <c r="AJ55021" t="s">
        <v>1106</v>
      </c>
      <c r="AK55021" t="s">
        <v>71</v>
      </c>
      <c r="AL55021" t="s">
        <v>52</v>
      </c>
    </row>
    <row r="55022" spans="1:42" x14ac:dyDescent="0.3">
      <c r="A55022" t="s">
        <v>1146</v>
      </c>
      <c r="B55022" t="s">
        <v>38960</v>
      </c>
      <c r="C55022" t="s">
        <v>1100</v>
      </c>
      <c r="D55022" t="s">
        <v>1139</v>
      </c>
      <c r="E55022" t="s">
        <v>1140</v>
      </c>
      <c r="F55022" t="s">
        <v>1147</v>
      </c>
      <c r="G55022" t="s">
        <v>38831</v>
      </c>
      <c r="H55022" t="s">
        <v>46</v>
      </c>
      <c r="J55022" t="s">
        <v>38838</v>
      </c>
      <c r="K55022" t="s">
        <v>2256</v>
      </c>
      <c r="L55022" t="s">
        <v>71</v>
      </c>
      <c r="M55022" t="s">
        <v>38937</v>
      </c>
      <c r="N55022" t="s">
        <v>61</v>
      </c>
      <c r="O55022" t="s">
        <v>51</v>
      </c>
      <c r="P55022">
        <v>32</v>
      </c>
      <c r="Q55022" t="s">
        <v>78</v>
      </c>
      <c r="R55022" t="s">
        <v>53</v>
      </c>
      <c r="S55022" s="2">
        <v>45750</v>
      </c>
      <c r="Y55022" s="2"/>
      <c r="AA55022" s="2"/>
      <c r="AE55022" s="2"/>
      <c r="AJ55022" t="s">
        <v>1106</v>
      </c>
      <c r="AK55022" t="s">
        <v>71</v>
      </c>
      <c r="AL55022" t="s">
        <v>52</v>
      </c>
    </row>
    <row r="55023" spans="1:42" x14ac:dyDescent="0.3">
      <c r="A55023" t="s">
        <v>1146</v>
      </c>
      <c r="B55023" t="s">
        <v>38961</v>
      </c>
      <c r="C55023" t="s">
        <v>1100</v>
      </c>
      <c r="D55023" t="s">
        <v>1139</v>
      </c>
      <c r="E55023" t="s">
        <v>1140</v>
      </c>
      <c r="F55023" t="s">
        <v>1147</v>
      </c>
      <c r="G55023" t="s">
        <v>38831</v>
      </c>
      <c r="H55023" t="s">
        <v>46</v>
      </c>
      <c r="J55023" t="s">
        <v>38838</v>
      </c>
      <c r="K55023" t="s">
        <v>2256</v>
      </c>
      <c r="L55023" t="s">
        <v>71</v>
      </c>
      <c r="M55023" t="s">
        <v>38877</v>
      </c>
      <c r="N55023" t="s">
        <v>50</v>
      </c>
      <c r="O55023" t="s">
        <v>51</v>
      </c>
      <c r="P55023">
        <v>62</v>
      </c>
      <c r="Q55023" t="s">
        <v>55</v>
      </c>
      <c r="R55023" t="s">
        <v>53</v>
      </c>
      <c r="S55023" s="2">
        <v>45750</v>
      </c>
      <c r="Y55023" s="2"/>
      <c r="AA55023" s="2"/>
      <c r="AE55023" s="2"/>
      <c r="AJ55023" t="s">
        <v>1106</v>
      </c>
      <c r="AK55023" t="s">
        <v>71</v>
      </c>
      <c r="AL55023" t="s">
        <v>52</v>
      </c>
    </row>
    <row r="55024" spans="1:42" x14ac:dyDescent="0.3">
      <c r="A55024" t="s">
        <v>1146</v>
      </c>
      <c r="B55024" t="s">
        <v>38962</v>
      </c>
      <c r="C55024" t="s">
        <v>1100</v>
      </c>
      <c r="D55024" t="s">
        <v>1139</v>
      </c>
      <c r="E55024" t="s">
        <v>1140</v>
      </c>
      <c r="F55024" t="s">
        <v>1147</v>
      </c>
      <c r="G55024" t="s">
        <v>38831</v>
      </c>
      <c r="H55024" t="s">
        <v>46</v>
      </c>
      <c r="J55024" t="s">
        <v>38838</v>
      </c>
      <c r="K55024" t="s">
        <v>2256</v>
      </c>
      <c r="L55024" t="s">
        <v>71</v>
      </c>
      <c r="M55024" t="s">
        <v>38937</v>
      </c>
      <c r="N55024" t="s">
        <v>50</v>
      </c>
      <c r="O55024" t="s">
        <v>51</v>
      </c>
      <c r="P55024">
        <v>25</v>
      </c>
      <c r="Q55024" t="s">
        <v>68</v>
      </c>
      <c r="R55024" t="s">
        <v>53</v>
      </c>
      <c r="S55024" s="2">
        <v>45750</v>
      </c>
      <c r="Y55024" s="2"/>
      <c r="AA55024" s="2"/>
      <c r="AE55024" s="2"/>
      <c r="AJ55024" t="s">
        <v>1106</v>
      </c>
      <c r="AK55024" t="s">
        <v>71</v>
      </c>
      <c r="AL55024" t="s">
        <v>52</v>
      </c>
    </row>
    <row r="55025" spans="1:38" x14ac:dyDescent="0.3">
      <c r="A55025" t="s">
        <v>1146</v>
      </c>
      <c r="B55025" t="s">
        <v>38963</v>
      </c>
      <c r="C55025" t="s">
        <v>1100</v>
      </c>
      <c r="D55025" t="s">
        <v>1139</v>
      </c>
      <c r="E55025" t="s">
        <v>1140</v>
      </c>
      <c r="F55025" t="s">
        <v>1147</v>
      </c>
      <c r="G55025" t="s">
        <v>38831</v>
      </c>
      <c r="H55025" t="s">
        <v>46</v>
      </c>
      <c r="J55025" t="s">
        <v>38838</v>
      </c>
      <c r="K55025" t="s">
        <v>2256</v>
      </c>
      <c r="L55025" t="s">
        <v>71</v>
      </c>
      <c r="M55025" t="s">
        <v>38937</v>
      </c>
      <c r="N55025" t="s">
        <v>61</v>
      </c>
      <c r="O55025" t="s">
        <v>51</v>
      </c>
      <c r="P55025">
        <v>54</v>
      </c>
      <c r="Q55025" t="s">
        <v>55</v>
      </c>
      <c r="R55025" t="s">
        <v>53</v>
      </c>
      <c r="S55025" s="2">
        <v>45750</v>
      </c>
      <c r="Y55025" s="2"/>
      <c r="AA55025" s="2"/>
      <c r="AE55025" s="2"/>
      <c r="AJ55025" t="s">
        <v>1106</v>
      </c>
      <c r="AK55025" t="s">
        <v>71</v>
      </c>
      <c r="AL55025" t="s">
        <v>52</v>
      </c>
    </row>
    <row r="55026" spans="1:38" x14ac:dyDescent="0.3">
      <c r="A55026" t="s">
        <v>1146</v>
      </c>
      <c r="B55026" t="s">
        <v>38964</v>
      </c>
      <c r="C55026" t="s">
        <v>1100</v>
      </c>
      <c r="D55026" t="s">
        <v>1139</v>
      </c>
      <c r="E55026" t="s">
        <v>1140</v>
      </c>
      <c r="F55026" t="s">
        <v>1147</v>
      </c>
      <c r="G55026" t="s">
        <v>38831</v>
      </c>
      <c r="H55026" t="s">
        <v>46</v>
      </c>
      <c r="J55026" t="s">
        <v>38838</v>
      </c>
      <c r="K55026" t="s">
        <v>2256</v>
      </c>
      <c r="L55026" t="s">
        <v>71</v>
      </c>
      <c r="M55026" t="s">
        <v>38877</v>
      </c>
      <c r="N55026" t="s">
        <v>61</v>
      </c>
      <c r="O55026" t="s">
        <v>51</v>
      </c>
      <c r="P55026">
        <v>37</v>
      </c>
      <c r="Q55026" t="s">
        <v>93</v>
      </c>
      <c r="R55026" t="s">
        <v>53</v>
      </c>
      <c r="S55026" s="2">
        <v>45750</v>
      </c>
      <c r="Y55026" s="2"/>
      <c r="AA55026" s="2"/>
      <c r="AE55026" s="2"/>
      <c r="AJ55026" t="s">
        <v>1106</v>
      </c>
      <c r="AK55026" t="s">
        <v>71</v>
      </c>
      <c r="AL55026" t="s">
        <v>52</v>
      </c>
    </row>
    <row r="55027" spans="1:38" x14ac:dyDescent="0.3">
      <c r="A55027" t="s">
        <v>1146</v>
      </c>
      <c r="B55027" t="s">
        <v>38965</v>
      </c>
      <c r="C55027" t="s">
        <v>1100</v>
      </c>
      <c r="D55027" t="s">
        <v>1139</v>
      </c>
      <c r="E55027" t="s">
        <v>1140</v>
      </c>
      <c r="F55027" t="s">
        <v>1147</v>
      </c>
      <c r="G55027" t="s">
        <v>38831</v>
      </c>
      <c r="H55027" t="s">
        <v>46</v>
      </c>
      <c r="J55027" t="s">
        <v>38838</v>
      </c>
      <c r="K55027" t="s">
        <v>2256</v>
      </c>
      <c r="L55027" t="s">
        <v>71</v>
      </c>
      <c r="M55027" t="s">
        <v>38966</v>
      </c>
      <c r="N55027" t="s">
        <v>50</v>
      </c>
      <c r="O55027" t="s">
        <v>51</v>
      </c>
      <c r="P55027">
        <v>62</v>
      </c>
      <c r="Q55027" t="s">
        <v>55</v>
      </c>
      <c r="R55027" t="s">
        <v>53</v>
      </c>
      <c r="S55027" s="2">
        <v>45750</v>
      </c>
      <c r="Y55027" s="2"/>
      <c r="AA55027" s="2"/>
      <c r="AE55027" s="2"/>
      <c r="AJ55027" t="s">
        <v>1106</v>
      </c>
      <c r="AK55027" t="s">
        <v>71</v>
      </c>
      <c r="AL55027" t="s">
        <v>52</v>
      </c>
    </row>
    <row r="55028" spans="1:38" x14ac:dyDescent="0.3">
      <c r="A55028" t="s">
        <v>1146</v>
      </c>
      <c r="B55028" t="s">
        <v>38967</v>
      </c>
      <c r="C55028" t="s">
        <v>1100</v>
      </c>
      <c r="D55028" t="s">
        <v>1139</v>
      </c>
      <c r="E55028" t="s">
        <v>1140</v>
      </c>
      <c r="F55028" t="s">
        <v>1147</v>
      </c>
      <c r="G55028" t="s">
        <v>38831</v>
      </c>
      <c r="H55028" t="s">
        <v>46</v>
      </c>
      <c r="J55028" t="s">
        <v>38838</v>
      </c>
      <c r="K55028" t="s">
        <v>2256</v>
      </c>
      <c r="L55028" t="s">
        <v>71</v>
      </c>
      <c r="M55028" t="s">
        <v>38877</v>
      </c>
      <c r="N55028" t="s">
        <v>61</v>
      </c>
      <c r="O55028" t="s">
        <v>51</v>
      </c>
      <c r="P55028">
        <v>40</v>
      </c>
      <c r="Q55028" t="s">
        <v>86</v>
      </c>
      <c r="R55028" t="s">
        <v>53</v>
      </c>
      <c r="S55028" s="2">
        <v>45750</v>
      </c>
      <c r="Y55028" s="2"/>
      <c r="AA55028" s="2"/>
      <c r="AE55028" s="2"/>
      <c r="AJ55028" t="s">
        <v>1106</v>
      </c>
      <c r="AK55028" t="s">
        <v>71</v>
      </c>
      <c r="AL55028" t="s">
        <v>52</v>
      </c>
    </row>
    <row r="55029" spans="1:38" x14ac:dyDescent="0.3">
      <c r="A55029" t="s">
        <v>1146</v>
      </c>
      <c r="B55029" t="s">
        <v>38968</v>
      </c>
      <c r="C55029" t="s">
        <v>1100</v>
      </c>
      <c r="D55029" t="s">
        <v>1139</v>
      </c>
      <c r="E55029" t="s">
        <v>1140</v>
      </c>
      <c r="F55029" t="s">
        <v>1147</v>
      </c>
      <c r="G55029" t="s">
        <v>38831</v>
      </c>
      <c r="H55029" t="s">
        <v>46</v>
      </c>
      <c r="J55029" t="s">
        <v>38838</v>
      </c>
      <c r="K55029" t="s">
        <v>2256</v>
      </c>
      <c r="L55029" t="s">
        <v>71</v>
      </c>
      <c r="M55029" t="s">
        <v>38877</v>
      </c>
      <c r="N55029" t="s">
        <v>50</v>
      </c>
      <c r="O55029" t="s">
        <v>51</v>
      </c>
      <c r="P55029">
        <v>47</v>
      </c>
      <c r="Q55029" t="s">
        <v>64</v>
      </c>
      <c r="R55029" t="s">
        <v>53</v>
      </c>
      <c r="S55029" s="2">
        <v>45750</v>
      </c>
      <c r="Y55029" s="2"/>
      <c r="AA55029" s="2"/>
      <c r="AE55029" s="2"/>
      <c r="AJ55029" t="s">
        <v>1106</v>
      </c>
      <c r="AK55029" t="s">
        <v>71</v>
      </c>
      <c r="AL55029" t="s">
        <v>52</v>
      </c>
    </row>
    <row r="55030" spans="1:38" x14ac:dyDescent="0.3">
      <c r="A55030" t="s">
        <v>1146</v>
      </c>
      <c r="B55030" t="s">
        <v>38969</v>
      </c>
      <c r="C55030" t="s">
        <v>1100</v>
      </c>
      <c r="D55030" t="s">
        <v>1139</v>
      </c>
      <c r="E55030" t="s">
        <v>1140</v>
      </c>
      <c r="F55030" t="s">
        <v>1147</v>
      </c>
      <c r="G55030" t="s">
        <v>38831</v>
      </c>
      <c r="H55030" t="s">
        <v>46</v>
      </c>
      <c r="J55030" t="s">
        <v>38838</v>
      </c>
      <c r="K55030" t="s">
        <v>2256</v>
      </c>
      <c r="L55030" t="s">
        <v>71</v>
      </c>
      <c r="M55030" t="s">
        <v>38877</v>
      </c>
      <c r="N55030" t="s">
        <v>61</v>
      </c>
      <c r="O55030" t="s">
        <v>51</v>
      </c>
      <c r="P55030">
        <v>62</v>
      </c>
      <c r="Q55030" t="s">
        <v>55</v>
      </c>
      <c r="R55030" t="s">
        <v>53</v>
      </c>
      <c r="S55030" s="2">
        <v>45750</v>
      </c>
      <c r="Y55030" s="2"/>
      <c r="AA55030" s="2"/>
      <c r="AE55030" s="2"/>
      <c r="AJ55030" t="s">
        <v>1106</v>
      </c>
      <c r="AK55030" t="s">
        <v>71</v>
      </c>
      <c r="AL55030" t="s">
        <v>52</v>
      </c>
    </row>
    <row r="55031" spans="1:38" x14ac:dyDescent="0.3">
      <c r="A55031" t="s">
        <v>1146</v>
      </c>
      <c r="B55031" t="s">
        <v>38970</v>
      </c>
      <c r="C55031" t="s">
        <v>1100</v>
      </c>
      <c r="D55031" t="s">
        <v>1139</v>
      </c>
      <c r="E55031" t="s">
        <v>1140</v>
      </c>
      <c r="F55031" t="s">
        <v>1147</v>
      </c>
      <c r="G55031" t="s">
        <v>38831</v>
      </c>
      <c r="H55031" t="s">
        <v>46</v>
      </c>
      <c r="J55031" t="s">
        <v>38838</v>
      </c>
      <c r="K55031" t="s">
        <v>2256</v>
      </c>
      <c r="L55031" t="s">
        <v>71</v>
      </c>
      <c r="M55031" t="s">
        <v>38937</v>
      </c>
      <c r="N55031" t="s">
        <v>61</v>
      </c>
      <c r="O55031" t="s">
        <v>51</v>
      </c>
      <c r="P55031">
        <v>20</v>
      </c>
      <c r="Q55031" t="s">
        <v>75</v>
      </c>
      <c r="R55031" t="s">
        <v>53</v>
      </c>
      <c r="S55031" s="2">
        <v>45751</v>
      </c>
      <c r="Y55031" s="2"/>
      <c r="AA55031" s="2"/>
      <c r="AE55031" s="2"/>
      <c r="AJ55031" t="s">
        <v>1106</v>
      </c>
      <c r="AK55031" t="s">
        <v>71</v>
      </c>
      <c r="AL55031" t="s">
        <v>52</v>
      </c>
    </row>
    <row r="55032" spans="1:38" x14ac:dyDescent="0.3">
      <c r="A55032" t="s">
        <v>1146</v>
      </c>
      <c r="B55032" t="s">
        <v>38971</v>
      </c>
      <c r="C55032" t="s">
        <v>1100</v>
      </c>
      <c r="D55032" t="s">
        <v>1139</v>
      </c>
      <c r="E55032" t="s">
        <v>1140</v>
      </c>
      <c r="F55032" t="s">
        <v>1147</v>
      </c>
      <c r="G55032" t="s">
        <v>38831</v>
      </c>
      <c r="H55032" t="s">
        <v>46</v>
      </c>
      <c r="J55032" t="s">
        <v>38838</v>
      </c>
      <c r="K55032" t="s">
        <v>2256</v>
      </c>
      <c r="L55032" t="s">
        <v>71</v>
      </c>
      <c r="M55032" t="s">
        <v>38937</v>
      </c>
      <c r="N55032" t="s">
        <v>61</v>
      </c>
      <c r="O55032" t="s">
        <v>51</v>
      </c>
      <c r="P55032">
        <v>36</v>
      </c>
      <c r="Q55032" t="s">
        <v>93</v>
      </c>
      <c r="R55032" t="s">
        <v>53</v>
      </c>
      <c r="S55032" s="2">
        <v>45751</v>
      </c>
      <c r="Y55032" s="2"/>
      <c r="AA55032" s="2"/>
      <c r="AE55032" s="2"/>
      <c r="AJ55032" t="s">
        <v>1106</v>
      </c>
      <c r="AK55032" t="s">
        <v>71</v>
      </c>
      <c r="AL55032" t="s">
        <v>52</v>
      </c>
    </row>
    <row r="55033" spans="1:38" x14ac:dyDescent="0.3">
      <c r="A55033" t="s">
        <v>1146</v>
      </c>
      <c r="B55033" t="s">
        <v>38972</v>
      </c>
      <c r="C55033" t="s">
        <v>1100</v>
      </c>
      <c r="D55033" t="s">
        <v>1139</v>
      </c>
      <c r="E55033" t="s">
        <v>1140</v>
      </c>
      <c r="F55033" t="s">
        <v>1147</v>
      </c>
      <c r="G55033" t="s">
        <v>38831</v>
      </c>
      <c r="H55033" t="s">
        <v>46</v>
      </c>
      <c r="J55033" t="s">
        <v>38838</v>
      </c>
      <c r="K55033" t="s">
        <v>2256</v>
      </c>
      <c r="L55033" t="s">
        <v>71</v>
      </c>
      <c r="M55033" t="s">
        <v>38937</v>
      </c>
      <c r="N55033" t="s">
        <v>61</v>
      </c>
      <c r="O55033" t="s">
        <v>51</v>
      </c>
      <c r="P55033">
        <v>32</v>
      </c>
      <c r="Q55033" t="s">
        <v>78</v>
      </c>
      <c r="R55033" t="s">
        <v>53</v>
      </c>
      <c r="S55033" s="2">
        <v>45751</v>
      </c>
      <c r="Y55033" s="2"/>
      <c r="AA55033" s="2"/>
      <c r="AE55033" s="2"/>
      <c r="AJ55033" t="s">
        <v>1106</v>
      </c>
      <c r="AK55033" t="s">
        <v>71</v>
      </c>
      <c r="AL55033" t="s">
        <v>52</v>
      </c>
    </row>
    <row r="55034" spans="1:38" x14ac:dyDescent="0.3">
      <c r="A55034" t="s">
        <v>1146</v>
      </c>
      <c r="B55034" t="s">
        <v>38973</v>
      </c>
      <c r="C55034" t="s">
        <v>1100</v>
      </c>
      <c r="D55034" t="s">
        <v>1139</v>
      </c>
      <c r="E55034" t="s">
        <v>1140</v>
      </c>
      <c r="F55034" t="s">
        <v>1147</v>
      </c>
      <c r="G55034" t="s">
        <v>38831</v>
      </c>
      <c r="H55034" t="s">
        <v>46</v>
      </c>
      <c r="J55034" t="s">
        <v>38838</v>
      </c>
      <c r="K55034" t="s">
        <v>2256</v>
      </c>
      <c r="L55034" t="s">
        <v>71</v>
      </c>
      <c r="M55034" t="s">
        <v>38937</v>
      </c>
      <c r="N55034" t="s">
        <v>61</v>
      </c>
      <c r="O55034" t="s">
        <v>51</v>
      </c>
      <c r="P55034">
        <v>23</v>
      </c>
      <c r="Q55034" t="s">
        <v>75</v>
      </c>
      <c r="R55034" t="s">
        <v>53</v>
      </c>
      <c r="S55034" s="2">
        <v>45751</v>
      </c>
      <c r="Y55034" s="2"/>
      <c r="AA55034" s="2"/>
      <c r="AE55034" s="2"/>
      <c r="AJ55034" t="s">
        <v>1106</v>
      </c>
      <c r="AK55034" t="s">
        <v>71</v>
      </c>
      <c r="AL55034" t="s">
        <v>52</v>
      </c>
    </row>
    <row r="55035" spans="1:38" x14ac:dyDescent="0.3">
      <c r="A55035" t="s">
        <v>1146</v>
      </c>
      <c r="B55035" t="s">
        <v>38974</v>
      </c>
      <c r="C55035" t="s">
        <v>1100</v>
      </c>
      <c r="D55035" t="s">
        <v>1139</v>
      </c>
      <c r="E55035" t="s">
        <v>1140</v>
      </c>
      <c r="F55035" t="s">
        <v>1147</v>
      </c>
      <c r="G55035" t="s">
        <v>38831</v>
      </c>
      <c r="H55035" t="s">
        <v>46</v>
      </c>
      <c r="J55035" t="s">
        <v>38838</v>
      </c>
      <c r="K55035" t="s">
        <v>2256</v>
      </c>
      <c r="L55035" t="s">
        <v>71</v>
      </c>
      <c r="M55035" t="s">
        <v>38937</v>
      </c>
      <c r="N55035" t="s">
        <v>61</v>
      </c>
      <c r="O55035" t="s">
        <v>51</v>
      </c>
      <c r="P55035">
        <v>23</v>
      </c>
      <c r="Q55035" t="s">
        <v>75</v>
      </c>
      <c r="R55035" t="s">
        <v>53</v>
      </c>
      <c r="S55035" s="2">
        <v>45751</v>
      </c>
      <c r="Y55035" s="2"/>
      <c r="AA55035" s="2"/>
      <c r="AE55035" s="2"/>
      <c r="AJ55035" t="s">
        <v>1106</v>
      </c>
      <c r="AK55035" t="s">
        <v>71</v>
      </c>
      <c r="AL55035" t="s">
        <v>52</v>
      </c>
    </row>
    <row r="55036" spans="1:38" x14ac:dyDescent="0.3">
      <c r="A55036" t="s">
        <v>1146</v>
      </c>
      <c r="B55036" t="s">
        <v>38975</v>
      </c>
      <c r="C55036" t="s">
        <v>1100</v>
      </c>
      <c r="D55036" t="s">
        <v>1139</v>
      </c>
      <c r="E55036" t="s">
        <v>1140</v>
      </c>
      <c r="F55036" t="s">
        <v>1147</v>
      </c>
      <c r="G55036" t="s">
        <v>38831</v>
      </c>
      <c r="H55036" t="s">
        <v>46</v>
      </c>
      <c r="J55036" t="s">
        <v>38838</v>
      </c>
      <c r="K55036" t="s">
        <v>2256</v>
      </c>
      <c r="L55036" t="s">
        <v>71</v>
      </c>
      <c r="M55036" t="s">
        <v>38937</v>
      </c>
      <c r="N55036" t="s">
        <v>61</v>
      </c>
      <c r="O55036" t="s">
        <v>51</v>
      </c>
      <c r="P55036">
        <v>22</v>
      </c>
      <c r="Q55036" t="s">
        <v>75</v>
      </c>
      <c r="R55036" t="s">
        <v>53</v>
      </c>
      <c r="S55036" s="2">
        <v>45751</v>
      </c>
      <c r="Y55036" s="2"/>
      <c r="AA55036" s="2"/>
      <c r="AE55036" s="2"/>
      <c r="AJ55036" t="s">
        <v>1106</v>
      </c>
      <c r="AK55036" t="s">
        <v>71</v>
      </c>
      <c r="AL55036" t="s">
        <v>52</v>
      </c>
    </row>
    <row r="55037" spans="1:38" x14ac:dyDescent="0.3">
      <c r="A55037" t="s">
        <v>1146</v>
      </c>
      <c r="B55037" t="s">
        <v>38976</v>
      </c>
      <c r="C55037" t="s">
        <v>1100</v>
      </c>
      <c r="D55037" t="s">
        <v>1139</v>
      </c>
      <c r="E55037" t="s">
        <v>1140</v>
      </c>
      <c r="F55037" t="s">
        <v>1147</v>
      </c>
      <c r="G55037" t="s">
        <v>38831</v>
      </c>
      <c r="H55037" t="s">
        <v>46</v>
      </c>
      <c r="J55037" t="s">
        <v>38838</v>
      </c>
      <c r="K55037" t="s">
        <v>2256</v>
      </c>
      <c r="L55037" t="s">
        <v>71</v>
      </c>
      <c r="M55037" t="s">
        <v>38937</v>
      </c>
      <c r="N55037" t="s">
        <v>61</v>
      </c>
      <c r="O55037" t="s">
        <v>51</v>
      </c>
      <c r="P55037">
        <v>21</v>
      </c>
      <c r="Q55037" t="s">
        <v>75</v>
      </c>
      <c r="R55037" t="s">
        <v>53</v>
      </c>
      <c r="S55037" s="2">
        <v>45751</v>
      </c>
      <c r="Y55037" s="2"/>
      <c r="AA55037" s="2"/>
      <c r="AE55037" s="2"/>
      <c r="AJ55037" t="s">
        <v>1106</v>
      </c>
      <c r="AK55037" t="s">
        <v>71</v>
      </c>
      <c r="AL55037" t="s">
        <v>52</v>
      </c>
    </row>
    <row r="55038" spans="1:38" x14ac:dyDescent="0.3">
      <c r="A55038" t="s">
        <v>1146</v>
      </c>
      <c r="B55038" t="s">
        <v>38977</v>
      </c>
      <c r="C55038" t="s">
        <v>1100</v>
      </c>
      <c r="D55038" t="s">
        <v>1139</v>
      </c>
      <c r="E55038" t="s">
        <v>1140</v>
      </c>
      <c r="F55038" t="s">
        <v>1147</v>
      </c>
      <c r="G55038" t="s">
        <v>38831</v>
      </c>
      <c r="H55038" t="s">
        <v>46</v>
      </c>
      <c r="J55038" t="s">
        <v>38838</v>
      </c>
      <c r="K55038" t="s">
        <v>2256</v>
      </c>
      <c r="L55038" t="s">
        <v>71</v>
      </c>
      <c r="M55038" t="s">
        <v>38937</v>
      </c>
      <c r="N55038" t="s">
        <v>61</v>
      </c>
      <c r="O55038" t="s">
        <v>51</v>
      </c>
      <c r="P55038">
        <v>30</v>
      </c>
      <c r="Q55038" t="s">
        <v>78</v>
      </c>
      <c r="R55038" t="s">
        <v>53</v>
      </c>
      <c r="S55038" s="2">
        <v>45751</v>
      </c>
      <c r="Y55038" s="2"/>
      <c r="AA55038" s="2"/>
      <c r="AE55038" s="2"/>
      <c r="AJ55038" t="s">
        <v>1106</v>
      </c>
      <c r="AK55038" t="s">
        <v>71</v>
      </c>
      <c r="AL55038" t="s">
        <v>52</v>
      </c>
    </row>
    <row r="55039" spans="1:38" x14ac:dyDescent="0.3">
      <c r="A55039" t="s">
        <v>1146</v>
      </c>
      <c r="B55039" t="s">
        <v>38978</v>
      </c>
      <c r="C55039" t="s">
        <v>1100</v>
      </c>
      <c r="D55039" t="s">
        <v>1139</v>
      </c>
      <c r="E55039" t="s">
        <v>1140</v>
      </c>
      <c r="F55039" t="s">
        <v>1147</v>
      </c>
      <c r="G55039" t="s">
        <v>38831</v>
      </c>
      <c r="H55039" t="s">
        <v>46</v>
      </c>
      <c r="J55039" t="s">
        <v>38838</v>
      </c>
      <c r="K55039" t="s">
        <v>2256</v>
      </c>
      <c r="L55039" t="s">
        <v>71</v>
      </c>
      <c r="M55039" t="s">
        <v>38979</v>
      </c>
      <c r="N55039" t="s">
        <v>50</v>
      </c>
      <c r="O55039" t="s">
        <v>51</v>
      </c>
      <c r="P55039">
        <v>34</v>
      </c>
      <c r="Q55039" t="s">
        <v>78</v>
      </c>
      <c r="R55039" t="s">
        <v>53</v>
      </c>
      <c r="S55039" s="2">
        <v>45751</v>
      </c>
      <c r="Y55039" s="2"/>
      <c r="AA55039" s="2"/>
      <c r="AE55039" s="2"/>
      <c r="AJ55039" t="s">
        <v>1106</v>
      </c>
      <c r="AK55039" t="s">
        <v>71</v>
      </c>
      <c r="AL55039" t="s">
        <v>52</v>
      </c>
    </row>
    <row r="55040" spans="1:38" x14ac:dyDescent="0.3">
      <c r="A55040" t="s">
        <v>1146</v>
      </c>
      <c r="B55040" t="s">
        <v>38980</v>
      </c>
      <c r="C55040" t="s">
        <v>1100</v>
      </c>
      <c r="D55040" t="s">
        <v>1139</v>
      </c>
      <c r="E55040" t="s">
        <v>1140</v>
      </c>
      <c r="F55040" t="s">
        <v>1147</v>
      </c>
      <c r="G55040" t="s">
        <v>38831</v>
      </c>
      <c r="H55040" t="s">
        <v>46</v>
      </c>
      <c r="J55040" t="s">
        <v>38838</v>
      </c>
      <c r="K55040" t="s">
        <v>2256</v>
      </c>
      <c r="L55040" t="s">
        <v>71</v>
      </c>
      <c r="M55040" t="s">
        <v>38877</v>
      </c>
      <c r="N55040" t="s">
        <v>61</v>
      </c>
      <c r="O55040" t="s">
        <v>51</v>
      </c>
      <c r="P55040">
        <v>15</v>
      </c>
      <c r="Q55040" t="s">
        <v>90</v>
      </c>
      <c r="R55040" t="s">
        <v>53</v>
      </c>
      <c r="S55040" s="2">
        <v>45751</v>
      </c>
      <c r="Y55040" s="2"/>
      <c r="AA55040" s="2"/>
      <c r="AE55040" s="2"/>
      <c r="AJ55040" t="s">
        <v>1106</v>
      </c>
      <c r="AK55040" t="s">
        <v>71</v>
      </c>
      <c r="AL55040" t="s">
        <v>52</v>
      </c>
    </row>
    <row r="55041" spans="1:38" x14ac:dyDescent="0.3">
      <c r="A55041" t="s">
        <v>1146</v>
      </c>
      <c r="B55041" t="s">
        <v>38981</v>
      </c>
      <c r="C55041" t="s">
        <v>1100</v>
      </c>
      <c r="D55041" t="s">
        <v>1139</v>
      </c>
      <c r="E55041" t="s">
        <v>1140</v>
      </c>
      <c r="F55041" t="s">
        <v>1147</v>
      </c>
      <c r="G55041" t="s">
        <v>38831</v>
      </c>
      <c r="H55041" t="s">
        <v>46</v>
      </c>
      <c r="J55041" t="s">
        <v>38838</v>
      </c>
      <c r="K55041" t="s">
        <v>2256</v>
      </c>
      <c r="L55041" t="s">
        <v>71</v>
      </c>
      <c r="M55041" t="s">
        <v>38877</v>
      </c>
      <c r="N55041" t="s">
        <v>50</v>
      </c>
      <c r="O55041" t="s">
        <v>51</v>
      </c>
      <c r="P55041">
        <v>22</v>
      </c>
      <c r="Q55041" t="s">
        <v>75</v>
      </c>
      <c r="R55041" t="s">
        <v>53</v>
      </c>
      <c r="S55041" s="2">
        <v>45751</v>
      </c>
      <c r="Y55041" s="2"/>
      <c r="AA55041" s="2"/>
      <c r="AE55041" s="2"/>
      <c r="AJ55041" t="s">
        <v>1106</v>
      </c>
      <c r="AK55041" t="s">
        <v>71</v>
      </c>
      <c r="AL55041" t="s">
        <v>52</v>
      </c>
    </row>
    <row r="55042" spans="1:38" x14ac:dyDescent="0.3">
      <c r="A55042" t="s">
        <v>1146</v>
      </c>
      <c r="B55042" t="s">
        <v>38982</v>
      </c>
      <c r="C55042" t="s">
        <v>1100</v>
      </c>
      <c r="D55042" t="s">
        <v>1139</v>
      </c>
      <c r="E55042" t="s">
        <v>1140</v>
      </c>
      <c r="F55042" t="s">
        <v>1147</v>
      </c>
      <c r="G55042" t="s">
        <v>38831</v>
      </c>
      <c r="H55042" t="s">
        <v>46</v>
      </c>
      <c r="J55042" t="s">
        <v>38838</v>
      </c>
      <c r="K55042" t="s">
        <v>2256</v>
      </c>
      <c r="L55042" t="s">
        <v>71</v>
      </c>
      <c r="M55042" t="s">
        <v>38983</v>
      </c>
      <c r="N55042" t="s">
        <v>61</v>
      </c>
      <c r="O55042" t="s">
        <v>51</v>
      </c>
      <c r="P55042">
        <v>21</v>
      </c>
      <c r="Q55042" t="s">
        <v>75</v>
      </c>
      <c r="R55042" t="s">
        <v>53</v>
      </c>
      <c r="S55042" s="2">
        <v>45752</v>
      </c>
      <c r="Y55042" s="2"/>
      <c r="AA55042" s="2"/>
      <c r="AE55042" s="2"/>
      <c r="AJ55042" t="s">
        <v>1106</v>
      </c>
      <c r="AK55042" t="s">
        <v>71</v>
      </c>
      <c r="AL55042" t="s">
        <v>52</v>
      </c>
    </row>
    <row r="55043" spans="1:38" x14ac:dyDescent="0.3">
      <c r="A55043" t="s">
        <v>1146</v>
      </c>
      <c r="B55043" t="s">
        <v>38984</v>
      </c>
      <c r="C55043" t="s">
        <v>1100</v>
      </c>
      <c r="D55043" t="s">
        <v>1139</v>
      </c>
      <c r="E55043" t="s">
        <v>1140</v>
      </c>
      <c r="F55043" t="s">
        <v>1147</v>
      </c>
      <c r="G55043" t="s">
        <v>38831</v>
      </c>
      <c r="H55043" t="s">
        <v>46</v>
      </c>
      <c r="J55043" t="s">
        <v>38838</v>
      </c>
      <c r="K55043" t="s">
        <v>2256</v>
      </c>
      <c r="L55043" t="s">
        <v>71</v>
      </c>
      <c r="M55043" t="s">
        <v>38877</v>
      </c>
      <c r="N55043" t="s">
        <v>61</v>
      </c>
      <c r="O55043" t="s">
        <v>51</v>
      </c>
      <c r="P55043">
        <v>20</v>
      </c>
      <c r="Q55043" t="s">
        <v>75</v>
      </c>
      <c r="R55043" t="s">
        <v>53</v>
      </c>
      <c r="S55043" s="2">
        <v>45752</v>
      </c>
      <c r="Y55043" s="2"/>
      <c r="AA55043" s="2"/>
      <c r="AE55043" s="2"/>
      <c r="AJ55043" t="s">
        <v>1106</v>
      </c>
      <c r="AK55043" t="s">
        <v>71</v>
      </c>
      <c r="AL55043" t="s">
        <v>52</v>
      </c>
    </row>
    <row r="55044" spans="1:38" x14ac:dyDescent="0.3">
      <c r="A55044" t="s">
        <v>1146</v>
      </c>
      <c r="B55044" t="s">
        <v>38985</v>
      </c>
      <c r="C55044" t="s">
        <v>1100</v>
      </c>
      <c r="D55044" t="s">
        <v>1139</v>
      </c>
      <c r="E55044" t="s">
        <v>1140</v>
      </c>
      <c r="F55044" t="s">
        <v>1147</v>
      </c>
      <c r="G55044" t="s">
        <v>38831</v>
      </c>
      <c r="H55044" t="s">
        <v>46</v>
      </c>
      <c r="J55044" t="s">
        <v>38838</v>
      </c>
      <c r="K55044" t="s">
        <v>2256</v>
      </c>
      <c r="L55044" t="s">
        <v>71</v>
      </c>
      <c r="M55044" t="s">
        <v>38877</v>
      </c>
      <c r="N55044" t="s">
        <v>50</v>
      </c>
      <c r="O55044" t="s">
        <v>51</v>
      </c>
      <c r="P55044">
        <v>28</v>
      </c>
      <c r="Q55044" t="s">
        <v>68</v>
      </c>
      <c r="R55044" t="s">
        <v>53</v>
      </c>
      <c r="S55044" s="2">
        <v>45753</v>
      </c>
      <c r="Y55044" s="2"/>
      <c r="AA55044" s="2"/>
      <c r="AE55044" s="2"/>
      <c r="AJ55044" t="s">
        <v>1106</v>
      </c>
      <c r="AK55044" t="s">
        <v>71</v>
      </c>
      <c r="AL55044" t="s">
        <v>52</v>
      </c>
    </row>
    <row r="55045" spans="1:38" x14ac:dyDescent="0.3">
      <c r="A55045" t="s">
        <v>1146</v>
      </c>
      <c r="B55045" t="s">
        <v>38986</v>
      </c>
      <c r="C55045" t="s">
        <v>1100</v>
      </c>
      <c r="D55045" t="s">
        <v>1139</v>
      </c>
      <c r="E55045" t="s">
        <v>1140</v>
      </c>
      <c r="F55045" t="s">
        <v>1147</v>
      </c>
      <c r="G55045" t="s">
        <v>38831</v>
      </c>
      <c r="H55045" t="s">
        <v>46</v>
      </c>
      <c r="J55045" t="s">
        <v>38838</v>
      </c>
      <c r="K55045" t="s">
        <v>2256</v>
      </c>
      <c r="L55045" t="s">
        <v>71</v>
      </c>
      <c r="M55045" t="s">
        <v>38877</v>
      </c>
      <c r="N55045" t="s">
        <v>50</v>
      </c>
      <c r="O55045" t="s">
        <v>51</v>
      </c>
      <c r="P55045">
        <v>23</v>
      </c>
      <c r="Q55045" t="s">
        <v>75</v>
      </c>
      <c r="R55045" t="s">
        <v>53</v>
      </c>
      <c r="S55045" s="2">
        <v>45753</v>
      </c>
      <c r="Y55045" s="2"/>
      <c r="AA55045" s="2"/>
      <c r="AE55045" s="2"/>
      <c r="AJ55045" t="s">
        <v>1106</v>
      </c>
      <c r="AK55045" t="s">
        <v>71</v>
      </c>
      <c r="AL55045" t="s">
        <v>52</v>
      </c>
    </row>
    <row r="55046" spans="1:38" x14ac:dyDescent="0.3">
      <c r="A55046" t="s">
        <v>1146</v>
      </c>
      <c r="B55046" t="s">
        <v>38987</v>
      </c>
      <c r="C55046" t="s">
        <v>1100</v>
      </c>
      <c r="D55046" t="s">
        <v>1139</v>
      </c>
      <c r="E55046" t="s">
        <v>1140</v>
      </c>
      <c r="F55046" t="s">
        <v>1147</v>
      </c>
      <c r="G55046" t="s">
        <v>38831</v>
      </c>
      <c r="H55046" t="s">
        <v>46</v>
      </c>
      <c r="J55046" t="s">
        <v>38838</v>
      </c>
      <c r="K55046" t="s">
        <v>2256</v>
      </c>
      <c r="L55046" t="s">
        <v>71</v>
      </c>
      <c r="M55046" t="s">
        <v>38937</v>
      </c>
      <c r="N55046" t="s">
        <v>61</v>
      </c>
      <c r="O55046" t="s">
        <v>51</v>
      </c>
      <c r="P55046">
        <v>46</v>
      </c>
      <c r="Q55046" t="s">
        <v>64</v>
      </c>
      <c r="R55046" t="s">
        <v>53</v>
      </c>
      <c r="S55046" s="2">
        <v>45753</v>
      </c>
      <c r="Y55046" s="2"/>
      <c r="AA55046" s="2"/>
      <c r="AE55046" s="2"/>
      <c r="AJ55046" t="s">
        <v>1106</v>
      </c>
      <c r="AK55046" t="s">
        <v>71</v>
      </c>
      <c r="AL55046" t="s">
        <v>52</v>
      </c>
    </row>
    <row r="55047" spans="1:38" x14ac:dyDescent="0.3">
      <c r="A55047" t="s">
        <v>1146</v>
      </c>
      <c r="B55047" t="s">
        <v>38988</v>
      </c>
      <c r="C55047" t="s">
        <v>1100</v>
      </c>
      <c r="D55047" t="s">
        <v>1139</v>
      </c>
      <c r="E55047" t="s">
        <v>1140</v>
      </c>
      <c r="F55047" t="s">
        <v>1147</v>
      </c>
      <c r="G55047" t="s">
        <v>38831</v>
      </c>
      <c r="H55047" t="s">
        <v>46</v>
      </c>
      <c r="J55047" t="s">
        <v>38838</v>
      </c>
      <c r="K55047" t="s">
        <v>2256</v>
      </c>
      <c r="L55047" t="s">
        <v>71</v>
      </c>
      <c r="M55047" t="s">
        <v>38937</v>
      </c>
      <c r="N55047" t="s">
        <v>61</v>
      </c>
      <c r="O55047" t="s">
        <v>51</v>
      </c>
      <c r="P55047">
        <v>32</v>
      </c>
      <c r="Q55047" t="s">
        <v>78</v>
      </c>
      <c r="R55047" t="s">
        <v>53</v>
      </c>
      <c r="S55047" s="2">
        <v>45754</v>
      </c>
      <c r="Y55047" s="2"/>
      <c r="AA55047" s="2"/>
      <c r="AE55047" s="2"/>
      <c r="AJ55047" t="s">
        <v>1106</v>
      </c>
      <c r="AK55047" t="s">
        <v>71</v>
      </c>
      <c r="AL55047" t="s">
        <v>52</v>
      </c>
    </row>
    <row r="55048" spans="1:38" x14ac:dyDescent="0.3">
      <c r="A55048" t="s">
        <v>1146</v>
      </c>
      <c r="B55048" t="s">
        <v>38989</v>
      </c>
      <c r="C55048" t="s">
        <v>1100</v>
      </c>
      <c r="D55048" t="s">
        <v>1139</v>
      </c>
      <c r="E55048" t="s">
        <v>1140</v>
      </c>
      <c r="F55048" t="s">
        <v>1147</v>
      </c>
      <c r="G55048" t="s">
        <v>38831</v>
      </c>
      <c r="H55048" t="s">
        <v>46</v>
      </c>
      <c r="J55048" t="s">
        <v>38838</v>
      </c>
      <c r="K55048" t="s">
        <v>2256</v>
      </c>
      <c r="L55048" t="s">
        <v>71</v>
      </c>
      <c r="M55048" t="s">
        <v>38877</v>
      </c>
      <c r="N55048" t="s">
        <v>61</v>
      </c>
      <c r="O55048" t="s">
        <v>51</v>
      </c>
      <c r="P55048">
        <v>28</v>
      </c>
      <c r="Q55048" t="s">
        <v>68</v>
      </c>
      <c r="R55048" t="s">
        <v>53</v>
      </c>
      <c r="S55048" s="2">
        <v>45754</v>
      </c>
      <c r="Y55048" s="2"/>
      <c r="AA55048" s="2"/>
      <c r="AE55048" s="2"/>
      <c r="AJ55048" t="s">
        <v>1106</v>
      </c>
      <c r="AK55048" t="s">
        <v>71</v>
      </c>
      <c r="AL55048" t="s">
        <v>52</v>
      </c>
    </row>
    <row r="55049" spans="1:38" x14ac:dyDescent="0.3">
      <c r="A55049" t="s">
        <v>1146</v>
      </c>
      <c r="B55049" t="s">
        <v>38990</v>
      </c>
      <c r="C55049" t="s">
        <v>1100</v>
      </c>
      <c r="D55049" t="s">
        <v>1139</v>
      </c>
      <c r="E55049" t="s">
        <v>1140</v>
      </c>
      <c r="F55049" t="s">
        <v>1147</v>
      </c>
      <c r="G55049" t="s">
        <v>38831</v>
      </c>
      <c r="H55049" t="s">
        <v>46</v>
      </c>
      <c r="J55049" t="s">
        <v>38838</v>
      </c>
      <c r="K55049" t="s">
        <v>2256</v>
      </c>
      <c r="L55049" t="s">
        <v>71</v>
      </c>
      <c r="M55049" t="s">
        <v>38877</v>
      </c>
      <c r="N55049" t="s">
        <v>61</v>
      </c>
      <c r="O55049" t="s">
        <v>51</v>
      </c>
      <c r="P55049">
        <v>23</v>
      </c>
      <c r="Q55049" t="s">
        <v>75</v>
      </c>
      <c r="R55049" t="s">
        <v>53</v>
      </c>
      <c r="S55049" s="2">
        <v>45754</v>
      </c>
      <c r="Y55049" s="2"/>
      <c r="AA55049" s="2"/>
      <c r="AE55049" s="2"/>
      <c r="AJ55049" t="s">
        <v>1106</v>
      </c>
      <c r="AK55049" t="s">
        <v>71</v>
      </c>
      <c r="AL55049" t="s">
        <v>52</v>
      </c>
    </row>
    <row r="55050" spans="1:38" x14ac:dyDescent="0.3">
      <c r="A55050" t="s">
        <v>1146</v>
      </c>
      <c r="B55050" t="s">
        <v>38991</v>
      </c>
      <c r="C55050" t="s">
        <v>1100</v>
      </c>
      <c r="D55050" t="s">
        <v>1139</v>
      </c>
      <c r="E55050" t="s">
        <v>1140</v>
      </c>
      <c r="F55050" t="s">
        <v>1147</v>
      </c>
      <c r="G55050" t="s">
        <v>38831</v>
      </c>
      <c r="H55050" t="s">
        <v>46</v>
      </c>
      <c r="J55050" t="s">
        <v>38838</v>
      </c>
      <c r="K55050" t="s">
        <v>2256</v>
      </c>
      <c r="L55050" t="s">
        <v>71</v>
      </c>
      <c r="M55050" t="s">
        <v>38979</v>
      </c>
      <c r="N55050" t="s">
        <v>50</v>
      </c>
      <c r="O55050" t="s">
        <v>51</v>
      </c>
      <c r="P55050">
        <v>72</v>
      </c>
      <c r="Q55050" t="s">
        <v>55</v>
      </c>
      <c r="R55050" t="s">
        <v>53</v>
      </c>
      <c r="S55050" s="2">
        <v>45754</v>
      </c>
      <c r="Y55050" s="2"/>
      <c r="AA55050" s="2"/>
      <c r="AE55050" s="2"/>
      <c r="AJ55050" t="s">
        <v>1106</v>
      </c>
      <c r="AK55050" t="s">
        <v>71</v>
      </c>
      <c r="AL55050" t="s">
        <v>52</v>
      </c>
    </row>
    <row r="55051" spans="1:38" x14ac:dyDescent="0.3">
      <c r="A55051" t="s">
        <v>1146</v>
      </c>
      <c r="B55051" t="s">
        <v>38992</v>
      </c>
      <c r="C55051" t="s">
        <v>1100</v>
      </c>
      <c r="D55051" t="s">
        <v>1139</v>
      </c>
      <c r="E55051" t="s">
        <v>1140</v>
      </c>
      <c r="F55051" t="s">
        <v>1147</v>
      </c>
      <c r="G55051" t="s">
        <v>38831</v>
      </c>
      <c r="H55051" t="s">
        <v>46</v>
      </c>
      <c r="J55051" t="s">
        <v>38838</v>
      </c>
      <c r="K55051" t="s">
        <v>2256</v>
      </c>
      <c r="L55051" t="s">
        <v>71</v>
      </c>
      <c r="M55051" t="s">
        <v>38993</v>
      </c>
      <c r="N55051" t="s">
        <v>50</v>
      </c>
      <c r="O55051" t="s">
        <v>51</v>
      </c>
      <c r="P55051">
        <v>60</v>
      </c>
      <c r="Q55051" t="s">
        <v>55</v>
      </c>
      <c r="R55051" t="s">
        <v>53</v>
      </c>
      <c r="S55051" s="2">
        <v>45754</v>
      </c>
      <c r="Y55051" s="2"/>
      <c r="AA55051" s="2"/>
      <c r="AE55051" s="2"/>
      <c r="AJ55051" t="s">
        <v>1106</v>
      </c>
      <c r="AK55051" t="s">
        <v>71</v>
      </c>
      <c r="AL55051" t="s">
        <v>52</v>
      </c>
    </row>
    <row r="55052" spans="1:38" x14ac:dyDescent="0.3">
      <c r="A55052" t="s">
        <v>1146</v>
      </c>
      <c r="B55052" t="s">
        <v>38994</v>
      </c>
      <c r="C55052" t="s">
        <v>1100</v>
      </c>
      <c r="D55052" t="s">
        <v>1139</v>
      </c>
      <c r="E55052" t="s">
        <v>1140</v>
      </c>
      <c r="F55052" t="s">
        <v>1147</v>
      </c>
      <c r="G55052" t="s">
        <v>38831</v>
      </c>
      <c r="H55052" t="s">
        <v>46</v>
      </c>
      <c r="J55052" t="s">
        <v>38838</v>
      </c>
      <c r="K55052" t="s">
        <v>2256</v>
      </c>
      <c r="L55052" t="s">
        <v>71</v>
      </c>
      <c r="M55052" t="s">
        <v>38877</v>
      </c>
      <c r="N55052" t="s">
        <v>61</v>
      </c>
      <c r="O55052" t="s">
        <v>51</v>
      </c>
      <c r="P55052">
        <v>24</v>
      </c>
      <c r="Q55052" t="s">
        <v>75</v>
      </c>
      <c r="R55052" t="s">
        <v>53</v>
      </c>
      <c r="S55052" s="2">
        <v>45755</v>
      </c>
      <c r="Y55052" s="2"/>
      <c r="AA55052" s="2"/>
      <c r="AE55052" s="2"/>
      <c r="AJ55052" t="s">
        <v>1106</v>
      </c>
      <c r="AK55052" t="s">
        <v>71</v>
      </c>
      <c r="AL55052" t="s">
        <v>52</v>
      </c>
    </row>
    <row r="55053" spans="1:38" x14ac:dyDescent="0.3">
      <c r="A55053" t="s">
        <v>1146</v>
      </c>
      <c r="B55053" t="s">
        <v>38995</v>
      </c>
      <c r="C55053" t="s">
        <v>1100</v>
      </c>
      <c r="D55053" t="s">
        <v>1139</v>
      </c>
      <c r="E55053" t="s">
        <v>1140</v>
      </c>
      <c r="F55053" t="s">
        <v>1147</v>
      </c>
      <c r="G55053" t="s">
        <v>38831</v>
      </c>
      <c r="H55053" t="s">
        <v>46</v>
      </c>
      <c r="J55053" t="s">
        <v>38838</v>
      </c>
      <c r="K55053" t="s">
        <v>2256</v>
      </c>
      <c r="L55053" t="s">
        <v>71</v>
      </c>
      <c r="M55053" t="s">
        <v>38877</v>
      </c>
      <c r="N55053" t="s">
        <v>50</v>
      </c>
      <c r="O55053" t="s">
        <v>51</v>
      </c>
      <c r="P55053">
        <v>27</v>
      </c>
      <c r="Q55053" t="s">
        <v>68</v>
      </c>
      <c r="R55053" t="s">
        <v>53</v>
      </c>
      <c r="S55053" s="2">
        <v>45755</v>
      </c>
      <c r="Y55053" s="2"/>
      <c r="AA55053" s="2"/>
      <c r="AE55053" s="2"/>
      <c r="AJ55053" t="s">
        <v>1106</v>
      </c>
      <c r="AK55053" t="s">
        <v>71</v>
      </c>
      <c r="AL55053" t="s">
        <v>52</v>
      </c>
    </row>
    <row r="55054" spans="1:38" x14ac:dyDescent="0.3">
      <c r="A55054" t="s">
        <v>1146</v>
      </c>
      <c r="B55054" t="s">
        <v>38996</v>
      </c>
      <c r="C55054" t="s">
        <v>1100</v>
      </c>
      <c r="D55054" t="s">
        <v>1139</v>
      </c>
      <c r="E55054" t="s">
        <v>1140</v>
      </c>
      <c r="F55054" t="s">
        <v>1147</v>
      </c>
      <c r="G55054" t="s">
        <v>38831</v>
      </c>
      <c r="H55054" t="s">
        <v>46</v>
      </c>
      <c r="J55054" t="s">
        <v>38838</v>
      </c>
      <c r="K55054" t="s">
        <v>2256</v>
      </c>
      <c r="L55054" t="s">
        <v>71</v>
      </c>
      <c r="M55054" t="s">
        <v>38877</v>
      </c>
      <c r="N55054" t="s">
        <v>50</v>
      </c>
      <c r="O55054" t="s">
        <v>51</v>
      </c>
      <c r="P55054">
        <v>78</v>
      </c>
      <c r="Q55054" t="s">
        <v>55</v>
      </c>
      <c r="R55054" t="s">
        <v>53</v>
      </c>
      <c r="S55054" s="2">
        <v>45755</v>
      </c>
      <c r="Y55054" s="2"/>
      <c r="AA55054" s="2"/>
      <c r="AE55054" s="2"/>
      <c r="AJ55054" t="s">
        <v>1106</v>
      </c>
      <c r="AK55054" t="s">
        <v>71</v>
      </c>
      <c r="AL55054" t="s">
        <v>52</v>
      </c>
    </row>
    <row r="55055" spans="1:38" x14ac:dyDescent="0.3">
      <c r="A55055" t="s">
        <v>1146</v>
      </c>
      <c r="B55055" t="s">
        <v>38997</v>
      </c>
      <c r="C55055" t="s">
        <v>1100</v>
      </c>
      <c r="D55055" t="s">
        <v>1139</v>
      </c>
      <c r="E55055" t="s">
        <v>1140</v>
      </c>
      <c r="F55055" t="s">
        <v>1147</v>
      </c>
      <c r="G55055" t="s">
        <v>38831</v>
      </c>
      <c r="H55055" t="s">
        <v>46</v>
      </c>
      <c r="J55055" t="s">
        <v>38838</v>
      </c>
      <c r="K55055" t="s">
        <v>2256</v>
      </c>
      <c r="L55055" t="s">
        <v>71</v>
      </c>
      <c r="M55055" t="s">
        <v>38877</v>
      </c>
      <c r="N55055" t="s">
        <v>61</v>
      </c>
      <c r="O55055" t="s">
        <v>51</v>
      </c>
      <c r="P55055">
        <v>19</v>
      </c>
      <c r="Q55055" t="s">
        <v>90</v>
      </c>
      <c r="R55055" t="s">
        <v>53</v>
      </c>
      <c r="S55055" s="2">
        <v>45755</v>
      </c>
      <c r="Y55055" s="2"/>
      <c r="AA55055" s="2"/>
      <c r="AE55055" s="2"/>
      <c r="AJ55055" t="s">
        <v>1106</v>
      </c>
      <c r="AK55055" t="s">
        <v>71</v>
      </c>
      <c r="AL55055" t="s">
        <v>52</v>
      </c>
    </row>
    <row r="55056" spans="1:38" x14ac:dyDescent="0.3">
      <c r="A55056" t="s">
        <v>1146</v>
      </c>
      <c r="B55056" t="s">
        <v>38998</v>
      </c>
      <c r="C55056" t="s">
        <v>1100</v>
      </c>
      <c r="D55056" t="s">
        <v>1139</v>
      </c>
      <c r="E55056" t="s">
        <v>1140</v>
      </c>
      <c r="F55056" t="s">
        <v>1147</v>
      </c>
      <c r="G55056" t="s">
        <v>38831</v>
      </c>
      <c r="H55056" t="s">
        <v>46</v>
      </c>
      <c r="J55056" t="s">
        <v>38838</v>
      </c>
      <c r="K55056" t="s">
        <v>2256</v>
      </c>
      <c r="L55056" t="s">
        <v>71</v>
      </c>
      <c r="M55056" t="s">
        <v>38937</v>
      </c>
      <c r="N55056" t="s">
        <v>61</v>
      </c>
      <c r="O55056" t="s">
        <v>51</v>
      </c>
      <c r="P55056">
        <v>28</v>
      </c>
      <c r="Q55056" t="s">
        <v>68</v>
      </c>
      <c r="R55056" t="s">
        <v>53</v>
      </c>
      <c r="S55056" s="2">
        <v>45755</v>
      </c>
      <c r="Y55056" s="2"/>
      <c r="AA55056" s="2"/>
      <c r="AE55056" s="2"/>
      <c r="AJ55056" t="s">
        <v>1106</v>
      </c>
      <c r="AK55056" t="s">
        <v>71</v>
      </c>
      <c r="AL55056" t="s">
        <v>52</v>
      </c>
    </row>
    <row r="55057" spans="1:42" x14ac:dyDescent="0.3">
      <c r="A55057" t="s">
        <v>1146</v>
      </c>
      <c r="B55057" t="s">
        <v>38999</v>
      </c>
      <c r="C55057" t="s">
        <v>1100</v>
      </c>
      <c r="D55057" t="s">
        <v>1139</v>
      </c>
      <c r="E55057" t="s">
        <v>1140</v>
      </c>
      <c r="F55057" t="s">
        <v>1147</v>
      </c>
      <c r="G55057" t="s">
        <v>38831</v>
      </c>
      <c r="H55057" t="s">
        <v>46</v>
      </c>
      <c r="J55057" t="s">
        <v>38838</v>
      </c>
      <c r="K55057" t="s">
        <v>2256</v>
      </c>
      <c r="L55057" t="s">
        <v>71</v>
      </c>
      <c r="M55057" t="s">
        <v>38937</v>
      </c>
      <c r="N55057" t="s">
        <v>61</v>
      </c>
      <c r="O55057" t="s">
        <v>51</v>
      </c>
      <c r="P55057">
        <v>50</v>
      </c>
      <c r="Q55057" t="s">
        <v>55</v>
      </c>
      <c r="R55057" t="s">
        <v>53</v>
      </c>
      <c r="S55057" s="2">
        <v>45755</v>
      </c>
      <c r="Y55057" s="2"/>
      <c r="AA55057" s="2"/>
      <c r="AE55057" s="2"/>
      <c r="AJ55057" t="s">
        <v>1106</v>
      </c>
      <c r="AK55057" t="s">
        <v>71</v>
      </c>
      <c r="AL55057" t="s">
        <v>52</v>
      </c>
    </row>
    <row r="55058" spans="1:42" x14ac:dyDescent="0.3">
      <c r="A55058" t="s">
        <v>1146</v>
      </c>
      <c r="B55058" t="s">
        <v>39000</v>
      </c>
      <c r="C55058" t="s">
        <v>1100</v>
      </c>
      <c r="D55058" t="s">
        <v>1139</v>
      </c>
      <c r="E55058" t="s">
        <v>1140</v>
      </c>
      <c r="F55058" t="s">
        <v>1147</v>
      </c>
      <c r="G55058" t="s">
        <v>38831</v>
      </c>
      <c r="H55058" t="s">
        <v>46</v>
      </c>
      <c r="J55058" t="s">
        <v>38838</v>
      </c>
      <c r="K55058" t="s">
        <v>2256</v>
      </c>
      <c r="L55058" t="s">
        <v>71</v>
      </c>
      <c r="M55058" t="s">
        <v>38937</v>
      </c>
      <c r="N55058" t="s">
        <v>61</v>
      </c>
      <c r="O55058" t="s">
        <v>51</v>
      </c>
      <c r="P55058">
        <v>29</v>
      </c>
      <c r="Q55058" t="s">
        <v>68</v>
      </c>
      <c r="R55058" t="s">
        <v>53</v>
      </c>
      <c r="S55058" s="2">
        <v>45755</v>
      </c>
      <c r="Y55058" s="2"/>
      <c r="AA55058" s="2"/>
      <c r="AE55058" s="2"/>
      <c r="AJ55058" t="s">
        <v>1106</v>
      </c>
      <c r="AK55058" t="s">
        <v>71</v>
      </c>
      <c r="AL55058" t="s">
        <v>52</v>
      </c>
    </row>
    <row r="55059" spans="1:42" x14ac:dyDescent="0.3">
      <c r="A55059" t="s">
        <v>1146</v>
      </c>
      <c r="B55059" t="s">
        <v>39001</v>
      </c>
      <c r="C55059" t="s">
        <v>1100</v>
      </c>
      <c r="D55059" t="s">
        <v>1139</v>
      </c>
      <c r="E55059" t="s">
        <v>1140</v>
      </c>
      <c r="F55059" t="s">
        <v>1147</v>
      </c>
      <c r="G55059" t="s">
        <v>38831</v>
      </c>
      <c r="H55059" t="s">
        <v>46</v>
      </c>
      <c r="J55059" t="s">
        <v>38832</v>
      </c>
      <c r="K55059" t="s">
        <v>38833</v>
      </c>
      <c r="L55059" t="s">
        <v>38833</v>
      </c>
      <c r="M55059" t="s">
        <v>38872</v>
      </c>
      <c r="N55059" t="s">
        <v>50</v>
      </c>
      <c r="O55059" t="s">
        <v>51</v>
      </c>
      <c r="P55059">
        <v>53</v>
      </c>
      <c r="Q55059" t="s">
        <v>55</v>
      </c>
      <c r="R55059" t="s">
        <v>343</v>
      </c>
      <c r="S55059" s="2">
        <v>45756</v>
      </c>
      <c r="T55059" t="s">
        <v>57</v>
      </c>
      <c r="U55059" t="s">
        <v>38882</v>
      </c>
      <c r="V55059" t="s">
        <v>1139</v>
      </c>
      <c r="W55059" t="s">
        <v>1140</v>
      </c>
      <c r="Y55059" s="2"/>
      <c r="Z55059">
        <v>40</v>
      </c>
      <c r="AA55059" s="2">
        <v>45756</v>
      </c>
      <c r="AB55059" t="s">
        <v>346</v>
      </c>
      <c r="AC55059" t="s">
        <v>38950</v>
      </c>
      <c r="AD55059" t="s">
        <v>346</v>
      </c>
      <c r="AE55059" s="2">
        <v>45756</v>
      </c>
      <c r="AG55059" t="s">
        <v>1143</v>
      </c>
      <c r="AH55059" t="s">
        <v>1143</v>
      </c>
      <c r="AI55059" t="s">
        <v>1143</v>
      </c>
      <c r="AJ55059" t="s">
        <v>1106</v>
      </c>
      <c r="AK55059" t="s">
        <v>183</v>
      </c>
      <c r="AL55059" t="s">
        <v>52</v>
      </c>
      <c r="AO55059" t="s">
        <v>1148</v>
      </c>
      <c r="AP55059" t="s">
        <v>39002</v>
      </c>
    </row>
    <row r="55060" spans="1:42" x14ac:dyDescent="0.3">
      <c r="A55060" t="s">
        <v>1146</v>
      </c>
      <c r="B55060" t="s">
        <v>39003</v>
      </c>
      <c r="C55060" t="s">
        <v>1100</v>
      </c>
      <c r="D55060" t="s">
        <v>1139</v>
      </c>
      <c r="E55060" t="s">
        <v>1140</v>
      </c>
      <c r="F55060" t="s">
        <v>1147</v>
      </c>
      <c r="G55060" t="s">
        <v>38831</v>
      </c>
      <c r="H55060" t="s">
        <v>46</v>
      </c>
      <c r="J55060" t="s">
        <v>38838</v>
      </c>
      <c r="K55060" t="s">
        <v>2256</v>
      </c>
      <c r="L55060" t="s">
        <v>71</v>
      </c>
      <c r="M55060" t="s">
        <v>38877</v>
      </c>
      <c r="N55060" t="s">
        <v>50</v>
      </c>
      <c r="O55060" t="s">
        <v>51</v>
      </c>
      <c r="P55060">
        <v>24</v>
      </c>
      <c r="Q55060" t="s">
        <v>75</v>
      </c>
      <c r="R55060" t="s">
        <v>53</v>
      </c>
      <c r="S55060" s="2">
        <v>45756</v>
      </c>
      <c r="Y55060" s="2"/>
      <c r="AA55060" s="2"/>
      <c r="AE55060" s="2"/>
      <c r="AJ55060" t="s">
        <v>1106</v>
      </c>
      <c r="AK55060" t="s">
        <v>71</v>
      </c>
      <c r="AL55060" t="s">
        <v>52</v>
      </c>
    </row>
    <row r="55061" spans="1:42" x14ac:dyDescent="0.3">
      <c r="A55061" t="s">
        <v>1146</v>
      </c>
      <c r="B55061" t="s">
        <v>39004</v>
      </c>
      <c r="C55061" t="s">
        <v>1100</v>
      </c>
      <c r="D55061" t="s">
        <v>1139</v>
      </c>
      <c r="E55061" t="s">
        <v>1140</v>
      </c>
      <c r="F55061" t="s">
        <v>1147</v>
      </c>
      <c r="G55061" t="s">
        <v>38831</v>
      </c>
      <c r="H55061" t="s">
        <v>46</v>
      </c>
      <c r="J55061" t="s">
        <v>38838</v>
      </c>
      <c r="K55061" t="s">
        <v>2256</v>
      </c>
      <c r="L55061" t="s">
        <v>71</v>
      </c>
      <c r="M55061" t="s">
        <v>38937</v>
      </c>
      <c r="N55061" t="s">
        <v>61</v>
      </c>
      <c r="O55061" t="s">
        <v>51</v>
      </c>
      <c r="P55061">
        <v>23</v>
      </c>
      <c r="Q55061" t="s">
        <v>75</v>
      </c>
      <c r="R55061" t="s">
        <v>53</v>
      </c>
      <c r="S55061" s="2">
        <v>45756</v>
      </c>
      <c r="Y55061" s="2"/>
      <c r="AA55061" s="2"/>
      <c r="AE55061" s="2"/>
      <c r="AJ55061" t="s">
        <v>1106</v>
      </c>
      <c r="AK55061" t="s">
        <v>71</v>
      </c>
      <c r="AL55061" t="s">
        <v>52</v>
      </c>
    </row>
    <row r="55062" spans="1:42" x14ac:dyDescent="0.3">
      <c r="A55062" t="s">
        <v>1146</v>
      </c>
      <c r="B55062" t="s">
        <v>39005</v>
      </c>
      <c r="C55062" t="s">
        <v>1100</v>
      </c>
      <c r="D55062" t="s">
        <v>1139</v>
      </c>
      <c r="E55062" t="s">
        <v>1140</v>
      </c>
      <c r="F55062" t="s">
        <v>1147</v>
      </c>
      <c r="G55062" t="s">
        <v>38831</v>
      </c>
      <c r="H55062" t="s">
        <v>46</v>
      </c>
      <c r="J55062" t="s">
        <v>38838</v>
      </c>
      <c r="K55062" t="s">
        <v>2256</v>
      </c>
      <c r="L55062" t="s">
        <v>71</v>
      </c>
      <c r="M55062" t="s">
        <v>38937</v>
      </c>
      <c r="N55062" t="s">
        <v>50</v>
      </c>
      <c r="O55062" t="s">
        <v>51</v>
      </c>
      <c r="P55062">
        <v>48</v>
      </c>
      <c r="Q55062" t="s">
        <v>64</v>
      </c>
      <c r="R55062" t="s">
        <v>53</v>
      </c>
      <c r="S55062" s="2">
        <v>45756</v>
      </c>
      <c r="Y55062" s="2"/>
      <c r="AA55062" s="2"/>
      <c r="AE55062" s="2"/>
      <c r="AJ55062" t="s">
        <v>1106</v>
      </c>
      <c r="AK55062" t="s">
        <v>71</v>
      </c>
      <c r="AL55062" t="s">
        <v>52</v>
      </c>
    </row>
    <row r="55063" spans="1:42" x14ac:dyDescent="0.3">
      <c r="A55063" t="s">
        <v>1146</v>
      </c>
      <c r="B55063" t="s">
        <v>39006</v>
      </c>
      <c r="C55063" t="s">
        <v>1100</v>
      </c>
      <c r="D55063" t="s">
        <v>1139</v>
      </c>
      <c r="E55063" t="s">
        <v>1140</v>
      </c>
      <c r="F55063" t="s">
        <v>1147</v>
      </c>
      <c r="G55063" t="s">
        <v>38831</v>
      </c>
      <c r="H55063" t="s">
        <v>46</v>
      </c>
      <c r="J55063" t="s">
        <v>38838</v>
      </c>
      <c r="K55063" t="s">
        <v>2256</v>
      </c>
      <c r="L55063" t="s">
        <v>71</v>
      </c>
      <c r="M55063" t="s">
        <v>38937</v>
      </c>
      <c r="N55063" t="s">
        <v>61</v>
      </c>
      <c r="O55063" t="s">
        <v>51</v>
      </c>
      <c r="P55063">
        <v>27</v>
      </c>
      <c r="Q55063" t="s">
        <v>68</v>
      </c>
      <c r="R55063" t="s">
        <v>53</v>
      </c>
      <c r="S55063" s="2">
        <v>45756</v>
      </c>
      <c r="Y55063" s="2"/>
      <c r="AA55063" s="2"/>
      <c r="AE55063" s="2"/>
      <c r="AJ55063" t="s">
        <v>1106</v>
      </c>
      <c r="AK55063" t="s">
        <v>71</v>
      </c>
      <c r="AL55063" t="s">
        <v>52</v>
      </c>
    </row>
    <row r="55064" spans="1:42" x14ac:dyDescent="0.3">
      <c r="A55064" t="s">
        <v>1146</v>
      </c>
      <c r="B55064" t="s">
        <v>39007</v>
      </c>
      <c r="C55064" t="s">
        <v>1100</v>
      </c>
      <c r="D55064" t="s">
        <v>1139</v>
      </c>
      <c r="E55064" t="s">
        <v>1140</v>
      </c>
      <c r="F55064" t="s">
        <v>1147</v>
      </c>
      <c r="G55064" t="s">
        <v>38831</v>
      </c>
      <c r="H55064" t="s">
        <v>46</v>
      </c>
      <c r="J55064" t="s">
        <v>38838</v>
      </c>
      <c r="K55064" t="s">
        <v>2256</v>
      </c>
      <c r="L55064" t="s">
        <v>71</v>
      </c>
      <c r="M55064" t="s">
        <v>38877</v>
      </c>
      <c r="N55064" t="s">
        <v>61</v>
      </c>
      <c r="O55064" t="s">
        <v>51</v>
      </c>
      <c r="P55064">
        <v>44</v>
      </c>
      <c r="Q55064" t="s">
        <v>86</v>
      </c>
      <c r="R55064" t="s">
        <v>53</v>
      </c>
      <c r="S55064" s="2">
        <v>45756</v>
      </c>
      <c r="Y55064" s="2"/>
      <c r="AA55064" s="2"/>
      <c r="AE55064" s="2"/>
      <c r="AJ55064" t="s">
        <v>1106</v>
      </c>
      <c r="AK55064" t="s">
        <v>71</v>
      </c>
      <c r="AL55064" t="s">
        <v>52</v>
      </c>
    </row>
    <row r="55065" spans="1:42" x14ac:dyDescent="0.3">
      <c r="A55065" t="s">
        <v>1146</v>
      </c>
      <c r="B55065" t="s">
        <v>39008</v>
      </c>
      <c r="C55065" t="s">
        <v>1100</v>
      </c>
      <c r="D55065" t="s">
        <v>1139</v>
      </c>
      <c r="E55065" t="s">
        <v>1140</v>
      </c>
      <c r="F55065" t="s">
        <v>1147</v>
      </c>
      <c r="G55065" t="s">
        <v>38831</v>
      </c>
      <c r="H55065" t="s">
        <v>46</v>
      </c>
      <c r="J55065" t="s">
        <v>38838</v>
      </c>
      <c r="K55065" t="s">
        <v>2256</v>
      </c>
      <c r="L55065" t="s">
        <v>71</v>
      </c>
      <c r="M55065" t="s">
        <v>38877</v>
      </c>
      <c r="N55065" t="s">
        <v>50</v>
      </c>
      <c r="O55065" t="s">
        <v>51</v>
      </c>
      <c r="P55065">
        <v>36</v>
      </c>
      <c r="Q55065" t="s">
        <v>93</v>
      </c>
      <c r="R55065" t="s">
        <v>53</v>
      </c>
      <c r="S55065" s="2">
        <v>45756</v>
      </c>
      <c r="Y55065" s="2"/>
      <c r="AA55065" s="2"/>
      <c r="AE55065" s="2"/>
      <c r="AJ55065" t="s">
        <v>1106</v>
      </c>
      <c r="AK55065" t="s">
        <v>71</v>
      </c>
      <c r="AL55065" t="s">
        <v>52</v>
      </c>
    </row>
    <row r="55066" spans="1:42" x14ac:dyDescent="0.3">
      <c r="A55066" t="s">
        <v>1146</v>
      </c>
      <c r="B55066" t="s">
        <v>39009</v>
      </c>
      <c r="C55066" t="s">
        <v>1100</v>
      </c>
      <c r="D55066" t="s">
        <v>1139</v>
      </c>
      <c r="E55066" t="s">
        <v>1140</v>
      </c>
      <c r="F55066" t="s">
        <v>1147</v>
      </c>
      <c r="G55066" t="s">
        <v>38831</v>
      </c>
      <c r="H55066" t="s">
        <v>46</v>
      </c>
      <c r="J55066" t="s">
        <v>38838</v>
      </c>
      <c r="K55066" t="s">
        <v>2256</v>
      </c>
      <c r="L55066" t="s">
        <v>71</v>
      </c>
      <c r="M55066" t="s">
        <v>39010</v>
      </c>
      <c r="N55066" t="s">
        <v>50</v>
      </c>
      <c r="O55066" t="s">
        <v>51</v>
      </c>
      <c r="P55066">
        <v>40</v>
      </c>
      <c r="Q55066" t="s">
        <v>86</v>
      </c>
      <c r="R55066" t="s">
        <v>53</v>
      </c>
      <c r="S55066" s="2">
        <v>45757</v>
      </c>
      <c r="Y55066" s="2"/>
      <c r="AA55066" s="2"/>
      <c r="AE55066" s="2"/>
      <c r="AJ55066" t="s">
        <v>1106</v>
      </c>
      <c r="AK55066" t="s">
        <v>71</v>
      </c>
      <c r="AL55066" t="s">
        <v>52</v>
      </c>
    </row>
    <row r="55067" spans="1:42" x14ac:dyDescent="0.3">
      <c r="A55067" t="s">
        <v>1146</v>
      </c>
      <c r="B55067" t="s">
        <v>39011</v>
      </c>
      <c r="C55067" t="s">
        <v>1100</v>
      </c>
      <c r="D55067" t="s">
        <v>1139</v>
      </c>
      <c r="E55067" t="s">
        <v>1140</v>
      </c>
      <c r="F55067" t="s">
        <v>1147</v>
      </c>
      <c r="G55067" t="s">
        <v>38831</v>
      </c>
      <c r="H55067" t="s">
        <v>46</v>
      </c>
      <c r="J55067" t="s">
        <v>38838</v>
      </c>
      <c r="K55067" t="s">
        <v>2256</v>
      </c>
      <c r="L55067" t="s">
        <v>71</v>
      </c>
      <c r="M55067" t="s">
        <v>38937</v>
      </c>
      <c r="N55067" t="s">
        <v>61</v>
      </c>
      <c r="O55067" t="s">
        <v>51</v>
      </c>
      <c r="P55067">
        <v>24</v>
      </c>
      <c r="Q55067" t="s">
        <v>75</v>
      </c>
      <c r="R55067" t="s">
        <v>53</v>
      </c>
      <c r="S55067" s="2">
        <v>45757</v>
      </c>
      <c r="Y55067" s="2"/>
      <c r="AA55067" s="2"/>
      <c r="AE55067" s="2"/>
      <c r="AJ55067" t="s">
        <v>1106</v>
      </c>
      <c r="AK55067" t="s">
        <v>71</v>
      </c>
      <c r="AL55067" t="s">
        <v>52</v>
      </c>
    </row>
    <row r="55068" spans="1:42" x14ac:dyDescent="0.3">
      <c r="A55068" t="s">
        <v>1146</v>
      </c>
      <c r="B55068" t="s">
        <v>39012</v>
      </c>
      <c r="C55068" t="s">
        <v>1100</v>
      </c>
      <c r="D55068" t="s">
        <v>1139</v>
      </c>
      <c r="E55068" t="s">
        <v>1140</v>
      </c>
      <c r="F55068" t="s">
        <v>1147</v>
      </c>
      <c r="G55068" t="s">
        <v>38831</v>
      </c>
      <c r="H55068" t="s">
        <v>46</v>
      </c>
      <c r="J55068" t="s">
        <v>38838</v>
      </c>
      <c r="K55068" t="s">
        <v>2256</v>
      </c>
      <c r="L55068" t="s">
        <v>71</v>
      </c>
      <c r="M55068" t="s">
        <v>38937</v>
      </c>
      <c r="N55068" t="s">
        <v>61</v>
      </c>
      <c r="O55068" t="s">
        <v>51</v>
      </c>
      <c r="P55068">
        <v>24</v>
      </c>
      <c r="Q55068" t="s">
        <v>75</v>
      </c>
      <c r="R55068" t="s">
        <v>53</v>
      </c>
      <c r="S55068" s="2">
        <v>45757</v>
      </c>
      <c r="Y55068" s="2"/>
      <c r="AA55068" s="2"/>
      <c r="AE55068" s="2"/>
      <c r="AJ55068" t="s">
        <v>1106</v>
      </c>
      <c r="AK55068" t="s">
        <v>71</v>
      </c>
      <c r="AL55068" t="s">
        <v>52</v>
      </c>
    </row>
    <row r="55069" spans="1:42" x14ac:dyDescent="0.3">
      <c r="A55069" t="s">
        <v>1146</v>
      </c>
      <c r="B55069" t="s">
        <v>39013</v>
      </c>
      <c r="C55069" t="s">
        <v>1100</v>
      </c>
      <c r="D55069" t="s">
        <v>1139</v>
      </c>
      <c r="E55069" t="s">
        <v>1140</v>
      </c>
      <c r="F55069" t="s">
        <v>1147</v>
      </c>
      <c r="G55069" t="s">
        <v>38831</v>
      </c>
      <c r="H55069" t="s">
        <v>46</v>
      </c>
      <c r="J55069" t="s">
        <v>38838</v>
      </c>
      <c r="K55069" t="s">
        <v>2256</v>
      </c>
      <c r="L55069" t="s">
        <v>71</v>
      </c>
      <c r="M55069" t="s">
        <v>38937</v>
      </c>
      <c r="N55069" t="s">
        <v>61</v>
      </c>
      <c r="O55069" t="s">
        <v>51</v>
      </c>
      <c r="P55069">
        <v>28</v>
      </c>
      <c r="Q55069" t="s">
        <v>68</v>
      </c>
      <c r="R55069" t="s">
        <v>53</v>
      </c>
      <c r="S55069" s="2">
        <v>45757</v>
      </c>
      <c r="Y55069" s="2"/>
      <c r="AA55069" s="2"/>
      <c r="AE55069" s="2"/>
      <c r="AJ55069" t="s">
        <v>1106</v>
      </c>
      <c r="AK55069" t="s">
        <v>71</v>
      </c>
      <c r="AL55069" t="s">
        <v>52</v>
      </c>
    </row>
    <row r="55070" spans="1:42" x14ac:dyDescent="0.3">
      <c r="A55070" t="s">
        <v>1146</v>
      </c>
      <c r="B55070" t="s">
        <v>39014</v>
      </c>
      <c r="C55070" t="s">
        <v>1100</v>
      </c>
      <c r="D55070" t="s">
        <v>1139</v>
      </c>
      <c r="E55070" t="s">
        <v>1140</v>
      </c>
      <c r="F55070" t="s">
        <v>1147</v>
      </c>
      <c r="G55070" t="s">
        <v>38831</v>
      </c>
      <c r="H55070" t="s">
        <v>46</v>
      </c>
      <c r="J55070" t="s">
        <v>38838</v>
      </c>
      <c r="K55070" t="s">
        <v>2256</v>
      </c>
      <c r="L55070" t="s">
        <v>71</v>
      </c>
      <c r="M55070" t="s">
        <v>38937</v>
      </c>
      <c r="N55070" t="s">
        <v>61</v>
      </c>
      <c r="O55070" t="s">
        <v>51</v>
      </c>
      <c r="P55070">
        <v>32</v>
      </c>
      <c r="Q55070" t="s">
        <v>78</v>
      </c>
      <c r="R55070" t="s">
        <v>53</v>
      </c>
      <c r="S55070" s="2">
        <v>45757</v>
      </c>
      <c r="Y55070" s="2"/>
      <c r="AA55070" s="2"/>
      <c r="AE55070" s="2"/>
      <c r="AJ55070" t="s">
        <v>1106</v>
      </c>
      <c r="AK55070" t="s">
        <v>71</v>
      </c>
      <c r="AL55070" t="s">
        <v>52</v>
      </c>
    </row>
    <row r="55071" spans="1:42" x14ac:dyDescent="0.3">
      <c r="A55071" t="s">
        <v>1146</v>
      </c>
      <c r="B55071" t="s">
        <v>39015</v>
      </c>
      <c r="C55071" t="s">
        <v>1100</v>
      </c>
      <c r="D55071" t="s">
        <v>1139</v>
      </c>
      <c r="E55071" t="s">
        <v>1140</v>
      </c>
      <c r="F55071" t="s">
        <v>1147</v>
      </c>
      <c r="G55071" t="s">
        <v>38831</v>
      </c>
      <c r="H55071" t="s">
        <v>46</v>
      </c>
      <c r="J55071" t="s">
        <v>38838</v>
      </c>
      <c r="K55071" t="s">
        <v>2256</v>
      </c>
      <c r="L55071" t="s">
        <v>71</v>
      </c>
      <c r="M55071" t="s">
        <v>38877</v>
      </c>
      <c r="N55071" t="s">
        <v>50</v>
      </c>
      <c r="O55071" t="s">
        <v>51</v>
      </c>
      <c r="P55071">
        <v>43</v>
      </c>
      <c r="Q55071" t="s">
        <v>86</v>
      </c>
      <c r="R55071" t="s">
        <v>53</v>
      </c>
      <c r="S55071" s="2">
        <v>45758</v>
      </c>
      <c r="Y55071" s="2"/>
      <c r="AA55071" s="2"/>
      <c r="AE55071" s="2"/>
      <c r="AJ55071" t="s">
        <v>1106</v>
      </c>
      <c r="AK55071" t="s">
        <v>71</v>
      </c>
      <c r="AL55071" t="s">
        <v>52</v>
      </c>
    </row>
    <row r="55072" spans="1:42" x14ac:dyDescent="0.3">
      <c r="A55072" t="s">
        <v>1146</v>
      </c>
      <c r="B55072" t="s">
        <v>39016</v>
      </c>
      <c r="C55072" t="s">
        <v>1100</v>
      </c>
      <c r="D55072" t="s">
        <v>1139</v>
      </c>
      <c r="E55072" t="s">
        <v>1140</v>
      </c>
      <c r="F55072" t="s">
        <v>1147</v>
      </c>
      <c r="G55072" t="s">
        <v>38831</v>
      </c>
      <c r="H55072" t="s">
        <v>46</v>
      </c>
      <c r="J55072" t="s">
        <v>38838</v>
      </c>
      <c r="K55072" t="s">
        <v>2256</v>
      </c>
      <c r="L55072" t="s">
        <v>71</v>
      </c>
      <c r="M55072" t="s">
        <v>38937</v>
      </c>
      <c r="N55072" t="s">
        <v>61</v>
      </c>
      <c r="O55072" t="s">
        <v>51</v>
      </c>
      <c r="P55072">
        <v>25</v>
      </c>
      <c r="Q55072" t="s">
        <v>68</v>
      </c>
      <c r="R55072" t="s">
        <v>53</v>
      </c>
      <c r="S55072" s="2">
        <v>45758</v>
      </c>
      <c r="Y55072" s="2"/>
      <c r="AA55072" s="2"/>
      <c r="AE55072" s="2"/>
      <c r="AJ55072" t="s">
        <v>1106</v>
      </c>
      <c r="AK55072" t="s">
        <v>71</v>
      </c>
      <c r="AL55072" t="s">
        <v>52</v>
      </c>
    </row>
    <row r="55073" spans="1:38" x14ac:dyDescent="0.3">
      <c r="A55073" t="s">
        <v>1146</v>
      </c>
      <c r="B55073" t="s">
        <v>39017</v>
      </c>
      <c r="C55073" t="s">
        <v>1100</v>
      </c>
      <c r="D55073" t="s">
        <v>1139</v>
      </c>
      <c r="E55073" t="s">
        <v>1140</v>
      </c>
      <c r="F55073" t="s">
        <v>1147</v>
      </c>
      <c r="G55073" t="s">
        <v>38831</v>
      </c>
      <c r="H55073" t="s">
        <v>46</v>
      </c>
      <c r="J55073" t="s">
        <v>38838</v>
      </c>
      <c r="K55073" t="s">
        <v>2256</v>
      </c>
      <c r="L55073" t="s">
        <v>71</v>
      </c>
      <c r="M55073" t="s">
        <v>38937</v>
      </c>
      <c r="N55073" t="s">
        <v>61</v>
      </c>
      <c r="O55073" t="s">
        <v>51</v>
      </c>
      <c r="P55073">
        <v>25</v>
      </c>
      <c r="Q55073" t="s">
        <v>68</v>
      </c>
      <c r="R55073" t="s">
        <v>53</v>
      </c>
      <c r="S55073" s="2">
        <v>45758</v>
      </c>
      <c r="Y55073" s="2"/>
      <c r="AA55073" s="2"/>
      <c r="AE55073" s="2"/>
      <c r="AJ55073" t="s">
        <v>1106</v>
      </c>
      <c r="AK55073" t="s">
        <v>71</v>
      </c>
      <c r="AL55073" t="s">
        <v>52</v>
      </c>
    </row>
    <row r="55074" spans="1:38" x14ac:dyDescent="0.3">
      <c r="A55074" t="s">
        <v>1146</v>
      </c>
      <c r="B55074" t="s">
        <v>39018</v>
      </c>
      <c r="C55074" t="s">
        <v>1100</v>
      </c>
      <c r="D55074" t="s">
        <v>1139</v>
      </c>
      <c r="E55074" t="s">
        <v>1140</v>
      </c>
      <c r="F55074" t="s">
        <v>1147</v>
      </c>
      <c r="G55074" t="s">
        <v>38831</v>
      </c>
      <c r="H55074" t="s">
        <v>46</v>
      </c>
      <c r="J55074" t="s">
        <v>38838</v>
      </c>
      <c r="K55074" t="s">
        <v>2256</v>
      </c>
      <c r="L55074" t="s">
        <v>71</v>
      </c>
      <c r="M55074" t="s">
        <v>38877</v>
      </c>
      <c r="N55074" t="s">
        <v>50</v>
      </c>
      <c r="O55074" t="s">
        <v>51</v>
      </c>
      <c r="P55074">
        <v>52</v>
      </c>
      <c r="Q55074" t="s">
        <v>55</v>
      </c>
      <c r="R55074" t="s">
        <v>53</v>
      </c>
      <c r="S55074" s="2">
        <v>45758</v>
      </c>
      <c r="Y55074" s="2"/>
      <c r="AA55074" s="2"/>
      <c r="AE55074" s="2"/>
      <c r="AJ55074" t="s">
        <v>1106</v>
      </c>
      <c r="AK55074" t="s">
        <v>71</v>
      </c>
      <c r="AL55074" t="s">
        <v>52</v>
      </c>
    </row>
    <row r="55075" spans="1:38" x14ac:dyDescent="0.3">
      <c r="A55075" t="s">
        <v>1146</v>
      </c>
      <c r="B55075" t="s">
        <v>39019</v>
      </c>
      <c r="C55075" t="s">
        <v>1100</v>
      </c>
      <c r="D55075" t="s">
        <v>1139</v>
      </c>
      <c r="E55075" t="s">
        <v>1140</v>
      </c>
      <c r="F55075" t="s">
        <v>1147</v>
      </c>
      <c r="G55075" t="s">
        <v>38831</v>
      </c>
      <c r="H55075" t="s">
        <v>46</v>
      </c>
      <c r="J55075" t="s">
        <v>38838</v>
      </c>
      <c r="K55075" t="s">
        <v>2256</v>
      </c>
      <c r="L55075" t="s">
        <v>71</v>
      </c>
      <c r="M55075" t="s">
        <v>38877</v>
      </c>
      <c r="N55075" t="s">
        <v>50</v>
      </c>
      <c r="O55075" t="s">
        <v>51</v>
      </c>
      <c r="P55075">
        <v>43</v>
      </c>
      <c r="Q55075" t="s">
        <v>86</v>
      </c>
      <c r="R55075" t="s">
        <v>53</v>
      </c>
      <c r="S55075" s="2">
        <v>45759</v>
      </c>
      <c r="Y55075" s="2"/>
      <c r="AA55075" s="2"/>
      <c r="AE55075" s="2"/>
      <c r="AJ55075" t="s">
        <v>1106</v>
      </c>
      <c r="AK55075" t="s">
        <v>71</v>
      </c>
      <c r="AL55075" t="s">
        <v>52</v>
      </c>
    </row>
    <row r="55076" spans="1:38" x14ac:dyDescent="0.3">
      <c r="A55076" t="s">
        <v>1146</v>
      </c>
      <c r="B55076" t="s">
        <v>39020</v>
      </c>
      <c r="C55076" t="s">
        <v>1100</v>
      </c>
      <c r="D55076" t="s">
        <v>1139</v>
      </c>
      <c r="E55076" t="s">
        <v>1140</v>
      </c>
      <c r="F55076" t="s">
        <v>1147</v>
      </c>
      <c r="G55076" t="s">
        <v>38831</v>
      </c>
      <c r="H55076" t="s">
        <v>46</v>
      </c>
      <c r="J55076" t="s">
        <v>38838</v>
      </c>
      <c r="K55076" t="s">
        <v>2256</v>
      </c>
      <c r="L55076" t="s">
        <v>71</v>
      </c>
      <c r="M55076" t="s">
        <v>38979</v>
      </c>
      <c r="N55076" t="s">
        <v>50</v>
      </c>
      <c r="O55076" t="s">
        <v>51</v>
      </c>
      <c r="P55076">
        <v>51</v>
      </c>
      <c r="Q55076" t="s">
        <v>55</v>
      </c>
      <c r="R55076" t="s">
        <v>53</v>
      </c>
      <c r="S55076" s="2">
        <v>45759</v>
      </c>
      <c r="Y55076" s="2"/>
      <c r="AA55076" s="2"/>
      <c r="AE55076" s="2"/>
      <c r="AJ55076" t="s">
        <v>1106</v>
      </c>
      <c r="AK55076" t="s">
        <v>71</v>
      </c>
      <c r="AL55076" t="s">
        <v>52</v>
      </c>
    </row>
    <row r="55077" spans="1:38" x14ac:dyDescent="0.3">
      <c r="A55077" t="s">
        <v>1146</v>
      </c>
      <c r="B55077" t="s">
        <v>39021</v>
      </c>
      <c r="C55077" t="s">
        <v>1100</v>
      </c>
      <c r="D55077" t="s">
        <v>1139</v>
      </c>
      <c r="E55077" t="s">
        <v>1140</v>
      </c>
      <c r="F55077" t="s">
        <v>1147</v>
      </c>
      <c r="G55077" t="s">
        <v>38831</v>
      </c>
      <c r="H55077" t="s">
        <v>46</v>
      </c>
      <c r="J55077" t="s">
        <v>38838</v>
      </c>
      <c r="K55077" t="s">
        <v>2256</v>
      </c>
      <c r="L55077" t="s">
        <v>71</v>
      </c>
      <c r="M55077" t="s">
        <v>38979</v>
      </c>
      <c r="N55077" t="s">
        <v>50</v>
      </c>
      <c r="O55077" t="s">
        <v>51</v>
      </c>
      <c r="P55077">
        <v>30</v>
      </c>
      <c r="Q55077" t="s">
        <v>78</v>
      </c>
      <c r="R55077" t="s">
        <v>53</v>
      </c>
      <c r="S55077" s="2">
        <v>45759</v>
      </c>
      <c r="Y55077" s="2"/>
      <c r="AA55077" s="2"/>
      <c r="AE55077" s="2"/>
      <c r="AJ55077" t="s">
        <v>1106</v>
      </c>
      <c r="AK55077" t="s">
        <v>71</v>
      </c>
      <c r="AL55077" t="s">
        <v>52</v>
      </c>
    </row>
    <row r="55078" spans="1:38" x14ac:dyDescent="0.3">
      <c r="A55078" t="s">
        <v>1146</v>
      </c>
      <c r="B55078" t="s">
        <v>39022</v>
      </c>
      <c r="C55078" t="s">
        <v>1100</v>
      </c>
      <c r="D55078" t="s">
        <v>1139</v>
      </c>
      <c r="E55078" t="s">
        <v>1140</v>
      </c>
      <c r="F55078" t="s">
        <v>1147</v>
      </c>
      <c r="G55078" t="s">
        <v>38831</v>
      </c>
      <c r="H55078" t="s">
        <v>46</v>
      </c>
      <c r="J55078" t="s">
        <v>38838</v>
      </c>
      <c r="K55078" t="s">
        <v>2256</v>
      </c>
      <c r="L55078" t="s">
        <v>71</v>
      </c>
      <c r="M55078" t="s">
        <v>38877</v>
      </c>
      <c r="N55078" t="s">
        <v>61</v>
      </c>
      <c r="O55078" t="s">
        <v>51</v>
      </c>
      <c r="P55078">
        <v>23</v>
      </c>
      <c r="Q55078" t="s">
        <v>75</v>
      </c>
      <c r="R55078" t="s">
        <v>53</v>
      </c>
      <c r="S55078" s="2">
        <v>45760</v>
      </c>
      <c r="Y55078" s="2"/>
      <c r="AA55078" s="2"/>
      <c r="AE55078" s="2"/>
      <c r="AJ55078" t="s">
        <v>1106</v>
      </c>
      <c r="AK55078" t="s">
        <v>71</v>
      </c>
      <c r="AL55078" t="s">
        <v>52</v>
      </c>
    </row>
    <row r="55079" spans="1:38" x14ac:dyDescent="0.3">
      <c r="A55079" t="s">
        <v>1146</v>
      </c>
      <c r="B55079" t="s">
        <v>39023</v>
      </c>
      <c r="C55079" t="s">
        <v>1100</v>
      </c>
      <c r="D55079" t="s">
        <v>1139</v>
      </c>
      <c r="E55079" t="s">
        <v>1140</v>
      </c>
      <c r="F55079" t="s">
        <v>1147</v>
      </c>
      <c r="G55079" t="s">
        <v>38831</v>
      </c>
      <c r="H55079" t="s">
        <v>46</v>
      </c>
      <c r="J55079" t="s">
        <v>38838</v>
      </c>
      <c r="K55079" t="s">
        <v>2256</v>
      </c>
      <c r="L55079" t="s">
        <v>71</v>
      </c>
      <c r="M55079" t="s">
        <v>38877</v>
      </c>
      <c r="N55079" t="s">
        <v>61</v>
      </c>
      <c r="O55079" t="s">
        <v>51</v>
      </c>
      <c r="P55079">
        <v>40</v>
      </c>
      <c r="Q55079" t="s">
        <v>86</v>
      </c>
      <c r="R55079" t="s">
        <v>53</v>
      </c>
      <c r="S55079" s="2">
        <v>45762</v>
      </c>
      <c r="Y55079" s="2"/>
      <c r="AA55079" s="2"/>
      <c r="AE55079" s="2"/>
      <c r="AJ55079" t="s">
        <v>1106</v>
      </c>
      <c r="AK55079" t="s">
        <v>71</v>
      </c>
      <c r="AL55079" t="s">
        <v>52</v>
      </c>
    </row>
    <row r="55080" spans="1:38" x14ac:dyDescent="0.3">
      <c r="A55080" t="s">
        <v>1146</v>
      </c>
      <c r="B55080" t="s">
        <v>39024</v>
      </c>
      <c r="C55080" t="s">
        <v>1100</v>
      </c>
      <c r="D55080" t="s">
        <v>1139</v>
      </c>
      <c r="E55080" t="s">
        <v>1140</v>
      </c>
      <c r="F55080" t="s">
        <v>1147</v>
      </c>
      <c r="G55080" t="s">
        <v>38831</v>
      </c>
      <c r="H55080" t="s">
        <v>46</v>
      </c>
      <c r="J55080" t="s">
        <v>38838</v>
      </c>
      <c r="K55080" t="s">
        <v>2256</v>
      </c>
      <c r="L55080" t="s">
        <v>71</v>
      </c>
      <c r="M55080" t="s">
        <v>38877</v>
      </c>
      <c r="N55080" t="s">
        <v>50</v>
      </c>
      <c r="O55080" t="s">
        <v>51</v>
      </c>
      <c r="P55080">
        <v>28</v>
      </c>
      <c r="Q55080" t="s">
        <v>68</v>
      </c>
      <c r="R55080" t="s">
        <v>53</v>
      </c>
      <c r="S55080" s="2">
        <v>45762</v>
      </c>
      <c r="Y55080" s="2"/>
      <c r="AA55080" s="2"/>
      <c r="AE55080" s="2"/>
      <c r="AJ55080" t="s">
        <v>1106</v>
      </c>
      <c r="AK55080" t="s">
        <v>71</v>
      </c>
      <c r="AL55080" t="s">
        <v>52</v>
      </c>
    </row>
    <row r="55081" spans="1:38" x14ac:dyDescent="0.3">
      <c r="A55081" t="s">
        <v>1146</v>
      </c>
      <c r="B55081" t="s">
        <v>39025</v>
      </c>
      <c r="C55081" t="s">
        <v>1100</v>
      </c>
      <c r="D55081" t="s">
        <v>1139</v>
      </c>
      <c r="E55081" t="s">
        <v>1140</v>
      </c>
      <c r="F55081" t="s">
        <v>1147</v>
      </c>
      <c r="G55081" t="s">
        <v>38831</v>
      </c>
      <c r="H55081" t="s">
        <v>46</v>
      </c>
      <c r="J55081" t="s">
        <v>38838</v>
      </c>
      <c r="K55081" t="s">
        <v>2256</v>
      </c>
      <c r="L55081" t="s">
        <v>71</v>
      </c>
      <c r="M55081" t="s">
        <v>38877</v>
      </c>
      <c r="N55081" t="s">
        <v>50</v>
      </c>
      <c r="O55081" t="s">
        <v>51</v>
      </c>
      <c r="P55081">
        <v>76</v>
      </c>
      <c r="Q55081" t="s">
        <v>55</v>
      </c>
      <c r="R55081" t="s">
        <v>53</v>
      </c>
      <c r="S55081" s="2">
        <v>45762</v>
      </c>
      <c r="Y55081" s="2"/>
      <c r="AA55081" s="2"/>
      <c r="AE55081" s="2"/>
      <c r="AJ55081" t="s">
        <v>1106</v>
      </c>
      <c r="AK55081" t="s">
        <v>71</v>
      </c>
      <c r="AL55081" t="s">
        <v>52</v>
      </c>
    </row>
    <row r="55082" spans="1:38" x14ac:dyDescent="0.3">
      <c r="A55082" t="s">
        <v>1146</v>
      </c>
      <c r="B55082" t="s">
        <v>39026</v>
      </c>
      <c r="C55082" t="s">
        <v>1100</v>
      </c>
      <c r="D55082" t="s">
        <v>1139</v>
      </c>
      <c r="E55082" t="s">
        <v>1140</v>
      </c>
      <c r="F55082" t="s">
        <v>1147</v>
      </c>
      <c r="G55082" t="s">
        <v>38831</v>
      </c>
      <c r="H55082" t="s">
        <v>46</v>
      </c>
      <c r="J55082" t="s">
        <v>38838</v>
      </c>
      <c r="K55082" t="s">
        <v>2256</v>
      </c>
      <c r="L55082" t="s">
        <v>71</v>
      </c>
      <c r="M55082" t="s">
        <v>38877</v>
      </c>
      <c r="N55082" t="s">
        <v>61</v>
      </c>
      <c r="O55082" t="s">
        <v>51</v>
      </c>
      <c r="P55082">
        <v>25</v>
      </c>
      <c r="Q55082" t="s">
        <v>68</v>
      </c>
      <c r="R55082" t="s">
        <v>53</v>
      </c>
      <c r="S55082" s="2">
        <v>45762</v>
      </c>
      <c r="Y55082" s="2"/>
      <c r="AA55082" s="2"/>
      <c r="AE55082" s="2"/>
      <c r="AJ55082" t="s">
        <v>1106</v>
      </c>
      <c r="AK55082" t="s">
        <v>71</v>
      </c>
      <c r="AL55082" t="s">
        <v>52</v>
      </c>
    </row>
    <row r="55083" spans="1:38" x14ac:dyDescent="0.3">
      <c r="A55083" t="s">
        <v>1146</v>
      </c>
      <c r="B55083" t="s">
        <v>39027</v>
      </c>
      <c r="C55083" t="s">
        <v>1100</v>
      </c>
      <c r="D55083" t="s">
        <v>1139</v>
      </c>
      <c r="E55083" t="s">
        <v>1140</v>
      </c>
      <c r="F55083" t="s">
        <v>1147</v>
      </c>
      <c r="G55083" t="s">
        <v>38831</v>
      </c>
      <c r="H55083" t="s">
        <v>46</v>
      </c>
      <c r="J55083" t="s">
        <v>38838</v>
      </c>
      <c r="K55083" t="s">
        <v>2256</v>
      </c>
      <c r="L55083" t="s">
        <v>71</v>
      </c>
      <c r="M55083" t="s">
        <v>38877</v>
      </c>
      <c r="N55083" t="s">
        <v>61</v>
      </c>
      <c r="O55083" t="s">
        <v>51</v>
      </c>
      <c r="P55083">
        <v>28</v>
      </c>
      <c r="Q55083" t="s">
        <v>68</v>
      </c>
      <c r="R55083" t="s">
        <v>53</v>
      </c>
      <c r="S55083" s="2">
        <v>45763</v>
      </c>
      <c r="Y55083" s="2"/>
      <c r="AA55083" s="2"/>
      <c r="AE55083" s="2"/>
      <c r="AJ55083" t="s">
        <v>1106</v>
      </c>
      <c r="AK55083" t="s">
        <v>71</v>
      </c>
      <c r="AL55083" t="s">
        <v>52</v>
      </c>
    </row>
    <row r="55084" spans="1:38" x14ac:dyDescent="0.3">
      <c r="A55084" t="s">
        <v>1146</v>
      </c>
      <c r="B55084" t="s">
        <v>39028</v>
      </c>
      <c r="C55084" t="s">
        <v>1100</v>
      </c>
      <c r="D55084" t="s">
        <v>1139</v>
      </c>
      <c r="E55084" t="s">
        <v>1140</v>
      </c>
      <c r="F55084" t="s">
        <v>1147</v>
      </c>
      <c r="G55084" t="s">
        <v>38831</v>
      </c>
      <c r="H55084" t="s">
        <v>46</v>
      </c>
      <c r="J55084" t="s">
        <v>38838</v>
      </c>
      <c r="K55084" t="s">
        <v>2256</v>
      </c>
      <c r="L55084" t="s">
        <v>71</v>
      </c>
      <c r="M55084" t="s">
        <v>38877</v>
      </c>
      <c r="N55084" t="s">
        <v>61</v>
      </c>
      <c r="O55084" t="s">
        <v>51</v>
      </c>
      <c r="P55084">
        <v>38</v>
      </c>
      <c r="Q55084" t="s">
        <v>93</v>
      </c>
      <c r="R55084" t="s">
        <v>53</v>
      </c>
      <c r="S55084" s="2">
        <v>45763</v>
      </c>
      <c r="Y55084" s="2"/>
      <c r="AA55084" s="2"/>
      <c r="AE55084" s="2"/>
      <c r="AJ55084" t="s">
        <v>1106</v>
      </c>
      <c r="AK55084" t="s">
        <v>71</v>
      </c>
      <c r="AL55084" t="s">
        <v>52</v>
      </c>
    </row>
    <row r="55085" spans="1:38" x14ac:dyDescent="0.3">
      <c r="A55085" t="s">
        <v>1146</v>
      </c>
      <c r="B55085" t="s">
        <v>39029</v>
      </c>
      <c r="C55085" t="s">
        <v>1100</v>
      </c>
      <c r="D55085" t="s">
        <v>1139</v>
      </c>
      <c r="E55085" t="s">
        <v>1140</v>
      </c>
      <c r="F55085" t="s">
        <v>1147</v>
      </c>
      <c r="G55085" t="s">
        <v>38831</v>
      </c>
      <c r="H55085" t="s">
        <v>46</v>
      </c>
      <c r="J55085" t="s">
        <v>38838</v>
      </c>
      <c r="K55085" t="s">
        <v>2256</v>
      </c>
      <c r="L55085" t="s">
        <v>71</v>
      </c>
      <c r="M55085" t="s">
        <v>38877</v>
      </c>
      <c r="N55085" t="s">
        <v>61</v>
      </c>
      <c r="O55085" t="s">
        <v>51</v>
      </c>
      <c r="P55085">
        <v>60</v>
      </c>
      <c r="Q55085" t="s">
        <v>55</v>
      </c>
      <c r="R55085" t="s">
        <v>53</v>
      </c>
      <c r="S55085" s="2">
        <v>45763</v>
      </c>
      <c r="Y55085" s="2"/>
      <c r="AA55085" s="2"/>
      <c r="AE55085" s="2"/>
      <c r="AJ55085" t="s">
        <v>1106</v>
      </c>
      <c r="AK55085" t="s">
        <v>71</v>
      </c>
      <c r="AL55085" t="s">
        <v>52</v>
      </c>
    </row>
    <row r="55086" spans="1:38" x14ac:dyDescent="0.3">
      <c r="A55086" t="s">
        <v>1146</v>
      </c>
      <c r="B55086" t="s">
        <v>39030</v>
      </c>
      <c r="C55086" t="s">
        <v>1100</v>
      </c>
      <c r="D55086" t="s">
        <v>1139</v>
      </c>
      <c r="E55086" t="s">
        <v>1140</v>
      </c>
      <c r="F55086" t="s">
        <v>1147</v>
      </c>
      <c r="G55086" t="s">
        <v>38831</v>
      </c>
      <c r="H55086" t="s">
        <v>46</v>
      </c>
      <c r="J55086" t="s">
        <v>38838</v>
      </c>
      <c r="K55086" t="s">
        <v>2256</v>
      </c>
      <c r="L55086" t="s">
        <v>71</v>
      </c>
      <c r="M55086" t="s">
        <v>38877</v>
      </c>
      <c r="N55086" t="s">
        <v>50</v>
      </c>
      <c r="O55086" t="s">
        <v>51</v>
      </c>
      <c r="P55086">
        <v>33</v>
      </c>
      <c r="Q55086" t="s">
        <v>78</v>
      </c>
      <c r="R55086" t="s">
        <v>53</v>
      </c>
      <c r="S55086" s="2">
        <v>45764</v>
      </c>
      <c r="Y55086" s="2"/>
      <c r="AA55086" s="2"/>
      <c r="AE55086" s="2"/>
      <c r="AJ55086" t="s">
        <v>1106</v>
      </c>
      <c r="AK55086" t="s">
        <v>71</v>
      </c>
      <c r="AL55086" t="s">
        <v>52</v>
      </c>
    </row>
    <row r="55087" spans="1:38" x14ac:dyDescent="0.3">
      <c r="A55087" t="s">
        <v>1146</v>
      </c>
      <c r="B55087" t="s">
        <v>39031</v>
      </c>
      <c r="C55087" t="s">
        <v>1100</v>
      </c>
      <c r="D55087" t="s">
        <v>1139</v>
      </c>
      <c r="E55087" t="s">
        <v>1140</v>
      </c>
      <c r="F55087" t="s">
        <v>1147</v>
      </c>
      <c r="G55087" t="s">
        <v>38831</v>
      </c>
      <c r="H55087" t="s">
        <v>46</v>
      </c>
      <c r="J55087" t="s">
        <v>38838</v>
      </c>
      <c r="K55087" t="s">
        <v>2256</v>
      </c>
      <c r="L55087" t="s">
        <v>71</v>
      </c>
      <c r="M55087" t="s">
        <v>38877</v>
      </c>
      <c r="N55087" t="s">
        <v>61</v>
      </c>
      <c r="O55087" t="s">
        <v>51</v>
      </c>
      <c r="P55087">
        <v>48</v>
      </c>
      <c r="Q55087" t="s">
        <v>64</v>
      </c>
      <c r="R55087" t="s">
        <v>53</v>
      </c>
      <c r="S55087" s="2">
        <v>45764</v>
      </c>
      <c r="Y55087" s="2"/>
      <c r="AA55087" s="2"/>
      <c r="AE55087" s="2"/>
      <c r="AJ55087" t="s">
        <v>1106</v>
      </c>
      <c r="AK55087" t="s">
        <v>71</v>
      </c>
      <c r="AL55087" t="s">
        <v>52</v>
      </c>
    </row>
    <row r="55088" spans="1:38" x14ac:dyDescent="0.3">
      <c r="A55088" t="s">
        <v>1146</v>
      </c>
      <c r="B55088" t="s">
        <v>39032</v>
      </c>
      <c r="C55088" t="s">
        <v>1100</v>
      </c>
      <c r="D55088" t="s">
        <v>1139</v>
      </c>
      <c r="E55088" t="s">
        <v>1140</v>
      </c>
      <c r="F55088" t="s">
        <v>1147</v>
      </c>
      <c r="G55088" t="s">
        <v>38831</v>
      </c>
      <c r="H55088" t="s">
        <v>46</v>
      </c>
      <c r="J55088" t="s">
        <v>38838</v>
      </c>
      <c r="K55088" t="s">
        <v>2256</v>
      </c>
      <c r="L55088" t="s">
        <v>71</v>
      </c>
      <c r="M55088" t="s">
        <v>38877</v>
      </c>
      <c r="N55088" t="s">
        <v>61</v>
      </c>
      <c r="O55088" t="s">
        <v>51</v>
      </c>
      <c r="P55088">
        <v>20</v>
      </c>
      <c r="Q55088" t="s">
        <v>75</v>
      </c>
      <c r="R55088" t="s">
        <v>53</v>
      </c>
      <c r="S55088" s="2">
        <v>45764</v>
      </c>
      <c r="Y55088" s="2"/>
      <c r="AA55088" s="2"/>
      <c r="AE55088" s="2"/>
      <c r="AJ55088" t="s">
        <v>1106</v>
      </c>
      <c r="AK55088" t="s">
        <v>71</v>
      </c>
      <c r="AL55088" t="s">
        <v>52</v>
      </c>
    </row>
    <row r="55089" spans="1:38" x14ac:dyDescent="0.3">
      <c r="A55089" t="s">
        <v>1146</v>
      </c>
      <c r="B55089" t="s">
        <v>39033</v>
      </c>
      <c r="C55089" t="s">
        <v>1100</v>
      </c>
      <c r="D55089" t="s">
        <v>1139</v>
      </c>
      <c r="E55089" t="s">
        <v>1140</v>
      </c>
      <c r="F55089" t="s">
        <v>1147</v>
      </c>
      <c r="G55089" t="s">
        <v>38831</v>
      </c>
      <c r="H55089" t="s">
        <v>46</v>
      </c>
      <c r="J55089" t="s">
        <v>38838</v>
      </c>
      <c r="K55089" t="s">
        <v>2256</v>
      </c>
      <c r="L55089" t="s">
        <v>71</v>
      </c>
      <c r="M55089" t="s">
        <v>38979</v>
      </c>
      <c r="N55089" t="s">
        <v>50</v>
      </c>
      <c r="O55089" t="s">
        <v>51</v>
      </c>
      <c r="P55089">
        <v>57</v>
      </c>
      <c r="Q55089" t="s">
        <v>55</v>
      </c>
      <c r="R55089" t="s">
        <v>53</v>
      </c>
      <c r="S55089" s="2">
        <v>45764</v>
      </c>
      <c r="Y55089" s="2"/>
      <c r="AA55089" s="2"/>
      <c r="AE55089" s="2"/>
      <c r="AJ55089" t="s">
        <v>1106</v>
      </c>
      <c r="AK55089" t="s">
        <v>71</v>
      </c>
      <c r="AL55089" t="s">
        <v>52</v>
      </c>
    </row>
    <row r="55090" spans="1:38" x14ac:dyDescent="0.3">
      <c r="A55090" t="s">
        <v>1146</v>
      </c>
      <c r="B55090" t="s">
        <v>39034</v>
      </c>
      <c r="C55090" t="s">
        <v>1100</v>
      </c>
      <c r="D55090" t="s">
        <v>1139</v>
      </c>
      <c r="E55090" t="s">
        <v>1140</v>
      </c>
      <c r="F55090" t="s">
        <v>1147</v>
      </c>
      <c r="G55090" t="s">
        <v>38831</v>
      </c>
      <c r="H55090" t="s">
        <v>46</v>
      </c>
      <c r="J55090" t="s">
        <v>38838</v>
      </c>
      <c r="K55090" t="s">
        <v>2256</v>
      </c>
      <c r="L55090" t="s">
        <v>71</v>
      </c>
      <c r="M55090" t="s">
        <v>38877</v>
      </c>
      <c r="N55090" t="s">
        <v>50</v>
      </c>
      <c r="O55090" t="s">
        <v>51</v>
      </c>
      <c r="P55090">
        <v>62</v>
      </c>
      <c r="Q55090" t="s">
        <v>55</v>
      </c>
      <c r="R55090" t="s">
        <v>53</v>
      </c>
      <c r="S55090" s="2">
        <v>45765</v>
      </c>
      <c r="Y55090" s="2"/>
      <c r="AA55090" s="2"/>
      <c r="AE55090" s="2"/>
      <c r="AJ55090" t="s">
        <v>1106</v>
      </c>
      <c r="AK55090" t="s">
        <v>71</v>
      </c>
      <c r="AL55090" t="s">
        <v>52</v>
      </c>
    </row>
    <row r="55091" spans="1:38" x14ac:dyDescent="0.3">
      <c r="A55091" t="s">
        <v>1146</v>
      </c>
      <c r="B55091" t="s">
        <v>39035</v>
      </c>
      <c r="C55091" t="s">
        <v>1100</v>
      </c>
      <c r="D55091" t="s">
        <v>1139</v>
      </c>
      <c r="E55091" t="s">
        <v>1140</v>
      </c>
      <c r="F55091" t="s">
        <v>1147</v>
      </c>
      <c r="G55091" t="s">
        <v>38831</v>
      </c>
      <c r="H55091" t="s">
        <v>46</v>
      </c>
      <c r="J55091" t="s">
        <v>38838</v>
      </c>
      <c r="K55091" t="s">
        <v>2256</v>
      </c>
      <c r="L55091" t="s">
        <v>71</v>
      </c>
      <c r="M55091" t="s">
        <v>38877</v>
      </c>
      <c r="N55091" t="s">
        <v>61</v>
      </c>
      <c r="O55091" t="s">
        <v>51</v>
      </c>
      <c r="P55091">
        <v>30</v>
      </c>
      <c r="Q55091" t="s">
        <v>78</v>
      </c>
      <c r="R55091" t="s">
        <v>53</v>
      </c>
      <c r="S55091" s="2">
        <v>45767</v>
      </c>
      <c r="Y55091" s="2"/>
      <c r="AA55091" s="2"/>
      <c r="AE55091" s="2"/>
      <c r="AJ55091" t="s">
        <v>1106</v>
      </c>
      <c r="AK55091" t="s">
        <v>71</v>
      </c>
      <c r="AL55091" t="s">
        <v>52</v>
      </c>
    </row>
    <row r="55092" spans="1:38" x14ac:dyDescent="0.3">
      <c r="A55092" t="s">
        <v>1146</v>
      </c>
      <c r="B55092" t="s">
        <v>39036</v>
      </c>
      <c r="C55092" t="s">
        <v>1100</v>
      </c>
      <c r="D55092" t="s">
        <v>1139</v>
      </c>
      <c r="E55092" t="s">
        <v>1140</v>
      </c>
      <c r="F55092" t="s">
        <v>1147</v>
      </c>
      <c r="G55092" t="s">
        <v>38831</v>
      </c>
      <c r="H55092" t="s">
        <v>46</v>
      </c>
      <c r="J55092" t="s">
        <v>38838</v>
      </c>
      <c r="K55092" t="s">
        <v>2256</v>
      </c>
      <c r="L55092" t="s">
        <v>71</v>
      </c>
      <c r="M55092" t="s">
        <v>38937</v>
      </c>
      <c r="N55092" t="s">
        <v>61</v>
      </c>
      <c r="O55092" t="s">
        <v>51</v>
      </c>
      <c r="P55092">
        <v>25</v>
      </c>
      <c r="Q55092" t="s">
        <v>68</v>
      </c>
      <c r="R55092" t="s">
        <v>53</v>
      </c>
      <c r="S55092" s="2">
        <v>45768</v>
      </c>
      <c r="Y55092" s="2"/>
      <c r="AA55092" s="2"/>
      <c r="AE55092" s="2"/>
      <c r="AJ55092" t="s">
        <v>1106</v>
      </c>
      <c r="AK55092" t="s">
        <v>71</v>
      </c>
      <c r="AL55092" t="s">
        <v>52</v>
      </c>
    </row>
    <row r="55093" spans="1:38" x14ac:dyDescent="0.3">
      <c r="A55093" t="s">
        <v>1146</v>
      </c>
      <c r="B55093" t="s">
        <v>39038</v>
      </c>
      <c r="C55093" t="s">
        <v>1100</v>
      </c>
      <c r="D55093" t="s">
        <v>1139</v>
      </c>
      <c r="E55093" t="s">
        <v>1140</v>
      </c>
      <c r="F55093" t="s">
        <v>1147</v>
      </c>
      <c r="G55093" t="s">
        <v>38831</v>
      </c>
      <c r="H55093" t="s">
        <v>46</v>
      </c>
      <c r="J55093" t="s">
        <v>38838</v>
      </c>
      <c r="K55093" t="s">
        <v>2256</v>
      </c>
      <c r="L55093" t="s">
        <v>71</v>
      </c>
      <c r="M55093" t="s">
        <v>38877</v>
      </c>
      <c r="N55093" t="s">
        <v>50</v>
      </c>
      <c r="O55093" t="s">
        <v>51</v>
      </c>
      <c r="P55093">
        <v>46</v>
      </c>
      <c r="Q55093" t="s">
        <v>64</v>
      </c>
      <c r="R55093" t="s">
        <v>53</v>
      </c>
      <c r="S55093" s="2">
        <v>45768</v>
      </c>
      <c r="Y55093" s="2"/>
      <c r="AA55093" s="2"/>
      <c r="AE55093" s="2"/>
      <c r="AJ55093" t="s">
        <v>1106</v>
      </c>
      <c r="AK55093" t="s">
        <v>71</v>
      </c>
      <c r="AL55093" t="s">
        <v>52</v>
      </c>
    </row>
    <row r="55094" spans="1:38" x14ac:dyDescent="0.3">
      <c r="A55094" t="s">
        <v>1146</v>
      </c>
      <c r="B55094" t="s">
        <v>39039</v>
      </c>
      <c r="C55094" t="s">
        <v>1100</v>
      </c>
      <c r="D55094" t="s">
        <v>1139</v>
      </c>
      <c r="E55094" t="s">
        <v>1140</v>
      </c>
      <c r="F55094" t="s">
        <v>1147</v>
      </c>
      <c r="G55094" t="s">
        <v>38831</v>
      </c>
      <c r="H55094" t="s">
        <v>46</v>
      </c>
      <c r="J55094" t="s">
        <v>38838</v>
      </c>
      <c r="K55094" t="s">
        <v>2256</v>
      </c>
      <c r="L55094" t="s">
        <v>71</v>
      </c>
      <c r="M55094" t="s">
        <v>38877</v>
      </c>
      <c r="N55094" t="s">
        <v>50</v>
      </c>
      <c r="O55094" t="s">
        <v>51</v>
      </c>
      <c r="P55094">
        <v>25</v>
      </c>
      <c r="Q55094" t="s">
        <v>68</v>
      </c>
      <c r="R55094" t="s">
        <v>53</v>
      </c>
      <c r="S55094" s="2">
        <v>45768</v>
      </c>
      <c r="Y55094" s="2"/>
      <c r="AA55094" s="2"/>
      <c r="AE55094" s="2"/>
      <c r="AJ55094" t="s">
        <v>1106</v>
      </c>
      <c r="AK55094" t="s">
        <v>71</v>
      </c>
      <c r="AL55094" t="s">
        <v>52</v>
      </c>
    </row>
    <row r="55095" spans="1:38" x14ac:dyDescent="0.3">
      <c r="A55095" t="s">
        <v>1146</v>
      </c>
      <c r="B55095" t="s">
        <v>39040</v>
      </c>
      <c r="C55095" t="s">
        <v>1100</v>
      </c>
      <c r="D55095" t="s">
        <v>1139</v>
      </c>
      <c r="E55095" t="s">
        <v>1140</v>
      </c>
      <c r="F55095" t="s">
        <v>1147</v>
      </c>
      <c r="G55095" t="s">
        <v>38831</v>
      </c>
      <c r="H55095" t="s">
        <v>46</v>
      </c>
      <c r="J55095" t="s">
        <v>38838</v>
      </c>
      <c r="K55095" t="s">
        <v>2256</v>
      </c>
      <c r="L55095" t="s">
        <v>71</v>
      </c>
      <c r="M55095" t="s">
        <v>38872</v>
      </c>
      <c r="N55095" t="s">
        <v>50</v>
      </c>
      <c r="O55095" t="s">
        <v>51</v>
      </c>
      <c r="P55095">
        <v>34</v>
      </c>
      <c r="Q55095" t="s">
        <v>78</v>
      </c>
      <c r="R55095" t="s">
        <v>343</v>
      </c>
      <c r="S55095" s="2">
        <v>45768</v>
      </c>
      <c r="T55095" t="s">
        <v>57</v>
      </c>
      <c r="U55095" t="s">
        <v>38882</v>
      </c>
      <c r="V55095" t="s">
        <v>1139</v>
      </c>
      <c r="W55095" t="s">
        <v>1140</v>
      </c>
      <c r="X55095">
        <v>14</v>
      </c>
      <c r="Y55095" s="2">
        <v>45771</v>
      </c>
      <c r="Z55095">
        <v>333962</v>
      </c>
      <c r="AA55095" s="2">
        <v>45769</v>
      </c>
      <c r="AB55095" t="s">
        <v>346</v>
      </c>
      <c r="AC55095" t="s">
        <v>38950</v>
      </c>
      <c r="AD55095" t="s">
        <v>346</v>
      </c>
      <c r="AE55095" s="2">
        <v>45775</v>
      </c>
      <c r="AG55095" t="s">
        <v>1143</v>
      </c>
      <c r="AH55095" t="s">
        <v>1143</v>
      </c>
      <c r="AI55095" t="s">
        <v>1143</v>
      </c>
      <c r="AJ55095" t="s">
        <v>1106</v>
      </c>
      <c r="AK55095" t="s">
        <v>71</v>
      </c>
      <c r="AL55095" t="s">
        <v>52</v>
      </c>
    </row>
    <row r="55096" spans="1:38" x14ac:dyDescent="0.3">
      <c r="A55096" t="s">
        <v>1146</v>
      </c>
      <c r="B55096" t="s">
        <v>39041</v>
      </c>
      <c r="C55096" t="s">
        <v>1100</v>
      </c>
      <c r="D55096" t="s">
        <v>1139</v>
      </c>
      <c r="E55096" t="s">
        <v>1140</v>
      </c>
      <c r="F55096" t="s">
        <v>1147</v>
      </c>
      <c r="G55096" t="s">
        <v>38831</v>
      </c>
      <c r="H55096" t="s">
        <v>46</v>
      </c>
      <c r="J55096" t="s">
        <v>38838</v>
      </c>
      <c r="K55096" t="s">
        <v>2256</v>
      </c>
      <c r="L55096" t="s">
        <v>71</v>
      </c>
      <c r="M55096" t="s">
        <v>39037</v>
      </c>
      <c r="N55096" t="s">
        <v>50</v>
      </c>
      <c r="O55096" t="s">
        <v>51</v>
      </c>
      <c r="P55096">
        <v>37</v>
      </c>
      <c r="Q55096" t="s">
        <v>93</v>
      </c>
      <c r="R55096" t="s">
        <v>343</v>
      </c>
      <c r="S55096" s="2">
        <v>45769</v>
      </c>
      <c r="T55096" t="s">
        <v>57</v>
      </c>
      <c r="U55096" t="s">
        <v>38882</v>
      </c>
      <c r="V55096" t="s">
        <v>1139</v>
      </c>
      <c r="W55096" t="s">
        <v>1140</v>
      </c>
      <c r="X55096">
        <v>7</v>
      </c>
      <c r="Y55096" s="2">
        <v>45771</v>
      </c>
      <c r="Z55096">
        <v>2264443</v>
      </c>
      <c r="AA55096" s="2">
        <v>45769</v>
      </c>
      <c r="AB55096" t="s">
        <v>346</v>
      </c>
      <c r="AC55096" t="s">
        <v>38950</v>
      </c>
      <c r="AD55096" t="s">
        <v>346</v>
      </c>
      <c r="AE55096" s="2">
        <v>45776</v>
      </c>
      <c r="AG55096" t="s">
        <v>1143</v>
      </c>
      <c r="AH55096" t="s">
        <v>1143</v>
      </c>
      <c r="AI55096" t="s">
        <v>1143</v>
      </c>
      <c r="AJ55096" t="s">
        <v>1106</v>
      </c>
      <c r="AK55096" t="s">
        <v>71</v>
      </c>
      <c r="AL55096" t="s">
        <v>52</v>
      </c>
    </row>
    <row r="55097" spans="1:38" x14ac:dyDescent="0.3">
      <c r="A55097" t="s">
        <v>1146</v>
      </c>
      <c r="B55097" t="s">
        <v>39042</v>
      </c>
      <c r="C55097" t="s">
        <v>1100</v>
      </c>
      <c r="D55097" t="s">
        <v>1139</v>
      </c>
      <c r="E55097" t="s">
        <v>1140</v>
      </c>
      <c r="F55097" t="s">
        <v>1147</v>
      </c>
      <c r="G55097" t="s">
        <v>38831</v>
      </c>
      <c r="H55097" t="s">
        <v>46</v>
      </c>
      <c r="J55097" t="s">
        <v>38838</v>
      </c>
      <c r="K55097" t="s">
        <v>2256</v>
      </c>
      <c r="L55097" t="s">
        <v>71</v>
      </c>
      <c r="M55097" t="s">
        <v>38937</v>
      </c>
      <c r="N55097" t="s">
        <v>61</v>
      </c>
      <c r="O55097" t="s">
        <v>51</v>
      </c>
      <c r="P55097">
        <v>24</v>
      </c>
      <c r="Q55097" t="s">
        <v>75</v>
      </c>
      <c r="R55097" t="s">
        <v>53</v>
      </c>
      <c r="S55097" s="2">
        <v>45769</v>
      </c>
      <c r="Y55097" s="2"/>
      <c r="AA55097" s="2"/>
      <c r="AE55097" s="2"/>
      <c r="AJ55097" t="s">
        <v>1106</v>
      </c>
      <c r="AK55097" t="s">
        <v>71</v>
      </c>
      <c r="AL55097" t="s">
        <v>52</v>
      </c>
    </row>
    <row r="55098" spans="1:38" x14ac:dyDescent="0.3">
      <c r="A55098" t="s">
        <v>1146</v>
      </c>
      <c r="B55098" t="s">
        <v>39043</v>
      </c>
      <c r="C55098" t="s">
        <v>1100</v>
      </c>
      <c r="D55098" t="s">
        <v>1139</v>
      </c>
      <c r="E55098" t="s">
        <v>1140</v>
      </c>
      <c r="F55098" t="s">
        <v>1147</v>
      </c>
      <c r="G55098" t="s">
        <v>38831</v>
      </c>
      <c r="H55098" t="s">
        <v>46</v>
      </c>
      <c r="J55098" t="s">
        <v>38838</v>
      </c>
      <c r="K55098" t="s">
        <v>2256</v>
      </c>
      <c r="L55098" t="s">
        <v>71</v>
      </c>
      <c r="M55098" t="s">
        <v>38937</v>
      </c>
      <c r="N55098" t="s">
        <v>61</v>
      </c>
      <c r="O55098" t="s">
        <v>51</v>
      </c>
      <c r="P55098">
        <v>22</v>
      </c>
      <c r="Q55098" t="s">
        <v>75</v>
      </c>
      <c r="R55098" t="s">
        <v>53</v>
      </c>
      <c r="S55098" s="2">
        <v>45769</v>
      </c>
      <c r="Y55098" s="2"/>
      <c r="AA55098" s="2"/>
      <c r="AE55098" s="2"/>
      <c r="AJ55098" t="s">
        <v>1106</v>
      </c>
      <c r="AK55098" t="s">
        <v>71</v>
      </c>
      <c r="AL55098" t="s">
        <v>52</v>
      </c>
    </row>
    <row r="55099" spans="1:38" x14ac:dyDescent="0.3">
      <c r="A55099" t="s">
        <v>1146</v>
      </c>
      <c r="B55099" t="s">
        <v>39044</v>
      </c>
      <c r="C55099" t="s">
        <v>1100</v>
      </c>
      <c r="D55099" t="s">
        <v>1139</v>
      </c>
      <c r="E55099" t="s">
        <v>1140</v>
      </c>
      <c r="F55099" t="s">
        <v>1147</v>
      </c>
      <c r="G55099" t="s">
        <v>38831</v>
      </c>
      <c r="H55099" t="s">
        <v>46</v>
      </c>
      <c r="J55099" t="s">
        <v>38838</v>
      </c>
      <c r="K55099" t="s">
        <v>2256</v>
      </c>
      <c r="L55099" t="s">
        <v>71</v>
      </c>
      <c r="M55099" t="s">
        <v>38937</v>
      </c>
      <c r="N55099" t="s">
        <v>61</v>
      </c>
      <c r="O55099" t="s">
        <v>51</v>
      </c>
      <c r="P55099">
        <v>61</v>
      </c>
      <c r="Q55099" t="s">
        <v>55</v>
      </c>
      <c r="R55099" t="s">
        <v>53</v>
      </c>
      <c r="S55099" s="2">
        <v>45769</v>
      </c>
      <c r="Y55099" s="2"/>
      <c r="AA55099" s="2"/>
      <c r="AE55099" s="2"/>
      <c r="AJ55099" t="s">
        <v>1106</v>
      </c>
      <c r="AK55099" t="s">
        <v>71</v>
      </c>
      <c r="AL55099" t="s">
        <v>52</v>
      </c>
    </row>
    <row r="55100" spans="1:38" x14ac:dyDescent="0.3">
      <c r="A55100" t="s">
        <v>1146</v>
      </c>
      <c r="B55100" t="s">
        <v>39045</v>
      </c>
      <c r="C55100" t="s">
        <v>1100</v>
      </c>
      <c r="D55100" t="s">
        <v>1139</v>
      </c>
      <c r="E55100" t="s">
        <v>1140</v>
      </c>
      <c r="F55100" t="s">
        <v>1147</v>
      </c>
      <c r="G55100" t="s">
        <v>38831</v>
      </c>
      <c r="H55100" t="s">
        <v>46</v>
      </c>
      <c r="J55100" t="s">
        <v>38838</v>
      </c>
      <c r="K55100" t="s">
        <v>2256</v>
      </c>
      <c r="L55100" t="s">
        <v>71</v>
      </c>
      <c r="M55100" t="s">
        <v>38937</v>
      </c>
      <c r="N55100" t="s">
        <v>61</v>
      </c>
      <c r="O55100" t="s">
        <v>51</v>
      </c>
      <c r="P55100">
        <v>25</v>
      </c>
      <c r="Q55100" t="s">
        <v>68</v>
      </c>
      <c r="R55100" t="s">
        <v>53</v>
      </c>
      <c r="S55100" s="2">
        <v>45769</v>
      </c>
      <c r="Y55100" s="2"/>
      <c r="AA55100" s="2"/>
      <c r="AE55100" s="2"/>
      <c r="AJ55100" t="s">
        <v>1106</v>
      </c>
      <c r="AK55100" t="s">
        <v>71</v>
      </c>
      <c r="AL55100" t="s">
        <v>52</v>
      </c>
    </row>
    <row r="55101" spans="1:38" x14ac:dyDescent="0.3">
      <c r="A55101" t="s">
        <v>1146</v>
      </c>
      <c r="B55101" t="s">
        <v>39046</v>
      </c>
      <c r="C55101" t="s">
        <v>1100</v>
      </c>
      <c r="D55101" t="s">
        <v>1139</v>
      </c>
      <c r="E55101" t="s">
        <v>1140</v>
      </c>
      <c r="F55101" t="s">
        <v>1147</v>
      </c>
      <c r="G55101" t="s">
        <v>38831</v>
      </c>
      <c r="H55101" t="s">
        <v>46</v>
      </c>
      <c r="J55101" t="s">
        <v>38838</v>
      </c>
      <c r="K55101" t="s">
        <v>2256</v>
      </c>
      <c r="L55101" t="s">
        <v>71</v>
      </c>
      <c r="M55101" t="s">
        <v>38937</v>
      </c>
      <c r="N55101" t="s">
        <v>50</v>
      </c>
      <c r="O55101" t="s">
        <v>51</v>
      </c>
      <c r="P55101">
        <v>40</v>
      </c>
      <c r="Q55101" t="s">
        <v>86</v>
      </c>
      <c r="R55101" t="s">
        <v>53</v>
      </c>
      <c r="S55101" s="2">
        <v>45769</v>
      </c>
      <c r="Y55101" s="2"/>
      <c r="AA55101" s="2"/>
      <c r="AE55101" s="2"/>
      <c r="AJ55101" t="s">
        <v>1106</v>
      </c>
      <c r="AK55101" t="s">
        <v>71</v>
      </c>
      <c r="AL55101" t="s">
        <v>52</v>
      </c>
    </row>
    <row r="55102" spans="1:38" x14ac:dyDescent="0.3">
      <c r="A55102" t="s">
        <v>1146</v>
      </c>
      <c r="B55102" t="s">
        <v>39047</v>
      </c>
      <c r="C55102" t="s">
        <v>1100</v>
      </c>
      <c r="D55102" t="s">
        <v>1139</v>
      </c>
      <c r="E55102" t="s">
        <v>1140</v>
      </c>
      <c r="F55102" t="s">
        <v>1147</v>
      </c>
      <c r="G55102" t="s">
        <v>38831</v>
      </c>
      <c r="H55102" t="s">
        <v>46</v>
      </c>
      <c r="J55102" t="s">
        <v>38838</v>
      </c>
      <c r="K55102" t="s">
        <v>2256</v>
      </c>
      <c r="L55102" t="s">
        <v>71</v>
      </c>
      <c r="M55102" t="s">
        <v>38877</v>
      </c>
      <c r="N55102" t="s">
        <v>61</v>
      </c>
      <c r="O55102" t="s">
        <v>51</v>
      </c>
      <c r="P55102">
        <v>50</v>
      </c>
      <c r="Q55102" t="s">
        <v>55</v>
      </c>
      <c r="R55102" t="s">
        <v>53</v>
      </c>
      <c r="S55102" s="2">
        <v>45769</v>
      </c>
      <c r="Y55102" s="2"/>
      <c r="AA55102" s="2"/>
      <c r="AE55102" s="2"/>
      <c r="AJ55102" t="s">
        <v>1106</v>
      </c>
      <c r="AK55102" t="s">
        <v>71</v>
      </c>
      <c r="AL55102" t="s">
        <v>52</v>
      </c>
    </row>
    <row r="55103" spans="1:38" x14ac:dyDescent="0.3">
      <c r="A55103" t="s">
        <v>1146</v>
      </c>
      <c r="B55103" t="s">
        <v>39048</v>
      </c>
      <c r="C55103" t="s">
        <v>1100</v>
      </c>
      <c r="D55103" t="s">
        <v>1139</v>
      </c>
      <c r="E55103" t="s">
        <v>1140</v>
      </c>
      <c r="F55103" t="s">
        <v>1147</v>
      </c>
      <c r="G55103" t="s">
        <v>38831</v>
      </c>
      <c r="H55103" t="s">
        <v>46</v>
      </c>
      <c r="J55103" t="s">
        <v>38838</v>
      </c>
      <c r="K55103" t="s">
        <v>2256</v>
      </c>
      <c r="L55103" t="s">
        <v>71</v>
      </c>
      <c r="M55103" t="s">
        <v>39049</v>
      </c>
      <c r="N55103" t="s">
        <v>50</v>
      </c>
      <c r="O55103" t="s">
        <v>51</v>
      </c>
      <c r="P55103">
        <v>42</v>
      </c>
      <c r="Q55103" t="s">
        <v>86</v>
      </c>
      <c r="R55103" t="s">
        <v>53</v>
      </c>
      <c r="S55103" s="2">
        <v>45769</v>
      </c>
      <c r="Y55103" s="2"/>
      <c r="AA55103" s="2"/>
      <c r="AE55103" s="2"/>
      <c r="AJ55103" t="s">
        <v>1106</v>
      </c>
      <c r="AK55103" t="s">
        <v>71</v>
      </c>
      <c r="AL55103" t="s">
        <v>52</v>
      </c>
    </row>
    <row r="55104" spans="1:38" x14ac:dyDescent="0.3">
      <c r="A55104" t="s">
        <v>1146</v>
      </c>
      <c r="B55104" t="s">
        <v>39050</v>
      </c>
      <c r="C55104" t="s">
        <v>1100</v>
      </c>
      <c r="D55104" t="s">
        <v>1139</v>
      </c>
      <c r="E55104" t="s">
        <v>1140</v>
      </c>
      <c r="F55104" t="s">
        <v>1147</v>
      </c>
      <c r="G55104" t="s">
        <v>38831</v>
      </c>
      <c r="H55104" t="s">
        <v>46</v>
      </c>
      <c r="J55104" t="s">
        <v>38838</v>
      </c>
      <c r="K55104" t="s">
        <v>2256</v>
      </c>
      <c r="L55104" t="s">
        <v>71</v>
      </c>
      <c r="M55104" t="s">
        <v>38937</v>
      </c>
      <c r="N55104" t="s">
        <v>50</v>
      </c>
      <c r="O55104" t="s">
        <v>51</v>
      </c>
      <c r="P55104">
        <v>45</v>
      </c>
      <c r="Q55104" t="s">
        <v>64</v>
      </c>
      <c r="R55104" t="s">
        <v>53</v>
      </c>
      <c r="S55104" s="2">
        <v>45770</v>
      </c>
      <c r="Y55104" s="2"/>
      <c r="AA55104" s="2"/>
      <c r="AE55104" s="2"/>
      <c r="AJ55104" t="s">
        <v>1106</v>
      </c>
      <c r="AK55104" t="s">
        <v>71</v>
      </c>
      <c r="AL55104" t="s">
        <v>52</v>
      </c>
    </row>
    <row r="55105" spans="1:38" x14ac:dyDescent="0.3">
      <c r="A55105" t="s">
        <v>1146</v>
      </c>
      <c r="B55105" t="s">
        <v>39051</v>
      </c>
      <c r="C55105" t="s">
        <v>1100</v>
      </c>
      <c r="D55105" t="s">
        <v>1139</v>
      </c>
      <c r="E55105" t="s">
        <v>1140</v>
      </c>
      <c r="F55105" t="s">
        <v>1147</v>
      </c>
      <c r="G55105" t="s">
        <v>38831</v>
      </c>
      <c r="H55105" t="s">
        <v>46</v>
      </c>
      <c r="J55105" t="s">
        <v>38838</v>
      </c>
      <c r="K55105" t="s">
        <v>2256</v>
      </c>
      <c r="L55105" t="s">
        <v>71</v>
      </c>
      <c r="M55105" t="s">
        <v>38937</v>
      </c>
      <c r="N55105" t="s">
        <v>61</v>
      </c>
      <c r="O55105" t="s">
        <v>51</v>
      </c>
      <c r="P55105">
        <v>30</v>
      </c>
      <c r="Q55105" t="s">
        <v>78</v>
      </c>
      <c r="R55105" t="s">
        <v>53</v>
      </c>
      <c r="S55105" s="2">
        <v>45770</v>
      </c>
      <c r="Y55105" s="2"/>
      <c r="AA55105" s="2"/>
      <c r="AE55105" s="2"/>
      <c r="AJ55105" t="s">
        <v>1106</v>
      </c>
      <c r="AK55105" t="s">
        <v>71</v>
      </c>
      <c r="AL55105" t="s">
        <v>52</v>
      </c>
    </row>
    <row r="55106" spans="1:38" x14ac:dyDescent="0.3">
      <c r="A55106" t="s">
        <v>1146</v>
      </c>
      <c r="B55106" t="s">
        <v>39052</v>
      </c>
      <c r="C55106" t="s">
        <v>1100</v>
      </c>
      <c r="D55106" t="s">
        <v>1139</v>
      </c>
      <c r="E55106" t="s">
        <v>1140</v>
      </c>
      <c r="F55106" t="s">
        <v>1147</v>
      </c>
      <c r="G55106" t="s">
        <v>38831</v>
      </c>
      <c r="H55106" t="s">
        <v>46</v>
      </c>
      <c r="J55106" t="s">
        <v>38838</v>
      </c>
      <c r="K55106" t="s">
        <v>2256</v>
      </c>
      <c r="L55106" t="s">
        <v>71</v>
      </c>
      <c r="M55106" t="s">
        <v>38937</v>
      </c>
      <c r="N55106" t="s">
        <v>61</v>
      </c>
      <c r="O55106" t="s">
        <v>51</v>
      </c>
      <c r="P55106">
        <v>32</v>
      </c>
      <c r="Q55106" t="s">
        <v>78</v>
      </c>
      <c r="R55106" t="s">
        <v>53</v>
      </c>
      <c r="S55106" s="2">
        <v>45770</v>
      </c>
      <c r="Y55106" s="2"/>
      <c r="AA55106" s="2"/>
      <c r="AE55106" s="2"/>
      <c r="AJ55106" t="s">
        <v>1106</v>
      </c>
      <c r="AK55106" t="s">
        <v>71</v>
      </c>
      <c r="AL55106" t="s">
        <v>52</v>
      </c>
    </row>
    <row r="55107" spans="1:38" x14ac:dyDescent="0.3">
      <c r="A55107" t="s">
        <v>1146</v>
      </c>
      <c r="B55107" t="s">
        <v>39053</v>
      </c>
      <c r="C55107" t="s">
        <v>1100</v>
      </c>
      <c r="D55107" t="s">
        <v>1139</v>
      </c>
      <c r="E55107" t="s">
        <v>1140</v>
      </c>
      <c r="F55107" t="s">
        <v>1147</v>
      </c>
      <c r="G55107" t="s">
        <v>38831</v>
      </c>
      <c r="H55107" t="s">
        <v>46</v>
      </c>
      <c r="J55107" t="s">
        <v>38838</v>
      </c>
      <c r="K55107" t="s">
        <v>2256</v>
      </c>
      <c r="L55107" t="s">
        <v>71</v>
      </c>
      <c r="M55107" t="s">
        <v>38877</v>
      </c>
      <c r="N55107" t="s">
        <v>50</v>
      </c>
      <c r="O55107" t="s">
        <v>51</v>
      </c>
      <c r="P55107">
        <v>67</v>
      </c>
      <c r="Q55107" t="s">
        <v>55</v>
      </c>
      <c r="R55107" t="s">
        <v>53</v>
      </c>
      <c r="S55107" s="2">
        <v>45770</v>
      </c>
      <c r="Y55107" s="2"/>
      <c r="AA55107" s="2"/>
      <c r="AE55107" s="2"/>
      <c r="AJ55107" t="s">
        <v>1106</v>
      </c>
      <c r="AK55107" t="s">
        <v>71</v>
      </c>
      <c r="AL55107" t="s">
        <v>52</v>
      </c>
    </row>
    <row r="55108" spans="1:38" x14ac:dyDescent="0.3">
      <c r="A55108" t="s">
        <v>1146</v>
      </c>
      <c r="B55108" t="s">
        <v>39054</v>
      </c>
      <c r="C55108" t="s">
        <v>1100</v>
      </c>
      <c r="D55108" t="s">
        <v>1139</v>
      </c>
      <c r="E55108" t="s">
        <v>1140</v>
      </c>
      <c r="F55108" t="s">
        <v>1147</v>
      </c>
      <c r="G55108" t="s">
        <v>38831</v>
      </c>
      <c r="H55108" t="s">
        <v>46</v>
      </c>
      <c r="J55108" t="s">
        <v>38838</v>
      </c>
      <c r="K55108" t="s">
        <v>2256</v>
      </c>
      <c r="L55108" t="s">
        <v>71</v>
      </c>
      <c r="M55108" t="s">
        <v>38937</v>
      </c>
      <c r="N55108" t="s">
        <v>61</v>
      </c>
      <c r="O55108" t="s">
        <v>51</v>
      </c>
      <c r="P55108">
        <v>30</v>
      </c>
      <c r="Q55108" t="s">
        <v>78</v>
      </c>
      <c r="R55108" t="s">
        <v>53</v>
      </c>
      <c r="S55108" s="2">
        <v>45770</v>
      </c>
      <c r="Y55108" s="2"/>
      <c r="AA55108" s="2"/>
      <c r="AE55108" s="2"/>
      <c r="AJ55108" t="s">
        <v>1106</v>
      </c>
      <c r="AK55108" t="s">
        <v>71</v>
      </c>
      <c r="AL55108" t="s">
        <v>52</v>
      </c>
    </row>
    <row r="55109" spans="1:38" x14ac:dyDescent="0.3">
      <c r="A55109" t="s">
        <v>1146</v>
      </c>
      <c r="B55109" t="s">
        <v>39055</v>
      </c>
      <c r="C55109" t="s">
        <v>1100</v>
      </c>
      <c r="D55109" t="s">
        <v>1139</v>
      </c>
      <c r="E55109" t="s">
        <v>1140</v>
      </c>
      <c r="F55109" t="s">
        <v>1147</v>
      </c>
      <c r="G55109" t="s">
        <v>38831</v>
      </c>
      <c r="H55109" t="s">
        <v>46</v>
      </c>
      <c r="J55109" t="s">
        <v>38838</v>
      </c>
      <c r="K55109" t="s">
        <v>2256</v>
      </c>
      <c r="L55109" t="s">
        <v>71</v>
      </c>
      <c r="M55109" t="s">
        <v>38872</v>
      </c>
      <c r="N55109" t="s">
        <v>50</v>
      </c>
      <c r="O55109" t="s">
        <v>51</v>
      </c>
      <c r="P55109">
        <v>24</v>
      </c>
      <c r="Q55109" t="s">
        <v>75</v>
      </c>
      <c r="R55109" t="s">
        <v>53</v>
      </c>
      <c r="S55109" s="2">
        <v>45770</v>
      </c>
      <c r="Y55109" s="2"/>
      <c r="AA55109" s="2"/>
      <c r="AE55109" s="2"/>
      <c r="AJ55109" t="s">
        <v>1106</v>
      </c>
      <c r="AK55109" t="s">
        <v>71</v>
      </c>
      <c r="AL55109" t="s">
        <v>52</v>
      </c>
    </row>
    <row r="55110" spans="1:38" x14ac:dyDescent="0.3">
      <c r="A55110" t="s">
        <v>1146</v>
      </c>
      <c r="B55110" t="s">
        <v>39056</v>
      </c>
      <c r="C55110" t="s">
        <v>1100</v>
      </c>
      <c r="D55110" t="s">
        <v>1139</v>
      </c>
      <c r="E55110" t="s">
        <v>1140</v>
      </c>
      <c r="F55110" t="s">
        <v>1147</v>
      </c>
      <c r="G55110" t="s">
        <v>38831</v>
      </c>
      <c r="H55110" t="s">
        <v>46</v>
      </c>
      <c r="J55110" t="s">
        <v>38838</v>
      </c>
      <c r="K55110" t="s">
        <v>2256</v>
      </c>
      <c r="L55110" t="s">
        <v>71</v>
      </c>
      <c r="M55110" t="s">
        <v>39057</v>
      </c>
      <c r="N55110" t="s">
        <v>61</v>
      </c>
      <c r="O55110" t="s">
        <v>51</v>
      </c>
      <c r="P55110">
        <v>20</v>
      </c>
      <c r="Q55110" t="s">
        <v>75</v>
      </c>
      <c r="R55110" t="s">
        <v>53</v>
      </c>
      <c r="S55110" s="2">
        <v>45770</v>
      </c>
      <c r="Y55110" s="2"/>
      <c r="AA55110" s="2"/>
      <c r="AE55110" s="2"/>
      <c r="AJ55110" t="s">
        <v>1106</v>
      </c>
      <c r="AK55110" t="s">
        <v>71</v>
      </c>
      <c r="AL55110" t="s">
        <v>52</v>
      </c>
    </row>
    <row r="55111" spans="1:38" x14ac:dyDescent="0.3">
      <c r="A55111" t="s">
        <v>1146</v>
      </c>
      <c r="B55111" t="s">
        <v>39058</v>
      </c>
      <c r="C55111" t="s">
        <v>1100</v>
      </c>
      <c r="D55111" t="s">
        <v>1139</v>
      </c>
      <c r="E55111" t="s">
        <v>1140</v>
      </c>
      <c r="F55111" t="s">
        <v>1147</v>
      </c>
      <c r="G55111" t="s">
        <v>38831</v>
      </c>
      <c r="H55111" t="s">
        <v>46</v>
      </c>
      <c r="J55111" t="s">
        <v>38838</v>
      </c>
      <c r="K55111" t="s">
        <v>2256</v>
      </c>
      <c r="L55111" t="s">
        <v>71</v>
      </c>
      <c r="M55111" t="s">
        <v>38937</v>
      </c>
      <c r="N55111" t="s">
        <v>50</v>
      </c>
      <c r="O55111" t="s">
        <v>51</v>
      </c>
      <c r="P55111">
        <v>22</v>
      </c>
      <c r="Q55111" t="s">
        <v>75</v>
      </c>
      <c r="R55111" t="s">
        <v>53</v>
      </c>
      <c r="S55111" s="2">
        <v>45770</v>
      </c>
      <c r="Y55111" s="2"/>
      <c r="AA55111" s="2"/>
      <c r="AE55111" s="2"/>
      <c r="AJ55111" t="s">
        <v>1106</v>
      </c>
      <c r="AK55111" t="s">
        <v>71</v>
      </c>
      <c r="AL55111" t="s">
        <v>52</v>
      </c>
    </row>
    <row r="55112" spans="1:38" x14ac:dyDescent="0.3">
      <c r="A55112" t="s">
        <v>1146</v>
      </c>
      <c r="B55112" t="s">
        <v>39059</v>
      </c>
      <c r="C55112" t="s">
        <v>1100</v>
      </c>
      <c r="D55112" t="s">
        <v>1139</v>
      </c>
      <c r="E55112" t="s">
        <v>1140</v>
      </c>
      <c r="F55112" t="s">
        <v>1147</v>
      </c>
      <c r="G55112" t="s">
        <v>38831</v>
      </c>
      <c r="H55112" t="s">
        <v>46</v>
      </c>
      <c r="J55112" t="s">
        <v>38838</v>
      </c>
      <c r="K55112" t="s">
        <v>2256</v>
      </c>
      <c r="L55112" t="s">
        <v>71</v>
      </c>
      <c r="M55112" t="s">
        <v>38877</v>
      </c>
      <c r="N55112" t="s">
        <v>61</v>
      </c>
      <c r="O55112" t="s">
        <v>51</v>
      </c>
      <c r="P55112">
        <v>18</v>
      </c>
      <c r="Q55112" t="s">
        <v>90</v>
      </c>
      <c r="R55112" t="s">
        <v>53</v>
      </c>
      <c r="S55112" s="2">
        <v>45770</v>
      </c>
      <c r="Y55112" s="2"/>
      <c r="AA55112" s="2"/>
      <c r="AE55112" s="2"/>
      <c r="AJ55112" t="s">
        <v>1106</v>
      </c>
      <c r="AK55112" t="s">
        <v>71</v>
      </c>
      <c r="AL55112" t="s">
        <v>52</v>
      </c>
    </row>
    <row r="55113" spans="1:38" x14ac:dyDescent="0.3">
      <c r="A55113" t="s">
        <v>1146</v>
      </c>
      <c r="B55113" t="s">
        <v>39060</v>
      </c>
      <c r="C55113" t="s">
        <v>1100</v>
      </c>
      <c r="D55113" t="s">
        <v>1139</v>
      </c>
      <c r="E55113" t="s">
        <v>1140</v>
      </c>
      <c r="F55113" t="s">
        <v>1147</v>
      </c>
      <c r="G55113" t="s">
        <v>38831</v>
      </c>
      <c r="H55113" t="s">
        <v>46</v>
      </c>
      <c r="J55113" t="s">
        <v>38838</v>
      </c>
      <c r="K55113" t="s">
        <v>2256</v>
      </c>
      <c r="L55113" t="s">
        <v>71</v>
      </c>
      <c r="M55113" t="s">
        <v>38872</v>
      </c>
      <c r="N55113" t="s">
        <v>50</v>
      </c>
      <c r="O55113" t="s">
        <v>51</v>
      </c>
      <c r="P55113">
        <v>48</v>
      </c>
      <c r="Q55113" t="s">
        <v>64</v>
      </c>
      <c r="R55113" t="s">
        <v>53</v>
      </c>
      <c r="S55113" s="2">
        <v>45771</v>
      </c>
      <c r="Y55113" s="2"/>
      <c r="AA55113" s="2"/>
      <c r="AE55113" s="2"/>
      <c r="AJ55113" t="s">
        <v>1106</v>
      </c>
      <c r="AK55113" t="s">
        <v>71</v>
      </c>
      <c r="AL55113" t="s">
        <v>52</v>
      </c>
    </row>
    <row r="55114" spans="1:38" x14ac:dyDescent="0.3">
      <c r="A55114" t="s">
        <v>1146</v>
      </c>
      <c r="B55114" t="s">
        <v>39061</v>
      </c>
      <c r="C55114" t="s">
        <v>1100</v>
      </c>
      <c r="D55114" t="s">
        <v>1139</v>
      </c>
      <c r="E55114" t="s">
        <v>1140</v>
      </c>
      <c r="F55114" t="s">
        <v>1147</v>
      </c>
      <c r="G55114" t="s">
        <v>38831</v>
      </c>
      <c r="H55114" t="s">
        <v>46</v>
      </c>
      <c r="J55114" t="s">
        <v>38838</v>
      </c>
      <c r="K55114" t="s">
        <v>2256</v>
      </c>
      <c r="L55114" t="s">
        <v>71</v>
      </c>
      <c r="M55114" t="s">
        <v>38877</v>
      </c>
      <c r="N55114" t="s">
        <v>50</v>
      </c>
      <c r="O55114" t="s">
        <v>51</v>
      </c>
      <c r="P55114">
        <v>19</v>
      </c>
      <c r="Q55114" t="s">
        <v>90</v>
      </c>
      <c r="R55114" t="s">
        <v>53</v>
      </c>
      <c r="S55114" s="2">
        <v>45771</v>
      </c>
      <c r="Y55114" s="2"/>
      <c r="AA55114" s="2"/>
      <c r="AE55114" s="2"/>
      <c r="AJ55114" t="s">
        <v>1106</v>
      </c>
      <c r="AK55114" t="s">
        <v>71</v>
      </c>
      <c r="AL55114" t="s">
        <v>52</v>
      </c>
    </row>
    <row r="55115" spans="1:38" x14ac:dyDescent="0.3">
      <c r="A55115" t="s">
        <v>1146</v>
      </c>
      <c r="B55115" t="s">
        <v>39062</v>
      </c>
      <c r="C55115" t="s">
        <v>1100</v>
      </c>
      <c r="D55115" t="s">
        <v>1139</v>
      </c>
      <c r="E55115" t="s">
        <v>1140</v>
      </c>
      <c r="F55115" t="s">
        <v>1147</v>
      </c>
      <c r="G55115" t="s">
        <v>38831</v>
      </c>
      <c r="H55115" t="s">
        <v>46</v>
      </c>
      <c r="J55115" t="s">
        <v>38838</v>
      </c>
      <c r="K55115" t="s">
        <v>2256</v>
      </c>
      <c r="L55115" t="s">
        <v>71</v>
      </c>
      <c r="M55115" t="s">
        <v>38877</v>
      </c>
      <c r="N55115" t="s">
        <v>50</v>
      </c>
      <c r="O55115" t="s">
        <v>51</v>
      </c>
      <c r="P55115">
        <v>31</v>
      </c>
      <c r="Q55115" t="s">
        <v>78</v>
      </c>
      <c r="R55115" t="s">
        <v>53</v>
      </c>
      <c r="S55115" s="2">
        <v>45771</v>
      </c>
      <c r="Y55115" s="2"/>
      <c r="AA55115" s="2"/>
      <c r="AE55115" s="2"/>
      <c r="AJ55115" t="s">
        <v>1106</v>
      </c>
      <c r="AK55115" t="s">
        <v>71</v>
      </c>
      <c r="AL55115" t="s">
        <v>52</v>
      </c>
    </row>
    <row r="55116" spans="1:38" x14ac:dyDescent="0.3">
      <c r="A55116" t="s">
        <v>1146</v>
      </c>
      <c r="B55116" t="s">
        <v>39063</v>
      </c>
      <c r="C55116" t="s">
        <v>1100</v>
      </c>
      <c r="D55116" t="s">
        <v>1139</v>
      </c>
      <c r="E55116" t="s">
        <v>1140</v>
      </c>
      <c r="F55116" t="s">
        <v>1147</v>
      </c>
      <c r="G55116" t="s">
        <v>38831</v>
      </c>
      <c r="H55116" t="s">
        <v>46</v>
      </c>
      <c r="J55116" t="s">
        <v>38838</v>
      </c>
      <c r="K55116" t="s">
        <v>2256</v>
      </c>
      <c r="L55116" t="s">
        <v>71</v>
      </c>
      <c r="M55116" t="s">
        <v>39064</v>
      </c>
      <c r="N55116" t="s">
        <v>50</v>
      </c>
      <c r="O55116" t="s">
        <v>51</v>
      </c>
      <c r="P55116">
        <v>37</v>
      </c>
      <c r="Q55116" t="s">
        <v>93</v>
      </c>
      <c r="R55116" t="s">
        <v>53</v>
      </c>
      <c r="S55116" s="2">
        <v>45771</v>
      </c>
      <c r="Y55116" s="2"/>
      <c r="AA55116" s="2"/>
      <c r="AE55116" s="2"/>
      <c r="AJ55116" t="s">
        <v>1106</v>
      </c>
      <c r="AK55116" t="s">
        <v>71</v>
      </c>
      <c r="AL55116" t="s">
        <v>52</v>
      </c>
    </row>
    <row r="55117" spans="1:38" x14ac:dyDescent="0.3">
      <c r="A55117" t="s">
        <v>1146</v>
      </c>
      <c r="B55117" t="s">
        <v>39065</v>
      </c>
      <c r="C55117" t="s">
        <v>1100</v>
      </c>
      <c r="D55117" t="s">
        <v>1139</v>
      </c>
      <c r="E55117" t="s">
        <v>1140</v>
      </c>
      <c r="F55117" t="s">
        <v>1147</v>
      </c>
      <c r="G55117" t="s">
        <v>38831</v>
      </c>
      <c r="H55117" t="s">
        <v>46</v>
      </c>
      <c r="J55117" t="s">
        <v>38838</v>
      </c>
      <c r="K55117" t="s">
        <v>2256</v>
      </c>
      <c r="L55117" t="s">
        <v>71</v>
      </c>
      <c r="M55117" t="s">
        <v>38877</v>
      </c>
      <c r="N55117" t="s">
        <v>61</v>
      </c>
      <c r="O55117" t="s">
        <v>51</v>
      </c>
      <c r="P55117">
        <v>37</v>
      </c>
      <c r="Q55117" t="s">
        <v>93</v>
      </c>
      <c r="R55117" t="s">
        <v>53</v>
      </c>
      <c r="S55117" s="2">
        <v>45771</v>
      </c>
      <c r="Y55117" s="2"/>
      <c r="AA55117" s="2"/>
      <c r="AE55117" s="2"/>
      <c r="AJ55117" t="s">
        <v>1106</v>
      </c>
      <c r="AK55117" t="s">
        <v>71</v>
      </c>
      <c r="AL55117" t="s">
        <v>52</v>
      </c>
    </row>
    <row r="55118" spans="1:38" x14ac:dyDescent="0.3">
      <c r="A55118" t="s">
        <v>1146</v>
      </c>
      <c r="B55118" t="s">
        <v>39066</v>
      </c>
      <c r="C55118" t="s">
        <v>1100</v>
      </c>
      <c r="D55118" t="s">
        <v>1139</v>
      </c>
      <c r="E55118" t="s">
        <v>1140</v>
      </c>
      <c r="F55118" t="s">
        <v>1147</v>
      </c>
      <c r="G55118" t="s">
        <v>38831</v>
      </c>
      <c r="H55118" t="s">
        <v>46</v>
      </c>
      <c r="J55118" t="s">
        <v>38838</v>
      </c>
      <c r="K55118" t="s">
        <v>2256</v>
      </c>
      <c r="L55118" t="s">
        <v>71</v>
      </c>
      <c r="M55118" t="s">
        <v>38877</v>
      </c>
      <c r="N55118" t="s">
        <v>61</v>
      </c>
      <c r="O55118" t="s">
        <v>51</v>
      </c>
      <c r="P55118">
        <v>35</v>
      </c>
      <c r="Q55118" t="s">
        <v>93</v>
      </c>
      <c r="R55118" t="s">
        <v>53</v>
      </c>
      <c r="S55118" s="2">
        <v>45772</v>
      </c>
      <c r="Y55118" s="2"/>
      <c r="AA55118" s="2"/>
      <c r="AE55118" s="2"/>
      <c r="AJ55118" t="s">
        <v>1106</v>
      </c>
      <c r="AK55118" t="s">
        <v>71</v>
      </c>
      <c r="AL55118" t="s">
        <v>52</v>
      </c>
    </row>
    <row r="55119" spans="1:38" x14ac:dyDescent="0.3">
      <c r="A55119" t="s">
        <v>1146</v>
      </c>
      <c r="B55119" t="s">
        <v>39067</v>
      </c>
      <c r="C55119" t="s">
        <v>1100</v>
      </c>
      <c r="D55119" t="s">
        <v>1139</v>
      </c>
      <c r="E55119" t="s">
        <v>1140</v>
      </c>
      <c r="F55119" t="s">
        <v>1147</v>
      </c>
      <c r="G55119" t="s">
        <v>38831</v>
      </c>
      <c r="H55119" t="s">
        <v>46</v>
      </c>
      <c r="J55119" t="s">
        <v>38838</v>
      </c>
      <c r="K55119" t="s">
        <v>2256</v>
      </c>
      <c r="L55119" t="s">
        <v>71</v>
      </c>
      <c r="M55119" t="s">
        <v>38937</v>
      </c>
      <c r="N55119" t="s">
        <v>61</v>
      </c>
      <c r="O55119" t="s">
        <v>51</v>
      </c>
      <c r="P55119">
        <v>44</v>
      </c>
      <c r="Q55119" t="s">
        <v>86</v>
      </c>
      <c r="R55119" t="s">
        <v>53</v>
      </c>
      <c r="S55119" s="2">
        <v>45772</v>
      </c>
      <c r="Y55119" s="2"/>
      <c r="AA55119" s="2"/>
      <c r="AE55119" s="2"/>
      <c r="AJ55119" t="s">
        <v>1106</v>
      </c>
      <c r="AK55119" t="s">
        <v>71</v>
      </c>
      <c r="AL55119" t="s">
        <v>52</v>
      </c>
    </row>
    <row r="55120" spans="1:38" x14ac:dyDescent="0.3">
      <c r="A55120" t="s">
        <v>1146</v>
      </c>
      <c r="B55120" t="s">
        <v>39068</v>
      </c>
      <c r="C55120" t="s">
        <v>1100</v>
      </c>
      <c r="D55120" t="s">
        <v>1139</v>
      </c>
      <c r="E55120" t="s">
        <v>1140</v>
      </c>
      <c r="F55120" t="s">
        <v>1147</v>
      </c>
      <c r="G55120" t="s">
        <v>38831</v>
      </c>
      <c r="H55120" t="s">
        <v>46</v>
      </c>
      <c r="J55120" t="s">
        <v>38838</v>
      </c>
      <c r="K55120" t="s">
        <v>2256</v>
      </c>
      <c r="L55120" t="s">
        <v>71</v>
      </c>
      <c r="M55120" t="s">
        <v>38937</v>
      </c>
      <c r="N55120" t="s">
        <v>61</v>
      </c>
      <c r="O55120" t="s">
        <v>51</v>
      </c>
      <c r="P55120">
        <v>47</v>
      </c>
      <c r="Q55120" t="s">
        <v>64</v>
      </c>
      <c r="R55120" t="s">
        <v>53</v>
      </c>
      <c r="S55120" s="2">
        <v>45772</v>
      </c>
      <c r="Y55120" s="2"/>
      <c r="AA55120" s="2"/>
      <c r="AE55120" s="2"/>
      <c r="AJ55120" t="s">
        <v>1106</v>
      </c>
      <c r="AK55120" t="s">
        <v>71</v>
      </c>
      <c r="AL55120" t="s">
        <v>52</v>
      </c>
    </row>
    <row r="55121" spans="1:42" x14ac:dyDescent="0.3">
      <c r="A55121" t="s">
        <v>1146</v>
      </c>
      <c r="B55121" t="s">
        <v>39069</v>
      </c>
      <c r="C55121" t="s">
        <v>1100</v>
      </c>
      <c r="D55121" t="s">
        <v>1139</v>
      </c>
      <c r="E55121" t="s">
        <v>1140</v>
      </c>
      <c r="F55121" t="s">
        <v>1147</v>
      </c>
      <c r="G55121" t="s">
        <v>38831</v>
      </c>
      <c r="H55121" t="s">
        <v>46</v>
      </c>
      <c r="J55121" t="s">
        <v>38838</v>
      </c>
      <c r="K55121" t="s">
        <v>2256</v>
      </c>
      <c r="L55121" t="s">
        <v>71</v>
      </c>
      <c r="M55121" t="s">
        <v>38877</v>
      </c>
      <c r="N55121" t="s">
        <v>61</v>
      </c>
      <c r="O55121" t="s">
        <v>51</v>
      </c>
      <c r="P55121">
        <v>28</v>
      </c>
      <c r="Q55121" t="s">
        <v>68</v>
      </c>
      <c r="R55121" t="s">
        <v>53</v>
      </c>
      <c r="S55121" s="2">
        <v>45772</v>
      </c>
      <c r="Y55121" s="2"/>
      <c r="AA55121" s="2"/>
      <c r="AE55121" s="2"/>
      <c r="AJ55121" t="s">
        <v>1106</v>
      </c>
      <c r="AK55121" t="s">
        <v>71</v>
      </c>
      <c r="AL55121" t="s">
        <v>52</v>
      </c>
    </row>
    <row r="55122" spans="1:42" x14ac:dyDescent="0.3">
      <c r="A55122" t="s">
        <v>1146</v>
      </c>
      <c r="B55122" t="s">
        <v>39070</v>
      </c>
      <c r="C55122" t="s">
        <v>1100</v>
      </c>
      <c r="D55122" t="s">
        <v>1139</v>
      </c>
      <c r="E55122" t="s">
        <v>1140</v>
      </c>
      <c r="F55122" t="s">
        <v>1147</v>
      </c>
      <c r="G55122" t="s">
        <v>38831</v>
      </c>
      <c r="H55122" t="s">
        <v>46</v>
      </c>
      <c r="J55122" t="s">
        <v>38838</v>
      </c>
      <c r="K55122" t="s">
        <v>2256</v>
      </c>
      <c r="L55122" t="s">
        <v>71</v>
      </c>
      <c r="M55122" t="s">
        <v>38937</v>
      </c>
      <c r="N55122" t="s">
        <v>61</v>
      </c>
      <c r="O55122" t="s">
        <v>51</v>
      </c>
      <c r="P55122">
        <v>67</v>
      </c>
      <c r="Q55122" t="s">
        <v>55</v>
      </c>
      <c r="R55122" t="s">
        <v>53</v>
      </c>
      <c r="S55122" s="2">
        <v>45772</v>
      </c>
      <c r="Y55122" s="2"/>
      <c r="AA55122" s="2"/>
      <c r="AE55122" s="2"/>
      <c r="AJ55122" t="s">
        <v>1106</v>
      </c>
      <c r="AK55122" t="s">
        <v>71</v>
      </c>
      <c r="AL55122" t="s">
        <v>52</v>
      </c>
    </row>
    <row r="55123" spans="1:42" x14ac:dyDescent="0.3">
      <c r="A55123" t="s">
        <v>1146</v>
      </c>
      <c r="B55123" t="s">
        <v>39071</v>
      </c>
      <c r="C55123" t="s">
        <v>1100</v>
      </c>
      <c r="D55123" t="s">
        <v>1139</v>
      </c>
      <c r="E55123" t="s">
        <v>1140</v>
      </c>
      <c r="F55123" t="s">
        <v>1147</v>
      </c>
      <c r="G55123" t="s">
        <v>38831</v>
      </c>
      <c r="H55123" t="s">
        <v>46</v>
      </c>
      <c r="J55123" t="s">
        <v>38838</v>
      </c>
      <c r="K55123" t="s">
        <v>2256</v>
      </c>
      <c r="L55123" t="s">
        <v>71</v>
      </c>
      <c r="M55123" t="s">
        <v>38872</v>
      </c>
      <c r="N55123" t="s">
        <v>50</v>
      </c>
      <c r="O55123" t="s">
        <v>51</v>
      </c>
      <c r="P55123">
        <v>25</v>
      </c>
      <c r="Q55123" t="s">
        <v>68</v>
      </c>
      <c r="R55123" t="s">
        <v>53</v>
      </c>
      <c r="S55123" s="2">
        <v>45772</v>
      </c>
      <c r="Y55123" s="2"/>
      <c r="AA55123" s="2"/>
      <c r="AE55123" s="2"/>
      <c r="AJ55123" t="s">
        <v>1106</v>
      </c>
      <c r="AK55123" t="s">
        <v>71</v>
      </c>
      <c r="AL55123" t="s">
        <v>52</v>
      </c>
    </row>
    <row r="55124" spans="1:42" x14ac:dyDescent="0.3">
      <c r="A55124" t="s">
        <v>1146</v>
      </c>
      <c r="B55124" t="s">
        <v>39072</v>
      </c>
      <c r="C55124" t="s">
        <v>1100</v>
      </c>
      <c r="D55124" t="s">
        <v>1139</v>
      </c>
      <c r="E55124" t="s">
        <v>1140</v>
      </c>
      <c r="F55124" t="s">
        <v>1147</v>
      </c>
      <c r="G55124" t="s">
        <v>38831</v>
      </c>
      <c r="H55124" t="s">
        <v>46</v>
      </c>
      <c r="J55124" t="s">
        <v>38838</v>
      </c>
      <c r="K55124" t="s">
        <v>2256</v>
      </c>
      <c r="L55124" t="s">
        <v>71</v>
      </c>
      <c r="M55124" t="s">
        <v>39064</v>
      </c>
      <c r="N55124" t="s">
        <v>50</v>
      </c>
      <c r="O55124" t="s">
        <v>51</v>
      </c>
      <c r="P55124">
        <v>37</v>
      </c>
      <c r="Q55124" t="s">
        <v>93</v>
      </c>
      <c r="R55124" t="s">
        <v>53</v>
      </c>
      <c r="S55124" s="2">
        <v>45772</v>
      </c>
      <c r="Y55124" s="2"/>
      <c r="AA55124" s="2"/>
      <c r="AE55124" s="2"/>
      <c r="AJ55124" t="s">
        <v>1106</v>
      </c>
      <c r="AK55124" t="s">
        <v>71</v>
      </c>
      <c r="AL55124" t="s">
        <v>52</v>
      </c>
    </row>
    <row r="55125" spans="1:42" x14ac:dyDescent="0.3">
      <c r="A55125" t="s">
        <v>1146</v>
      </c>
      <c r="B55125" t="s">
        <v>39073</v>
      </c>
      <c r="C55125" t="s">
        <v>1100</v>
      </c>
      <c r="D55125" t="s">
        <v>1139</v>
      </c>
      <c r="E55125" t="s">
        <v>1140</v>
      </c>
      <c r="F55125" t="s">
        <v>1147</v>
      </c>
      <c r="G55125" t="s">
        <v>38831</v>
      </c>
      <c r="H55125" t="s">
        <v>46</v>
      </c>
      <c r="J55125" t="s">
        <v>38838</v>
      </c>
      <c r="K55125" t="s">
        <v>2256</v>
      </c>
      <c r="L55125" t="s">
        <v>71</v>
      </c>
      <c r="M55125" t="s">
        <v>38877</v>
      </c>
      <c r="N55125" t="s">
        <v>61</v>
      </c>
      <c r="O55125" t="s">
        <v>51</v>
      </c>
      <c r="P55125">
        <v>44</v>
      </c>
      <c r="Q55125" t="s">
        <v>86</v>
      </c>
      <c r="R55125" t="s">
        <v>53</v>
      </c>
      <c r="S55125" s="2">
        <v>45773</v>
      </c>
      <c r="Y55125" s="2"/>
      <c r="AA55125" s="2"/>
      <c r="AE55125" s="2"/>
      <c r="AJ55125" t="s">
        <v>1106</v>
      </c>
      <c r="AK55125" t="s">
        <v>71</v>
      </c>
      <c r="AL55125" t="s">
        <v>52</v>
      </c>
    </row>
    <row r="55126" spans="1:42" x14ac:dyDescent="0.3">
      <c r="A55126" t="s">
        <v>1146</v>
      </c>
      <c r="B55126" t="s">
        <v>39074</v>
      </c>
      <c r="C55126" t="s">
        <v>1100</v>
      </c>
      <c r="D55126" t="s">
        <v>1139</v>
      </c>
      <c r="E55126" t="s">
        <v>1140</v>
      </c>
      <c r="F55126" t="s">
        <v>1147</v>
      </c>
      <c r="G55126" t="s">
        <v>38831</v>
      </c>
      <c r="H55126" t="s">
        <v>46</v>
      </c>
      <c r="J55126" t="s">
        <v>38838</v>
      </c>
      <c r="K55126" t="s">
        <v>2256</v>
      </c>
      <c r="L55126" t="s">
        <v>71</v>
      </c>
      <c r="M55126" t="s">
        <v>38877</v>
      </c>
      <c r="N55126" t="s">
        <v>61</v>
      </c>
      <c r="O55126" t="s">
        <v>51</v>
      </c>
      <c r="P55126">
        <v>31</v>
      </c>
      <c r="Q55126" t="s">
        <v>78</v>
      </c>
      <c r="R55126" t="s">
        <v>53</v>
      </c>
      <c r="S55126" s="2">
        <v>45773</v>
      </c>
      <c r="Y55126" s="2"/>
      <c r="AA55126" s="2"/>
      <c r="AE55126" s="2"/>
      <c r="AJ55126" t="s">
        <v>1106</v>
      </c>
      <c r="AK55126" t="s">
        <v>71</v>
      </c>
      <c r="AL55126" t="s">
        <v>52</v>
      </c>
    </row>
    <row r="55127" spans="1:42" x14ac:dyDescent="0.3">
      <c r="A55127" t="s">
        <v>1146</v>
      </c>
      <c r="B55127" t="s">
        <v>39075</v>
      </c>
      <c r="C55127" t="s">
        <v>1100</v>
      </c>
      <c r="D55127" t="s">
        <v>1139</v>
      </c>
      <c r="E55127" t="s">
        <v>1140</v>
      </c>
      <c r="F55127" t="s">
        <v>1147</v>
      </c>
      <c r="G55127" t="s">
        <v>38831</v>
      </c>
      <c r="H55127" t="s">
        <v>46</v>
      </c>
      <c r="J55127" t="s">
        <v>38832</v>
      </c>
      <c r="K55127" t="s">
        <v>38833</v>
      </c>
      <c r="L55127" t="s">
        <v>38833</v>
      </c>
      <c r="M55127" t="s">
        <v>38872</v>
      </c>
      <c r="N55127" t="s">
        <v>50</v>
      </c>
      <c r="O55127" t="s">
        <v>51</v>
      </c>
      <c r="P55127">
        <v>19</v>
      </c>
      <c r="Q55127" t="s">
        <v>90</v>
      </c>
      <c r="R55127" t="s">
        <v>343</v>
      </c>
      <c r="S55127" s="2">
        <v>45775</v>
      </c>
      <c r="T55127" t="s">
        <v>57</v>
      </c>
      <c r="U55127" t="s">
        <v>38882</v>
      </c>
      <c r="V55127" t="s">
        <v>1139</v>
      </c>
      <c r="W55127" t="s">
        <v>1149</v>
      </c>
      <c r="Y55127" s="2"/>
      <c r="Z55127">
        <v>661932</v>
      </c>
      <c r="AA55127" s="2">
        <v>45775</v>
      </c>
      <c r="AB55127" t="s">
        <v>346</v>
      </c>
      <c r="AC55127" t="s">
        <v>38950</v>
      </c>
      <c r="AD55127" t="s">
        <v>346</v>
      </c>
      <c r="AE55127" s="2">
        <v>45776</v>
      </c>
      <c r="AG55127" t="s">
        <v>1143</v>
      </c>
      <c r="AH55127" t="s">
        <v>1143</v>
      </c>
      <c r="AI55127" t="s">
        <v>1143</v>
      </c>
      <c r="AJ55127" t="s">
        <v>1106</v>
      </c>
      <c r="AK55127" t="s">
        <v>183</v>
      </c>
      <c r="AL55127" t="s">
        <v>52</v>
      </c>
      <c r="AO55127" t="s">
        <v>1148</v>
      </c>
      <c r="AP55127" t="s">
        <v>39002</v>
      </c>
    </row>
    <row r="55128" spans="1:42" x14ac:dyDescent="0.3">
      <c r="A55128" t="s">
        <v>1146</v>
      </c>
      <c r="B55128" t="s">
        <v>39076</v>
      </c>
      <c r="C55128" t="s">
        <v>1100</v>
      </c>
      <c r="D55128" t="s">
        <v>1139</v>
      </c>
      <c r="E55128" t="s">
        <v>1140</v>
      </c>
      <c r="F55128" t="s">
        <v>1147</v>
      </c>
      <c r="G55128" t="s">
        <v>38831</v>
      </c>
      <c r="H55128" t="s">
        <v>46</v>
      </c>
      <c r="J55128" t="s">
        <v>38832</v>
      </c>
      <c r="K55128" t="s">
        <v>38833</v>
      </c>
      <c r="L55128" t="s">
        <v>38833</v>
      </c>
      <c r="M55128" t="s">
        <v>38872</v>
      </c>
      <c r="N55128" t="s">
        <v>50</v>
      </c>
      <c r="O55128" t="s">
        <v>51</v>
      </c>
      <c r="P55128">
        <v>22</v>
      </c>
      <c r="Q55128" t="s">
        <v>75</v>
      </c>
      <c r="R55128" t="s">
        <v>53</v>
      </c>
      <c r="S55128" s="2">
        <v>45775</v>
      </c>
      <c r="Y55128" s="2"/>
      <c r="AA55128" s="2"/>
      <c r="AE55128" s="2"/>
      <c r="AJ55128" t="s">
        <v>1106</v>
      </c>
      <c r="AK55128" t="s">
        <v>183</v>
      </c>
      <c r="AL55128" t="s">
        <v>52</v>
      </c>
    </row>
    <row r="55129" spans="1:42" x14ac:dyDescent="0.3">
      <c r="A55129" t="s">
        <v>1146</v>
      </c>
      <c r="B55129" t="s">
        <v>39077</v>
      </c>
      <c r="C55129" t="s">
        <v>1100</v>
      </c>
      <c r="D55129" t="s">
        <v>1139</v>
      </c>
      <c r="E55129" t="s">
        <v>1140</v>
      </c>
      <c r="F55129" t="s">
        <v>1147</v>
      </c>
      <c r="G55129" t="s">
        <v>38831</v>
      </c>
      <c r="H55129" t="s">
        <v>46</v>
      </c>
      <c r="J55129" t="s">
        <v>38838</v>
      </c>
      <c r="K55129" t="s">
        <v>2256</v>
      </c>
      <c r="L55129" t="s">
        <v>71</v>
      </c>
      <c r="M55129" t="s">
        <v>38937</v>
      </c>
      <c r="N55129" t="s">
        <v>61</v>
      </c>
      <c r="O55129" t="s">
        <v>51</v>
      </c>
      <c r="P55129">
        <v>33</v>
      </c>
      <c r="Q55129" t="s">
        <v>78</v>
      </c>
      <c r="R55129" t="s">
        <v>53</v>
      </c>
      <c r="S55129" s="2">
        <v>45775</v>
      </c>
      <c r="Y55129" s="2"/>
      <c r="AA55129" s="2"/>
      <c r="AE55129" s="2"/>
      <c r="AJ55129" t="s">
        <v>1106</v>
      </c>
      <c r="AK55129" t="s">
        <v>71</v>
      </c>
      <c r="AL55129" t="s">
        <v>52</v>
      </c>
    </row>
    <row r="55130" spans="1:42" x14ac:dyDescent="0.3">
      <c r="A55130" t="s">
        <v>1146</v>
      </c>
      <c r="B55130" t="s">
        <v>39078</v>
      </c>
      <c r="C55130" t="s">
        <v>1100</v>
      </c>
      <c r="D55130" t="s">
        <v>1139</v>
      </c>
      <c r="E55130" t="s">
        <v>1140</v>
      </c>
      <c r="F55130" t="s">
        <v>1147</v>
      </c>
      <c r="G55130" t="s">
        <v>38831</v>
      </c>
      <c r="H55130" t="s">
        <v>46</v>
      </c>
      <c r="J55130" t="s">
        <v>38838</v>
      </c>
      <c r="K55130" t="s">
        <v>2256</v>
      </c>
      <c r="L55130" t="s">
        <v>71</v>
      </c>
      <c r="M55130" t="s">
        <v>38937</v>
      </c>
      <c r="N55130" t="s">
        <v>61</v>
      </c>
      <c r="O55130" t="s">
        <v>51</v>
      </c>
      <c r="P55130">
        <v>27</v>
      </c>
      <c r="Q55130" t="s">
        <v>68</v>
      </c>
      <c r="R55130" t="s">
        <v>53</v>
      </c>
      <c r="S55130" s="2">
        <v>45775</v>
      </c>
      <c r="Y55130" s="2"/>
      <c r="AA55130" s="2"/>
      <c r="AE55130" s="2"/>
      <c r="AJ55130" t="s">
        <v>1106</v>
      </c>
      <c r="AK55130" t="s">
        <v>71</v>
      </c>
      <c r="AL55130" t="s">
        <v>52</v>
      </c>
    </row>
    <row r="55131" spans="1:42" x14ac:dyDescent="0.3">
      <c r="A55131" t="s">
        <v>1146</v>
      </c>
      <c r="B55131" t="s">
        <v>39079</v>
      </c>
      <c r="C55131" t="s">
        <v>1100</v>
      </c>
      <c r="D55131" t="s">
        <v>1139</v>
      </c>
      <c r="E55131" t="s">
        <v>1140</v>
      </c>
      <c r="F55131" t="s">
        <v>1147</v>
      </c>
      <c r="G55131" t="s">
        <v>38831</v>
      </c>
      <c r="H55131" t="s">
        <v>46</v>
      </c>
      <c r="J55131" t="s">
        <v>38838</v>
      </c>
      <c r="K55131" t="s">
        <v>2256</v>
      </c>
      <c r="L55131" t="s">
        <v>71</v>
      </c>
      <c r="M55131" t="s">
        <v>38872</v>
      </c>
      <c r="N55131" t="s">
        <v>50</v>
      </c>
      <c r="O55131" t="s">
        <v>51</v>
      </c>
      <c r="P55131">
        <v>25</v>
      </c>
      <c r="Q55131" t="s">
        <v>68</v>
      </c>
      <c r="R55131" t="s">
        <v>53</v>
      </c>
      <c r="S55131" s="2">
        <v>45775</v>
      </c>
      <c r="Y55131" s="2"/>
      <c r="AA55131" s="2"/>
      <c r="AE55131" s="2"/>
      <c r="AJ55131" t="s">
        <v>1106</v>
      </c>
      <c r="AK55131" t="s">
        <v>71</v>
      </c>
      <c r="AL55131" t="s">
        <v>52</v>
      </c>
    </row>
    <row r="55132" spans="1:42" x14ac:dyDescent="0.3">
      <c r="A55132" t="s">
        <v>1146</v>
      </c>
      <c r="B55132" t="s">
        <v>39080</v>
      </c>
      <c r="C55132" t="s">
        <v>1100</v>
      </c>
      <c r="D55132" t="s">
        <v>1139</v>
      </c>
      <c r="E55132" t="s">
        <v>1140</v>
      </c>
      <c r="F55132" t="s">
        <v>1147</v>
      </c>
      <c r="G55132" t="s">
        <v>38831</v>
      </c>
      <c r="H55132" t="s">
        <v>46</v>
      </c>
      <c r="J55132" t="s">
        <v>38838</v>
      </c>
      <c r="K55132" t="s">
        <v>2256</v>
      </c>
      <c r="L55132" t="s">
        <v>71</v>
      </c>
      <c r="M55132" t="s">
        <v>38937</v>
      </c>
      <c r="N55132" t="s">
        <v>50</v>
      </c>
      <c r="O55132" t="s">
        <v>51</v>
      </c>
      <c r="P55132">
        <v>19</v>
      </c>
      <c r="Q55132" t="s">
        <v>90</v>
      </c>
      <c r="R55132" t="s">
        <v>53</v>
      </c>
      <c r="S55132" s="2">
        <v>45775</v>
      </c>
      <c r="Y55132" s="2"/>
      <c r="AA55132" s="2"/>
      <c r="AE55132" s="2"/>
      <c r="AJ55132" t="s">
        <v>1106</v>
      </c>
      <c r="AK55132" t="s">
        <v>71</v>
      </c>
      <c r="AL55132" t="s">
        <v>52</v>
      </c>
    </row>
    <row r="55133" spans="1:42" x14ac:dyDescent="0.3">
      <c r="A55133" t="s">
        <v>1146</v>
      </c>
      <c r="B55133" t="s">
        <v>39081</v>
      </c>
      <c r="C55133" t="s">
        <v>1100</v>
      </c>
      <c r="D55133" t="s">
        <v>1139</v>
      </c>
      <c r="E55133" t="s">
        <v>1140</v>
      </c>
      <c r="F55133" t="s">
        <v>1147</v>
      </c>
      <c r="G55133" t="s">
        <v>38831</v>
      </c>
      <c r="H55133" t="s">
        <v>46</v>
      </c>
      <c r="J55133" t="s">
        <v>38832</v>
      </c>
      <c r="K55133" t="s">
        <v>38833</v>
      </c>
      <c r="L55133" t="s">
        <v>38833</v>
      </c>
      <c r="M55133" t="s">
        <v>38872</v>
      </c>
      <c r="N55133" t="s">
        <v>50</v>
      </c>
      <c r="O55133" t="s">
        <v>51</v>
      </c>
      <c r="P55133">
        <v>19</v>
      </c>
      <c r="Q55133" t="s">
        <v>90</v>
      </c>
      <c r="R55133" t="s">
        <v>53</v>
      </c>
      <c r="S55133" s="2">
        <v>45775</v>
      </c>
      <c r="Y55133" s="2"/>
      <c r="AA55133" s="2"/>
      <c r="AE55133" s="2"/>
      <c r="AJ55133" t="s">
        <v>1106</v>
      </c>
      <c r="AK55133" t="s">
        <v>183</v>
      </c>
      <c r="AL55133" t="s">
        <v>52</v>
      </c>
    </row>
    <row r="55134" spans="1:42" x14ac:dyDescent="0.3">
      <c r="A55134" t="s">
        <v>1146</v>
      </c>
      <c r="B55134" t="s">
        <v>39082</v>
      </c>
      <c r="C55134" t="s">
        <v>1100</v>
      </c>
      <c r="D55134" t="s">
        <v>1139</v>
      </c>
      <c r="E55134" t="s">
        <v>1140</v>
      </c>
      <c r="F55134" t="s">
        <v>1147</v>
      </c>
      <c r="G55134" t="s">
        <v>38831</v>
      </c>
      <c r="H55134" t="s">
        <v>46</v>
      </c>
      <c r="J55134" t="s">
        <v>38838</v>
      </c>
      <c r="K55134" t="s">
        <v>2256</v>
      </c>
      <c r="L55134" t="s">
        <v>71</v>
      </c>
      <c r="M55134" t="s">
        <v>38877</v>
      </c>
      <c r="N55134" t="s">
        <v>50</v>
      </c>
      <c r="O55134" t="s">
        <v>51</v>
      </c>
      <c r="P55134">
        <v>62</v>
      </c>
      <c r="Q55134" t="s">
        <v>55</v>
      </c>
      <c r="R55134" t="s">
        <v>53</v>
      </c>
      <c r="S55134" s="2">
        <v>45775</v>
      </c>
      <c r="Y55134" s="2"/>
      <c r="AA55134" s="2"/>
      <c r="AE55134" s="2"/>
      <c r="AJ55134" t="s">
        <v>1106</v>
      </c>
      <c r="AK55134" t="s">
        <v>71</v>
      </c>
      <c r="AL55134" t="s">
        <v>52</v>
      </c>
    </row>
    <row r="55135" spans="1:42" x14ac:dyDescent="0.3">
      <c r="A55135" t="s">
        <v>1146</v>
      </c>
      <c r="B55135" t="s">
        <v>39083</v>
      </c>
      <c r="C55135" t="s">
        <v>1100</v>
      </c>
      <c r="D55135" t="s">
        <v>1139</v>
      </c>
      <c r="E55135" t="s">
        <v>1140</v>
      </c>
      <c r="F55135" t="s">
        <v>1147</v>
      </c>
      <c r="G55135" t="s">
        <v>38831</v>
      </c>
      <c r="H55135" t="s">
        <v>46</v>
      </c>
      <c r="J55135" t="s">
        <v>38838</v>
      </c>
      <c r="K55135" t="s">
        <v>2256</v>
      </c>
      <c r="L55135" t="s">
        <v>71</v>
      </c>
      <c r="M55135" t="s">
        <v>38877</v>
      </c>
      <c r="N55135" t="s">
        <v>50</v>
      </c>
      <c r="O55135" t="s">
        <v>51</v>
      </c>
      <c r="P55135">
        <v>19</v>
      </c>
      <c r="Q55135" t="s">
        <v>90</v>
      </c>
      <c r="R55135" t="s">
        <v>53</v>
      </c>
      <c r="S55135" s="2">
        <v>45776</v>
      </c>
      <c r="Y55135" s="2"/>
      <c r="AA55135" s="2"/>
      <c r="AE55135" s="2"/>
      <c r="AJ55135" t="s">
        <v>1106</v>
      </c>
      <c r="AK55135" t="s">
        <v>71</v>
      </c>
      <c r="AL55135" t="s">
        <v>52</v>
      </c>
    </row>
    <row r="55136" spans="1:42" x14ac:dyDescent="0.3">
      <c r="A55136" t="s">
        <v>1146</v>
      </c>
      <c r="B55136" t="s">
        <v>39084</v>
      </c>
      <c r="C55136" t="s">
        <v>1100</v>
      </c>
      <c r="D55136" t="s">
        <v>1139</v>
      </c>
      <c r="E55136" t="s">
        <v>1140</v>
      </c>
      <c r="F55136" t="s">
        <v>1147</v>
      </c>
      <c r="G55136" t="s">
        <v>38831</v>
      </c>
      <c r="H55136" t="s">
        <v>46</v>
      </c>
      <c r="J55136" t="s">
        <v>38838</v>
      </c>
      <c r="K55136" t="s">
        <v>2256</v>
      </c>
      <c r="L55136" t="s">
        <v>71</v>
      </c>
      <c r="M55136" t="s">
        <v>38937</v>
      </c>
      <c r="N55136" t="s">
        <v>61</v>
      </c>
      <c r="O55136" t="s">
        <v>51</v>
      </c>
      <c r="P55136">
        <v>48</v>
      </c>
      <c r="Q55136" t="s">
        <v>64</v>
      </c>
      <c r="R55136" t="s">
        <v>53</v>
      </c>
      <c r="S55136" s="2">
        <v>45776</v>
      </c>
      <c r="Y55136" s="2"/>
      <c r="AA55136" s="2"/>
      <c r="AE55136" s="2"/>
      <c r="AJ55136" t="s">
        <v>1106</v>
      </c>
      <c r="AK55136" t="s">
        <v>71</v>
      </c>
      <c r="AL55136" t="s">
        <v>52</v>
      </c>
    </row>
    <row r="55137" spans="1:42" x14ac:dyDescent="0.3">
      <c r="A55137" t="s">
        <v>1146</v>
      </c>
      <c r="B55137" t="s">
        <v>39085</v>
      </c>
      <c r="C55137" t="s">
        <v>1100</v>
      </c>
      <c r="D55137" t="s">
        <v>1139</v>
      </c>
      <c r="E55137" t="s">
        <v>1140</v>
      </c>
      <c r="F55137" t="s">
        <v>1147</v>
      </c>
      <c r="G55137" t="s">
        <v>38831</v>
      </c>
      <c r="H55137" t="s">
        <v>46</v>
      </c>
      <c r="J55137" t="s">
        <v>38838</v>
      </c>
      <c r="K55137" t="s">
        <v>2256</v>
      </c>
      <c r="L55137" t="s">
        <v>71</v>
      </c>
      <c r="M55137" t="s">
        <v>38937</v>
      </c>
      <c r="N55137" t="s">
        <v>61</v>
      </c>
      <c r="O55137" t="s">
        <v>51</v>
      </c>
      <c r="P55137">
        <v>27</v>
      </c>
      <c r="Q55137" t="s">
        <v>68</v>
      </c>
      <c r="R55137" t="s">
        <v>53</v>
      </c>
      <c r="S55137" s="2">
        <v>45776</v>
      </c>
      <c r="Y55137" s="2"/>
      <c r="AA55137" s="2"/>
      <c r="AE55137" s="2"/>
      <c r="AJ55137" t="s">
        <v>1106</v>
      </c>
      <c r="AK55137" t="s">
        <v>71</v>
      </c>
      <c r="AL55137" t="s">
        <v>52</v>
      </c>
    </row>
    <row r="55138" spans="1:42" x14ac:dyDescent="0.3">
      <c r="A55138" t="s">
        <v>1146</v>
      </c>
      <c r="B55138" t="s">
        <v>39086</v>
      </c>
      <c r="C55138" t="s">
        <v>1100</v>
      </c>
      <c r="D55138" t="s">
        <v>1139</v>
      </c>
      <c r="E55138" t="s">
        <v>1140</v>
      </c>
      <c r="F55138" t="s">
        <v>1147</v>
      </c>
      <c r="G55138" t="s">
        <v>38831</v>
      </c>
      <c r="H55138" t="s">
        <v>46</v>
      </c>
      <c r="J55138" t="s">
        <v>38838</v>
      </c>
      <c r="K55138" t="s">
        <v>2256</v>
      </c>
      <c r="L55138" t="s">
        <v>71</v>
      </c>
      <c r="M55138" t="s">
        <v>38877</v>
      </c>
      <c r="N55138" t="s">
        <v>50</v>
      </c>
      <c r="O55138" t="s">
        <v>51</v>
      </c>
      <c r="P55138">
        <v>33</v>
      </c>
      <c r="Q55138" t="s">
        <v>78</v>
      </c>
      <c r="R55138" t="s">
        <v>53</v>
      </c>
      <c r="S55138" s="2">
        <v>45776</v>
      </c>
      <c r="Y55138" s="2"/>
      <c r="AA55138" s="2"/>
      <c r="AE55138" s="2"/>
      <c r="AJ55138" t="s">
        <v>1106</v>
      </c>
      <c r="AK55138" t="s">
        <v>71</v>
      </c>
      <c r="AL55138" t="s">
        <v>52</v>
      </c>
    </row>
    <row r="55139" spans="1:42" x14ac:dyDescent="0.3">
      <c r="A55139" t="s">
        <v>1146</v>
      </c>
      <c r="B55139" t="s">
        <v>39087</v>
      </c>
      <c r="C55139" t="s">
        <v>1100</v>
      </c>
      <c r="D55139" t="s">
        <v>1139</v>
      </c>
      <c r="E55139" t="s">
        <v>1140</v>
      </c>
      <c r="F55139" t="s">
        <v>1147</v>
      </c>
      <c r="G55139" t="s">
        <v>38831</v>
      </c>
      <c r="H55139" t="s">
        <v>46</v>
      </c>
      <c r="J55139" t="s">
        <v>38838</v>
      </c>
      <c r="K55139" t="s">
        <v>2256</v>
      </c>
      <c r="L55139" t="s">
        <v>71</v>
      </c>
      <c r="M55139" t="s">
        <v>38877</v>
      </c>
      <c r="N55139" t="s">
        <v>61</v>
      </c>
      <c r="O55139" t="s">
        <v>51</v>
      </c>
      <c r="P55139">
        <v>34</v>
      </c>
      <c r="Q55139" t="s">
        <v>78</v>
      </c>
      <c r="R55139" t="s">
        <v>53</v>
      </c>
      <c r="S55139" s="2">
        <v>45776</v>
      </c>
      <c r="Y55139" s="2"/>
      <c r="AA55139" s="2"/>
      <c r="AE55139" s="2"/>
      <c r="AJ55139" t="s">
        <v>1106</v>
      </c>
      <c r="AK55139" t="s">
        <v>71</v>
      </c>
      <c r="AL55139" t="s">
        <v>52</v>
      </c>
    </row>
    <row r="55140" spans="1:42" x14ac:dyDescent="0.3">
      <c r="A55140" t="s">
        <v>1146</v>
      </c>
      <c r="B55140" t="s">
        <v>39088</v>
      </c>
      <c r="C55140" t="s">
        <v>1100</v>
      </c>
      <c r="D55140" t="s">
        <v>1139</v>
      </c>
      <c r="E55140" t="s">
        <v>1140</v>
      </c>
      <c r="F55140" t="s">
        <v>1147</v>
      </c>
      <c r="G55140" t="s">
        <v>38831</v>
      </c>
      <c r="H55140" t="s">
        <v>46</v>
      </c>
      <c r="J55140" t="s">
        <v>38838</v>
      </c>
      <c r="K55140" t="s">
        <v>2256</v>
      </c>
      <c r="L55140" t="s">
        <v>71</v>
      </c>
      <c r="M55140" t="s">
        <v>38872</v>
      </c>
      <c r="N55140" t="s">
        <v>50</v>
      </c>
      <c r="O55140" t="s">
        <v>51</v>
      </c>
      <c r="P55140">
        <v>24</v>
      </c>
      <c r="Q55140" t="s">
        <v>75</v>
      </c>
      <c r="R55140" t="s">
        <v>343</v>
      </c>
      <c r="S55140" s="2">
        <v>45776</v>
      </c>
      <c r="T55140" t="s">
        <v>57</v>
      </c>
      <c r="U55140" t="s">
        <v>38882</v>
      </c>
      <c r="V55140" t="s">
        <v>1139</v>
      </c>
      <c r="W55140" t="s">
        <v>1151</v>
      </c>
      <c r="Y55140" s="2"/>
      <c r="Z55140">
        <v>38028</v>
      </c>
      <c r="AA55140" s="2">
        <v>45776</v>
      </c>
      <c r="AB55140" t="s">
        <v>346</v>
      </c>
      <c r="AC55140" t="s">
        <v>38950</v>
      </c>
      <c r="AD55140" t="s">
        <v>346</v>
      </c>
      <c r="AE55140" s="2">
        <v>45777</v>
      </c>
      <c r="AG55140" t="s">
        <v>1143</v>
      </c>
      <c r="AH55140" t="s">
        <v>1143</v>
      </c>
      <c r="AI55140" t="s">
        <v>1143</v>
      </c>
      <c r="AJ55140" t="s">
        <v>1106</v>
      </c>
      <c r="AK55140" t="s">
        <v>71</v>
      </c>
      <c r="AL55140" t="s">
        <v>52</v>
      </c>
      <c r="AO55140" t="s">
        <v>1148</v>
      </c>
      <c r="AP55140" t="s">
        <v>39002</v>
      </c>
    </row>
    <row r="55141" spans="1:42" x14ac:dyDescent="0.3">
      <c r="A55141" t="s">
        <v>1146</v>
      </c>
      <c r="B55141" t="s">
        <v>39089</v>
      </c>
      <c r="C55141" t="s">
        <v>1100</v>
      </c>
      <c r="D55141" t="s">
        <v>1139</v>
      </c>
      <c r="E55141" t="s">
        <v>1140</v>
      </c>
      <c r="F55141" t="s">
        <v>1147</v>
      </c>
      <c r="G55141" t="s">
        <v>38831</v>
      </c>
      <c r="H55141" t="s">
        <v>46</v>
      </c>
      <c r="J55141" t="s">
        <v>38832</v>
      </c>
      <c r="K55141" t="s">
        <v>38833</v>
      </c>
      <c r="L55141" t="s">
        <v>38833</v>
      </c>
      <c r="M55141" t="s">
        <v>38872</v>
      </c>
      <c r="N55141" t="s">
        <v>50</v>
      </c>
      <c r="O55141" t="s">
        <v>51</v>
      </c>
      <c r="P55141">
        <v>37</v>
      </c>
      <c r="Q55141" t="s">
        <v>93</v>
      </c>
      <c r="R55141" t="s">
        <v>343</v>
      </c>
      <c r="S55141" s="2">
        <v>45777</v>
      </c>
      <c r="T55141" t="s">
        <v>57</v>
      </c>
      <c r="U55141" t="s">
        <v>38882</v>
      </c>
      <c r="V55141" t="s">
        <v>1139</v>
      </c>
      <c r="W55141" t="s">
        <v>1140</v>
      </c>
      <c r="Y55141" s="2"/>
      <c r="Z55141">
        <v>53709</v>
      </c>
      <c r="AA55141" s="2">
        <v>45777</v>
      </c>
      <c r="AB55141" t="s">
        <v>346</v>
      </c>
      <c r="AC55141" t="s">
        <v>38950</v>
      </c>
      <c r="AD55141" t="s">
        <v>346</v>
      </c>
      <c r="AE55141" s="2">
        <v>45779</v>
      </c>
      <c r="AG55141" t="s">
        <v>1143</v>
      </c>
      <c r="AH55141" t="s">
        <v>1143</v>
      </c>
      <c r="AI55141" t="s">
        <v>1143</v>
      </c>
      <c r="AJ55141" t="s">
        <v>1106</v>
      </c>
      <c r="AK55141" t="s">
        <v>183</v>
      </c>
      <c r="AL55141" t="s">
        <v>52</v>
      </c>
      <c r="AO55141" t="s">
        <v>1148</v>
      </c>
      <c r="AP55141" t="s">
        <v>39090</v>
      </c>
    </row>
    <row r="55142" spans="1:42" x14ac:dyDescent="0.3">
      <c r="A55142" t="s">
        <v>1146</v>
      </c>
      <c r="B55142" t="s">
        <v>39091</v>
      </c>
      <c r="C55142" t="s">
        <v>1100</v>
      </c>
      <c r="D55142" t="s">
        <v>1139</v>
      </c>
      <c r="E55142" t="s">
        <v>1140</v>
      </c>
      <c r="F55142" t="s">
        <v>1147</v>
      </c>
      <c r="G55142" t="s">
        <v>38831</v>
      </c>
      <c r="H55142" t="s">
        <v>46</v>
      </c>
      <c r="J55142" t="s">
        <v>38838</v>
      </c>
      <c r="K55142" t="s">
        <v>2256</v>
      </c>
      <c r="L55142" t="s">
        <v>71</v>
      </c>
      <c r="M55142" t="s">
        <v>38877</v>
      </c>
      <c r="N55142" t="s">
        <v>50</v>
      </c>
      <c r="O55142" t="s">
        <v>51</v>
      </c>
      <c r="P55142">
        <v>29</v>
      </c>
      <c r="Q55142" t="s">
        <v>68</v>
      </c>
      <c r="R55142" t="s">
        <v>53</v>
      </c>
      <c r="S55142" s="2">
        <v>45777</v>
      </c>
      <c r="Y55142" s="2"/>
      <c r="AA55142" s="2"/>
      <c r="AE55142" s="2"/>
      <c r="AJ55142" t="s">
        <v>1106</v>
      </c>
      <c r="AK55142" t="s">
        <v>71</v>
      </c>
      <c r="AL55142" t="s">
        <v>52</v>
      </c>
    </row>
    <row r="55143" spans="1:42" x14ac:dyDescent="0.3">
      <c r="A55143" t="s">
        <v>1146</v>
      </c>
      <c r="B55143" t="s">
        <v>39092</v>
      </c>
      <c r="C55143" t="s">
        <v>1100</v>
      </c>
      <c r="D55143" t="s">
        <v>1139</v>
      </c>
      <c r="E55143" t="s">
        <v>1140</v>
      </c>
      <c r="F55143" t="s">
        <v>1147</v>
      </c>
      <c r="G55143" t="s">
        <v>38831</v>
      </c>
      <c r="H55143" t="s">
        <v>46</v>
      </c>
      <c r="J55143" t="s">
        <v>38838</v>
      </c>
      <c r="K55143" t="s">
        <v>2256</v>
      </c>
      <c r="L55143" t="s">
        <v>71</v>
      </c>
      <c r="M55143" t="s">
        <v>38937</v>
      </c>
      <c r="N55143" t="s">
        <v>61</v>
      </c>
      <c r="O55143" t="s">
        <v>51</v>
      </c>
      <c r="P55143">
        <v>25</v>
      </c>
      <c r="Q55143" t="s">
        <v>68</v>
      </c>
      <c r="R55143" t="s">
        <v>53</v>
      </c>
      <c r="S55143" s="2">
        <v>45777</v>
      </c>
      <c r="Y55143" s="2"/>
      <c r="AA55143" s="2"/>
      <c r="AE55143" s="2"/>
      <c r="AJ55143" t="s">
        <v>1106</v>
      </c>
      <c r="AK55143" t="s">
        <v>71</v>
      </c>
      <c r="AL55143" t="s">
        <v>52</v>
      </c>
    </row>
    <row r="55144" spans="1:42" x14ac:dyDescent="0.3">
      <c r="A55144" t="s">
        <v>1146</v>
      </c>
      <c r="B55144" t="s">
        <v>39093</v>
      </c>
      <c r="C55144" t="s">
        <v>1100</v>
      </c>
      <c r="D55144" t="s">
        <v>1139</v>
      </c>
      <c r="E55144" t="s">
        <v>1140</v>
      </c>
      <c r="F55144" t="s">
        <v>1147</v>
      </c>
      <c r="G55144" t="s">
        <v>38831</v>
      </c>
      <c r="H55144" t="s">
        <v>46</v>
      </c>
      <c r="J55144" t="s">
        <v>38838</v>
      </c>
      <c r="K55144" t="s">
        <v>2256</v>
      </c>
      <c r="L55144" t="s">
        <v>71</v>
      </c>
      <c r="M55144" t="s">
        <v>38937</v>
      </c>
      <c r="N55144" t="s">
        <v>61</v>
      </c>
      <c r="O55144" t="s">
        <v>51</v>
      </c>
      <c r="P55144">
        <v>42</v>
      </c>
      <c r="Q55144" t="s">
        <v>86</v>
      </c>
      <c r="R55144" t="s">
        <v>53</v>
      </c>
      <c r="S55144" s="2">
        <v>45777</v>
      </c>
      <c r="Y55144" s="2"/>
      <c r="AA55144" s="2"/>
      <c r="AE55144" s="2"/>
      <c r="AJ55144" t="s">
        <v>1106</v>
      </c>
      <c r="AK55144" t="s">
        <v>71</v>
      </c>
      <c r="AL55144" t="s">
        <v>52</v>
      </c>
    </row>
    <row r="55145" spans="1:42" x14ac:dyDescent="0.3">
      <c r="A55145" t="s">
        <v>1146</v>
      </c>
      <c r="B55145" t="s">
        <v>39094</v>
      </c>
      <c r="C55145" t="s">
        <v>1100</v>
      </c>
      <c r="D55145" t="s">
        <v>1139</v>
      </c>
      <c r="E55145" t="s">
        <v>1140</v>
      </c>
      <c r="F55145" t="s">
        <v>1147</v>
      </c>
      <c r="G55145" t="s">
        <v>38831</v>
      </c>
      <c r="H55145" t="s">
        <v>46</v>
      </c>
      <c r="J55145" t="s">
        <v>38838</v>
      </c>
      <c r="K55145" t="s">
        <v>2256</v>
      </c>
      <c r="L55145" t="s">
        <v>71</v>
      </c>
      <c r="M55145" t="s">
        <v>38937</v>
      </c>
      <c r="N55145" t="s">
        <v>61</v>
      </c>
      <c r="O55145" t="s">
        <v>51</v>
      </c>
      <c r="P55145">
        <v>36</v>
      </c>
      <c r="Q55145" t="s">
        <v>93</v>
      </c>
      <c r="R55145" t="s">
        <v>53</v>
      </c>
      <c r="S55145" s="2">
        <v>45777</v>
      </c>
      <c r="Y55145" s="2"/>
      <c r="AA55145" s="2"/>
      <c r="AE55145" s="2"/>
      <c r="AJ55145" t="s">
        <v>1106</v>
      </c>
      <c r="AK55145" t="s">
        <v>71</v>
      </c>
      <c r="AL55145" t="s">
        <v>52</v>
      </c>
    </row>
    <row r="55146" spans="1:42" x14ac:dyDescent="0.3">
      <c r="A55146" t="s">
        <v>1146</v>
      </c>
      <c r="B55146" t="s">
        <v>39095</v>
      </c>
      <c r="C55146" t="s">
        <v>1100</v>
      </c>
      <c r="D55146" t="s">
        <v>1139</v>
      </c>
      <c r="E55146" t="s">
        <v>1140</v>
      </c>
      <c r="F55146" t="s">
        <v>1147</v>
      </c>
      <c r="G55146" t="s">
        <v>38831</v>
      </c>
      <c r="H55146" t="s">
        <v>46</v>
      </c>
      <c r="J55146" t="s">
        <v>38838</v>
      </c>
      <c r="K55146" t="s">
        <v>2256</v>
      </c>
      <c r="L55146" t="s">
        <v>71</v>
      </c>
      <c r="M55146" t="s">
        <v>38937</v>
      </c>
      <c r="N55146" t="s">
        <v>61</v>
      </c>
      <c r="O55146" t="s">
        <v>51</v>
      </c>
      <c r="P55146">
        <v>31</v>
      </c>
      <c r="Q55146" t="s">
        <v>78</v>
      </c>
      <c r="R55146" t="s">
        <v>53</v>
      </c>
      <c r="S55146" s="2">
        <v>45777</v>
      </c>
      <c r="Y55146" s="2"/>
      <c r="AA55146" s="2"/>
      <c r="AE55146" s="2"/>
      <c r="AJ55146" t="s">
        <v>1106</v>
      </c>
      <c r="AK55146" t="s">
        <v>71</v>
      </c>
      <c r="AL55146" t="s">
        <v>52</v>
      </c>
    </row>
    <row r="55147" spans="1:42" x14ac:dyDescent="0.3">
      <c r="A55147" t="s">
        <v>1146</v>
      </c>
      <c r="B55147" t="s">
        <v>39096</v>
      </c>
      <c r="C55147" t="s">
        <v>1100</v>
      </c>
      <c r="D55147" t="s">
        <v>1139</v>
      </c>
      <c r="E55147" t="s">
        <v>1140</v>
      </c>
      <c r="F55147" t="s">
        <v>1147</v>
      </c>
      <c r="G55147" t="s">
        <v>38831</v>
      </c>
      <c r="H55147" t="s">
        <v>46</v>
      </c>
      <c r="J55147" t="s">
        <v>38838</v>
      </c>
      <c r="K55147" t="s">
        <v>2256</v>
      </c>
      <c r="L55147" t="s">
        <v>71</v>
      </c>
      <c r="M55147" t="s">
        <v>38877</v>
      </c>
      <c r="N55147" t="s">
        <v>61</v>
      </c>
      <c r="O55147" t="s">
        <v>51</v>
      </c>
      <c r="P55147">
        <v>30</v>
      </c>
      <c r="Q55147" t="s">
        <v>78</v>
      </c>
      <c r="R55147" t="s">
        <v>53</v>
      </c>
      <c r="S55147" s="2">
        <v>45777</v>
      </c>
      <c r="Y55147" s="2"/>
      <c r="AA55147" s="2"/>
      <c r="AE55147" s="2"/>
      <c r="AJ55147" t="s">
        <v>1106</v>
      </c>
      <c r="AK55147" t="s">
        <v>71</v>
      </c>
      <c r="AL55147" t="s">
        <v>52</v>
      </c>
    </row>
    <row r="55148" spans="1:42" x14ac:dyDescent="0.3">
      <c r="A55148" t="s">
        <v>39097</v>
      </c>
      <c r="C55148" t="s">
        <v>1100</v>
      </c>
      <c r="D55148" t="s">
        <v>1154</v>
      </c>
      <c r="E55148" t="s">
        <v>1376</v>
      </c>
      <c r="F55148" t="s">
        <v>1377</v>
      </c>
      <c r="G55148" t="s">
        <v>38831</v>
      </c>
      <c r="H55148" t="s">
        <v>46</v>
      </c>
      <c r="J55148" t="s">
        <v>38838</v>
      </c>
      <c r="K55148" t="s">
        <v>2256</v>
      </c>
      <c r="L55148" t="s">
        <v>71</v>
      </c>
      <c r="M55148" t="s">
        <v>39098</v>
      </c>
      <c r="N55148" t="s">
        <v>61</v>
      </c>
      <c r="O55148" t="s">
        <v>51</v>
      </c>
      <c r="P55148">
        <v>33</v>
      </c>
      <c r="Q55148" t="s">
        <v>78</v>
      </c>
      <c r="R55148" t="s">
        <v>53</v>
      </c>
      <c r="S55148" s="2">
        <v>45775</v>
      </c>
      <c r="Y55148" s="2"/>
      <c r="AA55148" s="2"/>
      <c r="AE55148" s="2"/>
      <c r="AF55148" t="s">
        <v>57</v>
      </c>
      <c r="AG55148" t="s">
        <v>57</v>
      </c>
      <c r="AH55148" t="s">
        <v>57</v>
      </c>
      <c r="AI55148" t="s">
        <v>57</v>
      </c>
      <c r="AJ55148" t="s">
        <v>1106</v>
      </c>
      <c r="AK55148" t="s">
        <v>71</v>
      </c>
      <c r="AL55148" t="s">
        <v>52</v>
      </c>
    </row>
    <row r="55149" spans="1:42" x14ac:dyDescent="0.3">
      <c r="A55149" t="s">
        <v>39097</v>
      </c>
      <c r="C55149" t="s">
        <v>1100</v>
      </c>
      <c r="D55149" t="s">
        <v>1154</v>
      </c>
      <c r="E55149" t="s">
        <v>1376</v>
      </c>
      <c r="F55149" t="s">
        <v>1377</v>
      </c>
      <c r="G55149" t="s">
        <v>38831</v>
      </c>
      <c r="H55149" t="s">
        <v>46</v>
      </c>
      <c r="J55149" t="s">
        <v>38838</v>
      </c>
      <c r="K55149" t="s">
        <v>2256</v>
      </c>
      <c r="L55149" t="s">
        <v>71</v>
      </c>
      <c r="M55149" t="s">
        <v>39098</v>
      </c>
      <c r="N55149" t="s">
        <v>50</v>
      </c>
      <c r="O55149" t="s">
        <v>51</v>
      </c>
      <c r="P55149">
        <v>25</v>
      </c>
      <c r="Q55149" t="s">
        <v>68</v>
      </c>
      <c r="R55149" t="s">
        <v>53</v>
      </c>
      <c r="S55149" s="2">
        <v>45775</v>
      </c>
      <c r="Y55149" s="2"/>
      <c r="AA55149" s="2"/>
      <c r="AE55149" s="2"/>
      <c r="AG55149" t="s">
        <v>57</v>
      </c>
      <c r="AH55149" t="s">
        <v>57</v>
      </c>
      <c r="AI55149" t="s">
        <v>57</v>
      </c>
      <c r="AJ55149" t="s">
        <v>1106</v>
      </c>
      <c r="AK55149" t="s">
        <v>71</v>
      </c>
      <c r="AL55149" t="s">
        <v>52</v>
      </c>
    </row>
    <row r="55150" spans="1:42" x14ac:dyDescent="0.3">
      <c r="A55150" t="s">
        <v>1152</v>
      </c>
      <c r="C55150" t="s">
        <v>1100</v>
      </c>
      <c r="D55150" t="s">
        <v>1154</v>
      </c>
      <c r="E55150" t="s">
        <v>1155</v>
      </c>
      <c r="F55150" t="s">
        <v>1156</v>
      </c>
      <c r="G55150" t="s">
        <v>38831</v>
      </c>
      <c r="H55150" t="s">
        <v>46</v>
      </c>
      <c r="J55150" t="s">
        <v>38838</v>
      </c>
      <c r="K55150" t="s">
        <v>2256</v>
      </c>
      <c r="L55150" t="s">
        <v>71</v>
      </c>
      <c r="M55150" t="s">
        <v>39099</v>
      </c>
      <c r="N55150" t="s">
        <v>61</v>
      </c>
      <c r="O55150" t="s">
        <v>51</v>
      </c>
      <c r="P55150">
        <v>24</v>
      </c>
      <c r="Q55150" t="s">
        <v>75</v>
      </c>
      <c r="R55150" t="s">
        <v>53</v>
      </c>
      <c r="S55150" s="2">
        <v>45749</v>
      </c>
      <c r="Y55150" s="2"/>
      <c r="AA55150" s="2"/>
      <c r="AE55150" s="2"/>
      <c r="AJ55150" t="s">
        <v>1106</v>
      </c>
      <c r="AK55150" t="s">
        <v>71</v>
      </c>
      <c r="AL55150" t="s">
        <v>52</v>
      </c>
    </row>
    <row r="55151" spans="1:42" x14ac:dyDescent="0.3">
      <c r="A55151" t="s">
        <v>1152</v>
      </c>
      <c r="B55151" t="s">
        <v>1153</v>
      </c>
      <c r="C55151" t="s">
        <v>1100</v>
      </c>
      <c r="D55151" t="s">
        <v>1154</v>
      </c>
      <c r="E55151" t="s">
        <v>1155</v>
      </c>
      <c r="F55151" t="s">
        <v>1156</v>
      </c>
      <c r="G55151" t="s">
        <v>38831</v>
      </c>
      <c r="H55151" t="s">
        <v>46</v>
      </c>
      <c r="J55151" t="s">
        <v>38838</v>
      </c>
      <c r="K55151" t="s">
        <v>2256</v>
      </c>
      <c r="L55151" t="s">
        <v>71</v>
      </c>
      <c r="M55151" t="s">
        <v>39100</v>
      </c>
      <c r="N55151" t="s">
        <v>61</v>
      </c>
      <c r="O55151" t="s">
        <v>51</v>
      </c>
      <c r="P55151">
        <v>56</v>
      </c>
      <c r="Q55151" t="s">
        <v>55</v>
      </c>
      <c r="R55151" t="s">
        <v>343</v>
      </c>
      <c r="S55151" s="2">
        <v>45750</v>
      </c>
      <c r="T55151" t="s">
        <v>57</v>
      </c>
      <c r="U55151" t="s">
        <v>1100</v>
      </c>
      <c r="V55151" t="s">
        <v>1154</v>
      </c>
      <c r="W55151" t="s">
        <v>1157</v>
      </c>
      <c r="X55151">
        <v>37</v>
      </c>
      <c r="Y55151" s="2">
        <v>45751</v>
      </c>
      <c r="AA55151" s="2">
        <v>45751</v>
      </c>
      <c r="AB55151" t="s">
        <v>346</v>
      </c>
      <c r="AC55151" t="s">
        <v>39101</v>
      </c>
      <c r="AD55151" t="s">
        <v>346</v>
      </c>
      <c r="AE55151" s="2">
        <v>45751</v>
      </c>
      <c r="AF55151" t="s">
        <v>57</v>
      </c>
      <c r="AG55151" t="s">
        <v>57</v>
      </c>
      <c r="AH55151" t="s">
        <v>57</v>
      </c>
      <c r="AI55151" t="s">
        <v>57</v>
      </c>
      <c r="AJ55151" t="s">
        <v>1106</v>
      </c>
      <c r="AK55151" t="s">
        <v>71</v>
      </c>
      <c r="AL55151" t="s">
        <v>52</v>
      </c>
    </row>
    <row r="55152" spans="1:42" x14ac:dyDescent="0.3">
      <c r="A55152" t="s">
        <v>1152</v>
      </c>
      <c r="C55152" t="s">
        <v>1100</v>
      </c>
      <c r="D55152" t="s">
        <v>1154</v>
      </c>
      <c r="E55152" t="s">
        <v>1155</v>
      </c>
      <c r="F55152" t="s">
        <v>1156</v>
      </c>
      <c r="G55152" t="s">
        <v>38831</v>
      </c>
      <c r="H55152" t="s">
        <v>46</v>
      </c>
      <c r="J55152" t="s">
        <v>38838</v>
      </c>
      <c r="K55152" t="s">
        <v>2256</v>
      </c>
      <c r="L55152" t="s">
        <v>71</v>
      </c>
      <c r="M55152" t="s">
        <v>39100</v>
      </c>
      <c r="N55152" t="s">
        <v>50</v>
      </c>
      <c r="O55152" t="s">
        <v>51</v>
      </c>
      <c r="P55152">
        <v>39</v>
      </c>
      <c r="Q55152" t="s">
        <v>93</v>
      </c>
      <c r="R55152" t="s">
        <v>53</v>
      </c>
      <c r="S55152" s="2">
        <v>45752</v>
      </c>
      <c r="Y55152" s="2"/>
      <c r="AA55152" s="2"/>
      <c r="AE55152" s="2"/>
      <c r="AJ55152" t="s">
        <v>1106</v>
      </c>
      <c r="AK55152" t="s">
        <v>71</v>
      </c>
      <c r="AL55152" t="s">
        <v>52</v>
      </c>
    </row>
    <row r="55153" spans="1:38" x14ac:dyDescent="0.3">
      <c r="A55153" t="s">
        <v>1152</v>
      </c>
      <c r="C55153" t="s">
        <v>1100</v>
      </c>
      <c r="D55153" t="s">
        <v>1154</v>
      </c>
      <c r="E55153" t="s">
        <v>1155</v>
      </c>
      <c r="F55153" t="s">
        <v>1156</v>
      </c>
      <c r="G55153" t="s">
        <v>38831</v>
      </c>
      <c r="H55153" t="s">
        <v>46</v>
      </c>
      <c r="J55153" t="s">
        <v>38838</v>
      </c>
      <c r="K55153" t="s">
        <v>2256</v>
      </c>
      <c r="L55153" t="s">
        <v>71</v>
      </c>
      <c r="M55153" t="s">
        <v>39098</v>
      </c>
      <c r="N55153" t="s">
        <v>50</v>
      </c>
      <c r="O55153" t="s">
        <v>51</v>
      </c>
      <c r="P55153">
        <v>43</v>
      </c>
      <c r="Q55153" t="s">
        <v>86</v>
      </c>
      <c r="R55153" t="s">
        <v>53</v>
      </c>
      <c r="S55153" s="2">
        <v>45755</v>
      </c>
      <c r="Y55153" s="2"/>
      <c r="AA55153" s="2"/>
      <c r="AE55153" s="2"/>
      <c r="AJ55153" t="s">
        <v>1106</v>
      </c>
      <c r="AK55153" t="s">
        <v>71</v>
      </c>
      <c r="AL55153" t="s">
        <v>52</v>
      </c>
    </row>
    <row r="55154" spans="1:38" x14ac:dyDescent="0.3">
      <c r="A55154" t="s">
        <v>1152</v>
      </c>
      <c r="C55154" t="s">
        <v>1100</v>
      </c>
      <c r="D55154" t="s">
        <v>1154</v>
      </c>
      <c r="E55154" t="s">
        <v>1155</v>
      </c>
      <c r="F55154" t="s">
        <v>1156</v>
      </c>
      <c r="G55154" t="s">
        <v>38831</v>
      </c>
      <c r="H55154" t="s">
        <v>46</v>
      </c>
      <c r="J55154" t="s">
        <v>38838</v>
      </c>
      <c r="K55154" t="s">
        <v>2256</v>
      </c>
      <c r="L55154" t="s">
        <v>71</v>
      </c>
      <c r="M55154" t="s">
        <v>39098</v>
      </c>
      <c r="N55154" t="s">
        <v>61</v>
      </c>
      <c r="O55154" t="s">
        <v>51</v>
      </c>
      <c r="P55154">
        <v>20</v>
      </c>
      <c r="Q55154" t="s">
        <v>75</v>
      </c>
      <c r="R55154" t="s">
        <v>53</v>
      </c>
      <c r="S55154" s="2">
        <v>45756</v>
      </c>
      <c r="Y55154" s="2"/>
      <c r="AA55154" s="2"/>
      <c r="AE55154" s="2"/>
      <c r="AJ55154" t="s">
        <v>1106</v>
      </c>
      <c r="AK55154" t="s">
        <v>71</v>
      </c>
      <c r="AL55154" t="s">
        <v>52</v>
      </c>
    </row>
    <row r="55155" spans="1:38" x14ac:dyDescent="0.3">
      <c r="A55155" t="s">
        <v>1152</v>
      </c>
      <c r="C55155" t="s">
        <v>1100</v>
      </c>
      <c r="D55155" t="s">
        <v>1154</v>
      </c>
      <c r="E55155" t="s">
        <v>1155</v>
      </c>
      <c r="F55155" t="s">
        <v>1156</v>
      </c>
      <c r="G55155" t="s">
        <v>38831</v>
      </c>
      <c r="H55155" t="s">
        <v>46</v>
      </c>
      <c r="J55155" t="s">
        <v>38838</v>
      </c>
      <c r="K55155" t="s">
        <v>2256</v>
      </c>
      <c r="L55155" t="s">
        <v>71</v>
      </c>
      <c r="M55155" t="s">
        <v>39098</v>
      </c>
      <c r="N55155" t="s">
        <v>61</v>
      </c>
      <c r="O55155" t="s">
        <v>51</v>
      </c>
      <c r="P55155">
        <v>22</v>
      </c>
      <c r="Q55155" t="s">
        <v>75</v>
      </c>
      <c r="R55155" t="s">
        <v>53</v>
      </c>
      <c r="S55155" s="2">
        <v>45756</v>
      </c>
      <c r="Y55155" s="2"/>
      <c r="AA55155" s="2"/>
      <c r="AE55155" s="2"/>
      <c r="AJ55155" t="s">
        <v>1106</v>
      </c>
      <c r="AK55155" t="s">
        <v>71</v>
      </c>
      <c r="AL55155" t="s">
        <v>52</v>
      </c>
    </row>
    <row r="55156" spans="1:38" x14ac:dyDescent="0.3">
      <c r="A55156" t="s">
        <v>1152</v>
      </c>
      <c r="C55156" t="s">
        <v>1100</v>
      </c>
      <c r="D55156" t="s">
        <v>1154</v>
      </c>
      <c r="E55156" t="s">
        <v>1155</v>
      </c>
      <c r="F55156" t="s">
        <v>1156</v>
      </c>
      <c r="G55156" t="s">
        <v>38831</v>
      </c>
      <c r="H55156" t="s">
        <v>46</v>
      </c>
      <c r="J55156" t="s">
        <v>38838</v>
      </c>
      <c r="K55156" t="s">
        <v>2256</v>
      </c>
      <c r="L55156" t="s">
        <v>71</v>
      </c>
      <c r="M55156" t="s">
        <v>39102</v>
      </c>
      <c r="N55156" t="s">
        <v>61</v>
      </c>
      <c r="O55156" t="s">
        <v>51</v>
      </c>
      <c r="P55156">
        <v>29</v>
      </c>
      <c r="Q55156" t="s">
        <v>68</v>
      </c>
      <c r="R55156" t="s">
        <v>53</v>
      </c>
      <c r="S55156" s="2">
        <v>45756</v>
      </c>
      <c r="Y55156" s="2"/>
      <c r="AA55156" s="2"/>
      <c r="AE55156" s="2"/>
      <c r="AJ55156" t="s">
        <v>1106</v>
      </c>
      <c r="AK55156" t="s">
        <v>71</v>
      </c>
      <c r="AL55156" t="s">
        <v>52</v>
      </c>
    </row>
    <row r="55157" spans="1:38" x14ac:dyDescent="0.3">
      <c r="A55157" t="s">
        <v>1152</v>
      </c>
      <c r="C55157" t="s">
        <v>1100</v>
      </c>
      <c r="D55157" t="s">
        <v>1154</v>
      </c>
      <c r="E55157" t="s">
        <v>1155</v>
      </c>
      <c r="F55157" t="s">
        <v>1156</v>
      </c>
      <c r="G55157" t="s">
        <v>38831</v>
      </c>
      <c r="H55157" t="s">
        <v>46</v>
      </c>
      <c r="J55157" t="s">
        <v>38838</v>
      </c>
      <c r="K55157" t="s">
        <v>2256</v>
      </c>
      <c r="L55157" t="s">
        <v>71</v>
      </c>
      <c r="M55157" t="s">
        <v>39100</v>
      </c>
      <c r="N55157" t="s">
        <v>61</v>
      </c>
      <c r="O55157" t="s">
        <v>51</v>
      </c>
      <c r="P55157">
        <v>20</v>
      </c>
      <c r="Q55157" t="s">
        <v>75</v>
      </c>
      <c r="R55157" t="s">
        <v>53</v>
      </c>
      <c r="S55157" s="2">
        <v>45756</v>
      </c>
      <c r="Y55157" s="2"/>
      <c r="AA55157" s="2"/>
      <c r="AE55157" s="2"/>
      <c r="AJ55157" t="s">
        <v>1106</v>
      </c>
      <c r="AK55157" t="s">
        <v>71</v>
      </c>
      <c r="AL55157" t="s">
        <v>52</v>
      </c>
    </row>
    <row r="55158" spans="1:38" x14ac:dyDescent="0.3">
      <c r="A55158" t="s">
        <v>1152</v>
      </c>
      <c r="C55158" t="s">
        <v>1100</v>
      </c>
      <c r="D55158" t="s">
        <v>1154</v>
      </c>
      <c r="E55158" t="s">
        <v>1155</v>
      </c>
      <c r="F55158" t="s">
        <v>1156</v>
      </c>
      <c r="G55158" t="s">
        <v>38831</v>
      </c>
      <c r="H55158" t="s">
        <v>46</v>
      </c>
      <c r="J55158" t="s">
        <v>38838</v>
      </c>
      <c r="K55158" t="s">
        <v>2256</v>
      </c>
      <c r="L55158" t="s">
        <v>71</v>
      </c>
      <c r="M55158" t="s">
        <v>39098</v>
      </c>
      <c r="N55158" t="s">
        <v>61</v>
      </c>
      <c r="O55158" t="s">
        <v>51</v>
      </c>
      <c r="P55158">
        <v>21</v>
      </c>
      <c r="Q55158" t="s">
        <v>75</v>
      </c>
      <c r="R55158" t="s">
        <v>53</v>
      </c>
      <c r="S55158" s="2">
        <v>45756</v>
      </c>
      <c r="Y55158" s="2"/>
      <c r="AA55158" s="2"/>
      <c r="AE55158" s="2"/>
      <c r="AJ55158" t="s">
        <v>1106</v>
      </c>
      <c r="AK55158" t="s">
        <v>71</v>
      </c>
      <c r="AL55158" t="s">
        <v>52</v>
      </c>
    </row>
    <row r="55159" spans="1:38" x14ac:dyDescent="0.3">
      <c r="A55159" t="s">
        <v>1152</v>
      </c>
      <c r="C55159" t="s">
        <v>1100</v>
      </c>
      <c r="D55159" t="s">
        <v>1154</v>
      </c>
      <c r="E55159" t="s">
        <v>1155</v>
      </c>
      <c r="F55159" t="s">
        <v>1156</v>
      </c>
      <c r="G55159" t="s">
        <v>38831</v>
      </c>
      <c r="H55159" t="s">
        <v>46</v>
      </c>
      <c r="J55159" t="s">
        <v>38838</v>
      </c>
      <c r="K55159" t="s">
        <v>2256</v>
      </c>
      <c r="L55159" t="s">
        <v>71</v>
      </c>
      <c r="M55159" t="s">
        <v>39098</v>
      </c>
      <c r="N55159" t="s">
        <v>61</v>
      </c>
      <c r="O55159" t="s">
        <v>51</v>
      </c>
      <c r="P55159">
        <v>44</v>
      </c>
      <c r="Q55159" t="s">
        <v>86</v>
      </c>
      <c r="R55159" t="s">
        <v>53</v>
      </c>
      <c r="S55159" s="2">
        <v>45758</v>
      </c>
      <c r="Y55159" s="2"/>
      <c r="AA55159" s="2"/>
      <c r="AE55159" s="2"/>
      <c r="AJ55159" t="s">
        <v>1106</v>
      </c>
      <c r="AK55159" t="s">
        <v>71</v>
      </c>
      <c r="AL55159" t="s">
        <v>52</v>
      </c>
    </row>
    <row r="55160" spans="1:38" x14ac:dyDescent="0.3">
      <c r="A55160" t="s">
        <v>1152</v>
      </c>
      <c r="C55160" t="s">
        <v>1100</v>
      </c>
      <c r="D55160" t="s">
        <v>1154</v>
      </c>
      <c r="E55160" t="s">
        <v>1155</v>
      </c>
      <c r="F55160" t="s">
        <v>1156</v>
      </c>
      <c r="G55160" t="s">
        <v>38831</v>
      </c>
      <c r="H55160" t="s">
        <v>46</v>
      </c>
      <c r="J55160" t="s">
        <v>38838</v>
      </c>
      <c r="K55160" t="s">
        <v>2256</v>
      </c>
      <c r="L55160" t="s">
        <v>71</v>
      </c>
      <c r="M55160" t="s">
        <v>39098</v>
      </c>
      <c r="N55160" t="s">
        <v>61</v>
      </c>
      <c r="O55160" t="s">
        <v>51</v>
      </c>
      <c r="P55160">
        <v>27</v>
      </c>
      <c r="Q55160" t="s">
        <v>68</v>
      </c>
      <c r="R55160" t="s">
        <v>53</v>
      </c>
      <c r="S55160" s="2">
        <v>45758</v>
      </c>
      <c r="Y55160" s="2"/>
      <c r="AA55160" s="2"/>
      <c r="AE55160" s="2"/>
      <c r="AJ55160" t="s">
        <v>1106</v>
      </c>
      <c r="AK55160" t="s">
        <v>71</v>
      </c>
      <c r="AL55160" t="s">
        <v>52</v>
      </c>
    </row>
    <row r="55161" spans="1:38" x14ac:dyDescent="0.3">
      <c r="A55161" t="s">
        <v>1152</v>
      </c>
      <c r="C55161" t="s">
        <v>1100</v>
      </c>
      <c r="D55161" t="s">
        <v>1154</v>
      </c>
      <c r="E55161" t="s">
        <v>1155</v>
      </c>
      <c r="F55161" t="s">
        <v>1156</v>
      </c>
      <c r="G55161" t="s">
        <v>38831</v>
      </c>
      <c r="H55161" t="s">
        <v>46</v>
      </c>
      <c r="J55161" t="s">
        <v>38838</v>
      </c>
      <c r="K55161" t="s">
        <v>2256</v>
      </c>
      <c r="L55161" t="s">
        <v>71</v>
      </c>
      <c r="M55161" t="s">
        <v>39098</v>
      </c>
      <c r="N55161" t="s">
        <v>61</v>
      </c>
      <c r="O55161" t="s">
        <v>51</v>
      </c>
      <c r="P55161">
        <v>24</v>
      </c>
      <c r="Q55161" t="s">
        <v>75</v>
      </c>
      <c r="R55161" t="s">
        <v>53</v>
      </c>
      <c r="S55161" s="2">
        <v>45758</v>
      </c>
      <c r="Y55161" s="2"/>
      <c r="AA55161" s="2"/>
      <c r="AE55161" s="2"/>
      <c r="AJ55161" t="s">
        <v>1106</v>
      </c>
      <c r="AK55161" t="s">
        <v>71</v>
      </c>
      <c r="AL55161" t="s">
        <v>52</v>
      </c>
    </row>
    <row r="55162" spans="1:38" x14ac:dyDescent="0.3">
      <c r="A55162" t="s">
        <v>1152</v>
      </c>
      <c r="C55162" t="s">
        <v>1100</v>
      </c>
      <c r="D55162" t="s">
        <v>1154</v>
      </c>
      <c r="E55162" t="s">
        <v>1155</v>
      </c>
      <c r="F55162" t="s">
        <v>1156</v>
      </c>
      <c r="G55162" t="s">
        <v>38831</v>
      </c>
      <c r="H55162" t="s">
        <v>46</v>
      </c>
      <c r="J55162" t="s">
        <v>38838</v>
      </c>
      <c r="K55162" t="s">
        <v>2256</v>
      </c>
      <c r="L55162" t="s">
        <v>71</v>
      </c>
      <c r="M55162" t="s">
        <v>39098</v>
      </c>
      <c r="N55162" t="s">
        <v>50</v>
      </c>
      <c r="O55162" t="s">
        <v>51</v>
      </c>
      <c r="P55162">
        <v>26</v>
      </c>
      <c r="Q55162" t="s">
        <v>68</v>
      </c>
      <c r="R55162" t="s">
        <v>53</v>
      </c>
      <c r="S55162" s="2">
        <v>45758</v>
      </c>
      <c r="Y55162" s="2"/>
      <c r="AA55162" s="2"/>
      <c r="AE55162" s="2"/>
      <c r="AJ55162" t="s">
        <v>1106</v>
      </c>
      <c r="AK55162" t="s">
        <v>71</v>
      </c>
      <c r="AL55162" t="s">
        <v>52</v>
      </c>
    </row>
    <row r="55163" spans="1:38" x14ac:dyDescent="0.3">
      <c r="A55163" t="s">
        <v>1152</v>
      </c>
      <c r="C55163" t="s">
        <v>1100</v>
      </c>
      <c r="D55163" t="s">
        <v>1154</v>
      </c>
      <c r="E55163" t="s">
        <v>1155</v>
      </c>
      <c r="F55163" t="s">
        <v>1156</v>
      </c>
      <c r="G55163" t="s">
        <v>38831</v>
      </c>
      <c r="H55163" t="s">
        <v>46</v>
      </c>
      <c r="J55163" t="s">
        <v>38838</v>
      </c>
      <c r="K55163" t="s">
        <v>2256</v>
      </c>
      <c r="L55163" t="s">
        <v>71</v>
      </c>
      <c r="M55163" t="s">
        <v>39098</v>
      </c>
      <c r="N55163" t="s">
        <v>61</v>
      </c>
      <c r="O55163" t="s">
        <v>51</v>
      </c>
      <c r="P55163">
        <v>22</v>
      </c>
      <c r="Q55163" t="s">
        <v>75</v>
      </c>
      <c r="R55163" t="s">
        <v>53</v>
      </c>
      <c r="S55163" s="2">
        <v>45758</v>
      </c>
      <c r="Y55163" s="2"/>
      <c r="AA55163" s="2"/>
      <c r="AE55163" s="2"/>
      <c r="AJ55163" t="s">
        <v>1106</v>
      </c>
      <c r="AK55163" t="s">
        <v>71</v>
      </c>
      <c r="AL55163" t="s">
        <v>52</v>
      </c>
    </row>
    <row r="55164" spans="1:38" x14ac:dyDescent="0.3">
      <c r="A55164" t="s">
        <v>1152</v>
      </c>
      <c r="C55164" t="s">
        <v>1100</v>
      </c>
      <c r="D55164" t="s">
        <v>1154</v>
      </c>
      <c r="E55164" t="s">
        <v>1155</v>
      </c>
      <c r="F55164" t="s">
        <v>1156</v>
      </c>
      <c r="G55164" t="s">
        <v>38831</v>
      </c>
      <c r="H55164" t="s">
        <v>46</v>
      </c>
      <c r="J55164" t="s">
        <v>38838</v>
      </c>
      <c r="K55164" t="s">
        <v>2256</v>
      </c>
      <c r="L55164" t="s">
        <v>71</v>
      </c>
      <c r="M55164" t="s">
        <v>39098</v>
      </c>
      <c r="N55164" t="s">
        <v>50</v>
      </c>
      <c r="O55164" t="s">
        <v>51</v>
      </c>
      <c r="P55164">
        <v>29</v>
      </c>
      <c r="Q55164" t="s">
        <v>68</v>
      </c>
      <c r="R55164" t="s">
        <v>53</v>
      </c>
      <c r="S55164" s="2">
        <v>45758</v>
      </c>
      <c r="Y55164" s="2"/>
      <c r="AA55164" s="2"/>
      <c r="AE55164" s="2"/>
      <c r="AJ55164" t="s">
        <v>1106</v>
      </c>
      <c r="AK55164" t="s">
        <v>71</v>
      </c>
      <c r="AL55164" t="s">
        <v>52</v>
      </c>
    </row>
    <row r="55165" spans="1:38" x14ac:dyDescent="0.3">
      <c r="A55165" t="s">
        <v>1152</v>
      </c>
      <c r="C55165" t="s">
        <v>1100</v>
      </c>
      <c r="D55165" t="s">
        <v>1154</v>
      </c>
      <c r="E55165" t="s">
        <v>1155</v>
      </c>
      <c r="F55165" t="s">
        <v>1156</v>
      </c>
      <c r="G55165" t="s">
        <v>38831</v>
      </c>
      <c r="H55165" t="s">
        <v>46</v>
      </c>
      <c r="J55165" t="s">
        <v>38838</v>
      </c>
      <c r="K55165" t="s">
        <v>2256</v>
      </c>
      <c r="L55165" t="s">
        <v>71</v>
      </c>
      <c r="M55165" t="s">
        <v>39098</v>
      </c>
      <c r="N55165" t="s">
        <v>61</v>
      </c>
      <c r="O55165" t="s">
        <v>51</v>
      </c>
      <c r="P55165">
        <v>31</v>
      </c>
      <c r="Q55165" t="s">
        <v>78</v>
      </c>
      <c r="R55165" t="s">
        <v>53</v>
      </c>
      <c r="S55165" s="2">
        <v>45758</v>
      </c>
      <c r="Y55165" s="2"/>
      <c r="AA55165" s="2"/>
      <c r="AE55165" s="2"/>
      <c r="AJ55165" t="s">
        <v>1106</v>
      </c>
      <c r="AK55165" t="s">
        <v>71</v>
      </c>
      <c r="AL55165" t="s">
        <v>52</v>
      </c>
    </row>
    <row r="55166" spans="1:38" x14ac:dyDescent="0.3">
      <c r="A55166" t="s">
        <v>1152</v>
      </c>
      <c r="C55166" t="s">
        <v>1100</v>
      </c>
      <c r="D55166" t="s">
        <v>1154</v>
      </c>
      <c r="E55166" t="s">
        <v>1155</v>
      </c>
      <c r="F55166" t="s">
        <v>1156</v>
      </c>
      <c r="G55166" t="s">
        <v>38831</v>
      </c>
      <c r="H55166" t="s">
        <v>46</v>
      </c>
      <c r="J55166" t="s">
        <v>38838</v>
      </c>
      <c r="K55166" t="s">
        <v>2256</v>
      </c>
      <c r="L55166" t="s">
        <v>71</v>
      </c>
      <c r="M55166" t="s">
        <v>39098</v>
      </c>
      <c r="N55166" t="s">
        <v>61</v>
      </c>
      <c r="O55166" t="s">
        <v>51</v>
      </c>
      <c r="P55166">
        <v>23</v>
      </c>
      <c r="Q55166" t="s">
        <v>75</v>
      </c>
      <c r="R55166" t="s">
        <v>53</v>
      </c>
      <c r="S55166" s="2">
        <v>45758</v>
      </c>
      <c r="Y55166" s="2"/>
      <c r="AA55166" s="2"/>
      <c r="AE55166" s="2"/>
      <c r="AJ55166" t="s">
        <v>1106</v>
      </c>
      <c r="AK55166" t="s">
        <v>71</v>
      </c>
      <c r="AL55166" t="s">
        <v>52</v>
      </c>
    </row>
    <row r="55167" spans="1:38" x14ac:dyDescent="0.3">
      <c r="A55167" t="s">
        <v>1152</v>
      </c>
      <c r="C55167" t="s">
        <v>1100</v>
      </c>
      <c r="D55167" t="s">
        <v>1154</v>
      </c>
      <c r="E55167" t="s">
        <v>1155</v>
      </c>
      <c r="F55167" t="s">
        <v>1156</v>
      </c>
      <c r="G55167" t="s">
        <v>38831</v>
      </c>
      <c r="H55167" t="s">
        <v>46</v>
      </c>
      <c r="J55167" t="s">
        <v>38838</v>
      </c>
      <c r="K55167" t="s">
        <v>2256</v>
      </c>
      <c r="L55167" t="s">
        <v>71</v>
      </c>
      <c r="M55167" t="s">
        <v>39098</v>
      </c>
      <c r="N55167" t="s">
        <v>61</v>
      </c>
      <c r="O55167" t="s">
        <v>51</v>
      </c>
      <c r="P55167">
        <v>18</v>
      </c>
      <c r="Q55167" t="s">
        <v>90</v>
      </c>
      <c r="R55167" t="s">
        <v>53</v>
      </c>
      <c r="S55167" s="2">
        <v>45758</v>
      </c>
      <c r="Y55167" s="2"/>
      <c r="AA55167" s="2"/>
      <c r="AE55167" s="2"/>
      <c r="AJ55167" t="s">
        <v>1106</v>
      </c>
      <c r="AK55167" t="s">
        <v>71</v>
      </c>
      <c r="AL55167" t="s">
        <v>52</v>
      </c>
    </row>
    <row r="55168" spans="1:38" x14ac:dyDescent="0.3">
      <c r="A55168" t="s">
        <v>1152</v>
      </c>
      <c r="C55168" t="s">
        <v>1100</v>
      </c>
      <c r="D55168" t="s">
        <v>1154</v>
      </c>
      <c r="E55168" t="s">
        <v>1155</v>
      </c>
      <c r="F55168" t="s">
        <v>1156</v>
      </c>
      <c r="G55168" t="s">
        <v>38831</v>
      </c>
      <c r="H55168" t="s">
        <v>46</v>
      </c>
      <c r="J55168" t="s">
        <v>38838</v>
      </c>
      <c r="K55168" t="s">
        <v>2256</v>
      </c>
      <c r="L55168" t="s">
        <v>71</v>
      </c>
      <c r="M55168" t="s">
        <v>39098</v>
      </c>
      <c r="N55168" t="s">
        <v>61</v>
      </c>
      <c r="O55168" t="s">
        <v>51</v>
      </c>
      <c r="P55168">
        <v>26</v>
      </c>
      <c r="Q55168" t="s">
        <v>68</v>
      </c>
      <c r="R55168" t="s">
        <v>53</v>
      </c>
      <c r="S55168" s="2">
        <v>45758</v>
      </c>
      <c r="Y55168" s="2"/>
      <c r="AA55168" s="2"/>
      <c r="AE55168" s="2"/>
      <c r="AJ55168" t="s">
        <v>1106</v>
      </c>
      <c r="AK55168" t="s">
        <v>71</v>
      </c>
      <c r="AL55168" t="s">
        <v>52</v>
      </c>
    </row>
    <row r="55169" spans="1:38" x14ac:dyDescent="0.3">
      <c r="A55169" t="s">
        <v>1152</v>
      </c>
      <c r="C55169" t="s">
        <v>1100</v>
      </c>
      <c r="D55169" t="s">
        <v>1154</v>
      </c>
      <c r="E55169" t="s">
        <v>1155</v>
      </c>
      <c r="F55169" t="s">
        <v>1156</v>
      </c>
      <c r="G55169" t="s">
        <v>38831</v>
      </c>
      <c r="H55169" t="s">
        <v>46</v>
      </c>
      <c r="J55169" t="s">
        <v>38838</v>
      </c>
      <c r="K55169" t="s">
        <v>2256</v>
      </c>
      <c r="L55169" t="s">
        <v>71</v>
      </c>
      <c r="M55169" t="s">
        <v>39103</v>
      </c>
      <c r="N55169" t="s">
        <v>61</v>
      </c>
      <c r="O55169" t="s">
        <v>51</v>
      </c>
      <c r="P55169">
        <v>17</v>
      </c>
      <c r="Q55169" t="s">
        <v>90</v>
      </c>
      <c r="R55169" t="s">
        <v>53</v>
      </c>
      <c r="S55169" s="2">
        <v>45761</v>
      </c>
      <c r="Y55169" s="2"/>
      <c r="AA55169" s="2"/>
      <c r="AE55169" s="2"/>
      <c r="AJ55169" t="s">
        <v>1106</v>
      </c>
      <c r="AK55169" t="s">
        <v>71</v>
      </c>
      <c r="AL55169" t="s">
        <v>52</v>
      </c>
    </row>
    <row r="55170" spans="1:38" x14ac:dyDescent="0.3">
      <c r="A55170" t="s">
        <v>1152</v>
      </c>
      <c r="C55170" t="s">
        <v>1100</v>
      </c>
      <c r="D55170" t="s">
        <v>1154</v>
      </c>
      <c r="E55170" t="s">
        <v>1155</v>
      </c>
      <c r="F55170" t="s">
        <v>1156</v>
      </c>
      <c r="G55170" t="s">
        <v>38831</v>
      </c>
      <c r="H55170" t="s">
        <v>46</v>
      </c>
      <c r="J55170" t="s">
        <v>38838</v>
      </c>
      <c r="K55170" t="s">
        <v>2256</v>
      </c>
      <c r="L55170" t="s">
        <v>71</v>
      </c>
      <c r="M55170" t="s">
        <v>39098</v>
      </c>
      <c r="N55170" t="s">
        <v>61</v>
      </c>
      <c r="O55170" t="s">
        <v>51</v>
      </c>
      <c r="P55170">
        <v>22</v>
      </c>
      <c r="Q55170" t="s">
        <v>75</v>
      </c>
      <c r="R55170" t="s">
        <v>53</v>
      </c>
      <c r="S55170" s="2">
        <v>45761</v>
      </c>
      <c r="Y55170" s="2"/>
      <c r="AA55170" s="2"/>
      <c r="AE55170" s="2"/>
      <c r="AJ55170" t="s">
        <v>1106</v>
      </c>
      <c r="AK55170" t="s">
        <v>71</v>
      </c>
      <c r="AL55170" t="s">
        <v>52</v>
      </c>
    </row>
    <row r="55171" spans="1:38" x14ac:dyDescent="0.3">
      <c r="A55171" t="s">
        <v>1152</v>
      </c>
      <c r="C55171" t="s">
        <v>1100</v>
      </c>
      <c r="D55171" t="s">
        <v>1154</v>
      </c>
      <c r="E55171" t="s">
        <v>1155</v>
      </c>
      <c r="F55171" t="s">
        <v>1156</v>
      </c>
      <c r="G55171" t="s">
        <v>38831</v>
      </c>
      <c r="H55171" t="s">
        <v>46</v>
      </c>
      <c r="J55171" t="s">
        <v>38838</v>
      </c>
      <c r="K55171" t="s">
        <v>2256</v>
      </c>
      <c r="L55171" t="s">
        <v>71</v>
      </c>
      <c r="M55171" t="s">
        <v>39100</v>
      </c>
      <c r="N55171" t="s">
        <v>50</v>
      </c>
      <c r="O55171" t="s">
        <v>51</v>
      </c>
      <c r="P55171">
        <v>43</v>
      </c>
      <c r="Q55171" t="s">
        <v>86</v>
      </c>
      <c r="R55171" t="s">
        <v>53</v>
      </c>
      <c r="S55171" s="2">
        <v>45762</v>
      </c>
      <c r="Y55171" s="2"/>
      <c r="AA55171" s="2"/>
      <c r="AE55171" s="2"/>
      <c r="AJ55171" t="s">
        <v>1106</v>
      </c>
      <c r="AK55171" t="s">
        <v>71</v>
      </c>
      <c r="AL55171" t="s">
        <v>52</v>
      </c>
    </row>
    <row r="55172" spans="1:38" x14ac:dyDescent="0.3">
      <c r="A55172" t="s">
        <v>1152</v>
      </c>
      <c r="C55172" t="s">
        <v>1100</v>
      </c>
      <c r="D55172" t="s">
        <v>1154</v>
      </c>
      <c r="E55172" t="s">
        <v>1155</v>
      </c>
      <c r="F55172" t="s">
        <v>1156</v>
      </c>
      <c r="G55172" t="s">
        <v>38831</v>
      </c>
      <c r="H55172" t="s">
        <v>46</v>
      </c>
      <c r="J55172" t="s">
        <v>38838</v>
      </c>
      <c r="K55172" t="s">
        <v>2256</v>
      </c>
      <c r="L55172" t="s">
        <v>71</v>
      </c>
      <c r="M55172" t="s">
        <v>39104</v>
      </c>
      <c r="N55172" t="s">
        <v>50</v>
      </c>
      <c r="O55172" t="s">
        <v>51</v>
      </c>
      <c r="P55172">
        <v>35</v>
      </c>
      <c r="Q55172" t="s">
        <v>93</v>
      </c>
      <c r="R55172" t="s">
        <v>53</v>
      </c>
      <c r="S55172" s="2">
        <v>45767</v>
      </c>
      <c r="Y55172" s="2"/>
      <c r="AA55172" s="2"/>
      <c r="AE55172" s="2"/>
      <c r="AJ55172" t="s">
        <v>1106</v>
      </c>
      <c r="AK55172" t="s">
        <v>71</v>
      </c>
      <c r="AL55172" t="s">
        <v>52</v>
      </c>
    </row>
    <row r="55173" spans="1:38" x14ac:dyDescent="0.3">
      <c r="A55173" t="s">
        <v>1152</v>
      </c>
      <c r="C55173" t="s">
        <v>1100</v>
      </c>
      <c r="D55173" t="s">
        <v>1154</v>
      </c>
      <c r="E55173" t="s">
        <v>1155</v>
      </c>
      <c r="F55173" t="s">
        <v>1156</v>
      </c>
      <c r="G55173" t="s">
        <v>38831</v>
      </c>
      <c r="H55173" t="s">
        <v>46</v>
      </c>
      <c r="J55173" t="s">
        <v>38838</v>
      </c>
      <c r="K55173" t="s">
        <v>2256</v>
      </c>
      <c r="L55173" t="s">
        <v>71</v>
      </c>
      <c r="M55173" t="s">
        <v>39098</v>
      </c>
      <c r="N55173" t="s">
        <v>61</v>
      </c>
      <c r="O55173" t="s">
        <v>51</v>
      </c>
      <c r="P55173">
        <v>31</v>
      </c>
      <c r="Q55173" t="s">
        <v>78</v>
      </c>
      <c r="R55173" t="s">
        <v>53</v>
      </c>
      <c r="S55173" s="2">
        <v>45768</v>
      </c>
      <c r="Y55173" s="2"/>
      <c r="AA55173" s="2"/>
      <c r="AE55173" s="2"/>
      <c r="AJ55173" t="s">
        <v>1106</v>
      </c>
      <c r="AK55173" t="s">
        <v>71</v>
      </c>
      <c r="AL55173" t="s">
        <v>52</v>
      </c>
    </row>
    <row r="55174" spans="1:38" x14ac:dyDescent="0.3">
      <c r="A55174" t="s">
        <v>1152</v>
      </c>
      <c r="C55174" t="s">
        <v>1100</v>
      </c>
      <c r="D55174" t="s">
        <v>1154</v>
      </c>
      <c r="E55174" t="s">
        <v>1155</v>
      </c>
      <c r="F55174" t="s">
        <v>1156</v>
      </c>
      <c r="G55174" t="s">
        <v>38831</v>
      </c>
      <c r="H55174" t="s">
        <v>46</v>
      </c>
      <c r="J55174" t="s">
        <v>38838</v>
      </c>
      <c r="K55174" t="s">
        <v>2256</v>
      </c>
      <c r="L55174" t="s">
        <v>71</v>
      </c>
      <c r="M55174" t="s">
        <v>39102</v>
      </c>
      <c r="N55174" t="s">
        <v>61</v>
      </c>
      <c r="O55174" t="s">
        <v>51</v>
      </c>
      <c r="P55174">
        <v>34</v>
      </c>
      <c r="Q55174" t="s">
        <v>78</v>
      </c>
      <c r="R55174" t="s">
        <v>53</v>
      </c>
      <c r="S55174" s="2">
        <v>45769</v>
      </c>
      <c r="Y55174" s="2"/>
      <c r="AA55174" s="2"/>
      <c r="AE55174" s="2"/>
      <c r="AJ55174" t="s">
        <v>1106</v>
      </c>
      <c r="AK55174" t="s">
        <v>71</v>
      </c>
      <c r="AL55174" t="s">
        <v>52</v>
      </c>
    </row>
    <row r="55175" spans="1:38" x14ac:dyDescent="0.3">
      <c r="A55175" t="s">
        <v>1152</v>
      </c>
      <c r="C55175" t="s">
        <v>1100</v>
      </c>
      <c r="D55175" t="s">
        <v>1154</v>
      </c>
      <c r="E55175" t="s">
        <v>1155</v>
      </c>
      <c r="F55175" t="s">
        <v>1156</v>
      </c>
      <c r="G55175" t="s">
        <v>38831</v>
      </c>
      <c r="H55175" t="s">
        <v>46</v>
      </c>
      <c r="J55175" t="s">
        <v>38832</v>
      </c>
      <c r="K55175" t="s">
        <v>38833</v>
      </c>
      <c r="L55175" t="s">
        <v>38833</v>
      </c>
      <c r="N55175" t="s">
        <v>50</v>
      </c>
      <c r="O55175" t="s">
        <v>51</v>
      </c>
      <c r="P55175">
        <v>12</v>
      </c>
      <c r="Q55175" t="s">
        <v>679</v>
      </c>
      <c r="R55175" t="s">
        <v>53</v>
      </c>
      <c r="S55175" s="2">
        <v>45770</v>
      </c>
      <c r="Y55175" s="2"/>
      <c r="AA55175" s="2"/>
      <c r="AE55175" s="2"/>
      <c r="AJ55175" t="s">
        <v>1106</v>
      </c>
      <c r="AK55175" t="s">
        <v>183</v>
      </c>
      <c r="AL55175" t="s">
        <v>52</v>
      </c>
    </row>
    <row r="55176" spans="1:38" x14ac:dyDescent="0.3">
      <c r="A55176" t="s">
        <v>1152</v>
      </c>
      <c r="C55176" t="s">
        <v>1100</v>
      </c>
      <c r="D55176" t="s">
        <v>1154</v>
      </c>
      <c r="E55176" t="s">
        <v>1155</v>
      </c>
      <c r="F55176" t="s">
        <v>1156</v>
      </c>
      <c r="G55176" t="s">
        <v>38831</v>
      </c>
      <c r="H55176" t="s">
        <v>46</v>
      </c>
      <c r="J55176" t="s">
        <v>38838</v>
      </c>
      <c r="K55176" t="s">
        <v>2256</v>
      </c>
      <c r="L55176" t="s">
        <v>71</v>
      </c>
      <c r="M55176" t="s">
        <v>39098</v>
      </c>
      <c r="N55176" t="s">
        <v>61</v>
      </c>
      <c r="O55176" t="s">
        <v>51</v>
      </c>
      <c r="P55176">
        <v>24</v>
      </c>
      <c r="Q55176" t="s">
        <v>75</v>
      </c>
      <c r="R55176" t="s">
        <v>53</v>
      </c>
      <c r="S55176" s="2">
        <v>45770</v>
      </c>
      <c r="Y55176" s="2"/>
      <c r="AA55176" s="2"/>
      <c r="AE55176" s="2"/>
      <c r="AJ55176" t="s">
        <v>1106</v>
      </c>
      <c r="AK55176" t="s">
        <v>71</v>
      </c>
      <c r="AL55176" t="s">
        <v>52</v>
      </c>
    </row>
    <row r="55177" spans="1:38" x14ac:dyDescent="0.3">
      <c r="A55177" t="s">
        <v>1152</v>
      </c>
      <c r="C55177" t="s">
        <v>1100</v>
      </c>
      <c r="D55177" t="s">
        <v>1154</v>
      </c>
      <c r="E55177" t="s">
        <v>1155</v>
      </c>
      <c r="F55177" t="s">
        <v>1156</v>
      </c>
      <c r="G55177" t="s">
        <v>38831</v>
      </c>
      <c r="H55177" t="s">
        <v>46</v>
      </c>
      <c r="J55177" t="s">
        <v>38838</v>
      </c>
      <c r="K55177" t="s">
        <v>2256</v>
      </c>
      <c r="L55177" t="s">
        <v>71</v>
      </c>
      <c r="M55177" t="s">
        <v>39098</v>
      </c>
      <c r="N55177" t="s">
        <v>50</v>
      </c>
      <c r="O55177" t="s">
        <v>51</v>
      </c>
      <c r="P55177">
        <v>35</v>
      </c>
      <c r="Q55177" t="s">
        <v>93</v>
      </c>
      <c r="R55177" t="s">
        <v>53</v>
      </c>
      <c r="S55177" s="2">
        <v>45770</v>
      </c>
      <c r="Y55177" s="2"/>
      <c r="AA55177" s="2"/>
      <c r="AE55177" s="2"/>
      <c r="AJ55177" t="s">
        <v>1106</v>
      </c>
      <c r="AK55177" t="s">
        <v>71</v>
      </c>
      <c r="AL55177" t="s">
        <v>52</v>
      </c>
    </row>
    <row r="55178" spans="1:38" x14ac:dyDescent="0.3">
      <c r="A55178" t="s">
        <v>1152</v>
      </c>
      <c r="C55178" t="s">
        <v>1100</v>
      </c>
      <c r="D55178" t="s">
        <v>1154</v>
      </c>
      <c r="E55178" t="s">
        <v>1155</v>
      </c>
      <c r="F55178" t="s">
        <v>1156</v>
      </c>
      <c r="G55178" t="s">
        <v>38831</v>
      </c>
      <c r="H55178" t="s">
        <v>46</v>
      </c>
      <c r="J55178" t="s">
        <v>38838</v>
      </c>
      <c r="K55178" t="s">
        <v>2256</v>
      </c>
      <c r="L55178" t="s">
        <v>71</v>
      </c>
      <c r="M55178" t="s">
        <v>39105</v>
      </c>
      <c r="N55178" t="s">
        <v>61</v>
      </c>
      <c r="O55178" t="s">
        <v>51</v>
      </c>
      <c r="P55178">
        <v>20</v>
      </c>
      <c r="Q55178" t="s">
        <v>75</v>
      </c>
      <c r="R55178" t="s">
        <v>53</v>
      </c>
      <c r="S55178" s="2">
        <v>45770</v>
      </c>
      <c r="Y55178" s="2"/>
      <c r="AA55178" s="2"/>
      <c r="AE55178" s="2"/>
      <c r="AJ55178" t="s">
        <v>1106</v>
      </c>
      <c r="AK55178" t="s">
        <v>71</v>
      </c>
      <c r="AL55178" t="s">
        <v>52</v>
      </c>
    </row>
    <row r="55179" spans="1:38" x14ac:dyDescent="0.3">
      <c r="A55179" t="s">
        <v>1152</v>
      </c>
      <c r="C55179" t="s">
        <v>1100</v>
      </c>
      <c r="D55179" t="s">
        <v>1154</v>
      </c>
      <c r="E55179" t="s">
        <v>1155</v>
      </c>
      <c r="F55179" t="s">
        <v>1156</v>
      </c>
      <c r="G55179" t="s">
        <v>38831</v>
      </c>
      <c r="H55179" t="s">
        <v>46</v>
      </c>
      <c r="J55179" t="s">
        <v>38832</v>
      </c>
      <c r="K55179" t="s">
        <v>38833</v>
      </c>
      <c r="L55179" t="s">
        <v>38833</v>
      </c>
      <c r="N55179" t="s">
        <v>61</v>
      </c>
      <c r="O55179" t="s">
        <v>51</v>
      </c>
      <c r="P55179">
        <v>16</v>
      </c>
      <c r="Q55179" t="s">
        <v>90</v>
      </c>
      <c r="R55179" t="s">
        <v>53</v>
      </c>
      <c r="S55179" s="2">
        <v>45771</v>
      </c>
      <c r="Y55179" s="2"/>
      <c r="AA55179" s="2"/>
      <c r="AE55179" s="2"/>
      <c r="AJ55179" t="s">
        <v>1106</v>
      </c>
      <c r="AK55179" t="s">
        <v>183</v>
      </c>
      <c r="AL55179" t="s">
        <v>52</v>
      </c>
    </row>
    <row r="55180" spans="1:38" x14ac:dyDescent="0.3">
      <c r="A55180" t="s">
        <v>1152</v>
      </c>
      <c r="B55180" t="s">
        <v>1159</v>
      </c>
      <c r="C55180" t="s">
        <v>1100</v>
      </c>
      <c r="D55180" t="s">
        <v>1154</v>
      </c>
      <c r="E55180" t="s">
        <v>1155</v>
      </c>
      <c r="F55180" t="s">
        <v>1156</v>
      </c>
      <c r="G55180" t="s">
        <v>38831</v>
      </c>
      <c r="H55180" t="s">
        <v>46</v>
      </c>
      <c r="J55180" t="s">
        <v>38838</v>
      </c>
      <c r="K55180" t="s">
        <v>2256</v>
      </c>
      <c r="L55180" t="s">
        <v>71</v>
      </c>
      <c r="M55180" t="s">
        <v>39098</v>
      </c>
      <c r="N55180" t="s">
        <v>50</v>
      </c>
      <c r="O55180" t="s">
        <v>51</v>
      </c>
      <c r="P55180">
        <v>32</v>
      </c>
      <c r="Q55180" t="s">
        <v>78</v>
      </c>
      <c r="R55180" t="s">
        <v>343</v>
      </c>
      <c r="S55180" s="2">
        <v>45771</v>
      </c>
      <c r="T55180" t="s">
        <v>57</v>
      </c>
      <c r="U55180" t="s">
        <v>1100</v>
      </c>
      <c r="V55180" t="s">
        <v>1154</v>
      </c>
      <c r="W55180" t="s">
        <v>1155</v>
      </c>
      <c r="X55180">
        <v>294</v>
      </c>
      <c r="Y55180" s="2">
        <v>45771</v>
      </c>
      <c r="AA55180" s="2">
        <v>45771</v>
      </c>
      <c r="AB55180" t="s">
        <v>346</v>
      </c>
      <c r="AC55180" t="s">
        <v>39101</v>
      </c>
      <c r="AD55180" t="s">
        <v>346</v>
      </c>
      <c r="AE55180" s="2">
        <v>45771</v>
      </c>
      <c r="AG55180" t="s">
        <v>57</v>
      </c>
      <c r="AH55180" t="s">
        <v>57</v>
      </c>
      <c r="AI55180" t="s">
        <v>57</v>
      </c>
      <c r="AJ55180" t="s">
        <v>1106</v>
      </c>
      <c r="AK55180" t="s">
        <v>71</v>
      </c>
      <c r="AL55180" t="s">
        <v>52</v>
      </c>
    </row>
    <row r="55181" spans="1:38" x14ac:dyDescent="0.3">
      <c r="A55181" t="s">
        <v>1152</v>
      </c>
      <c r="C55181" t="s">
        <v>1100</v>
      </c>
      <c r="D55181" t="s">
        <v>1154</v>
      </c>
      <c r="E55181" t="s">
        <v>1155</v>
      </c>
      <c r="F55181" t="s">
        <v>1156</v>
      </c>
      <c r="G55181" t="s">
        <v>38831</v>
      </c>
      <c r="H55181" t="s">
        <v>46</v>
      </c>
      <c r="J55181" t="s">
        <v>38838</v>
      </c>
      <c r="K55181" t="s">
        <v>2256</v>
      </c>
      <c r="L55181" t="s">
        <v>71</v>
      </c>
      <c r="M55181" t="s">
        <v>39099</v>
      </c>
      <c r="N55181" t="s">
        <v>61</v>
      </c>
      <c r="O55181" t="s">
        <v>51</v>
      </c>
      <c r="P55181">
        <v>18</v>
      </c>
      <c r="Q55181" t="s">
        <v>90</v>
      </c>
      <c r="R55181" t="s">
        <v>53</v>
      </c>
      <c r="S55181" s="2">
        <v>45771</v>
      </c>
      <c r="Y55181" s="2"/>
      <c r="AA55181" s="2"/>
      <c r="AE55181" s="2"/>
      <c r="AJ55181" t="s">
        <v>1106</v>
      </c>
      <c r="AK55181" t="s">
        <v>71</v>
      </c>
      <c r="AL55181" t="s">
        <v>52</v>
      </c>
    </row>
    <row r="55182" spans="1:38" x14ac:dyDescent="0.3">
      <c r="A55182" t="s">
        <v>1152</v>
      </c>
      <c r="C55182" t="s">
        <v>1100</v>
      </c>
      <c r="D55182" t="s">
        <v>1154</v>
      </c>
      <c r="E55182" t="s">
        <v>1155</v>
      </c>
      <c r="F55182" t="s">
        <v>1156</v>
      </c>
      <c r="G55182" t="s">
        <v>38831</v>
      </c>
      <c r="H55182" t="s">
        <v>46</v>
      </c>
      <c r="J55182" t="s">
        <v>38838</v>
      </c>
      <c r="K55182" t="s">
        <v>2256</v>
      </c>
      <c r="L55182" t="s">
        <v>71</v>
      </c>
      <c r="M55182" t="s">
        <v>39103</v>
      </c>
      <c r="N55182" t="s">
        <v>50</v>
      </c>
      <c r="O55182" t="s">
        <v>51</v>
      </c>
      <c r="P55182">
        <v>23</v>
      </c>
      <c r="Q55182" t="s">
        <v>75</v>
      </c>
      <c r="R55182" t="s">
        <v>53</v>
      </c>
      <c r="S55182" s="2">
        <v>45771</v>
      </c>
      <c r="Y55182" s="2"/>
      <c r="AA55182" s="2"/>
      <c r="AE55182" s="2"/>
      <c r="AJ55182" t="s">
        <v>1106</v>
      </c>
      <c r="AK55182" t="s">
        <v>71</v>
      </c>
      <c r="AL55182" t="s">
        <v>52</v>
      </c>
    </row>
    <row r="55183" spans="1:38" x14ac:dyDescent="0.3">
      <c r="A55183" t="s">
        <v>1152</v>
      </c>
      <c r="C55183" t="s">
        <v>1100</v>
      </c>
      <c r="D55183" t="s">
        <v>1154</v>
      </c>
      <c r="E55183" t="s">
        <v>1155</v>
      </c>
      <c r="F55183" t="s">
        <v>1156</v>
      </c>
      <c r="G55183" t="s">
        <v>38831</v>
      </c>
      <c r="H55183" t="s">
        <v>46</v>
      </c>
      <c r="J55183" t="s">
        <v>38838</v>
      </c>
      <c r="K55183" t="s">
        <v>2256</v>
      </c>
      <c r="L55183" t="s">
        <v>71</v>
      </c>
      <c r="M55183" t="s">
        <v>39098</v>
      </c>
      <c r="N55183" t="s">
        <v>61</v>
      </c>
      <c r="O55183" t="s">
        <v>51</v>
      </c>
      <c r="P55183">
        <v>22</v>
      </c>
      <c r="Q55183" t="s">
        <v>75</v>
      </c>
      <c r="R55183" t="s">
        <v>53</v>
      </c>
      <c r="S55183" s="2">
        <v>45772</v>
      </c>
      <c r="Y55183" s="2"/>
      <c r="AA55183" s="2"/>
      <c r="AE55183" s="2"/>
      <c r="AJ55183" t="s">
        <v>1106</v>
      </c>
      <c r="AK55183" t="s">
        <v>71</v>
      </c>
      <c r="AL55183" t="s">
        <v>52</v>
      </c>
    </row>
    <row r="55184" spans="1:38" x14ac:dyDescent="0.3">
      <c r="A55184" t="s">
        <v>1152</v>
      </c>
      <c r="C55184" t="s">
        <v>1100</v>
      </c>
      <c r="D55184" t="s">
        <v>1154</v>
      </c>
      <c r="E55184" t="s">
        <v>1155</v>
      </c>
      <c r="F55184" t="s">
        <v>1156</v>
      </c>
      <c r="G55184" t="s">
        <v>38831</v>
      </c>
      <c r="H55184" t="s">
        <v>46</v>
      </c>
      <c r="J55184" t="s">
        <v>38838</v>
      </c>
      <c r="K55184" t="s">
        <v>2256</v>
      </c>
      <c r="L55184" t="s">
        <v>71</v>
      </c>
      <c r="M55184" t="s">
        <v>39099</v>
      </c>
      <c r="N55184" t="s">
        <v>61</v>
      </c>
      <c r="O55184" t="s">
        <v>51</v>
      </c>
      <c r="P55184">
        <v>45</v>
      </c>
      <c r="Q55184" t="s">
        <v>64</v>
      </c>
      <c r="R55184" t="s">
        <v>53</v>
      </c>
      <c r="S55184" s="2">
        <v>45773</v>
      </c>
      <c r="Y55184" s="2"/>
      <c r="AA55184" s="2"/>
      <c r="AE55184" s="2"/>
      <c r="AJ55184" t="s">
        <v>1106</v>
      </c>
      <c r="AK55184" t="s">
        <v>71</v>
      </c>
      <c r="AL55184" t="s">
        <v>52</v>
      </c>
    </row>
    <row r="55185" spans="1:38" x14ac:dyDescent="0.3">
      <c r="A55185" t="s">
        <v>1152</v>
      </c>
      <c r="C55185" t="s">
        <v>1100</v>
      </c>
      <c r="D55185" t="s">
        <v>1154</v>
      </c>
      <c r="E55185" t="s">
        <v>1155</v>
      </c>
      <c r="F55185" t="s">
        <v>1156</v>
      </c>
      <c r="G55185" t="s">
        <v>38831</v>
      </c>
      <c r="H55185" t="s">
        <v>46</v>
      </c>
      <c r="J55185" t="s">
        <v>38838</v>
      </c>
      <c r="K55185" t="s">
        <v>2256</v>
      </c>
      <c r="L55185" t="s">
        <v>71</v>
      </c>
      <c r="M55185" t="s">
        <v>39104</v>
      </c>
      <c r="N55185" t="s">
        <v>50</v>
      </c>
      <c r="O55185" t="s">
        <v>51</v>
      </c>
      <c r="P55185">
        <v>26</v>
      </c>
      <c r="Q55185" t="s">
        <v>68</v>
      </c>
      <c r="R55185" t="s">
        <v>53</v>
      </c>
      <c r="S55185" s="2">
        <v>45773</v>
      </c>
      <c r="Y55185" s="2"/>
      <c r="AA55185" s="2"/>
      <c r="AE55185" s="2"/>
      <c r="AJ55185" t="s">
        <v>1106</v>
      </c>
      <c r="AK55185" t="s">
        <v>71</v>
      </c>
      <c r="AL55185" t="s">
        <v>52</v>
      </c>
    </row>
    <row r="55186" spans="1:38" x14ac:dyDescent="0.3">
      <c r="A55186" t="s">
        <v>1152</v>
      </c>
      <c r="C55186" t="s">
        <v>1100</v>
      </c>
      <c r="D55186" t="s">
        <v>1154</v>
      </c>
      <c r="E55186" t="s">
        <v>1155</v>
      </c>
      <c r="F55186" t="s">
        <v>1156</v>
      </c>
      <c r="G55186" t="s">
        <v>38831</v>
      </c>
      <c r="H55186" t="s">
        <v>46</v>
      </c>
      <c r="J55186" t="s">
        <v>38838</v>
      </c>
      <c r="K55186" t="s">
        <v>2256</v>
      </c>
      <c r="L55186" t="s">
        <v>71</v>
      </c>
      <c r="M55186" t="s">
        <v>39104</v>
      </c>
      <c r="N55186" t="s">
        <v>50</v>
      </c>
      <c r="O55186" t="s">
        <v>51</v>
      </c>
      <c r="P55186">
        <v>69</v>
      </c>
      <c r="Q55186" t="s">
        <v>55</v>
      </c>
      <c r="R55186" t="s">
        <v>53</v>
      </c>
      <c r="S55186" s="2">
        <v>45773</v>
      </c>
      <c r="Y55186" s="2"/>
      <c r="AA55186" s="2"/>
      <c r="AE55186" s="2"/>
      <c r="AJ55186" t="s">
        <v>1106</v>
      </c>
      <c r="AK55186" t="s">
        <v>71</v>
      </c>
      <c r="AL55186" t="s">
        <v>52</v>
      </c>
    </row>
    <row r="55187" spans="1:38" x14ac:dyDescent="0.3">
      <c r="A55187" t="s">
        <v>1152</v>
      </c>
      <c r="C55187" t="s">
        <v>1100</v>
      </c>
      <c r="D55187" t="s">
        <v>1154</v>
      </c>
      <c r="E55187" t="s">
        <v>1155</v>
      </c>
      <c r="F55187" t="s">
        <v>1156</v>
      </c>
      <c r="G55187" t="s">
        <v>38831</v>
      </c>
      <c r="H55187" t="s">
        <v>46</v>
      </c>
      <c r="J55187" t="s">
        <v>38838</v>
      </c>
      <c r="K55187" t="s">
        <v>2256</v>
      </c>
      <c r="L55187" t="s">
        <v>71</v>
      </c>
      <c r="M55187" t="s">
        <v>39106</v>
      </c>
      <c r="N55187" t="s">
        <v>50</v>
      </c>
      <c r="O55187" t="s">
        <v>51</v>
      </c>
      <c r="P55187">
        <v>50</v>
      </c>
      <c r="Q55187" t="s">
        <v>55</v>
      </c>
      <c r="R55187" t="s">
        <v>53</v>
      </c>
      <c r="S55187" s="2">
        <v>45773</v>
      </c>
      <c r="Y55187" s="2"/>
      <c r="AA55187" s="2"/>
      <c r="AE55187" s="2"/>
      <c r="AJ55187" t="s">
        <v>1106</v>
      </c>
      <c r="AK55187" t="s">
        <v>71</v>
      </c>
      <c r="AL55187" t="s">
        <v>52</v>
      </c>
    </row>
    <row r="55188" spans="1:38" x14ac:dyDescent="0.3">
      <c r="A55188" t="s">
        <v>1152</v>
      </c>
      <c r="C55188" t="s">
        <v>1100</v>
      </c>
      <c r="D55188" t="s">
        <v>1154</v>
      </c>
      <c r="E55188" t="s">
        <v>1155</v>
      </c>
      <c r="F55188" t="s">
        <v>1156</v>
      </c>
      <c r="G55188" t="s">
        <v>38831</v>
      </c>
      <c r="H55188" t="s">
        <v>46</v>
      </c>
      <c r="J55188" t="s">
        <v>38838</v>
      </c>
      <c r="K55188" t="s">
        <v>2256</v>
      </c>
      <c r="L55188" t="s">
        <v>71</v>
      </c>
      <c r="M55188" t="s">
        <v>39107</v>
      </c>
      <c r="N55188" t="s">
        <v>61</v>
      </c>
      <c r="O55188" t="s">
        <v>51</v>
      </c>
      <c r="P55188">
        <v>26</v>
      </c>
      <c r="Q55188" t="s">
        <v>68</v>
      </c>
      <c r="R55188" t="s">
        <v>53</v>
      </c>
      <c r="S55188" s="2">
        <v>45774</v>
      </c>
      <c r="Y55188" s="2"/>
      <c r="AA55188" s="2"/>
      <c r="AE55188" s="2"/>
      <c r="AJ55188" t="s">
        <v>1106</v>
      </c>
      <c r="AK55188" t="s">
        <v>71</v>
      </c>
      <c r="AL55188" t="s">
        <v>52</v>
      </c>
    </row>
    <row r="55189" spans="1:38" x14ac:dyDescent="0.3">
      <c r="A55189" t="s">
        <v>1152</v>
      </c>
      <c r="C55189" t="s">
        <v>1100</v>
      </c>
      <c r="D55189" t="s">
        <v>1154</v>
      </c>
      <c r="E55189" t="s">
        <v>1155</v>
      </c>
      <c r="F55189" t="s">
        <v>1156</v>
      </c>
      <c r="G55189" t="s">
        <v>38831</v>
      </c>
      <c r="H55189" t="s">
        <v>46</v>
      </c>
      <c r="J55189" t="s">
        <v>38838</v>
      </c>
      <c r="K55189" t="s">
        <v>2256</v>
      </c>
      <c r="L55189" t="s">
        <v>71</v>
      </c>
      <c r="M55189" t="s">
        <v>39108</v>
      </c>
      <c r="N55189" t="s">
        <v>61</v>
      </c>
      <c r="O55189" t="s">
        <v>51</v>
      </c>
      <c r="P55189">
        <v>24</v>
      </c>
      <c r="Q55189" t="s">
        <v>75</v>
      </c>
      <c r="R55189" t="s">
        <v>53</v>
      </c>
      <c r="S55189" s="2">
        <v>45750</v>
      </c>
      <c r="Y55189" s="2"/>
      <c r="AA55189" s="2"/>
      <c r="AE55189" s="2"/>
      <c r="AJ55189" t="s">
        <v>1106</v>
      </c>
      <c r="AK55189" t="s">
        <v>71</v>
      </c>
      <c r="AL55189" t="s">
        <v>52</v>
      </c>
    </row>
    <row r="55190" spans="1:38" x14ac:dyDescent="0.3">
      <c r="A55190" t="s">
        <v>1152</v>
      </c>
      <c r="C55190" t="s">
        <v>1100</v>
      </c>
      <c r="D55190" t="s">
        <v>1154</v>
      </c>
      <c r="E55190" t="s">
        <v>1155</v>
      </c>
      <c r="F55190" t="s">
        <v>1156</v>
      </c>
      <c r="G55190" t="s">
        <v>38831</v>
      </c>
      <c r="H55190" t="s">
        <v>46</v>
      </c>
      <c r="J55190" t="s">
        <v>38838</v>
      </c>
      <c r="K55190" t="s">
        <v>2256</v>
      </c>
      <c r="L55190" t="s">
        <v>71</v>
      </c>
      <c r="M55190" t="s">
        <v>39108</v>
      </c>
      <c r="N55190" t="s">
        <v>61</v>
      </c>
      <c r="O55190" t="s">
        <v>51</v>
      </c>
      <c r="P55190">
        <v>34</v>
      </c>
      <c r="Q55190" t="s">
        <v>78</v>
      </c>
      <c r="R55190" t="s">
        <v>53</v>
      </c>
      <c r="S55190" s="2">
        <v>45754</v>
      </c>
      <c r="Y55190" s="2"/>
      <c r="AA55190" s="2"/>
      <c r="AE55190" s="2"/>
      <c r="AJ55190" t="s">
        <v>1106</v>
      </c>
      <c r="AK55190" t="s">
        <v>71</v>
      </c>
      <c r="AL55190" t="s">
        <v>52</v>
      </c>
    </row>
    <row r="55191" spans="1:38" x14ac:dyDescent="0.3">
      <c r="A55191" t="s">
        <v>1152</v>
      </c>
      <c r="B55191" t="s">
        <v>1158</v>
      </c>
      <c r="C55191" t="s">
        <v>1100</v>
      </c>
      <c r="D55191" t="s">
        <v>1154</v>
      </c>
      <c r="E55191" t="s">
        <v>1155</v>
      </c>
      <c r="F55191" t="s">
        <v>1156</v>
      </c>
      <c r="G55191" t="s">
        <v>38831</v>
      </c>
      <c r="H55191" t="s">
        <v>46</v>
      </c>
      <c r="J55191" t="s">
        <v>38838</v>
      </c>
      <c r="K55191" t="s">
        <v>2256</v>
      </c>
      <c r="L55191" t="s">
        <v>71</v>
      </c>
      <c r="M55191" t="s">
        <v>39108</v>
      </c>
      <c r="N55191" t="s">
        <v>61</v>
      </c>
      <c r="O55191" t="s">
        <v>51</v>
      </c>
      <c r="P55191">
        <v>30</v>
      </c>
      <c r="Q55191" t="s">
        <v>78</v>
      </c>
      <c r="R55191" t="s">
        <v>343</v>
      </c>
      <c r="S55191" s="2">
        <v>45755</v>
      </c>
      <c r="T55191" t="s">
        <v>57</v>
      </c>
      <c r="U55191" t="s">
        <v>1100</v>
      </c>
      <c r="V55191" t="s">
        <v>1154</v>
      </c>
      <c r="W55191" t="s">
        <v>1155</v>
      </c>
      <c r="X55191">
        <v>590</v>
      </c>
      <c r="Y55191" s="2">
        <v>45756</v>
      </c>
      <c r="AA55191" s="2">
        <v>45756</v>
      </c>
      <c r="AB55191" t="s">
        <v>346</v>
      </c>
      <c r="AC55191" t="s">
        <v>39101</v>
      </c>
      <c r="AD55191" t="s">
        <v>346</v>
      </c>
      <c r="AE55191" s="2">
        <v>45756</v>
      </c>
      <c r="AF55191" t="s">
        <v>57</v>
      </c>
      <c r="AG55191" t="s">
        <v>57</v>
      </c>
      <c r="AH55191" t="s">
        <v>57</v>
      </c>
      <c r="AI55191" t="s">
        <v>57</v>
      </c>
      <c r="AJ55191" t="s">
        <v>1106</v>
      </c>
      <c r="AK55191" t="s">
        <v>71</v>
      </c>
      <c r="AL55191" t="s">
        <v>52</v>
      </c>
    </row>
    <row r="55192" spans="1:38" x14ac:dyDescent="0.3">
      <c r="A55192" t="s">
        <v>1152</v>
      </c>
      <c r="C55192" t="s">
        <v>1100</v>
      </c>
      <c r="D55192" t="s">
        <v>1154</v>
      </c>
      <c r="E55192" t="s">
        <v>1155</v>
      </c>
      <c r="F55192" t="s">
        <v>1156</v>
      </c>
      <c r="G55192" t="s">
        <v>38831</v>
      </c>
      <c r="H55192" t="s">
        <v>46</v>
      </c>
      <c r="J55192" t="s">
        <v>38838</v>
      </c>
      <c r="K55192" t="s">
        <v>2256</v>
      </c>
      <c r="L55192" t="s">
        <v>71</v>
      </c>
      <c r="M55192" t="s">
        <v>39108</v>
      </c>
      <c r="N55192" t="s">
        <v>61</v>
      </c>
      <c r="O55192" t="s">
        <v>51</v>
      </c>
      <c r="P55192">
        <v>42</v>
      </c>
      <c r="Q55192" t="s">
        <v>86</v>
      </c>
      <c r="R55192" t="s">
        <v>53</v>
      </c>
      <c r="S55192" s="2">
        <v>45755</v>
      </c>
      <c r="Y55192" s="2"/>
      <c r="AA55192" s="2"/>
      <c r="AE55192" s="2"/>
      <c r="AJ55192" t="s">
        <v>1106</v>
      </c>
      <c r="AK55192" t="s">
        <v>71</v>
      </c>
      <c r="AL55192" t="s">
        <v>52</v>
      </c>
    </row>
    <row r="55193" spans="1:38" x14ac:dyDescent="0.3">
      <c r="A55193" t="s">
        <v>1152</v>
      </c>
      <c r="C55193" t="s">
        <v>1100</v>
      </c>
      <c r="D55193" t="s">
        <v>1154</v>
      </c>
      <c r="E55193" t="s">
        <v>1155</v>
      </c>
      <c r="F55193" t="s">
        <v>1156</v>
      </c>
      <c r="G55193" t="s">
        <v>38831</v>
      </c>
      <c r="H55193" t="s">
        <v>46</v>
      </c>
      <c r="J55193" t="s">
        <v>38838</v>
      </c>
      <c r="K55193" t="s">
        <v>2256</v>
      </c>
      <c r="L55193" t="s">
        <v>71</v>
      </c>
      <c r="M55193" t="s">
        <v>39108</v>
      </c>
      <c r="N55193" t="s">
        <v>61</v>
      </c>
      <c r="O55193" t="s">
        <v>51</v>
      </c>
      <c r="P55193">
        <v>34</v>
      </c>
      <c r="Q55193" t="s">
        <v>78</v>
      </c>
      <c r="R55193" t="s">
        <v>53</v>
      </c>
      <c r="S55193" s="2">
        <v>45755</v>
      </c>
      <c r="Y55193" s="2"/>
      <c r="AA55193" s="2"/>
      <c r="AE55193" s="2"/>
      <c r="AJ55193" t="s">
        <v>1106</v>
      </c>
      <c r="AK55193" t="s">
        <v>71</v>
      </c>
      <c r="AL55193" t="s">
        <v>52</v>
      </c>
    </row>
    <row r="55194" spans="1:38" x14ac:dyDescent="0.3">
      <c r="A55194" t="s">
        <v>1152</v>
      </c>
      <c r="C55194" t="s">
        <v>1100</v>
      </c>
      <c r="D55194" t="s">
        <v>1154</v>
      </c>
      <c r="E55194" t="s">
        <v>1155</v>
      </c>
      <c r="F55194" t="s">
        <v>1156</v>
      </c>
      <c r="G55194" t="s">
        <v>38831</v>
      </c>
      <c r="H55194" t="s">
        <v>46</v>
      </c>
      <c r="J55194" t="s">
        <v>38838</v>
      </c>
      <c r="K55194" t="s">
        <v>2256</v>
      </c>
      <c r="L55194" t="s">
        <v>71</v>
      </c>
      <c r="M55194" t="s">
        <v>39108</v>
      </c>
      <c r="N55194" t="s">
        <v>61</v>
      </c>
      <c r="O55194" t="s">
        <v>51</v>
      </c>
      <c r="P55194">
        <v>23</v>
      </c>
      <c r="Q55194" t="s">
        <v>75</v>
      </c>
      <c r="R55194" t="s">
        <v>53</v>
      </c>
      <c r="S55194" s="2">
        <v>45755</v>
      </c>
      <c r="Y55194" s="2"/>
      <c r="AA55194" s="2"/>
      <c r="AE55194" s="2"/>
      <c r="AJ55194" t="s">
        <v>1106</v>
      </c>
      <c r="AK55194" t="s">
        <v>71</v>
      </c>
      <c r="AL55194" t="s">
        <v>52</v>
      </c>
    </row>
    <row r="55195" spans="1:38" x14ac:dyDescent="0.3">
      <c r="A55195" t="s">
        <v>1152</v>
      </c>
      <c r="C55195" t="s">
        <v>1100</v>
      </c>
      <c r="D55195" t="s">
        <v>1154</v>
      </c>
      <c r="E55195" t="s">
        <v>1155</v>
      </c>
      <c r="F55195" t="s">
        <v>1156</v>
      </c>
      <c r="G55195" t="s">
        <v>38831</v>
      </c>
      <c r="H55195" t="s">
        <v>46</v>
      </c>
      <c r="J55195" t="s">
        <v>38838</v>
      </c>
      <c r="K55195" t="s">
        <v>2256</v>
      </c>
      <c r="L55195" t="s">
        <v>71</v>
      </c>
      <c r="M55195" t="s">
        <v>39108</v>
      </c>
      <c r="N55195" t="s">
        <v>61</v>
      </c>
      <c r="O55195" t="s">
        <v>51</v>
      </c>
      <c r="P55195">
        <v>30</v>
      </c>
      <c r="Q55195" t="s">
        <v>78</v>
      </c>
      <c r="R55195" t="s">
        <v>53</v>
      </c>
      <c r="S55195" s="2">
        <v>45755</v>
      </c>
      <c r="Y55195" s="2"/>
      <c r="AA55195" s="2"/>
      <c r="AE55195" s="2"/>
      <c r="AJ55195" t="s">
        <v>1106</v>
      </c>
      <c r="AK55195" t="s">
        <v>71</v>
      </c>
      <c r="AL55195" t="s">
        <v>52</v>
      </c>
    </row>
    <row r="55196" spans="1:38" x14ac:dyDescent="0.3">
      <c r="A55196" t="s">
        <v>1152</v>
      </c>
      <c r="C55196" t="s">
        <v>1100</v>
      </c>
      <c r="D55196" t="s">
        <v>1154</v>
      </c>
      <c r="E55196" t="s">
        <v>1155</v>
      </c>
      <c r="F55196" t="s">
        <v>1156</v>
      </c>
      <c r="G55196" t="s">
        <v>38831</v>
      </c>
      <c r="H55196" t="s">
        <v>46</v>
      </c>
      <c r="J55196" t="s">
        <v>38838</v>
      </c>
      <c r="K55196" t="s">
        <v>2256</v>
      </c>
      <c r="L55196" t="s">
        <v>71</v>
      </c>
      <c r="M55196" t="s">
        <v>39108</v>
      </c>
      <c r="N55196" t="s">
        <v>61</v>
      </c>
      <c r="O55196" t="s">
        <v>51</v>
      </c>
      <c r="P55196">
        <v>30</v>
      </c>
      <c r="Q55196" t="s">
        <v>78</v>
      </c>
      <c r="R55196" t="s">
        <v>53</v>
      </c>
      <c r="S55196" s="2">
        <v>45755</v>
      </c>
      <c r="Y55196" s="2"/>
      <c r="AA55196" s="2"/>
      <c r="AE55196" s="2"/>
      <c r="AJ55196" t="s">
        <v>1106</v>
      </c>
      <c r="AK55196" t="s">
        <v>71</v>
      </c>
      <c r="AL55196" t="s">
        <v>52</v>
      </c>
    </row>
    <row r="55197" spans="1:38" x14ac:dyDescent="0.3">
      <c r="A55197" t="s">
        <v>1152</v>
      </c>
      <c r="C55197" t="s">
        <v>1100</v>
      </c>
      <c r="D55197" t="s">
        <v>1154</v>
      </c>
      <c r="E55197" t="s">
        <v>1155</v>
      </c>
      <c r="F55197" t="s">
        <v>1156</v>
      </c>
      <c r="G55197" t="s">
        <v>38831</v>
      </c>
      <c r="H55197" t="s">
        <v>46</v>
      </c>
      <c r="J55197" t="s">
        <v>38838</v>
      </c>
      <c r="K55197" t="s">
        <v>2256</v>
      </c>
      <c r="L55197" t="s">
        <v>71</v>
      </c>
      <c r="M55197" t="s">
        <v>39108</v>
      </c>
      <c r="N55197" t="s">
        <v>61</v>
      </c>
      <c r="O55197" t="s">
        <v>51</v>
      </c>
      <c r="P55197">
        <v>27</v>
      </c>
      <c r="Q55197" t="s">
        <v>68</v>
      </c>
      <c r="R55197" t="s">
        <v>53</v>
      </c>
      <c r="S55197" s="2">
        <v>45756</v>
      </c>
      <c r="Y55197" s="2"/>
      <c r="AA55197" s="2"/>
      <c r="AE55197" s="2"/>
      <c r="AJ55197" t="s">
        <v>1106</v>
      </c>
      <c r="AK55197" t="s">
        <v>71</v>
      </c>
      <c r="AL55197" t="s">
        <v>52</v>
      </c>
    </row>
    <row r="55198" spans="1:38" x14ac:dyDescent="0.3">
      <c r="A55198" t="s">
        <v>1152</v>
      </c>
      <c r="C55198" t="s">
        <v>1100</v>
      </c>
      <c r="D55198" t="s">
        <v>1154</v>
      </c>
      <c r="E55198" t="s">
        <v>1155</v>
      </c>
      <c r="F55198" t="s">
        <v>1156</v>
      </c>
      <c r="G55198" t="s">
        <v>38831</v>
      </c>
      <c r="H55198" t="s">
        <v>46</v>
      </c>
      <c r="J55198" t="s">
        <v>38838</v>
      </c>
      <c r="K55198" t="s">
        <v>2256</v>
      </c>
      <c r="L55198" t="s">
        <v>71</v>
      </c>
      <c r="M55198" t="s">
        <v>39108</v>
      </c>
      <c r="N55198" t="s">
        <v>61</v>
      </c>
      <c r="O55198" t="s">
        <v>51</v>
      </c>
      <c r="P55198">
        <v>20</v>
      </c>
      <c r="Q55198" t="s">
        <v>75</v>
      </c>
      <c r="R55198" t="s">
        <v>53</v>
      </c>
      <c r="S55198" s="2">
        <v>45757</v>
      </c>
      <c r="Y55198" s="2"/>
      <c r="AA55198" s="2"/>
      <c r="AE55198" s="2"/>
      <c r="AJ55198" t="s">
        <v>1106</v>
      </c>
      <c r="AK55198" t="s">
        <v>71</v>
      </c>
      <c r="AL55198" t="s">
        <v>52</v>
      </c>
    </row>
    <row r="55199" spans="1:38" x14ac:dyDescent="0.3">
      <c r="A55199" t="s">
        <v>1152</v>
      </c>
      <c r="C55199" t="s">
        <v>1100</v>
      </c>
      <c r="D55199" t="s">
        <v>1154</v>
      </c>
      <c r="E55199" t="s">
        <v>1155</v>
      </c>
      <c r="F55199" t="s">
        <v>1156</v>
      </c>
      <c r="G55199" t="s">
        <v>38831</v>
      </c>
      <c r="H55199" t="s">
        <v>46</v>
      </c>
      <c r="J55199" t="s">
        <v>38838</v>
      </c>
      <c r="K55199" t="s">
        <v>2256</v>
      </c>
      <c r="L55199" t="s">
        <v>71</v>
      </c>
      <c r="M55199" t="s">
        <v>39108</v>
      </c>
      <c r="N55199" t="s">
        <v>61</v>
      </c>
      <c r="O55199" t="s">
        <v>51</v>
      </c>
      <c r="P55199">
        <v>41</v>
      </c>
      <c r="Q55199" t="s">
        <v>86</v>
      </c>
      <c r="R55199" t="s">
        <v>53</v>
      </c>
      <c r="S55199" s="2">
        <v>45757</v>
      </c>
      <c r="Y55199" s="2"/>
      <c r="AA55199" s="2"/>
      <c r="AE55199" s="2"/>
      <c r="AJ55199" t="s">
        <v>1106</v>
      </c>
      <c r="AK55199" t="s">
        <v>71</v>
      </c>
      <c r="AL55199" t="s">
        <v>52</v>
      </c>
    </row>
    <row r="55200" spans="1:38" x14ac:dyDescent="0.3">
      <c r="A55200" t="s">
        <v>1152</v>
      </c>
      <c r="C55200" t="s">
        <v>1100</v>
      </c>
      <c r="D55200" t="s">
        <v>1154</v>
      </c>
      <c r="E55200" t="s">
        <v>1155</v>
      </c>
      <c r="F55200" t="s">
        <v>1156</v>
      </c>
      <c r="G55200" t="s">
        <v>38831</v>
      </c>
      <c r="H55200" t="s">
        <v>46</v>
      </c>
      <c r="J55200" t="s">
        <v>38838</v>
      </c>
      <c r="K55200" t="s">
        <v>2256</v>
      </c>
      <c r="L55200" t="s">
        <v>71</v>
      </c>
      <c r="M55200" t="s">
        <v>39108</v>
      </c>
      <c r="N55200" t="s">
        <v>50</v>
      </c>
      <c r="O55200" t="s">
        <v>51</v>
      </c>
      <c r="P55200">
        <v>54</v>
      </c>
      <c r="Q55200" t="s">
        <v>55</v>
      </c>
      <c r="R55200" t="s">
        <v>53</v>
      </c>
      <c r="S55200" s="2">
        <v>45761</v>
      </c>
      <c r="Y55200" s="2"/>
      <c r="AA55200" s="2"/>
      <c r="AE55200" s="2"/>
      <c r="AJ55200" t="s">
        <v>1106</v>
      </c>
      <c r="AK55200" t="s">
        <v>71</v>
      </c>
      <c r="AL55200" t="s">
        <v>52</v>
      </c>
    </row>
    <row r="55201" spans="1:38" x14ac:dyDescent="0.3">
      <c r="A55201" t="s">
        <v>1152</v>
      </c>
      <c r="C55201" t="s">
        <v>1100</v>
      </c>
      <c r="D55201" t="s">
        <v>1154</v>
      </c>
      <c r="E55201" t="s">
        <v>1155</v>
      </c>
      <c r="F55201" t="s">
        <v>1156</v>
      </c>
      <c r="G55201" t="s">
        <v>38831</v>
      </c>
      <c r="H55201" t="s">
        <v>46</v>
      </c>
      <c r="J55201" t="s">
        <v>38838</v>
      </c>
      <c r="K55201" t="s">
        <v>2256</v>
      </c>
      <c r="L55201" t="s">
        <v>71</v>
      </c>
      <c r="M55201" t="s">
        <v>39108</v>
      </c>
      <c r="N55201" t="s">
        <v>50</v>
      </c>
      <c r="O55201" t="s">
        <v>1104</v>
      </c>
      <c r="P55201">
        <v>26</v>
      </c>
      <c r="Q55201" t="s">
        <v>68</v>
      </c>
      <c r="R55201" t="s">
        <v>53</v>
      </c>
      <c r="S55201" s="2">
        <v>45761</v>
      </c>
      <c r="Y55201" s="2"/>
      <c r="AA55201" s="2"/>
      <c r="AE55201" s="2"/>
      <c r="AJ55201" t="s">
        <v>1106</v>
      </c>
      <c r="AK55201" t="s">
        <v>71</v>
      </c>
      <c r="AL55201" t="s">
        <v>52</v>
      </c>
    </row>
    <row r="55202" spans="1:38" x14ac:dyDescent="0.3">
      <c r="A55202" t="s">
        <v>1152</v>
      </c>
      <c r="C55202" t="s">
        <v>1100</v>
      </c>
      <c r="D55202" t="s">
        <v>1154</v>
      </c>
      <c r="E55202" t="s">
        <v>1155</v>
      </c>
      <c r="F55202" t="s">
        <v>1156</v>
      </c>
      <c r="G55202" t="s">
        <v>38831</v>
      </c>
      <c r="H55202" t="s">
        <v>46</v>
      </c>
      <c r="J55202" t="s">
        <v>38838</v>
      </c>
      <c r="K55202" t="s">
        <v>2256</v>
      </c>
      <c r="L55202" t="s">
        <v>71</v>
      </c>
      <c r="M55202" t="s">
        <v>39108</v>
      </c>
      <c r="N55202" t="s">
        <v>61</v>
      </c>
      <c r="O55202" t="s">
        <v>51</v>
      </c>
      <c r="P55202">
        <v>37</v>
      </c>
      <c r="Q55202" t="s">
        <v>93</v>
      </c>
      <c r="R55202" t="s">
        <v>53</v>
      </c>
      <c r="S55202" s="2">
        <v>45768</v>
      </c>
      <c r="Y55202" s="2"/>
      <c r="AA55202" s="2"/>
      <c r="AE55202" s="2"/>
      <c r="AJ55202" t="s">
        <v>1106</v>
      </c>
      <c r="AK55202" t="s">
        <v>71</v>
      </c>
      <c r="AL55202" t="s">
        <v>52</v>
      </c>
    </row>
    <row r="55203" spans="1:38" x14ac:dyDescent="0.3">
      <c r="A55203" t="s">
        <v>1152</v>
      </c>
      <c r="C55203" t="s">
        <v>1100</v>
      </c>
      <c r="D55203" t="s">
        <v>1154</v>
      </c>
      <c r="E55203" t="s">
        <v>1155</v>
      </c>
      <c r="F55203" t="s">
        <v>1156</v>
      </c>
      <c r="G55203" t="s">
        <v>38831</v>
      </c>
      <c r="H55203" t="s">
        <v>46</v>
      </c>
      <c r="J55203" t="s">
        <v>38838</v>
      </c>
      <c r="K55203" t="s">
        <v>2256</v>
      </c>
      <c r="L55203" t="s">
        <v>71</v>
      </c>
      <c r="M55203" t="s">
        <v>39108</v>
      </c>
      <c r="N55203" t="s">
        <v>61</v>
      </c>
      <c r="O55203" t="s">
        <v>51</v>
      </c>
      <c r="P55203">
        <v>21</v>
      </c>
      <c r="Q55203" t="s">
        <v>75</v>
      </c>
      <c r="R55203" t="s">
        <v>53</v>
      </c>
      <c r="S55203" s="2">
        <v>45769</v>
      </c>
      <c r="Y55203" s="2"/>
      <c r="AA55203" s="2"/>
      <c r="AE55203" s="2"/>
      <c r="AJ55203" t="s">
        <v>1106</v>
      </c>
      <c r="AK55203" t="s">
        <v>71</v>
      </c>
      <c r="AL55203" t="s">
        <v>52</v>
      </c>
    </row>
    <row r="55204" spans="1:38" x14ac:dyDescent="0.3">
      <c r="A55204" t="s">
        <v>1152</v>
      </c>
      <c r="C55204" t="s">
        <v>1100</v>
      </c>
      <c r="D55204" t="s">
        <v>1154</v>
      </c>
      <c r="E55204" t="s">
        <v>1155</v>
      </c>
      <c r="F55204" t="s">
        <v>1156</v>
      </c>
      <c r="G55204" t="s">
        <v>38831</v>
      </c>
      <c r="H55204" t="s">
        <v>46</v>
      </c>
      <c r="J55204" t="s">
        <v>38838</v>
      </c>
      <c r="K55204" t="s">
        <v>2256</v>
      </c>
      <c r="L55204" t="s">
        <v>71</v>
      </c>
      <c r="M55204" t="s">
        <v>39108</v>
      </c>
      <c r="N55204" t="s">
        <v>61</v>
      </c>
      <c r="O55204" t="s">
        <v>51</v>
      </c>
      <c r="P55204">
        <v>29</v>
      </c>
      <c r="Q55204" t="s">
        <v>68</v>
      </c>
      <c r="R55204" t="s">
        <v>53</v>
      </c>
      <c r="S55204" s="2">
        <v>45769</v>
      </c>
      <c r="Y55204" s="2"/>
      <c r="AA55204" s="2"/>
      <c r="AE55204" s="2"/>
      <c r="AJ55204" t="s">
        <v>1106</v>
      </c>
      <c r="AK55204" t="s">
        <v>71</v>
      </c>
      <c r="AL55204" t="s">
        <v>52</v>
      </c>
    </row>
    <row r="55205" spans="1:38" x14ac:dyDescent="0.3">
      <c r="A55205" t="s">
        <v>1152</v>
      </c>
      <c r="C55205" t="s">
        <v>1100</v>
      </c>
      <c r="D55205" t="s">
        <v>1154</v>
      </c>
      <c r="E55205" t="s">
        <v>1155</v>
      </c>
      <c r="F55205" t="s">
        <v>1156</v>
      </c>
      <c r="G55205" t="s">
        <v>38831</v>
      </c>
      <c r="H55205" t="s">
        <v>46</v>
      </c>
      <c r="J55205" t="s">
        <v>38838</v>
      </c>
      <c r="K55205" t="s">
        <v>2256</v>
      </c>
      <c r="L55205" t="s">
        <v>71</v>
      </c>
      <c r="M55205" t="s">
        <v>39108</v>
      </c>
      <c r="N55205" t="s">
        <v>61</v>
      </c>
      <c r="O55205" t="s">
        <v>51</v>
      </c>
      <c r="P55205">
        <v>22</v>
      </c>
      <c r="Q55205" t="s">
        <v>75</v>
      </c>
      <c r="R55205" t="s">
        <v>53</v>
      </c>
      <c r="S55205" s="2">
        <v>45770</v>
      </c>
      <c r="Y55205" s="2"/>
      <c r="AA55205" s="2"/>
      <c r="AE55205" s="2"/>
      <c r="AJ55205" t="s">
        <v>1106</v>
      </c>
      <c r="AK55205" t="s">
        <v>71</v>
      </c>
      <c r="AL55205" t="s">
        <v>52</v>
      </c>
    </row>
    <row r="55206" spans="1:38" x14ac:dyDescent="0.3">
      <c r="A55206" t="s">
        <v>1152</v>
      </c>
      <c r="C55206" t="s">
        <v>1100</v>
      </c>
      <c r="D55206" t="s">
        <v>1154</v>
      </c>
      <c r="E55206" t="s">
        <v>1155</v>
      </c>
      <c r="F55206" t="s">
        <v>1156</v>
      </c>
      <c r="G55206" t="s">
        <v>38831</v>
      </c>
      <c r="H55206" t="s">
        <v>46</v>
      </c>
      <c r="J55206" t="s">
        <v>38838</v>
      </c>
      <c r="K55206" t="s">
        <v>2256</v>
      </c>
      <c r="L55206" t="s">
        <v>71</v>
      </c>
      <c r="M55206" t="s">
        <v>39108</v>
      </c>
      <c r="N55206" t="s">
        <v>61</v>
      </c>
      <c r="O55206" t="s">
        <v>51</v>
      </c>
      <c r="P55206">
        <v>24</v>
      </c>
      <c r="Q55206" t="s">
        <v>75</v>
      </c>
      <c r="R55206" t="s">
        <v>53</v>
      </c>
      <c r="S55206" s="2">
        <v>45771</v>
      </c>
      <c r="Y55206" s="2"/>
      <c r="AA55206" s="2"/>
      <c r="AE55206" s="2"/>
      <c r="AJ55206" t="s">
        <v>1106</v>
      </c>
      <c r="AK55206" t="s">
        <v>71</v>
      </c>
      <c r="AL55206" t="s">
        <v>52</v>
      </c>
    </row>
    <row r="55207" spans="1:38" x14ac:dyDescent="0.3">
      <c r="A55207" t="s">
        <v>1152</v>
      </c>
      <c r="C55207" t="s">
        <v>1100</v>
      </c>
      <c r="D55207" t="s">
        <v>1154</v>
      </c>
      <c r="E55207" t="s">
        <v>1155</v>
      </c>
      <c r="F55207" t="s">
        <v>1156</v>
      </c>
      <c r="G55207" t="s">
        <v>38831</v>
      </c>
      <c r="H55207" t="s">
        <v>46</v>
      </c>
      <c r="J55207" t="s">
        <v>38838</v>
      </c>
      <c r="K55207" t="s">
        <v>2256</v>
      </c>
      <c r="L55207" t="s">
        <v>71</v>
      </c>
      <c r="M55207" t="s">
        <v>39108</v>
      </c>
      <c r="N55207" t="s">
        <v>61</v>
      </c>
      <c r="O55207" t="s">
        <v>51</v>
      </c>
      <c r="P55207">
        <v>26</v>
      </c>
      <c r="Q55207" t="s">
        <v>68</v>
      </c>
      <c r="R55207" t="s">
        <v>53</v>
      </c>
      <c r="S55207" s="2">
        <v>45771</v>
      </c>
      <c r="Y55207" s="2"/>
      <c r="AA55207" s="2"/>
      <c r="AE55207" s="2"/>
      <c r="AJ55207" t="s">
        <v>1106</v>
      </c>
      <c r="AK55207" t="s">
        <v>71</v>
      </c>
      <c r="AL55207" t="s">
        <v>52</v>
      </c>
    </row>
    <row r="55208" spans="1:38" x14ac:dyDescent="0.3">
      <c r="A55208" t="s">
        <v>1152</v>
      </c>
      <c r="C55208" t="s">
        <v>1100</v>
      </c>
      <c r="D55208" t="s">
        <v>1154</v>
      </c>
      <c r="E55208" t="s">
        <v>1155</v>
      </c>
      <c r="F55208" t="s">
        <v>1156</v>
      </c>
      <c r="G55208" t="s">
        <v>38831</v>
      </c>
      <c r="H55208" t="s">
        <v>46</v>
      </c>
      <c r="J55208" t="s">
        <v>38838</v>
      </c>
      <c r="K55208" t="s">
        <v>2256</v>
      </c>
      <c r="L55208" t="s">
        <v>71</v>
      </c>
      <c r="M55208" t="s">
        <v>39108</v>
      </c>
      <c r="N55208" t="s">
        <v>50</v>
      </c>
      <c r="O55208" t="s">
        <v>1104</v>
      </c>
      <c r="P55208">
        <v>27</v>
      </c>
      <c r="Q55208" t="s">
        <v>68</v>
      </c>
      <c r="R55208" t="s">
        <v>53</v>
      </c>
      <c r="S55208" s="2">
        <v>45775</v>
      </c>
      <c r="Y55208" s="2"/>
      <c r="AA55208" s="2"/>
      <c r="AE55208" s="2"/>
      <c r="AJ55208" t="s">
        <v>1106</v>
      </c>
      <c r="AK55208" t="s">
        <v>71</v>
      </c>
      <c r="AL55208" t="s">
        <v>52</v>
      </c>
    </row>
    <row r="55209" spans="1:38" x14ac:dyDescent="0.3">
      <c r="A55209" t="s">
        <v>1152</v>
      </c>
      <c r="C55209" t="s">
        <v>1100</v>
      </c>
      <c r="D55209" t="s">
        <v>1154</v>
      </c>
      <c r="E55209" t="s">
        <v>1155</v>
      </c>
      <c r="F55209" t="s">
        <v>1156</v>
      </c>
      <c r="G55209" t="s">
        <v>38831</v>
      </c>
      <c r="H55209" t="s">
        <v>46</v>
      </c>
      <c r="J55209" t="s">
        <v>38838</v>
      </c>
      <c r="K55209" t="s">
        <v>2256</v>
      </c>
      <c r="L55209" t="s">
        <v>71</v>
      </c>
      <c r="M55209" t="s">
        <v>39108</v>
      </c>
      <c r="N55209" t="s">
        <v>50</v>
      </c>
      <c r="O55209" t="s">
        <v>1104</v>
      </c>
      <c r="P55209">
        <v>20</v>
      </c>
      <c r="Q55209" t="s">
        <v>75</v>
      </c>
      <c r="R55209" t="s">
        <v>53</v>
      </c>
      <c r="S55209" s="2">
        <v>45775</v>
      </c>
      <c r="Y55209" s="2"/>
      <c r="AA55209" s="2"/>
      <c r="AE55209" s="2"/>
      <c r="AJ55209" t="s">
        <v>1106</v>
      </c>
      <c r="AK55209" t="s">
        <v>71</v>
      </c>
      <c r="AL55209" t="s">
        <v>52</v>
      </c>
    </row>
    <row r="55210" spans="1:38" x14ac:dyDescent="0.3">
      <c r="A55210" t="s">
        <v>1152</v>
      </c>
      <c r="C55210" t="s">
        <v>1100</v>
      </c>
      <c r="D55210" t="s">
        <v>1154</v>
      </c>
      <c r="E55210" t="s">
        <v>1155</v>
      </c>
      <c r="F55210" t="s">
        <v>1156</v>
      </c>
      <c r="G55210" t="s">
        <v>38831</v>
      </c>
      <c r="H55210" t="s">
        <v>46</v>
      </c>
      <c r="J55210" t="s">
        <v>38838</v>
      </c>
      <c r="K55210" t="s">
        <v>2256</v>
      </c>
      <c r="L55210" t="s">
        <v>71</v>
      </c>
      <c r="M55210" t="s">
        <v>39108</v>
      </c>
      <c r="N55210" t="s">
        <v>61</v>
      </c>
      <c r="O55210" t="s">
        <v>51</v>
      </c>
      <c r="P55210">
        <v>26</v>
      </c>
      <c r="Q55210" t="s">
        <v>68</v>
      </c>
      <c r="R55210" t="s">
        <v>53</v>
      </c>
      <c r="S55210" s="2">
        <v>45776</v>
      </c>
      <c r="Y55210" s="2"/>
      <c r="AA55210" s="2"/>
      <c r="AE55210" s="2"/>
      <c r="AJ55210" t="s">
        <v>1106</v>
      </c>
      <c r="AK55210" t="s">
        <v>71</v>
      </c>
      <c r="AL55210" t="s">
        <v>52</v>
      </c>
    </row>
    <row r="55211" spans="1:38" x14ac:dyDescent="0.3">
      <c r="A55211" t="s">
        <v>1152</v>
      </c>
      <c r="C55211" t="s">
        <v>1100</v>
      </c>
      <c r="D55211" t="s">
        <v>1154</v>
      </c>
      <c r="E55211" t="s">
        <v>1155</v>
      </c>
      <c r="F55211" t="s">
        <v>1156</v>
      </c>
      <c r="G55211" t="s">
        <v>38831</v>
      </c>
      <c r="H55211" t="s">
        <v>46</v>
      </c>
      <c r="J55211" t="s">
        <v>38838</v>
      </c>
      <c r="K55211" t="s">
        <v>2256</v>
      </c>
      <c r="L55211" t="s">
        <v>71</v>
      </c>
      <c r="M55211" t="s">
        <v>39108</v>
      </c>
      <c r="N55211" t="s">
        <v>61</v>
      </c>
      <c r="O55211" t="s">
        <v>51</v>
      </c>
      <c r="P55211">
        <v>53</v>
      </c>
      <c r="Q55211" t="s">
        <v>55</v>
      </c>
      <c r="R55211" t="s">
        <v>53</v>
      </c>
      <c r="S55211" s="2">
        <v>45777</v>
      </c>
      <c r="Y55211" s="2"/>
      <c r="AA55211" s="2"/>
      <c r="AE55211" s="2"/>
      <c r="AJ55211" t="s">
        <v>1106</v>
      </c>
      <c r="AK55211" t="s">
        <v>71</v>
      </c>
      <c r="AL55211" t="s">
        <v>52</v>
      </c>
    </row>
    <row r="55212" spans="1:38" x14ac:dyDescent="0.3">
      <c r="A55212" t="s">
        <v>1160</v>
      </c>
      <c r="B55212" t="s">
        <v>39109</v>
      </c>
      <c r="C55212" t="s">
        <v>1100</v>
      </c>
      <c r="D55212" t="s">
        <v>1162</v>
      </c>
      <c r="E55212" t="s">
        <v>1163</v>
      </c>
      <c r="F55212" t="s">
        <v>1164</v>
      </c>
      <c r="G55212" t="s">
        <v>38831</v>
      </c>
      <c r="H55212" t="s">
        <v>46</v>
      </c>
      <c r="J55212" t="s">
        <v>38834</v>
      </c>
      <c r="K55212" t="s">
        <v>38835</v>
      </c>
      <c r="L55212" t="s">
        <v>71</v>
      </c>
      <c r="N55212" t="s">
        <v>50</v>
      </c>
      <c r="O55212" t="s">
        <v>51</v>
      </c>
      <c r="P55212">
        <v>20</v>
      </c>
      <c r="Q55212" t="s">
        <v>75</v>
      </c>
      <c r="R55212" t="s">
        <v>53</v>
      </c>
      <c r="S55212" s="2">
        <v>45748</v>
      </c>
      <c r="Y55212" s="2"/>
      <c r="AA55212" s="2"/>
      <c r="AE55212" s="2"/>
      <c r="AG55212" t="s">
        <v>57</v>
      </c>
      <c r="AH55212" t="s">
        <v>57</v>
      </c>
      <c r="AI55212" t="s">
        <v>57</v>
      </c>
      <c r="AJ55212" t="s">
        <v>1106</v>
      </c>
      <c r="AK55212" t="s">
        <v>71</v>
      </c>
      <c r="AL55212" t="s">
        <v>52</v>
      </c>
    </row>
    <row r="55213" spans="1:38" x14ac:dyDescent="0.3">
      <c r="A55213" t="s">
        <v>1160</v>
      </c>
      <c r="B55213" t="s">
        <v>39110</v>
      </c>
      <c r="C55213" t="s">
        <v>1100</v>
      </c>
      <c r="D55213" t="s">
        <v>1162</v>
      </c>
      <c r="E55213" t="s">
        <v>1163</v>
      </c>
      <c r="F55213" t="s">
        <v>1164</v>
      </c>
      <c r="G55213" t="s">
        <v>38831</v>
      </c>
      <c r="H55213" t="s">
        <v>46</v>
      </c>
      <c r="J55213" t="s">
        <v>38855</v>
      </c>
      <c r="K55213" t="s">
        <v>38856</v>
      </c>
      <c r="L55213" t="s">
        <v>38857</v>
      </c>
      <c r="N55213" t="s">
        <v>50</v>
      </c>
      <c r="O55213" t="s">
        <v>51</v>
      </c>
      <c r="P55213">
        <v>30</v>
      </c>
      <c r="Q55213" t="s">
        <v>78</v>
      </c>
      <c r="R55213" t="s">
        <v>53</v>
      </c>
      <c r="S55213" s="2">
        <v>45748</v>
      </c>
      <c r="Y55213" s="2"/>
      <c r="AA55213" s="2"/>
      <c r="AE55213" s="2"/>
      <c r="AG55213" t="s">
        <v>57</v>
      </c>
      <c r="AH55213" t="s">
        <v>57</v>
      </c>
      <c r="AI55213" t="s">
        <v>57</v>
      </c>
      <c r="AJ55213" t="s">
        <v>1106</v>
      </c>
      <c r="AK55213" t="s">
        <v>71</v>
      </c>
      <c r="AL55213" t="s">
        <v>52</v>
      </c>
    </row>
    <row r="55214" spans="1:38" x14ac:dyDescent="0.3">
      <c r="A55214" t="s">
        <v>1160</v>
      </c>
      <c r="B55214" t="s">
        <v>39111</v>
      </c>
      <c r="C55214" t="s">
        <v>1100</v>
      </c>
      <c r="D55214" t="s">
        <v>1162</v>
      </c>
      <c r="E55214" t="s">
        <v>1163</v>
      </c>
      <c r="F55214" t="s">
        <v>1164</v>
      </c>
      <c r="G55214" t="s">
        <v>38831</v>
      </c>
      <c r="H55214" t="s">
        <v>46</v>
      </c>
      <c r="J55214" t="s">
        <v>38855</v>
      </c>
      <c r="K55214" t="s">
        <v>38856</v>
      </c>
      <c r="L55214" t="s">
        <v>38857</v>
      </c>
      <c r="N55214" t="s">
        <v>61</v>
      </c>
      <c r="O55214" t="s">
        <v>51</v>
      </c>
      <c r="P55214">
        <v>22</v>
      </c>
      <c r="Q55214" t="s">
        <v>75</v>
      </c>
      <c r="R55214" t="s">
        <v>53</v>
      </c>
      <c r="S55214" s="2">
        <v>45748</v>
      </c>
      <c r="Y55214" s="2"/>
      <c r="AA55214" s="2"/>
      <c r="AE55214" s="2"/>
      <c r="AF55214" t="s">
        <v>57</v>
      </c>
      <c r="AG55214" t="s">
        <v>57</v>
      </c>
      <c r="AH55214" t="s">
        <v>57</v>
      </c>
      <c r="AI55214" t="s">
        <v>57</v>
      </c>
      <c r="AJ55214" t="s">
        <v>1106</v>
      </c>
      <c r="AK55214" t="s">
        <v>71</v>
      </c>
      <c r="AL55214" t="s">
        <v>52</v>
      </c>
    </row>
    <row r="55215" spans="1:38" x14ac:dyDescent="0.3">
      <c r="A55215" t="s">
        <v>1160</v>
      </c>
      <c r="B55215" t="s">
        <v>39112</v>
      </c>
      <c r="C55215" t="s">
        <v>1100</v>
      </c>
      <c r="D55215" t="s">
        <v>1162</v>
      </c>
      <c r="E55215" t="s">
        <v>1163</v>
      </c>
      <c r="F55215" t="s">
        <v>1164</v>
      </c>
      <c r="G55215" t="s">
        <v>38831</v>
      </c>
      <c r="H55215" t="s">
        <v>46</v>
      </c>
      <c r="J55215" t="s">
        <v>38855</v>
      </c>
      <c r="K55215" t="s">
        <v>38856</v>
      </c>
      <c r="L55215" t="s">
        <v>38857</v>
      </c>
      <c r="N55215" t="s">
        <v>61</v>
      </c>
      <c r="O55215" t="s">
        <v>51</v>
      </c>
      <c r="P55215">
        <v>45</v>
      </c>
      <c r="Q55215" t="s">
        <v>64</v>
      </c>
      <c r="R55215" t="s">
        <v>53</v>
      </c>
      <c r="S55215" s="2">
        <v>45748</v>
      </c>
      <c r="Y55215" s="2"/>
      <c r="AA55215" s="2"/>
      <c r="AE55215" s="2"/>
      <c r="AF55215" t="s">
        <v>57</v>
      </c>
      <c r="AG55215" t="s">
        <v>57</v>
      </c>
      <c r="AH55215" t="s">
        <v>57</v>
      </c>
      <c r="AI55215" t="s">
        <v>57</v>
      </c>
      <c r="AJ55215" t="s">
        <v>1106</v>
      </c>
      <c r="AK55215" t="s">
        <v>71</v>
      </c>
      <c r="AL55215" t="s">
        <v>52</v>
      </c>
    </row>
    <row r="55216" spans="1:38" x14ac:dyDescent="0.3">
      <c r="A55216" t="s">
        <v>1160</v>
      </c>
      <c r="B55216" t="s">
        <v>39113</v>
      </c>
      <c r="C55216" t="s">
        <v>1100</v>
      </c>
      <c r="D55216" t="s">
        <v>1162</v>
      </c>
      <c r="E55216" t="s">
        <v>1163</v>
      </c>
      <c r="F55216" t="s">
        <v>1164</v>
      </c>
      <c r="G55216" t="s">
        <v>38831</v>
      </c>
      <c r="H55216" t="s">
        <v>46</v>
      </c>
      <c r="J55216" t="s">
        <v>38855</v>
      </c>
      <c r="K55216" t="s">
        <v>38856</v>
      </c>
      <c r="L55216" t="s">
        <v>38857</v>
      </c>
      <c r="N55216" t="s">
        <v>61</v>
      </c>
      <c r="O55216" t="s">
        <v>51</v>
      </c>
      <c r="P55216">
        <v>23</v>
      </c>
      <c r="Q55216" t="s">
        <v>75</v>
      </c>
      <c r="R55216" t="s">
        <v>53</v>
      </c>
      <c r="S55216" s="2">
        <v>45748</v>
      </c>
      <c r="Y55216" s="2"/>
      <c r="AA55216" s="2"/>
      <c r="AE55216" s="2"/>
      <c r="AF55216" t="s">
        <v>57</v>
      </c>
      <c r="AG55216" t="s">
        <v>57</v>
      </c>
      <c r="AH55216" t="s">
        <v>57</v>
      </c>
      <c r="AI55216" t="s">
        <v>57</v>
      </c>
      <c r="AJ55216" t="s">
        <v>1106</v>
      </c>
      <c r="AK55216" t="s">
        <v>71</v>
      </c>
      <c r="AL55216" t="s">
        <v>52</v>
      </c>
    </row>
    <row r="55217" spans="1:38" x14ac:dyDescent="0.3">
      <c r="A55217" t="s">
        <v>1160</v>
      </c>
      <c r="B55217" t="s">
        <v>39114</v>
      </c>
      <c r="C55217" t="s">
        <v>1100</v>
      </c>
      <c r="D55217" t="s">
        <v>1162</v>
      </c>
      <c r="E55217" t="s">
        <v>1163</v>
      </c>
      <c r="F55217" t="s">
        <v>1164</v>
      </c>
      <c r="G55217" t="s">
        <v>38831</v>
      </c>
      <c r="H55217" t="s">
        <v>46</v>
      </c>
      <c r="J55217" t="s">
        <v>38834</v>
      </c>
      <c r="K55217" t="s">
        <v>38835</v>
      </c>
      <c r="L55217" t="s">
        <v>71</v>
      </c>
      <c r="N55217" t="s">
        <v>61</v>
      </c>
      <c r="O55217" t="s">
        <v>51</v>
      </c>
      <c r="P55217">
        <v>19</v>
      </c>
      <c r="Q55217" t="s">
        <v>90</v>
      </c>
      <c r="R55217" t="s">
        <v>53</v>
      </c>
      <c r="S55217" s="2">
        <v>45748</v>
      </c>
      <c r="Y55217" s="2"/>
      <c r="AA55217" s="2"/>
      <c r="AE55217" s="2"/>
      <c r="AF55217" t="s">
        <v>346</v>
      </c>
      <c r="AG55217" t="s">
        <v>57</v>
      </c>
      <c r="AH55217" t="s">
        <v>57</v>
      </c>
      <c r="AI55217" t="s">
        <v>57</v>
      </c>
      <c r="AJ55217" t="s">
        <v>1106</v>
      </c>
      <c r="AK55217" t="s">
        <v>71</v>
      </c>
      <c r="AL55217" t="s">
        <v>52</v>
      </c>
    </row>
    <row r="55218" spans="1:38" x14ac:dyDescent="0.3">
      <c r="A55218" t="s">
        <v>1160</v>
      </c>
      <c r="B55218" t="s">
        <v>39115</v>
      </c>
      <c r="C55218" t="s">
        <v>1100</v>
      </c>
      <c r="D55218" t="s">
        <v>1162</v>
      </c>
      <c r="E55218" t="s">
        <v>1163</v>
      </c>
      <c r="F55218" t="s">
        <v>1164</v>
      </c>
      <c r="G55218" t="s">
        <v>38831</v>
      </c>
      <c r="H55218" t="s">
        <v>46</v>
      </c>
      <c r="J55218" t="s">
        <v>38855</v>
      </c>
      <c r="K55218" t="s">
        <v>38856</v>
      </c>
      <c r="L55218" t="s">
        <v>38857</v>
      </c>
      <c r="N55218" t="s">
        <v>50</v>
      </c>
      <c r="O55218" t="s">
        <v>51</v>
      </c>
      <c r="P55218">
        <v>29</v>
      </c>
      <c r="Q55218" t="s">
        <v>68</v>
      </c>
      <c r="R55218" t="s">
        <v>53</v>
      </c>
      <c r="S55218" s="2">
        <v>45748</v>
      </c>
      <c r="Y55218" s="2"/>
      <c r="AA55218" s="2"/>
      <c r="AE55218" s="2"/>
      <c r="AG55218" t="s">
        <v>57</v>
      </c>
      <c r="AH55218" t="s">
        <v>57</v>
      </c>
      <c r="AI55218" t="s">
        <v>57</v>
      </c>
      <c r="AJ55218" t="s">
        <v>1106</v>
      </c>
      <c r="AK55218" t="s">
        <v>71</v>
      </c>
      <c r="AL55218" t="s">
        <v>52</v>
      </c>
    </row>
    <row r="55219" spans="1:38" x14ac:dyDescent="0.3">
      <c r="A55219" t="s">
        <v>1160</v>
      </c>
      <c r="B55219" t="s">
        <v>39116</v>
      </c>
      <c r="C55219" t="s">
        <v>1100</v>
      </c>
      <c r="D55219" t="s">
        <v>1162</v>
      </c>
      <c r="E55219" t="s">
        <v>1163</v>
      </c>
      <c r="F55219" t="s">
        <v>1164</v>
      </c>
      <c r="G55219" t="s">
        <v>38831</v>
      </c>
      <c r="H55219" t="s">
        <v>46</v>
      </c>
      <c r="J55219" t="s">
        <v>38855</v>
      </c>
      <c r="K55219" t="s">
        <v>38856</v>
      </c>
      <c r="L55219" t="s">
        <v>38857</v>
      </c>
      <c r="N55219" t="s">
        <v>61</v>
      </c>
      <c r="O55219" t="s">
        <v>51</v>
      </c>
      <c r="P55219">
        <v>25</v>
      </c>
      <c r="Q55219" t="s">
        <v>68</v>
      </c>
      <c r="R55219" t="s">
        <v>53</v>
      </c>
      <c r="S55219" s="2">
        <v>45748</v>
      </c>
      <c r="Y55219" s="2"/>
      <c r="AA55219" s="2"/>
      <c r="AE55219" s="2"/>
      <c r="AF55219" t="s">
        <v>57</v>
      </c>
      <c r="AG55219" t="s">
        <v>57</v>
      </c>
      <c r="AH55219" t="s">
        <v>57</v>
      </c>
      <c r="AI55219" t="s">
        <v>57</v>
      </c>
      <c r="AJ55219" t="s">
        <v>1106</v>
      </c>
      <c r="AK55219" t="s">
        <v>71</v>
      </c>
      <c r="AL55219" t="s">
        <v>52</v>
      </c>
    </row>
    <row r="55220" spans="1:38" x14ac:dyDescent="0.3">
      <c r="A55220" t="s">
        <v>1160</v>
      </c>
      <c r="B55220" t="s">
        <v>39117</v>
      </c>
      <c r="C55220" t="s">
        <v>1100</v>
      </c>
      <c r="D55220" t="s">
        <v>1162</v>
      </c>
      <c r="E55220" t="s">
        <v>1163</v>
      </c>
      <c r="F55220" t="s">
        <v>1164</v>
      </c>
      <c r="G55220" t="s">
        <v>38831</v>
      </c>
      <c r="H55220" t="s">
        <v>46</v>
      </c>
      <c r="J55220" t="s">
        <v>38855</v>
      </c>
      <c r="K55220" t="s">
        <v>38856</v>
      </c>
      <c r="L55220" t="s">
        <v>38857</v>
      </c>
      <c r="N55220" t="s">
        <v>61</v>
      </c>
      <c r="O55220" t="s">
        <v>51</v>
      </c>
      <c r="P55220">
        <v>32</v>
      </c>
      <c r="Q55220" t="s">
        <v>78</v>
      </c>
      <c r="R55220" t="s">
        <v>53</v>
      </c>
      <c r="S55220" s="2">
        <v>45748</v>
      </c>
      <c r="Y55220" s="2"/>
      <c r="AA55220" s="2"/>
      <c r="AE55220" s="2"/>
      <c r="AF55220" t="s">
        <v>57</v>
      </c>
      <c r="AG55220" t="s">
        <v>57</v>
      </c>
      <c r="AH55220" t="s">
        <v>57</v>
      </c>
      <c r="AI55220" t="s">
        <v>57</v>
      </c>
      <c r="AJ55220" t="s">
        <v>1106</v>
      </c>
      <c r="AK55220" t="s">
        <v>71</v>
      </c>
      <c r="AL55220" t="s">
        <v>52</v>
      </c>
    </row>
    <row r="55221" spans="1:38" x14ac:dyDescent="0.3">
      <c r="A55221" t="s">
        <v>1160</v>
      </c>
      <c r="B55221" t="s">
        <v>39118</v>
      </c>
      <c r="C55221" t="s">
        <v>1100</v>
      </c>
      <c r="D55221" t="s">
        <v>1162</v>
      </c>
      <c r="E55221" t="s">
        <v>1163</v>
      </c>
      <c r="F55221" t="s">
        <v>1164</v>
      </c>
      <c r="G55221" t="s">
        <v>38831</v>
      </c>
      <c r="H55221" t="s">
        <v>46</v>
      </c>
      <c r="J55221" t="s">
        <v>38855</v>
      </c>
      <c r="K55221" t="s">
        <v>38856</v>
      </c>
      <c r="L55221" t="s">
        <v>38857</v>
      </c>
      <c r="N55221" t="s">
        <v>61</v>
      </c>
      <c r="O55221" t="s">
        <v>51</v>
      </c>
      <c r="P55221">
        <v>19</v>
      </c>
      <c r="Q55221" t="s">
        <v>90</v>
      </c>
      <c r="R55221" t="s">
        <v>53</v>
      </c>
      <c r="S55221" s="2">
        <v>45748</v>
      </c>
      <c r="Y55221" s="2"/>
      <c r="AA55221" s="2"/>
      <c r="AE55221" s="2"/>
      <c r="AF55221" t="s">
        <v>57</v>
      </c>
      <c r="AG55221" t="s">
        <v>57</v>
      </c>
      <c r="AH55221" t="s">
        <v>57</v>
      </c>
      <c r="AI55221" t="s">
        <v>57</v>
      </c>
      <c r="AJ55221" t="s">
        <v>1106</v>
      </c>
      <c r="AK55221" t="s">
        <v>71</v>
      </c>
      <c r="AL55221" t="s">
        <v>52</v>
      </c>
    </row>
    <row r="55222" spans="1:38" x14ac:dyDescent="0.3">
      <c r="A55222" t="s">
        <v>1160</v>
      </c>
      <c r="B55222" t="s">
        <v>39119</v>
      </c>
      <c r="C55222" t="s">
        <v>1100</v>
      </c>
      <c r="D55222" t="s">
        <v>1162</v>
      </c>
      <c r="E55222" t="s">
        <v>1163</v>
      </c>
      <c r="F55222" t="s">
        <v>1164</v>
      </c>
      <c r="G55222" t="s">
        <v>38831</v>
      </c>
      <c r="H55222" t="s">
        <v>46</v>
      </c>
      <c r="J55222" t="s">
        <v>38855</v>
      </c>
      <c r="K55222" t="s">
        <v>38856</v>
      </c>
      <c r="L55222" t="s">
        <v>38857</v>
      </c>
      <c r="N55222" t="s">
        <v>61</v>
      </c>
      <c r="O55222" t="s">
        <v>51</v>
      </c>
      <c r="P55222">
        <v>11</v>
      </c>
      <c r="Q55222" t="s">
        <v>679</v>
      </c>
      <c r="R55222" t="s">
        <v>53</v>
      </c>
      <c r="S55222" s="2">
        <v>45749</v>
      </c>
      <c r="Y55222" s="2"/>
      <c r="AA55222" s="2"/>
      <c r="AE55222" s="2"/>
      <c r="AF55222" t="s">
        <v>57</v>
      </c>
      <c r="AG55222" t="s">
        <v>57</v>
      </c>
      <c r="AH55222" t="s">
        <v>57</v>
      </c>
      <c r="AI55222" t="s">
        <v>57</v>
      </c>
      <c r="AJ55222" t="s">
        <v>1106</v>
      </c>
      <c r="AK55222" t="s">
        <v>71</v>
      </c>
      <c r="AL55222" t="s">
        <v>52</v>
      </c>
    </row>
    <row r="55223" spans="1:38" x14ac:dyDescent="0.3">
      <c r="A55223" t="s">
        <v>1160</v>
      </c>
      <c r="B55223" t="s">
        <v>39120</v>
      </c>
      <c r="C55223" t="s">
        <v>1100</v>
      </c>
      <c r="D55223" t="s">
        <v>1162</v>
      </c>
      <c r="E55223" t="s">
        <v>1163</v>
      </c>
      <c r="F55223" t="s">
        <v>1164</v>
      </c>
      <c r="G55223" t="s">
        <v>38831</v>
      </c>
      <c r="H55223" t="s">
        <v>46</v>
      </c>
      <c r="J55223" t="s">
        <v>38855</v>
      </c>
      <c r="K55223" t="s">
        <v>38856</v>
      </c>
      <c r="L55223" t="s">
        <v>38857</v>
      </c>
      <c r="N55223" t="s">
        <v>61</v>
      </c>
      <c r="O55223" t="s">
        <v>51</v>
      </c>
      <c r="P55223">
        <v>63</v>
      </c>
      <c r="Q55223" t="s">
        <v>55</v>
      </c>
      <c r="R55223" t="s">
        <v>53</v>
      </c>
      <c r="S55223" s="2">
        <v>45749</v>
      </c>
      <c r="Y55223" s="2"/>
      <c r="AA55223" s="2"/>
      <c r="AE55223" s="2"/>
      <c r="AF55223" t="s">
        <v>57</v>
      </c>
      <c r="AG55223" t="s">
        <v>57</v>
      </c>
      <c r="AH55223" t="s">
        <v>57</v>
      </c>
      <c r="AI55223" t="s">
        <v>57</v>
      </c>
      <c r="AJ55223" t="s">
        <v>1106</v>
      </c>
      <c r="AK55223" t="s">
        <v>71</v>
      </c>
      <c r="AL55223" t="s">
        <v>52</v>
      </c>
    </row>
    <row r="55224" spans="1:38" x14ac:dyDescent="0.3">
      <c r="A55224" t="s">
        <v>1160</v>
      </c>
      <c r="B55224" t="s">
        <v>39121</v>
      </c>
      <c r="C55224" t="s">
        <v>1100</v>
      </c>
      <c r="D55224" t="s">
        <v>1162</v>
      </c>
      <c r="E55224" t="s">
        <v>1163</v>
      </c>
      <c r="F55224" t="s">
        <v>1164</v>
      </c>
      <c r="G55224" t="s">
        <v>38831</v>
      </c>
      <c r="H55224" t="s">
        <v>46</v>
      </c>
      <c r="J55224" t="s">
        <v>38855</v>
      </c>
      <c r="K55224" t="s">
        <v>38856</v>
      </c>
      <c r="L55224" t="s">
        <v>38857</v>
      </c>
      <c r="N55224" t="s">
        <v>61</v>
      </c>
      <c r="O55224" t="s">
        <v>51</v>
      </c>
      <c r="P55224">
        <v>73</v>
      </c>
      <c r="Q55224" t="s">
        <v>55</v>
      </c>
      <c r="R55224" t="s">
        <v>53</v>
      </c>
      <c r="S55224" s="2">
        <v>45749</v>
      </c>
      <c r="Y55224" s="2"/>
      <c r="AA55224" s="2"/>
      <c r="AE55224" s="2"/>
      <c r="AF55224" t="s">
        <v>57</v>
      </c>
      <c r="AG55224" t="s">
        <v>57</v>
      </c>
      <c r="AH55224" t="s">
        <v>57</v>
      </c>
      <c r="AI55224" t="s">
        <v>57</v>
      </c>
      <c r="AJ55224" t="s">
        <v>1106</v>
      </c>
      <c r="AK55224" t="s">
        <v>71</v>
      </c>
      <c r="AL55224" t="s">
        <v>52</v>
      </c>
    </row>
    <row r="55225" spans="1:38" x14ac:dyDescent="0.3">
      <c r="A55225" t="s">
        <v>1160</v>
      </c>
      <c r="B55225" t="s">
        <v>39122</v>
      </c>
      <c r="C55225" t="s">
        <v>1100</v>
      </c>
      <c r="D55225" t="s">
        <v>1162</v>
      </c>
      <c r="E55225" t="s">
        <v>1163</v>
      </c>
      <c r="F55225" t="s">
        <v>1164</v>
      </c>
      <c r="G55225" t="s">
        <v>38831</v>
      </c>
      <c r="H55225" t="s">
        <v>46</v>
      </c>
      <c r="J55225" t="s">
        <v>38855</v>
      </c>
      <c r="K55225" t="s">
        <v>38856</v>
      </c>
      <c r="L55225" t="s">
        <v>38857</v>
      </c>
      <c r="N55225" t="s">
        <v>50</v>
      </c>
      <c r="O55225" t="s">
        <v>51</v>
      </c>
      <c r="P55225">
        <v>35</v>
      </c>
      <c r="Q55225" t="s">
        <v>93</v>
      </c>
      <c r="R55225" t="s">
        <v>53</v>
      </c>
      <c r="S55225" s="2">
        <v>45749</v>
      </c>
      <c r="Y55225" s="2"/>
      <c r="AA55225" s="2"/>
      <c r="AE55225" s="2"/>
      <c r="AG55225" t="s">
        <v>57</v>
      </c>
      <c r="AH55225" t="s">
        <v>57</v>
      </c>
      <c r="AI55225" t="s">
        <v>57</v>
      </c>
      <c r="AJ55225" t="s">
        <v>1106</v>
      </c>
      <c r="AK55225" t="s">
        <v>71</v>
      </c>
      <c r="AL55225" t="s">
        <v>52</v>
      </c>
    </row>
    <row r="55226" spans="1:38" x14ac:dyDescent="0.3">
      <c r="A55226" t="s">
        <v>1160</v>
      </c>
      <c r="B55226" t="s">
        <v>39123</v>
      </c>
      <c r="C55226" t="s">
        <v>1100</v>
      </c>
      <c r="D55226" t="s">
        <v>1162</v>
      </c>
      <c r="E55226" t="s">
        <v>1163</v>
      </c>
      <c r="F55226" t="s">
        <v>1164</v>
      </c>
      <c r="G55226" t="s">
        <v>38831</v>
      </c>
      <c r="H55226" t="s">
        <v>46</v>
      </c>
      <c r="J55226" t="s">
        <v>38855</v>
      </c>
      <c r="K55226" t="s">
        <v>38856</v>
      </c>
      <c r="L55226" t="s">
        <v>38857</v>
      </c>
      <c r="N55226" t="s">
        <v>61</v>
      </c>
      <c r="O55226" t="s">
        <v>51</v>
      </c>
      <c r="P55226">
        <v>50</v>
      </c>
      <c r="Q55226" t="s">
        <v>55</v>
      </c>
      <c r="R55226" t="s">
        <v>53</v>
      </c>
      <c r="S55226" s="2">
        <v>45749</v>
      </c>
      <c r="Y55226" s="2"/>
      <c r="AA55226" s="2"/>
      <c r="AE55226" s="2"/>
      <c r="AF55226" t="s">
        <v>57</v>
      </c>
      <c r="AG55226" t="s">
        <v>57</v>
      </c>
      <c r="AH55226" t="s">
        <v>57</v>
      </c>
      <c r="AI55226" t="s">
        <v>57</v>
      </c>
      <c r="AJ55226" t="s">
        <v>1106</v>
      </c>
      <c r="AK55226" t="s">
        <v>71</v>
      </c>
      <c r="AL55226" t="s">
        <v>52</v>
      </c>
    </row>
    <row r="55227" spans="1:38" x14ac:dyDescent="0.3">
      <c r="A55227" t="s">
        <v>1160</v>
      </c>
      <c r="B55227" t="s">
        <v>39124</v>
      </c>
      <c r="C55227" t="s">
        <v>1100</v>
      </c>
      <c r="D55227" t="s">
        <v>1162</v>
      </c>
      <c r="E55227" t="s">
        <v>1163</v>
      </c>
      <c r="F55227" t="s">
        <v>1164</v>
      </c>
      <c r="G55227" t="s">
        <v>38831</v>
      </c>
      <c r="H55227" t="s">
        <v>46</v>
      </c>
      <c r="J55227" t="s">
        <v>38834</v>
      </c>
      <c r="K55227" t="s">
        <v>38835</v>
      </c>
      <c r="L55227" t="s">
        <v>71</v>
      </c>
      <c r="N55227" t="s">
        <v>61</v>
      </c>
      <c r="O55227" t="s">
        <v>51</v>
      </c>
      <c r="P55227">
        <v>32</v>
      </c>
      <c r="Q55227" t="s">
        <v>78</v>
      </c>
      <c r="R55227" t="s">
        <v>53</v>
      </c>
      <c r="S55227" s="2">
        <v>45749</v>
      </c>
      <c r="Y55227" s="2"/>
      <c r="AA55227" s="2"/>
      <c r="AE55227" s="2"/>
      <c r="AF55227" t="s">
        <v>57</v>
      </c>
      <c r="AG55227" t="s">
        <v>57</v>
      </c>
      <c r="AH55227" t="s">
        <v>57</v>
      </c>
      <c r="AI55227" t="s">
        <v>57</v>
      </c>
      <c r="AJ55227" t="s">
        <v>1106</v>
      </c>
      <c r="AK55227" t="s">
        <v>71</v>
      </c>
      <c r="AL55227" t="s">
        <v>52</v>
      </c>
    </row>
    <row r="55228" spans="1:38" x14ac:dyDescent="0.3">
      <c r="A55228" t="s">
        <v>1160</v>
      </c>
      <c r="B55228" t="s">
        <v>39125</v>
      </c>
      <c r="C55228" t="s">
        <v>1100</v>
      </c>
      <c r="D55228" t="s">
        <v>1162</v>
      </c>
      <c r="E55228" t="s">
        <v>1163</v>
      </c>
      <c r="F55228" t="s">
        <v>1164</v>
      </c>
      <c r="G55228" t="s">
        <v>38831</v>
      </c>
      <c r="H55228" t="s">
        <v>46</v>
      </c>
      <c r="J55228" t="s">
        <v>38855</v>
      </c>
      <c r="K55228" t="s">
        <v>38856</v>
      </c>
      <c r="L55228" t="s">
        <v>38857</v>
      </c>
      <c r="N55228" t="s">
        <v>61</v>
      </c>
      <c r="O55228" t="s">
        <v>51</v>
      </c>
      <c r="P55228">
        <v>30</v>
      </c>
      <c r="Q55228" t="s">
        <v>78</v>
      </c>
      <c r="R55228" t="s">
        <v>53</v>
      </c>
      <c r="S55228" s="2">
        <v>45750</v>
      </c>
      <c r="Y55228" s="2"/>
      <c r="AA55228" s="2"/>
      <c r="AE55228" s="2"/>
      <c r="AF55228" t="s">
        <v>57</v>
      </c>
      <c r="AG55228" t="s">
        <v>57</v>
      </c>
      <c r="AH55228" t="s">
        <v>57</v>
      </c>
      <c r="AI55228" t="s">
        <v>57</v>
      </c>
      <c r="AJ55228" t="s">
        <v>1106</v>
      </c>
      <c r="AK55228" t="s">
        <v>71</v>
      </c>
      <c r="AL55228" t="s">
        <v>52</v>
      </c>
    </row>
    <row r="55229" spans="1:38" x14ac:dyDescent="0.3">
      <c r="A55229" t="s">
        <v>1160</v>
      </c>
      <c r="B55229" t="s">
        <v>39126</v>
      </c>
      <c r="C55229" t="s">
        <v>1100</v>
      </c>
      <c r="D55229" t="s">
        <v>1162</v>
      </c>
      <c r="E55229" t="s">
        <v>1163</v>
      </c>
      <c r="F55229" t="s">
        <v>1164</v>
      </c>
      <c r="G55229" t="s">
        <v>38831</v>
      </c>
      <c r="H55229" t="s">
        <v>46</v>
      </c>
      <c r="J55229" t="s">
        <v>38855</v>
      </c>
      <c r="K55229" t="s">
        <v>38856</v>
      </c>
      <c r="L55229" t="s">
        <v>38857</v>
      </c>
      <c r="N55229" t="s">
        <v>50</v>
      </c>
      <c r="O55229" t="s">
        <v>51</v>
      </c>
      <c r="P55229">
        <v>58</v>
      </c>
      <c r="Q55229" t="s">
        <v>55</v>
      </c>
      <c r="R55229" t="s">
        <v>53</v>
      </c>
      <c r="S55229" s="2">
        <v>45750</v>
      </c>
      <c r="Y55229" s="2"/>
      <c r="AA55229" s="2"/>
      <c r="AE55229" s="2"/>
      <c r="AG55229" t="s">
        <v>57</v>
      </c>
      <c r="AH55229" t="s">
        <v>57</v>
      </c>
      <c r="AI55229" t="s">
        <v>57</v>
      </c>
      <c r="AJ55229" t="s">
        <v>1106</v>
      </c>
      <c r="AK55229" t="s">
        <v>71</v>
      </c>
      <c r="AL55229" t="s">
        <v>52</v>
      </c>
    </row>
    <row r="55230" spans="1:38" x14ac:dyDescent="0.3">
      <c r="A55230" t="s">
        <v>1160</v>
      </c>
      <c r="B55230" t="s">
        <v>39127</v>
      </c>
      <c r="C55230" t="s">
        <v>1100</v>
      </c>
      <c r="D55230" t="s">
        <v>1162</v>
      </c>
      <c r="E55230" t="s">
        <v>1163</v>
      </c>
      <c r="F55230" t="s">
        <v>1164</v>
      </c>
      <c r="G55230" t="s">
        <v>38831</v>
      </c>
      <c r="H55230" t="s">
        <v>46</v>
      </c>
      <c r="J55230" t="s">
        <v>38834</v>
      </c>
      <c r="K55230" t="s">
        <v>38835</v>
      </c>
      <c r="L55230" t="s">
        <v>71</v>
      </c>
      <c r="N55230" t="s">
        <v>61</v>
      </c>
      <c r="O55230" t="s">
        <v>51</v>
      </c>
      <c r="P55230">
        <v>34</v>
      </c>
      <c r="Q55230" t="s">
        <v>78</v>
      </c>
      <c r="R55230" t="s">
        <v>53</v>
      </c>
      <c r="S55230" s="2">
        <v>45750</v>
      </c>
      <c r="Y55230" s="2"/>
      <c r="AA55230" s="2"/>
      <c r="AE55230" s="2"/>
      <c r="AF55230" t="s">
        <v>57</v>
      </c>
      <c r="AG55230" t="s">
        <v>57</v>
      </c>
      <c r="AH55230" t="s">
        <v>57</v>
      </c>
      <c r="AI55230" t="s">
        <v>57</v>
      </c>
      <c r="AJ55230" t="s">
        <v>1106</v>
      </c>
      <c r="AK55230" t="s">
        <v>71</v>
      </c>
      <c r="AL55230" t="s">
        <v>52</v>
      </c>
    </row>
    <row r="55231" spans="1:38" x14ac:dyDescent="0.3">
      <c r="A55231" t="s">
        <v>1160</v>
      </c>
      <c r="B55231" t="s">
        <v>39128</v>
      </c>
      <c r="C55231" t="s">
        <v>1100</v>
      </c>
      <c r="D55231" t="s">
        <v>1162</v>
      </c>
      <c r="E55231" t="s">
        <v>1163</v>
      </c>
      <c r="F55231" t="s">
        <v>1164</v>
      </c>
      <c r="G55231" t="s">
        <v>38831</v>
      </c>
      <c r="H55231" t="s">
        <v>46</v>
      </c>
      <c r="J55231" t="s">
        <v>38834</v>
      </c>
      <c r="K55231" t="s">
        <v>38835</v>
      </c>
      <c r="L55231" t="s">
        <v>71</v>
      </c>
      <c r="N55231" t="s">
        <v>61</v>
      </c>
      <c r="O55231" t="s">
        <v>51</v>
      </c>
      <c r="P55231">
        <v>54</v>
      </c>
      <c r="Q55231" t="s">
        <v>55</v>
      </c>
      <c r="R55231" t="s">
        <v>53</v>
      </c>
      <c r="S55231" s="2">
        <v>45750</v>
      </c>
      <c r="Y55231" s="2"/>
      <c r="AA55231" s="2"/>
      <c r="AE55231" s="2"/>
      <c r="AF55231" t="s">
        <v>57</v>
      </c>
      <c r="AG55231" t="s">
        <v>57</v>
      </c>
      <c r="AH55231" t="s">
        <v>57</v>
      </c>
      <c r="AI55231" t="s">
        <v>57</v>
      </c>
      <c r="AJ55231" t="s">
        <v>1106</v>
      </c>
      <c r="AK55231" t="s">
        <v>71</v>
      </c>
      <c r="AL55231" t="s">
        <v>52</v>
      </c>
    </row>
    <row r="55232" spans="1:38" x14ac:dyDescent="0.3">
      <c r="A55232" t="s">
        <v>1160</v>
      </c>
      <c r="B55232" t="s">
        <v>39129</v>
      </c>
      <c r="C55232" t="s">
        <v>1100</v>
      </c>
      <c r="D55232" t="s">
        <v>1162</v>
      </c>
      <c r="E55232" t="s">
        <v>1163</v>
      </c>
      <c r="F55232" t="s">
        <v>1164</v>
      </c>
      <c r="G55232" t="s">
        <v>38831</v>
      </c>
      <c r="H55232" t="s">
        <v>46</v>
      </c>
      <c r="J55232" t="s">
        <v>38834</v>
      </c>
      <c r="K55232" t="s">
        <v>38835</v>
      </c>
      <c r="L55232" t="s">
        <v>71</v>
      </c>
      <c r="N55232" t="s">
        <v>61</v>
      </c>
      <c r="O55232" t="s">
        <v>51</v>
      </c>
      <c r="P55232">
        <v>25</v>
      </c>
      <c r="Q55232" t="s">
        <v>68</v>
      </c>
      <c r="R55232" t="s">
        <v>53</v>
      </c>
      <c r="S55232" s="2">
        <v>45750</v>
      </c>
      <c r="Y55232" s="2"/>
      <c r="AA55232" s="2"/>
      <c r="AE55232" s="2"/>
      <c r="AF55232" t="s">
        <v>57</v>
      </c>
      <c r="AG55232" t="s">
        <v>57</v>
      </c>
      <c r="AH55232" t="s">
        <v>57</v>
      </c>
      <c r="AI55232" t="s">
        <v>57</v>
      </c>
      <c r="AJ55232" t="s">
        <v>1106</v>
      </c>
      <c r="AK55232" t="s">
        <v>71</v>
      </c>
      <c r="AL55232" t="s">
        <v>52</v>
      </c>
    </row>
    <row r="55233" spans="1:38" x14ac:dyDescent="0.3">
      <c r="A55233" t="s">
        <v>1160</v>
      </c>
      <c r="B55233" t="s">
        <v>39130</v>
      </c>
      <c r="C55233" t="s">
        <v>1100</v>
      </c>
      <c r="D55233" t="s">
        <v>1162</v>
      </c>
      <c r="E55233" t="s">
        <v>1163</v>
      </c>
      <c r="F55233" t="s">
        <v>1164</v>
      </c>
      <c r="G55233" t="s">
        <v>38831</v>
      </c>
      <c r="H55233" t="s">
        <v>46</v>
      </c>
      <c r="J55233" t="s">
        <v>38855</v>
      </c>
      <c r="K55233" t="s">
        <v>38856</v>
      </c>
      <c r="L55233" t="s">
        <v>38857</v>
      </c>
      <c r="N55233" t="s">
        <v>61</v>
      </c>
      <c r="O55233" t="s">
        <v>51</v>
      </c>
      <c r="P55233">
        <v>63</v>
      </c>
      <c r="Q55233" t="s">
        <v>55</v>
      </c>
      <c r="R55233" t="s">
        <v>53</v>
      </c>
      <c r="S55233" s="2">
        <v>45750</v>
      </c>
      <c r="Y55233" s="2"/>
      <c r="AA55233" s="2"/>
      <c r="AE55233" s="2"/>
      <c r="AF55233" t="s">
        <v>57</v>
      </c>
      <c r="AG55233" t="s">
        <v>57</v>
      </c>
      <c r="AH55233" t="s">
        <v>57</v>
      </c>
      <c r="AI55233" t="s">
        <v>57</v>
      </c>
      <c r="AJ55233" t="s">
        <v>1106</v>
      </c>
      <c r="AK55233" t="s">
        <v>71</v>
      </c>
      <c r="AL55233" t="s">
        <v>52</v>
      </c>
    </row>
    <row r="55234" spans="1:38" x14ac:dyDescent="0.3">
      <c r="A55234" t="s">
        <v>1160</v>
      </c>
      <c r="B55234" t="s">
        <v>39131</v>
      </c>
      <c r="C55234" t="s">
        <v>1100</v>
      </c>
      <c r="D55234" t="s">
        <v>1162</v>
      </c>
      <c r="E55234" t="s">
        <v>1163</v>
      </c>
      <c r="F55234" t="s">
        <v>1164</v>
      </c>
      <c r="G55234" t="s">
        <v>38831</v>
      </c>
      <c r="H55234" t="s">
        <v>46</v>
      </c>
      <c r="J55234" t="s">
        <v>38855</v>
      </c>
      <c r="K55234" t="s">
        <v>38856</v>
      </c>
      <c r="L55234" t="s">
        <v>38857</v>
      </c>
      <c r="N55234" t="s">
        <v>61</v>
      </c>
      <c r="O55234" t="s">
        <v>51</v>
      </c>
      <c r="P55234">
        <v>49</v>
      </c>
      <c r="Q55234" t="s">
        <v>64</v>
      </c>
      <c r="R55234" t="s">
        <v>53</v>
      </c>
      <c r="S55234" s="2">
        <v>45750</v>
      </c>
      <c r="Y55234" s="2"/>
      <c r="AA55234" s="2"/>
      <c r="AE55234" s="2"/>
      <c r="AF55234" t="s">
        <v>57</v>
      </c>
      <c r="AG55234" t="s">
        <v>57</v>
      </c>
      <c r="AH55234" t="s">
        <v>57</v>
      </c>
      <c r="AI55234" t="s">
        <v>57</v>
      </c>
      <c r="AJ55234" t="s">
        <v>1106</v>
      </c>
      <c r="AK55234" t="s">
        <v>71</v>
      </c>
      <c r="AL55234" t="s">
        <v>52</v>
      </c>
    </row>
    <row r="55235" spans="1:38" x14ac:dyDescent="0.3">
      <c r="A55235" t="s">
        <v>1160</v>
      </c>
      <c r="B55235" t="s">
        <v>39132</v>
      </c>
      <c r="C55235" t="s">
        <v>1100</v>
      </c>
      <c r="D55235" t="s">
        <v>1162</v>
      </c>
      <c r="E55235" t="s">
        <v>1163</v>
      </c>
      <c r="F55235" t="s">
        <v>1164</v>
      </c>
      <c r="G55235" t="s">
        <v>38831</v>
      </c>
      <c r="H55235" t="s">
        <v>46</v>
      </c>
      <c r="J55235" t="s">
        <v>38834</v>
      </c>
      <c r="K55235" t="s">
        <v>38835</v>
      </c>
      <c r="L55235" t="s">
        <v>71</v>
      </c>
      <c r="N55235" t="s">
        <v>61</v>
      </c>
      <c r="O55235" t="s">
        <v>51</v>
      </c>
      <c r="P55235">
        <v>35</v>
      </c>
      <c r="Q55235" t="s">
        <v>93</v>
      </c>
      <c r="R55235" t="s">
        <v>53</v>
      </c>
      <c r="S55235" s="2">
        <v>45750</v>
      </c>
      <c r="Y55235" s="2"/>
      <c r="AA55235" s="2"/>
      <c r="AE55235" s="2"/>
      <c r="AF55235" t="s">
        <v>57</v>
      </c>
      <c r="AG55235" t="s">
        <v>57</v>
      </c>
      <c r="AH55235" t="s">
        <v>57</v>
      </c>
      <c r="AI55235" t="s">
        <v>57</v>
      </c>
      <c r="AJ55235" t="s">
        <v>1106</v>
      </c>
      <c r="AK55235" t="s">
        <v>71</v>
      </c>
      <c r="AL55235" t="s">
        <v>52</v>
      </c>
    </row>
    <row r="55236" spans="1:38" x14ac:dyDescent="0.3">
      <c r="A55236" t="s">
        <v>1160</v>
      </c>
      <c r="B55236" t="s">
        <v>39133</v>
      </c>
      <c r="C55236" t="s">
        <v>1100</v>
      </c>
      <c r="D55236" t="s">
        <v>1162</v>
      </c>
      <c r="E55236" t="s">
        <v>1163</v>
      </c>
      <c r="F55236" t="s">
        <v>1164</v>
      </c>
      <c r="G55236" t="s">
        <v>38831</v>
      </c>
      <c r="H55236" t="s">
        <v>46</v>
      </c>
      <c r="J55236" t="s">
        <v>38834</v>
      </c>
      <c r="K55236" t="s">
        <v>38835</v>
      </c>
      <c r="L55236" t="s">
        <v>71</v>
      </c>
      <c r="N55236" t="s">
        <v>61</v>
      </c>
      <c r="O55236" t="s">
        <v>51</v>
      </c>
      <c r="P55236">
        <v>44</v>
      </c>
      <c r="Q55236" t="s">
        <v>86</v>
      </c>
      <c r="R55236" t="s">
        <v>53</v>
      </c>
      <c r="S55236" s="2">
        <v>45750</v>
      </c>
      <c r="Y55236" s="2"/>
      <c r="AA55236" s="2"/>
      <c r="AE55236" s="2"/>
      <c r="AF55236" t="s">
        <v>57</v>
      </c>
      <c r="AG55236" t="s">
        <v>57</v>
      </c>
      <c r="AH55236" t="s">
        <v>57</v>
      </c>
      <c r="AI55236" t="s">
        <v>57</v>
      </c>
      <c r="AJ55236" t="s">
        <v>1106</v>
      </c>
      <c r="AK55236" t="s">
        <v>71</v>
      </c>
      <c r="AL55236" t="s">
        <v>52</v>
      </c>
    </row>
    <row r="55237" spans="1:38" x14ac:dyDescent="0.3">
      <c r="A55237" t="s">
        <v>1160</v>
      </c>
      <c r="B55237" t="s">
        <v>39134</v>
      </c>
      <c r="C55237" t="s">
        <v>1100</v>
      </c>
      <c r="D55237" t="s">
        <v>1162</v>
      </c>
      <c r="E55237" t="s">
        <v>1163</v>
      </c>
      <c r="F55237" t="s">
        <v>1164</v>
      </c>
      <c r="G55237" t="s">
        <v>38831</v>
      </c>
      <c r="H55237" t="s">
        <v>46</v>
      </c>
      <c r="J55237" t="s">
        <v>38855</v>
      </c>
      <c r="K55237" t="s">
        <v>38856</v>
      </c>
      <c r="L55237" t="s">
        <v>38857</v>
      </c>
      <c r="N55237" t="s">
        <v>61</v>
      </c>
      <c r="O55237" t="s">
        <v>51</v>
      </c>
      <c r="P55237">
        <v>32</v>
      </c>
      <c r="Q55237" t="s">
        <v>78</v>
      </c>
      <c r="R55237" t="s">
        <v>53</v>
      </c>
      <c r="S55237" s="2">
        <v>45750</v>
      </c>
      <c r="Y55237" s="2"/>
      <c r="AA55237" s="2"/>
      <c r="AE55237" s="2"/>
      <c r="AF55237" t="s">
        <v>57</v>
      </c>
      <c r="AG55237" t="s">
        <v>57</v>
      </c>
      <c r="AH55237" t="s">
        <v>57</v>
      </c>
      <c r="AI55237" t="s">
        <v>57</v>
      </c>
      <c r="AJ55237" t="s">
        <v>1106</v>
      </c>
      <c r="AK55237" t="s">
        <v>71</v>
      </c>
      <c r="AL55237" t="s">
        <v>52</v>
      </c>
    </row>
    <row r="55238" spans="1:38" x14ac:dyDescent="0.3">
      <c r="A55238" t="s">
        <v>1160</v>
      </c>
      <c r="B55238" t="s">
        <v>1161</v>
      </c>
      <c r="C55238" t="s">
        <v>1100</v>
      </c>
      <c r="D55238" t="s">
        <v>1162</v>
      </c>
      <c r="E55238" t="s">
        <v>1163</v>
      </c>
      <c r="F55238" t="s">
        <v>1164</v>
      </c>
      <c r="G55238" t="s">
        <v>38831</v>
      </c>
      <c r="H55238" t="s">
        <v>46</v>
      </c>
      <c r="J55238" t="s">
        <v>38832</v>
      </c>
      <c r="K55238" t="s">
        <v>38833</v>
      </c>
      <c r="L55238" t="s">
        <v>38833</v>
      </c>
      <c r="N55238" t="s">
        <v>50</v>
      </c>
      <c r="O55238" t="s">
        <v>1104</v>
      </c>
      <c r="P55238">
        <v>23</v>
      </c>
      <c r="Q55238" t="s">
        <v>75</v>
      </c>
      <c r="R55238" t="s">
        <v>343</v>
      </c>
      <c r="S55238" s="2">
        <v>45751</v>
      </c>
      <c r="T55238" t="s">
        <v>57</v>
      </c>
      <c r="U55238" t="s">
        <v>1100</v>
      </c>
      <c r="V55238" t="s">
        <v>1162</v>
      </c>
      <c r="W55238" t="s">
        <v>1163</v>
      </c>
      <c r="X55238">
        <v>642</v>
      </c>
      <c r="Y55238" s="2">
        <v>45756</v>
      </c>
      <c r="AA55238" s="2">
        <v>45756</v>
      </c>
      <c r="AB55238" t="s">
        <v>346</v>
      </c>
      <c r="AC55238" t="s">
        <v>39135</v>
      </c>
      <c r="AD55238" t="s">
        <v>346</v>
      </c>
      <c r="AE55238" s="2">
        <v>45757</v>
      </c>
      <c r="AG55238" t="s">
        <v>57</v>
      </c>
      <c r="AH55238" t="s">
        <v>57</v>
      </c>
      <c r="AI55238" t="s">
        <v>57</v>
      </c>
      <c r="AJ55238" t="s">
        <v>1106</v>
      </c>
      <c r="AK55238" t="s">
        <v>183</v>
      </c>
      <c r="AL55238" t="s">
        <v>52</v>
      </c>
    </row>
    <row r="55239" spans="1:38" x14ac:dyDescent="0.3">
      <c r="A55239" t="s">
        <v>1160</v>
      </c>
      <c r="B55239" t="s">
        <v>39136</v>
      </c>
      <c r="C55239" t="s">
        <v>1100</v>
      </c>
      <c r="D55239" t="s">
        <v>1162</v>
      </c>
      <c r="E55239" t="s">
        <v>1163</v>
      </c>
      <c r="F55239" t="s">
        <v>1164</v>
      </c>
      <c r="G55239" t="s">
        <v>38831</v>
      </c>
      <c r="H55239" t="s">
        <v>46</v>
      </c>
      <c r="J55239" t="s">
        <v>38834</v>
      </c>
      <c r="K55239" t="s">
        <v>38835</v>
      </c>
      <c r="L55239" t="s">
        <v>71</v>
      </c>
      <c r="N55239" t="s">
        <v>50</v>
      </c>
      <c r="O55239" t="s">
        <v>51</v>
      </c>
      <c r="P55239">
        <v>29</v>
      </c>
      <c r="Q55239" t="s">
        <v>68</v>
      </c>
      <c r="R55239" t="s">
        <v>53</v>
      </c>
      <c r="S55239" s="2">
        <v>45751</v>
      </c>
      <c r="Y55239" s="2"/>
      <c r="AA55239" s="2"/>
      <c r="AE55239" s="2"/>
      <c r="AG55239" t="s">
        <v>57</v>
      </c>
      <c r="AH55239" t="s">
        <v>57</v>
      </c>
      <c r="AI55239" t="s">
        <v>57</v>
      </c>
      <c r="AJ55239" t="s">
        <v>1106</v>
      </c>
      <c r="AK55239" t="s">
        <v>71</v>
      </c>
      <c r="AL55239" t="s">
        <v>52</v>
      </c>
    </row>
    <row r="55240" spans="1:38" x14ac:dyDescent="0.3">
      <c r="A55240" t="s">
        <v>1160</v>
      </c>
      <c r="B55240" t="s">
        <v>39137</v>
      </c>
      <c r="C55240" t="s">
        <v>1100</v>
      </c>
      <c r="D55240" t="s">
        <v>1162</v>
      </c>
      <c r="E55240" t="s">
        <v>1163</v>
      </c>
      <c r="F55240" t="s">
        <v>1164</v>
      </c>
      <c r="G55240" t="s">
        <v>38831</v>
      </c>
      <c r="H55240" t="s">
        <v>46</v>
      </c>
      <c r="J55240" t="s">
        <v>38834</v>
      </c>
      <c r="K55240" t="s">
        <v>38835</v>
      </c>
      <c r="L55240" t="s">
        <v>71</v>
      </c>
      <c r="N55240" t="s">
        <v>61</v>
      </c>
      <c r="O55240" t="s">
        <v>51</v>
      </c>
      <c r="P55240">
        <v>22</v>
      </c>
      <c r="Q55240" t="s">
        <v>75</v>
      </c>
      <c r="R55240" t="s">
        <v>53</v>
      </c>
      <c r="S55240" s="2">
        <v>45751</v>
      </c>
      <c r="Y55240" s="2"/>
      <c r="AA55240" s="2"/>
      <c r="AE55240" s="2"/>
      <c r="AF55240" t="s">
        <v>57</v>
      </c>
      <c r="AG55240" t="s">
        <v>57</v>
      </c>
      <c r="AH55240" t="s">
        <v>57</v>
      </c>
      <c r="AI55240" t="s">
        <v>57</v>
      </c>
      <c r="AJ55240" t="s">
        <v>1106</v>
      </c>
      <c r="AK55240" t="s">
        <v>71</v>
      </c>
      <c r="AL55240" t="s">
        <v>52</v>
      </c>
    </row>
    <row r="55241" spans="1:38" x14ac:dyDescent="0.3">
      <c r="A55241" t="s">
        <v>1160</v>
      </c>
      <c r="B55241" t="s">
        <v>39138</v>
      </c>
      <c r="C55241" t="s">
        <v>1100</v>
      </c>
      <c r="D55241" t="s">
        <v>1162</v>
      </c>
      <c r="E55241" t="s">
        <v>1163</v>
      </c>
      <c r="F55241" t="s">
        <v>1164</v>
      </c>
      <c r="G55241" t="s">
        <v>38831</v>
      </c>
      <c r="H55241" t="s">
        <v>46</v>
      </c>
      <c r="J55241" t="s">
        <v>38834</v>
      </c>
      <c r="K55241" t="s">
        <v>38835</v>
      </c>
      <c r="L55241" t="s">
        <v>71</v>
      </c>
      <c r="N55241" t="s">
        <v>50</v>
      </c>
      <c r="O55241" t="s">
        <v>51</v>
      </c>
      <c r="P55241">
        <v>22</v>
      </c>
      <c r="Q55241" t="s">
        <v>75</v>
      </c>
      <c r="R55241" t="s">
        <v>53</v>
      </c>
      <c r="S55241" s="2">
        <v>45751</v>
      </c>
      <c r="Y55241" s="2"/>
      <c r="AA55241" s="2"/>
      <c r="AE55241" s="2"/>
      <c r="AG55241" t="s">
        <v>57</v>
      </c>
      <c r="AH55241" t="s">
        <v>57</v>
      </c>
      <c r="AI55241" t="s">
        <v>57</v>
      </c>
      <c r="AJ55241" t="s">
        <v>1106</v>
      </c>
      <c r="AK55241" t="s">
        <v>71</v>
      </c>
      <c r="AL55241" t="s">
        <v>52</v>
      </c>
    </row>
    <row r="55242" spans="1:38" x14ac:dyDescent="0.3">
      <c r="A55242" t="s">
        <v>1160</v>
      </c>
      <c r="B55242" t="s">
        <v>39139</v>
      </c>
      <c r="C55242" t="s">
        <v>1100</v>
      </c>
      <c r="D55242" t="s">
        <v>1162</v>
      </c>
      <c r="E55242" t="s">
        <v>1163</v>
      </c>
      <c r="F55242" t="s">
        <v>1164</v>
      </c>
      <c r="G55242" t="s">
        <v>38831</v>
      </c>
      <c r="H55242" t="s">
        <v>46</v>
      </c>
      <c r="J55242" t="s">
        <v>38855</v>
      </c>
      <c r="K55242" t="s">
        <v>38856</v>
      </c>
      <c r="L55242" t="s">
        <v>38857</v>
      </c>
      <c r="N55242" t="s">
        <v>50</v>
      </c>
      <c r="O55242" t="s">
        <v>51</v>
      </c>
      <c r="P55242">
        <v>38</v>
      </c>
      <c r="Q55242" t="s">
        <v>93</v>
      </c>
      <c r="R55242" t="s">
        <v>53</v>
      </c>
      <c r="S55242" s="2">
        <v>45751</v>
      </c>
      <c r="Y55242" s="2"/>
      <c r="AA55242" s="2"/>
      <c r="AE55242" s="2"/>
      <c r="AG55242" t="s">
        <v>57</v>
      </c>
      <c r="AH55242" t="s">
        <v>57</v>
      </c>
      <c r="AI55242" t="s">
        <v>57</v>
      </c>
      <c r="AJ55242" t="s">
        <v>1106</v>
      </c>
      <c r="AK55242" t="s">
        <v>71</v>
      </c>
      <c r="AL55242" t="s">
        <v>52</v>
      </c>
    </row>
    <row r="55243" spans="1:38" x14ac:dyDescent="0.3">
      <c r="A55243" t="s">
        <v>1160</v>
      </c>
      <c r="B55243" t="s">
        <v>39140</v>
      </c>
      <c r="C55243" t="s">
        <v>1100</v>
      </c>
      <c r="D55243" t="s">
        <v>1162</v>
      </c>
      <c r="E55243" t="s">
        <v>1163</v>
      </c>
      <c r="F55243" t="s">
        <v>1164</v>
      </c>
      <c r="G55243" t="s">
        <v>38831</v>
      </c>
      <c r="H55243" t="s">
        <v>46</v>
      </c>
      <c r="J55243" t="s">
        <v>38855</v>
      </c>
      <c r="K55243" t="s">
        <v>38856</v>
      </c>
      <c r="L55243" t="s">
        <v>38857</v>
      </c>
      <c r="N55243" t="s">
        <v>61</v>
      </c>
      <c r="O55243" t="s">
        <v>51</v>
      </c>
      <c r="P55243">
        <v>40</v>
      </c>
      <c r="Q55243" t="s">
        <v>86</v>
      </c>
      <c r="R55243" t="s">
        <v>53</v>
      </c>
      <c r="S55243" s="2">
        <v>45751</v>
      </c>
      <c r="Y55243" s="2"/>
      <c r="AA55243" s="2"/>
      <c r="AE55243" s="2"/>
      <c r="AF55243" t="s">
        <v>57</v>
      </c>
      <c r="AG55243" t="s">
        <v>57</v>
      </c>
      <c r="AH55243" t="s">
        <v>57</v>
      </c>
      <c r="AI55243" t="s">
        <v>57</v>
      </c>
      <c r="AJ55243" t="s">
        <v>1106</v>
      </c>
      <c r="AK55243" t="s">
        <v>71</v>
      </c>
      <c r="AL55243" t="s">
        <v>52</v>
      </c>
    </row>
    <row r="55244" spans="1:38" x14ac:dyDescent="0.3">
      <c r="A55244" t="s">
        <v>1160</v>
      </c>
      <c r="B55244" t="s">
        <v>39141</v>
      </c>
      <c r="C55244" t="s">
        <v>1100</v>
      </c>
      <c r="D55244" t="s">
        <v>1162</v>
      </c>
      <c r="E55244" t="s">
        <v>1163</v>
      </c>
      <c r="F55244" t="s">
        <v>1164</v>
      </c>
      <c r="G55244" t="s">
        <v>38831</v>
      </c>
      <c r="H55244" t="s">
        <v>46</v>
      </c>
      <c r="J55244" t="s">
        <v>38855</v>
      </c>
      <c r="K55244" t="s">
        <v>38856</v>
      </c>
      <c r="L55244" t="s">
        <v>38857</v>
      </c>
      <c r="N55244" t="s">
        <v>61</v>
      </c>
      <c r="O55244" t="s">
        <v>51</v>
      </c>
      <c r="P55244">
        <v>24</v>
      </c>
      <c r="Q55244" t="s">
        <v>75</v>
      </c>
      <c r="R55244" t="s">
        <v>53</v>
      </c>
      <c r="S55244" s="2">
        <v>45751</v>
      </c>
      <c r="Y55244" s="2"/>
      <c r="AA55244" s="2"/>
      <c r="AE55244" s="2"/>
      <c r="AF55244" t="s">
        <v>57</v>
      </c>
      <c r="AG55244" t="s">
        <v>57</v>
      </c>
      <c r="AH55244" t="s">
        <v>57</v>
      </c>
      <c r="AI55244" t="s">
        <v>57</v>
      </c>
      <c r="AJ55244" t="s">
        <v>1106</v>
      </c>
      <c r="AK55244" t="s">
        <v>71</v>
      </c>
      <c r="AL55244" t="s">
        <v>52</v>
      </c>
    </row>
    <row r="55245" spans="1:38" x14ac:dyDescent="0.3">
      <c r="A55245" t="s">
        <v>1160</v>
      </c>
      <c r="B55245" t="s">
        <v>39142</v>
      </c>
      <c r="C55245" t="s">
        <v>1100</v>
      </c>
      <c r="D55245" t="s">
        <v>1162</v>
      </c>
      <c r="E55245" t="s">
        <v>1163</v>
      </c>
      <c r="F55245" t="s">
        <v>1164</v>
      </c>
      <c r="G55245" t="s">
        <v>38831</v>
      </c>
      <c r="H55245" t="s">
        <v>46</v>
      </c>
      <c r="J55245" t="s">
        <v>38855</v>
      </c>
      <c r="K55245" t="s">
        <v>38856</v>
      </c>
      <c r="L55245" t="s">
        <v>38857</v>
      </c>
      <c r="N55245" t="s">
        <v>61</v>
      </c>
      <c r="O55245" t="s">
        <v>51</v>
      </c>
      <c r="P55245">
        <v>16</v>
      </c>
      <c r="Q55245" t="s">
        <v>90</v>
      </c>
      <c r="R55245" t="s">
        <v>53</v>
      </c>
      <c r="S55245" s="2">
        <v>45751</v>
      </c>
      <c r="Y55245" s="2"/>
      <c r="AA55245" s="2"/>
      <c r="AE55245" s="2"/>
      <c r="AF55245" t="s">
        <v>57</v>
      </c>
      <c r="AG55245" t="s">
        <v>57</v>
      </c>
      <c r="AH55245" t="s">
        <v>57</v>
      </c>
      <c r="AI55245" t="s">
        <v>57</v>
      </c>
      <c r="AJ55245" t="s">
        <v>1106</v>
      </c>
      <c r="AK55245" t="s">
        <v>71</v>
      </c>
      <c r="AL55245" t="s">
        <v>52</v>
      </c>
    </row>
    <row r="55246" spans="1:38" x14ac:dyDescent="0.3">
      <c r="A55246" t="s">
        <v>1160</v>
      </c>
      <c r="B55246" t="s">
        <v>39143</v>
      </c>
      <c r="C55246" t="s">
        <v>1100</v>
      </c>
      <c r="D55246" t="s">
        <v>1162</v>
      </c>
      <c r="E55246" t="s">
        <v>1163</v>
      </c>
      <c r="F55246" t="s">
        <v>1164</v>
      </c>
      <c r="G55246" t="s">
        <v>38831</v>
      </c>
      <c r="H55246" t="s">
        <v>46</v>
      </c>
      <c r="J55246" t="s">
        <v>38855</v>
      </c>
      <c r="K55246" t="s">
        <v>38856</v>
      </c>
      <c r="L55246" t="s">
        <v>38857</v>
      </c>
      <c r="N55246" t="s">
        <v>61</v>
      </c>
      <c r="O55246" t="s">
        <v>51</v>
      </c>
      <c r="P55246">
        <v>26</v>
      </c>
      <c r="Q55246" t="s">
        <v>68</v>
      </c>
      <c r="R55246" t="s">
        <v>53</v>
      </c>
      <c r="S55246" s="2">
        <v>45751</v>
      </c>
      <c r="Y55246" s="2"/>
      <c r="AA55246" s="2"/>
      <c r="AE55246" s="2"/>
      <c r="AF55246" t="s">
        <v>57</v>
      </c>
      <c r="AG55246" t="s">
        <v>57</v>
      </c>
      <c r="AH55246" t="s">
        <v>57</v>
      </c>
      <c r="AI55246" t="s">
        <v>57</v>
      </c>
      <c r="AJ55246" t="s">
        <v>1106</v>
      </c>
      <c r="AK55246" t="s">
        <v>71</v>
      </c>
      <c r="AL55246" t="s">
        <v>52</v>
      </c>
    </row>
    <row r="55247" spans="1:38" x14ac:dyDescent="0.3">
      <c r="A55247" t="s">
        <v>1160</v>
      </c>
      <c r="B55247" t="s">
        <v>39144</v>
      </c>
      <c r="C55247" t="s">
        <v>1100</v>
      </c>
      <c r="D55247" t="s">
        <v>1162</v>
      </c>
      <c r="E55247" t="s">
        <v>1163</v>
      </c>
      <c r="F55247" t="s">
        <v>1164</v>
      </c>
      <c r="G55247" t="s">
        <v>38831</v>
      </c>
      <c r="H55247" t="s">
        <v>46</v>
      </c>
      <c r="J55247" t="s">
        <v>38855</v>
      </c>
      <c r="K55247" t="s">
        <v>38856</v>
      </c>
      <c r="L55247" t="s">
        <v>38857</v>
      </c>
      <c r="N55247" t="s">
        <v>61</v>
      </c>
      <c r="O55247" t="s">
        <v>51</v>
      </c>
      <c r="P55247">
        <v>45</v>
      </c>
      <c r="Q55247" t="s">
        <v>64</v>
      </c>
      <c r="R55247" t="s">
        <v>53</v>
      </c>
      <c r="S55247" s="2">
        <v>45751</v>
      </c>
      <c r="Y55247" s="2"/>
      <c r="AA55247" s="2"/>
      <c r="AE55247" s="2"/>
      <c r="AF55247" t="s">
        <v>57</v>
      </c>
      <c r="AG55247" t="s">
        <v>57</v>
      </c>
      <c r="AH55247" t="s">
        <v>57</v>
      </c>
      <c r="AI55247" t="s">
        <v>57</v>
      </c>
      <c r="AJ55247" t="s">
        <v>1106</v>
      </c>
      <c r="AK55247" t="s">
        <v>71</v>
      </c>
      <c r="AL55247" t="s">
        <v>52</v>
      </c>
    </row>
    <row r="55248" spans="1:38" x14ac:dyDescent="0.3">
      <c r="A55248" t="s">
        <v>1160</v>
      </c>
      <c r="B55248" t="s">
        <v>39145</v>
      </c>
      <c r="C55248" t="s">
        <v>1100</v>
      </c>
      <c r="D55248" t="s">
        <v>1162</v>
      </c>
      <c r="E55248" t="s">
        <v>1163</v>
      </c>
      <c r="F55248" t="s">
        <v>1164</v>
      </c>
      <c r="G55248" t="s">
        <v>38831</v>
      </c>
      <c r="H55248" t="s">
        <v>46</v>
      </c>
      <c r="J55248" t="s">
        <v>38855</v>
      </c>
      <c r="K55248" t="s">
        <v>38856</v>
      </c>
      <c r="L55248" t="s">
        <v>38857</v>
      </c>
      <c r="N55248" t="s">
        <v>61</v>
      </c>
      <c r="O55248" t="s">
        <v>51</v>
      </c>
      <c r="P55248">
        <v>36</v>
      </c>
      <c r="Q55248" t="s">
        <v>93</v>
      </c>
      <c r="R55248" t="s">
        <v>53</v>
      </c>
      <c r="S55248" s="2">
        <v>45751</v>
      </c>
      <c r="Y55248" s="2"/>
      <c r="AA55248" s="2"/>
      <c r="AE55248" s="2"/>
      <c r="AF55248" t="s">
        <v>57</v>
      </c>
      <c r="AG55248" t="s">
        <v>57</v>
      </c>
      <c r="AH55248" t="s">
        <v>57</v>
      </c>
      <c r="AI55248" t="s">
        <v>57</v>
      </c>
      <c r="AJ55248" t="s">
        <v>1106</v>
      </c>
      <c r="AK55248" t="s">
        <v>71</v>
      </c>
      <c r="AL55248" t="s">
        <v>52</v>
      </c>
    </row>
    <row r="55249" spans="1:38" x14ac:dyDescent="0.3">
      <c r="A55249" t="s">
        <v>1160</v>
      </c>
      <c r="B55249" t="s">
        <v>39146</v>
      </c>
      <c r="C55249" t="s">
        <v>1100</v>
      </c>
      <c r="D55249" t="s">
        <v>1162</v>
      </c>
      <c r="E55249" t="s">
        <v>1163</v>
      </c>
      <c r="F55249" t="s">
        <v>1164</v>
      </c>
      <c r="G55249" t="s">
        <v>38831</v>
      </c>
      <c r="H55249" t="s">
        <v>46</v>
      </c>
      <c r="J55249" t="s">
        <v>38855</v>
      </c>
      <c r="K55249" t="s">
        <v>38856</v>
      </c>
      <c r="L55249" t="s">
        <v>38857</v>
      </c>
      <c r="N55249" t="s">
        <v>50</v>
      </c>
      <c r="O55249" t="s">
        <v>51</v>
      </c>
      <c r="P55249">
        <v>33</v>
      </c>
      <c r="Q55249" t="s">
        <v>78</v>
      </c>
      <c r="R55249" t="s">
        <v>53</v>
      </c>
      <c r="S55249" s="2">
        <v>45751</v>
      </c>
      <c r="Y55249" s="2"/>
      <c r="AA55249" s="2"/>
      <c r="AE55249" s="2"/>
      <c r="AG55249" t="s">
        <v>57</v>
      </c>
      <c r="AH55249" t="s">
        <v>57</v>
      </c>
      <c r="AI55249" t="s">
        <v>57</v>
      </c>
      <c r="AJ55249" t="s">
        <v>1106</v>
      </c>
      <c r="AK55249" t="s">
        <v>71</v>
      </c>
      <c r="AL55249" t="s">
        <v>52</v>
      </c>
    </row>
    <row r="55250" spans="1:38" x14ac:dyDescent="0.3">
      <c r="A55250" t="s">
        <v>1160</v>
      </c>
      <c r="B55250" t="s">
        <v>39147</v>
      </c>
      <c r="C55250" t="s">
        <v>1100</v>
      </c>
      <c r="D55250" t="s">
        <v>1162</v>
      </c>
      <c r="E55250" t="s">
        <v>1163</v>
      </c>
      <c r="F55250" t="s">
        <v>1164</v>
      </c>
      <c r="G55250" t="s">
        <v>38831</v>
      </c>
      <c r="H55250" t="s">
        <v>46</v>
      </c>
      <c r="J55250" t="s">
        <v>38855</v>
      </c>
      <c r="K55250" t="s">
        <v>38856</v>
      </c>
      <c r="L55250" t="s">
        <v>38857</v>
      </c>
      <c r="N55250" t="s">
        <v>50</v>
      </c>
      <c r="O55250" t="s">
        <v>51</v>
      </c>
      <c r="P55250">
        <v>28</v>
      </c>
      <c r="Q55250" t="s">
        <v>68</v>
      </c>
      <c r="R55250" t="s">
        <v>53</v>
      </c>
      <c r="S55250" s="2">
        <v>45751</v>
      </c>
      <c r="Y55250" s="2"/>
      <c r="AA55250" s="2"/>
      <c r="AE55250" s="2"/>
      <c r="AG55250" t="s">
        <v>57</v>
      </c>
      <c r="AH55250" t="s">
        <v>57</v>
      </c>
      <c r="AI55250" t="s">
        <v>57</v>
      </c>
      <c r="AJ55250" t="s">
        <v>1106</v>
      </c>
      <c r="AK55250" t="s">
        <v>71</v>
      </c>
      <c r="AL55250" t="s">
        <v>52</v>
      </c>
    </row>
    <row r="55251" spans="1:38" x14ac:dyDescent="0.3">
      <c r="A55251" t="s">
        <v>1160</v>
      </c>
      <c r="B55251" t="s">
        <v>39148</v>
      </c>
      <c r="C55251" t="s">
        <v>1100</v>
      </c>
      <c r="D55251" t="s">
        <v>1162</v>
      </c>
      <c r="E55251" t="s">
        <v>1163</v>
      </c>
      <c r="F55251" t="s">
        <v>1164</v>
      </c>
      <c r="G55251" t="s">
        <v>38831</v>
      </c>
      <c r="H55251" t="s">
        <v>46</v>
      </c>
      <c r="J55251" t="s">
        <v>38834</v>
      </c>
      <c r="K55251" t="s">
        <v>38835</v>
      </c>
      <c r="L55251" t="s">
        <v>71</v>
      </c>
      <c r="N55251" t="s">
        <v>61</v>
      </c>
      <c r="O55251" t="s">
        <v>51</v>
      </c>
      <c r="P55251">
        <v>32</v>
      </c>
      <c r="Q55251" t="s">
        <v>78</v>
      </c>
      <c r="R55251" t="s">
        <v>53</v>
      </c>
      <c r="S55251" s="2">
        <v>45751</v>
      </c>
      <c r="Y55251" s="2"/>
      <c r="AA55251" s="2"/>
      <c r="AE55251" s="2"/>
      <c r="AF55251" t="s">
        <v>57</v>
      </c>
      <c r="AG55251" t="s">
        <v>57</v>
      </c>
      <c r="AH55251" t="s">
        <v>57</v>
      </c>
      <c r="AI55251" t="s">
        <v>57</v>
      </c>
      <c r="AJ55251" t="s">
        <v>1106</v>
      </c>
      <c r="AK55251" t="s">
        <v>71</v>
      </c>
      <c r="AL55251" t="s">
        <v>52</v>
      </c>
    </row>
    <row r="55252" spans="1:38" x14ac:dyDescent="0.3">
      <c r="A55252" t="s">
        <v>1160</v>
      </c>
      <c r="B55252" t="s">
        <v>39149</v>
      </c>
      <c r="C55252" t="s">
        <v>1100</v>
      </c>
      <c r="D55252" t="s">
        <v>1162</v>
      </c>
      <c r="E55252" t="s">
        <v>1163</v>
      </c>
      <c r="F55252" t="s">
        <v>1164</v>
      </c>
      <c r="G55252" t="s">
        <v>38831</v>
      </c>
      <c r="H55252" t="s">
        <v>46</v>
      </c>
      <c r="J55252" t="s">
        <v>38834</v>
      </c>
      <c r="K55252" t="s">
        <v>38835</v>
      </c>
      <c r="L55252" t="s">
        <v>71</v>
      </c>
      <c r="N55252" t="s">
        <v>50</v>
      </c>
      <c r="O55252" t="s">
        <v>51</v>
      </c>
      <c r="P55252">
        <v>36</v>
      </c>
      <c r="Q55252" t="s">
        <v>93</v>
      </c>
      <c r="R55252" t="s">
        <v>53</v>
      </c>
      <c r="S55252" s="2">
        <v>45751</v>
      </c>
      <c r="Y55252" s="2"/>
      <c r="AA55252" s="2"/>
      <c r="AE55252" s="2"/>
      <c r="AG55252" t="s">
        <v>57</v>
      </c>
      <c r="AH55252" t="s">
        <v>57</v>
      </c>
      <c r="AI55252" t="s">
        <v>57</v>
      </c>
      <c r="AJ55252" t="s">
        <v>1106</v>
      </c>
      <c r="AK55252" t="s">
        <v>71</v>
      </c>
      <c r="AL55252" t="s">
        <v>52</v>
      </c>
    </row>
    <row r="55253" spans="1:38" x14ac:dyDescent="0.3">
      <c r="A55253" t="s">
        <v>1160</v>
      </c>
      <c r="B55253" t="s">
        <v>39150</v>
      </c>
      <c r="C55253" t="s">
        <v>1100</v>
      </c>
      <c r="D55253" t="s">
        <v>1162</v>
      </c>
      <c r="E55253" t="s">
        <v>1163</v>
      </c>
      <c r="F55253" t="s">
        <v>1164</v>
      </c>
      <c r="G55253" t="s">
        <v>38831</v>
      </c>
      <c r="H55253" t="s">
        <v>46</v>
      </c>
      <c r="J55253" t="s">
        <v>38834</v>
      </c>
      <c r="K55253" t="s">
        <v>38835</v>
      </c>
      <c r="L55253" t="s">
        <v>71</v>
      </c>
      <c r="N55253" t="s">
        <v>50</v>
      </c>
      <c r="O55253" t="s">
        <v>51</v>
      </c>
      <c r="P55253">
        <v>33</v>
      </c>
      <c r="Q55253" t="s">
        <v>78</v>
      </c>
      <c r="R55253" t="s">
        <v>53</v>
      </c>
      <c r="S55253" s="2">
        <v>45754</v>
      </c>
      <c r="Y55253" s="2"/>
      <c r="AA55253" s="2"/>
      <c r="AE55253" s="2"/>
      <c r="AG55253" t="s">
        <v>57</v>
      </c>
      <c r="AH55253" t="s">
        <v>57</v>
      </c>
      <c r="AI55253" t="s">
        <v>57</v>
      </c>
      <c r="AJ55253" t="s">
        <v>1106</v>
      </c>
      <c r="AK55253" t="s">
        <v>71</v>
      </c>
      <c r="AL55253" t="s">
        <v>52</v>
      </c>
    </row>
    <row r="55254" spans="1:38" x14ac:dyDescent="0.3">
      <c r="A55254" t="s">
        <v>1160</v>
      </c>
      <c r="B55254" t="s">
        <v>39151</v>
      </c>
      <c r="C55254" t="s">
        <v>1100</v>
      </c>
      <c r="D55254" t="s">
        <v>1162</v>
      </c>
      <c r="E55254" t="s">
        <v>1163</v>
      </c>
      <c r="F55254" t="s">
        <v>1164</v>
      </c>
      <c r="G55254" t="s">
        <v>38831</v>
      </c>
      <c r="H55254" t="s">
        <v>46</v>
      </c>
      <c r="J55254" t="s">
        <v>38834</v>
      </c>
      <c r="K55254" t="s">
        <v>38835</v>
      </c>
      <c r="L55254" t="s">
        <v>71</v>
      </c>
      <c r="N55254" t="s">
        <v>50</v>
      </c>
      <c r="O55254" t="s">
        <v>51</v>
      </c>
      <c r="P55254">
        <v>18</v>
      </c>
      <c r="Q55254" t="s">
        <v>90</v>
      </c>
      <c r="R55254" t="s">
        <v>53</v>
      </c>
      <c r="S55254" s="2">
        <v>45754</v>
      </c>
      <c r="Y55254" s="2"/>
      <c r="AA55254" s="2"/>
      <c r="AE55254" s="2"/>
      <c r="AG55254" t="s">
        <v>57</v>
      </c>
      <c r="AH55254" t="s">
        <v>57</v>
      </c>
      <c r="AI55254" t="s">
        <v>57</v>
      </c>
      <c r="AJ55254" t="s">
        <v>1106</v>
      </c>
      <c r="AK55254" t="s">
        <v>71</v>
      </c>
      <c r="AL55254" t="s">
        <v>52</v>
      </c>
    </row>
    <row r="55255" spans="1:38" x14ac:dyDescent="0.3">
      <c r="A55255" t="s">
        <v>1160</v>
      </c>
      <c r="B55255" t="s">
        <v>39152</v>
      </c>
      <c r="C55255" t="s">
        <v>1100</v>
      </c>
      <c r="D55255" t="s">
        <v>1162</v>
      </c>
      <c r="E55255" t="s">
        <v>1163</v>
      </c>
      <c r="F55255" t="s">
        <v>1164</v>
      </c>
      <c r="G55255" t="s">
        <v>38831</v>
      </c>
      <c r="H55255" t="s">
        <v>46</v>
      </c>
      <c r="J55255" t="s">
        <v>38834</v>
      </c>
      <c r="K55255" t="s">
        <v>38835</v>
      </c>
      <c r="L55255" t="s">
        <v>71</v>
      </c>
      <c r="N55255" t="s">
        <v>61</v>
      </c>
      <c r="O55255" t="s">
        <v>51</v>
      </c>
      <c r="P55255">
        <v>39</v>
      </c>
      <c r="Q55255" t="s">
        <v>93</v>
      </c>
      <c r="R55255" t="s">
        <v>53</v>
      </c>
      <c r="S55255" s="2">
        <v>45754</v>
      </c>
      <c r="Y55255" s="2"/>
      <c r="AA55255" s="2"/>
      <c r="AE55255" s="2"/>
      <c r="AF55255" t="s">
        <v>57</v>
      </c>
      <c r="AG55255" t="s">
        <v>57</v>
      </c>
      <c r="AH55255" t="s">
        <v>57</v>
      </c>
      <c r="AI55255" t="s">
        <v>57</v>
      </c>
      <c r="AJ55255" t="s">
        <v>1106</v>
      </c>
      <c r="AK55255" t="s">
        <v>71</v>
      </c>
      <c r="AL55255" t="s">
        <v>52</v>
      </c>
    </row>
    <row r="55256" spans="1:38" x14ac:dyDescent="0.3">
      <c r="A55256" t="s">
        <v>1160</v>
      </c>
      <c r="B55256" t="s">
        <v>39153</v>
      </c>
      <c r="C55256" t="s">
        <v>1100</v>
      </c>
      <c r="D55256" t="s">
        <v>1162</v>
      </c>
      <c r="E55256" t="s">
        <v>1163</v>
      </c>
      <c r="F55256" t="s">
        <v>1164</v>
      </c>
      <c r="G55256" t="s">
        <v>38831</v>
      </c>
      <c r="H55256" t="s">
        <v>46</v>
      </c>
      <c r="J55256" t="s">
        <v>38834</v>
      </c>
      <c r="K55256" t="s">
        <v>38835</v>
      </c>
      <c r="L55256" t="s">
        <v>71</v>
      </c>
      <c r="N55256" t="s">
        <v>61</v>
      </c>
      <c r="O55256" t="s">
        <v>51</v>
      </c>
      <c r="P55256">
        <v>54</v>
      </c>
      <c r="Q55256" t="s">
        <v>55</v>
      </c>
      <c r="R55256" t="s">
        <v>53</v>
      </c>
      <c r="S55256" s="2">
        <v>45754</v>
      </c>
      <c r="Y55256" s="2"/>
      <c r="AA55256" s="2"/>
      <c r="AE55256" s="2"/>
      <c r="AF55256" t="s">
        <v>57</v>
      </c>
      <c r="AG55256" t="s">
        <v>57</v>
      </c>
      <c r="AH55256" t="s">
        <v>57</v>
      </c>
      <c r="AI55256" t="s">
        <v>57</v>
      </c>
      <c r="AJ55256" t="s">
        <v>1106</v>
      </c>
      <c r="AK55256" t="s">
        <v>71</v>
      </c>
      <c r="AL55256" t="s">
        <v>52</v>
      </c>
    </row>
    <row r="55257" spans="1:38" x14ac:dyDescent="0.3">
      <c r="A55257" t="s">
        <v>1160</v>
      </c>
      <c r="B55257" t="s">
        <v>39154</v>
      </c>
      <c r="C55257" t="s">
        <v>1100</v>
      </c>
      <c r="D55257" t="s">
        <v>1162</v>
      </c>
      <c r="E55257" t="s">
        <v>1163</v>
      </c>
      <c r="F55257" t="s">
        <v>1164</v>
      </c>
      <c r="G55257" t="s">
        <v>38831</v>
      </c>
      <c r="H55257" t="s">
        <v>46</v>
      </c>
      <c r="J55257" t="s">
        <v>38855</v>
      </c>
      <c r="K55257" t="s">
        <v>38856</v>
      </c>
      <c r="L55257" t="s">
        <v>38857</v>
      </c>
      <c r="N55257" t="s">
        <v>50</v>
      </c>
      <c r="O55257" t="s">
        <v>51</v>
      </c>
      <c r="P55257">
        <v>33</v>
      </c>
      <c r="Q55257" t="s">
        <v>78</v>
      </c>
      <c r="R55257" t="s">
        <v>53</v>
      </c>
      <c r="S55257" s="2">
        <v>45754</v>
      </c>
      <c r="Y55257" s="2"/>
      <c r="AA55257" s="2"/>
      <c r="AE55257" s="2"/>
      <c r="AG55257" t="s">
        <v>57</v>
      </c>
      <c r="AH55257" t="s">
        <v>57</v>
      </c>
      <c r="AI55257" t="s">
        <v>57</v>
      </c>
      <c r="AJ55257" t="s">
        <v>1106</v>
      </c>
      <c r="AK55257" t="s">
        <v>71</v>
      </c>
      <c r="AL55257" t="s">
        <v>52</v>
      </c>
    </row>
    <row r="55258" spans="1:38" x14ac:dyDescent="0.3">
      <c r="A55258" t="s">
        <v>1160</v>
      </c>
      <c r="B55258" t="s">
        <v>39155</v>
      </c>
      <c r="C55258" t="s">
        <v>1100</v>
      </c>
      <c r="D55258" t="s">
        <v>1162</v>
      </c>
      <c r="E55258" t="s">
        <v>1163</v>
      </c>
      <c r="F55258" t="s">
        <v>1164</v>
      </c>
      <c r="G55258" t="s">
        <v>38831</v>
      </c>
      <c r="H55258" t="s">
        <v>46</v>
      </c>
      <c r="J55258" t="s">
        <v>38855</v>
      </c>
      <c r="K55258" t="s">
        <v>38856</v>
      </c>
      <c r="L55258" t="s">
        <v>38857</v>
      </c>
      <c r="N55258" t="s">
        <v>50</v>
      </c>
      <c r="O55258" t="s">
        <v>51</v>
      </c>
      <c r="P55258">
        <v>20</v>
      </c>
      <c r="Q55258" t="s">
        <v>75</v>
      </c>
      <c r="R55258" t="s">
        <v>53</v>
      </c>
      <c r="S55258" s="2">
        <v>45754</v>
      </c>
      <c r="Y55258" s="2"/>
      <c r="AA55258" s="2"/>
      <c r="AE55258" s="2"/>
      <c r="AG55258" t="s">
        <v>57</v>
      </c>
      <c r="AH55258" t="s">
        <v>57</v>
      </c>
      <c r="AI55258" t="s">
        <v>57</v>
      </c>
      <c r="AJ55258" t="s">
        <v>1106</v>
      </c>
      <c r="AK55258" t="s">
        <v>71</v>
      </c>
      <c r="AL55258" t="s">
        <v>52</v>
      </c>
    </row>
    <row r="55259" spans="1:38" x14ac:dyDescent="0.3">
      <c r="A55259" t="s">
        <v>1160</v>
      </c>
      <c r="B55259" t="s">
        <v>39156</v>
      </c>
      <c r="C55259" t="s">
        <v>1100</v>
      </c>
      <c r="D55259" t="s">
        <v>1162</v>
      </c>
      <c r="E55259" t="s">
        <v>1163</v>
      </c>
      <c r="F55259" t="s">
        <v>1164</v>
      </c>
      <c r="G55259" t="s">
        <v>38831</v>
      </c>
      <c r="H55259" t="s">
        <v>46</v>
      </c>
      <c r="J55259" t="s">
        <v>38855</v>
      </c>
      <c r="K55259" t="s">
        <v>38856</v>
      </c>
      <c r="L55259" t="s">
        <v>38857</v>
      </c>
      <c r="N55259" t="s">
        <v>61</v>
      </c>
      <c r="O55259" t="s">
        <v>51</v>
      </c>
      <c r="P55259">
        <v>51</v>
      </c>
      <c r="Q55259" t="s">
        <v>55</v>
      </c>
      <c r="R55259" t="s">
        <v>53</v>
      </c>
      <c r="S55259" s="2">
        <v>45754</v>
      </c>
      <c r="Y55259" s="2"/>
      <c r="AA55259" s="2"/>
      <c r="AE55259" s="2"/>
      <c r="AF55259" t="s">
        <v>57</v>
      </c>
      <c r="AG55259" t="s">
        <v>57</v>
      </c>
      <c r="AH55259" t="s">
        <v>57</v>
      </c>
      <c r="AI55259" t="s">
        <v>57</v>
      </c>
      <c r="AJ55259" t="s">
        <v>1106</v>
      </c>
      <c r="AK55259" t="s">
        <v>71</v>
      </c>
      <c r="AL55259" t="s">
        <v>52</v>
      </c>
    </row>
    <row r="55260" spans="1:38" x14ac:dyDescent="0.3">
      <c r="A55260" t="s">
        <v>1160</v>
      </c>
      <c r="B55260" t="s">
        <v>39157</v>
      </c>
      <c r="C55260" t="s">
        <v>1100</v>
      </c>
      <c r="D55260" t="s">
        <v>1162</v>
      </c>
      <c r="E55260" t="s">
        <v>1163</v>
      </c>
      <c r="F55260" t="s">
        <v>1164</v>
      </c>
      <c r="G55260" t="s">
        <v>38831</v>
      </c>
      <c r="H55260" t="s">
        <v>46</v>
      </c>
      <c r="J55260" t="s">
        <v>38855</v>
      </c>
      <c r="K55260" t="s">
        <v>38856</v>
      </c>
      <c r="L55260" t="s">
        <v>38857</v>
      </c>
      <c r="N55260" t="s">
        <v>61</v>
      </c>
      <c r="O55260" t="s">
        <v>51</v>
      </c>
      <c r="P55260">
        <v>21</v>
      </c>
      <c r="Q55260" t="s">
        <v>75</v>
      </c>
      <c r="R55260" t="s">
        <v>53</v>
      </c>
      <c r="S55260" s="2">
        <v>45754</v>
      </c>
      <c r="Y55260" s="2"/>
      <c r="AA55260" s="2"/>
      <c r="AE55260" s="2"/>
      <c r="AF55260" t="s">
        <v>57</v>
      </c>
      <c r="AG55260" t="s">
        <v>57</v>
      </c>
      <c r="AH55260" t="s">
        <v>57</v>
      </c>
      <c r="AI55260" t="s">
        <v>57</v>
      </c>
      <c r="AJ55260" t="s">
        <v>1106</v>
      </c>
      <c r="AK55260" t="s">
        <v>71</v>
      </c>
      <c r="AL55260" t="s">
        <v>52</v>
      </c>
    </row>
    <row r="55261" spans="1:38" x14ac:dyDescent="0.3">
      <c r="A55261" t="s">
        <v>1160</v>
      </c>
      <c r="B55261" t="s">
        <v>39158</v>
      </c>
      <c r="C55261" t="s">
        <v>1100</v>
      </c>
      <c r="D55261" t="s">
        <v>1162</v>
      </c>
      <c r="E55261" t="s">
        <v>1163</v>
      </c>
      <c r="F55261" t="s">
        <v>1164</v>
      </c>
      <c r="G55261" t="s">
        <v>38831</v>
      </c>
      <c r="H55261" t="s">
        <v>46</v>
      </c>
      <c r="J55261" t="s">
        <v>38855</v>
      </c>
      <c r="K55261" t="s">
        <v>38856</v>
      </c>
      <c r="L55261" t="s">
        <v>38857</v>
      </c>
      <c r="N55261" t="s">
        <v>61</v>
      </c>
      <c r="O55261" t="s">
        <v>51</v>
      </c>
      <c r="P55261">
        <v>33</v>
      </c>
      <c r="Q55261" t="s">
        <v>78</v>
      </c>
      <c r="R55261" t="s">
        <v>53</v>
      </c>
      <c r="S55261" s="2">
        <v>45754</v>
      </c>
      <c r="Y55261" s="2"/>
      <c r="AA55261" s="2"/>
      <c r="AE55261" s="2"/>
      <c r="AF55261" t="s">
        <v>57</v>
      </c>
      <c r="AG55261" t="s">
        <v>57</v>
      </c>
      <c r="AH55261" t="s">
        <v>57</v>
      </c>
      <c r="AI55261" t="s">
        <v>57</v>
      </c>
      <c r="AJ55261" t="s">
        <v>1106</v>
      </c>
      <c r="AK55261" t="s">
        <v>71</v>
      </c>
      <c r="AL55261" t="s">
        <v>52</v>
      </c>
    </row>
    <row r="55262" spans="1:38" x14ac:dyDescent="0.3">
      <c r="A55262" t="s">
        <v>1160</v>
      </c>
      <c r="B55262" t="s">
        <v>39159</v>
      </c>
      <c r="C55262" t="s">
        <v>1100</v>
      </c>
      <c r="D55262" t="s">
        <v>1162</v>
      </c>
      <c r="E55262" t="s">
        <v>1163</v>
      </c>
      <c r="F55262" t="s">
        <v>1164</v>
      </c>
      <c r="G55262" t="s">
        <v>38831</v>
      </c>
      <c r="H55262" t="s">
        <v>46</v>
      </c>
      <c r="J55262" t="s">
        <v>38855</v>
      </c>
      <c r="K55262" t="s">
        <v>38856</v>
      </c>
      <c r="L55262" t="s">
        <v>38857</v>
      </c>
      <c r="N55262" t="s">
        <v>61</v>
      </c>
      <c r="O55262" t="s">
        <v>51</v>
      </c>
      <c r="P55262">
        <v>22</v>
      </c>
      <c r="Q55262" t="s">
        <v>75</v>
      </c>
      <c r="R55262" t="s">
        <v>53</v>
      </c>
      <c r="S55262" s="2">
        <v>45754</v>
      </c>
      <c r="Y55262" s="2"/>
      <c r="AA55262" s="2"/>
      <c r="AE55262" s="2"/>
      <c r="AF55262" t="s">
        <v>57</v>
      </c>
      <c r="AG55262" t="s">
        <v>57</v>
      </c>
      <c r="AH55262" t="s">
        <v>57</v>
      </c>
      <c r="AI55262" t="s">
        <v>57</v>
      </c>
      <c r="AJ55262" t="s">
        <v>1106</v>
      </c>
      <c r="AK55262" t="s">
        <v>71</v>
      </c>
      <c r="AL55262" t="s">
        <v>52</v>
      </c>
    </row>
    <row r="55263" spans="1:38" x14ac:dyDescent="0.3">
      <c r="A55263" t="s">
        <v>1160</v>
      </c>
      <c r="B55263" t="s">
        <v>39160</v>
      </c>
      <c r="C55263" t="s">
        <v>1100</v>
      </c>
      <c r="D55263" t="s">
        <v>1162</v>
      </c>
      <c r="E55263" t="s">
        <v>1163</v>
      </c>
      <c r="F55263" t="s">
        <v>1164</v>
      </c>
      <c r="G55263" t="s">
        <v>38831</v>
      </c>
      <c r="H55263" t="s">
        <v>46</v>
      </c>
      <c r="J55263" t="s">
        <v>38855</v>
      </c>
      <c r="K55263" t="s">
        <v>38856</v>
      </c>
      <c r="L55263" t="s">
        <v>38857</v>
      </c>
      <c r="N55263" t="s">
        <v>61</v>
      </c>
      <c r="O55263" t="s">
        <v>51</v>
      </c>
      <c r="P55263">
        <v>21</v>
      </c>
      <c r="Q55263" t="s">
        <v>75</v>
      </c>
      <c r="R55263" t="s">
        <v>53</v>
      </c>
      <c r="S55263" s="2">
        <v>45754</v>
      </c>
      <c r="Y55263" s="2"/>
      <c r="AA55263" s="2"/>
      <c r="AE55263" s="2"/>
      <c r="AF55263" t="s">
        <v>57</v>
      </c>
      <c r="AG55263" t="s">
        <v>57</v>
      </c>
      <c r="AH55263" t="s">
        <v>57</v>
      </c>
      <c r="AI55263" t="s">
        <v>57</v>
      </c>
      <c r="AJ55263" t="s">
        <v>1106</v>
      </c>
      <c r="AK55263" t="s">
        <v>71</v>
      </c>
      <c r="AL55263" t="s">
        <v>52</v>
      </c>
    </row>
    <row r="55264" spans="1:38" x14ac:dyDescent="0.3">
      <c r="A55264" t="s">
        <v>1160</v>
      </c>
      <c r="B55264" t="s">
        <v>39161</v>
      </c>
      <c r="C55264" t="s">
        <v>1100</v>
      </c>
      <c r="D55264" t="s">
        <v>1162</v>
      </c>
      <c r="E55264" t="s">
        <v>1163</v>
      </c>
      <c r="F55264" t="s">
        <v>1164</v>
      </c>
      <c r="G55264" t="s">
        <v>38831</v>
      </c>
      <c r="H55264" t="s">
        <v>46</v>
      </c>
      <c r="J55264" t="s">
        <v>38855</v>
      </c>
      <c r="K55264" t="s">
        <v>38856</v>
      </c>
      <c r="L55264" t="s">
        <v>38857</v>
      </c>
      <c r="N55264" t="s">
        <v>61</v>
      </c>
      <c r="O55264" t="s">
        <v>51</v>
      </c>
      <c r="P55264">
        <v>26</v>
      </c>
      <c r="Q55264" t="s">
        <v>68</v>
      </c>
      <c r="R55264" t="s">
        <v>53</v>
      </c>
      <c r="S55264" s="2">
        <v>45754</v>
      </c>
      <c r="Y55264" s="2"/>
      <c r="AA55264" s="2"/>
      <c r="AE55264" s="2"/>
      <c r="AF55264" t="s">
        <v>57</v>
      </c>
      <c r="AG55264" t="s">
        <v>57</v>
      </c>
      <c r="AH55264" t="s">
        <v>57</v>
      </c>
      <c r="AI55264" t="s">
        <v>57</v>
      </c>
      <c r="AJ55264" t="s">
        <v>1106</v>
      </c>
      <c r="AK55264" t="s">
        <v>71</v>
      </c>
      <c r="AL55264" t="s">
        <v>52</v>
      </c>
    </row>
    <row r="55265" spans="1:38" x14ac:dyDescent="0.3">
      <c r="A55265" t="s">
        <v>1160</v>
      </c>
      <c r="B55265" t="s">
        <v>39162</v>
      </c>
      <c r="C55265" t="s">
        <v>1100</v>
      </c>
      <c r="D55265" t="s">
        <v>1162</v>
      </c>
      <c r="E55265" t="s">
        <v>1163</v>
      </c>
      <c r="F55265" t="s">
        <v>1164</v>
      </c>
      <c r="G55265" t="s">
        <v>38831</v>
      </c>
      <c r="H55265" t="s">
        <v>46</v>
      </c>
      <c r="J55265" t="s">
        <v>38834</v>
      </c>
      <c r="K55265" t="s">
        <v>38835</v>
      </c>
      <c r="L55265" t="s">
        <v>71</v>
      </c>
      <c r="N55265" t="s">
        <v>61</v>
      </c>
      <c r="O55265" t="s">
        <v>51</v>
      </c>
      <c r="P55265">
        <v>37</v>
      </c>
      <c r="Q55265" t="s">
        <v>93</v>
      </c>
      <c r="R55265" t="s">
        <v>53</v>
      </c>
      <c r="S55265" s="2">
        <v>45755</v>
      </c>
      <c r="Y55265" s="2"/>
      <c r="AA55265" s="2"/>
      <c r="AE55265" s="2"/>
      <c r="AF55265" t="s">
        <v>57</v>
      </c>
      <c r="AG55265" t="s">
        <v>57</v>
      </c>
      <c r="AH55265" t="s">
        <v>57</v>
      </c>
      <c r="AI55265" t="s">
        <v>57</v>
      </c>
      <c r="AJ55265" t="s">
        <v>1106</v>
      </c>
      <c r="AK55265" t="s">
        <v>71</v>
      </c>
      <c r="AL55265" t="s">
        <v>52</v>
      </c>
    </row>
    <row r="55266" spans="1:38" x14ac:dyDescent="0.3">
      <c r="A55266" t="s">
        <v>1160</v>
      </c>
      <c r="B55266" t="s">
        <v>39163</v>
      </c>
      <c r="C55266" t="s">
        <v>1100</v>
      </c>
      <c r="D55266" t="s">
        <v>1162</v>
      </c>
      <c r="E55266" t="s">
        <v>1163</v>
      </c>
      <c r="F55266" t="s">
        <v>1164</v>
      </c>
      <c r="G55266" t="s">
        <v>38831</v>
      </c>
      <c r="H55266" t="s">
        <v>46</v>
      </c>
      <c r="J55266" t="s">
        <v>38834</v>
      </c>
      <c r="K55266" t="s">
        <v>38835</v>
      </c>
      <c r="L55266" t="s">
        <v>71</v>
      </c>
      <c r="N55266" t="s">
        <v>61</v>
      </c>
      <c r="O55266" t="s">
        <v>51</v>
      </c>
      <c r="P55266">
        <v>36</v>
      </c>
      <c r="Q55266" t="s">
        <v>93</v>
      </c>
      <c r="R55266" t="s">
        <v>53</v>
      </c>
      <c r="S55266" s="2">
        <v>45755</v>
      </c>
      <c r="Y55266" s="2"/>
      <c r="AA55266" s="2"/>
      <c r="AE55266" s="2"/>
      <c r="AF55266" t="s">
        <v>57</v>
      </c>
      <c r="AG55266" t="s">
        <v>57</v>
      </c>
      <c r="AH55266" t="s">
        <v>57</v>
      </c>
      <c r="AI55266" t="s">
        <v>57</v>
      </c>
      <c r="AJ55266" t="s">
        <v>1106</v>
      </c>
      <c r="AK55266" t="s">
        <v>71</v>
      </c>
      <c r="AL55266" t="s">
        <v>52</v>
      </c>
    </row>
    <row r="55267" spans="1:38" x14ac:dyDescent="0.3">
      <c r="A55267" t="s">
        <v>1160</v>
      </c>
      <c r="B55267" t="s">
        <v>39164</v>
      </c>
      <c r="C55267" t="s">
        <v>1100</v>
      </c>
      <c r="D55267" t="s">
        <v>1162</v>
      </c>
      <c r="E55267" t="s">
        <v>1163</v>
      </c>
      <c r="F55267" t="s">
        <v>1164</v>
      </c>
      <c r="G55267" t="s">
        <v>38831</v>
      </c>
      <c r="H55267" t="s">
        <v>46</v>
      </c>
      <c r="J55267" t="s">
        <v>38855</v>
      </c>
      <c r="K55267" t="s">
        <v>38856</v>
      </c>
      <c r="L55267" t="s">
        <v>38857</v>
      </c>
      <c r="N55267" t="s">
        <v>61</v>
      </c>
      <c r="O55267" t="s">
        <v>51</v>
      </c>
      <c r="P55267">
        <v>25</v>
      </c>
      <c r="Q55267" t="s">
        <v>68</v>
      </c>
      <c r="R55267" t="s">
        <v>53</v>
      </c>
      <c r="S55267" s="2">
        <v>45755</v>
      </c>
      <c r="Y55267" s="2"/>
      <c r="AA55267" s="2"/>
      <c r="AE55267" s="2"/>
      <c r="AF55267" t="s">
        <v>57</v>
      </c>
      <c r="AG55267" t="s">
        <v>57</v>
      </c>
      <c r="AH55267" t="s">
        <v>57</v>
      </c>
      <c r="AI55267" t="s">
        <v>57</v>
      </c>
      <c r="AJ55267" t="s">
        <v>1106</v>
      </c>
      <c r="AK55267" t="s">
        <v>71</v>
      </c>
      <c r="AL55267" t="s">
        <v>52</v>
      </c>
    </row>
    <row r="55268" spans="1:38" x14ac:dyDescent="0.3">
      <c r="A55268" t="s">
        <v>1160</v>
      </c>
      <c r="B55268" t="s">
        <v>39165</v>
      </c>
      <c r="C55268" t="s">
        <v>1100</v>
      </c>
      <c r="D55268" t="s">
        <v>1162</v>
      </c>
      <c r="E55268" t="s">
        <v>1163</v>
      </c>
      <c r="F55268" t="s">
        <v>1164</v>
      </c>
      <c r="G55268" t="s">
        <v>38831</v>
      </c>
      <c r="H55268" t="s">
        <v>46</v>
      </c>
      <c r="J55268" t="s">
        <v>38855</v>
      </c>
      <c r="K55268" t="s">
        <v>38856</v>
      </c>
      <c r="L55268" t="s">
        <v>38857</v>
      </c>
      <c r="N55268" t="s">
        <v>61</v>
      </c>
      <c r="O55268" t="s">
        <v>51</v>
      </c>
      <c r="P55268">
        <v>18</v>
      </c>
      <c r="Q55268" t="s">
        <v>90</v>
      </c>
      <c r="R55268" t="s">
        <v>53</v>
      </c>
      <c r="S55268" s="2">
        <v>45755</v>
      </c>
      <c r="Y55268" s="2"/>
      <c r="AA55268" s="2"/>
      <c r="AE55268" s="2"/>
      <c r="AF55268" t="s">
        <v>57</v>
      </c>
      <c r="AG55268" t="s">
        <v>57</v>
      </c>
      <c r="AH55268" t="s">
        <v>57</v>
      </c>
      <c r="AI55268" t="s">
        <v>57</v>
      </c>
      <c r="AJ55268" t="s">
        <v>1106</v>
      </c>
      <c r="AK55268" t="s">
        <v>71</v>
      </c>
      <c r="AL55268" t="s">
        <v>52</v>
      </c>
    </row>
    <row r="55269" spans="1:38" x14ac:dyDescent="0.3">
      <c r="A55269" t="s">
        <v>1160</v>
      </c>
      <c r="B55269" t="s">
        <v>39166</v>
      </c>
      <c r="C55269" t="s">
        <v>1100</v>
      </c>
      <c r="D55269" t="s">
        <v>1162</v>
      </c>
      <c r="E55269" t="s">
        <v>1163</v>
      </c>
      <c r="F55269" t="s">
        <v>1164</v>
      </c>
      <c r="G55269" t="s">
        <v>38831</v>
      </c>
      <c r="H55269" t="s">
        <v>46</v>
      </c>
      <c r="J55269" t="s">
        <v>38855</v>
      </c>
      <c r="K55269" t="s">
        <v>38856</v>
      </c>
      <c r="L55269" t="s">
        <v>38857</v>
      </c>
      <c r="N55269" t="s">
        <v>61</v>
      </c>
      <c r="O55269" t="s">
        <v>51</v>
      </c>
      <c r="P55269">
        <v>29</v>
      </c>
      <c r="Q55269" t="s">
        <v>68</v>
      </c>
      <c r="R55269" t="s">
        <v>53</v>
      </c>
      <c r="S55269" s="2">
        <v>45755</v>
      </c>
      <c r="Y55269" s="2"/>
      <c r="AA55269" s="2"/>
      <c r="AE55269" s="2"/>
      <c r="AF55269" t="s">
        <v>57</v>
      </c>
      <c r="AG55269" t="s">
        <v>57</v>
      </c>
      <c r="AH55269" t="s">
        <v>57</v>
      </c>
      <c r="AI55269" t="s">
        <v>57</v>
      </c>
      <c r="AJ55269" t="s">
        <v>1106</v>
      </c>
      <c r="AK55269" t="s">
        <v>71</v>
      </c>
      <c r="AL55269" t="s">
        <v>52</v>
      </c>
    </row>
    <row r="55270" spans="1:38" x14ac:dyDescent="0.3">
      <c r="A55270" t="s">
        <v>1160</v>
      </c>
      <c r="B55270" t="s">
        <v>39167</v>
      </c>
      <c r="C55270" t="s">
        <v>1100</v>
      </c>
      <c r="D55270" t="s">
        <v>1162</v>
      </c>
      <c r="E55270" t="s">
        <v>1163</v>
      </c>
      <c r="F55270" t="s">
        <v>1164</v>
      </c>
      <c r="G55270" t="s">
        <v>38831</v>
      </c>
      <c r="H55270" t="s">
        <v>46</v>
      </c>
      <c r="J55270" t="s">
        <v>38855</v>
      </c>
      <c r="K55270" t="s">
        <v>38856</v>
      </c>
      <c r="L55270" t="s">
        <v>38857</v>
      </c>
      <c r="N55270" t="s">
        <v>61</v>
      </c>
      <c r="O55270" t="s">
        <v>51</v>
      </c>
      <c r="P55270">
        <v>25</v>
      </c>
      <c r="Q55270" t="s">
        <v>68</v>
      </c>
      <c r="R55270" t="s">
        <v>53</v>
      </c>
      <c r="S55270" s="2">
        <v>45755</v>
      </c>
      <c r="Y55270" s="2"/>
      <c r="AA55270" s="2"/>
      <c r="AE55270" s="2"/>
      <c r="AF55270" t="s">
        <v>57</v>
      </c>
      <c r="AG55270" t="s">
        <v>57</v>
      </c>
      <c r="AH55270" t="s">
        <v>57</v>
      </c>
      <c r="AI55270" t="s">
        <v>57</v>
      </c>
      <c r="AJ55270" t="s">
        <v>1106</v>
      </c>
      <c r="AK55270" t="s">
        <v>71</v>
      </c>
      <c r="AL55270" t="s">
        <v>52</v>
      </c>
    </row>
    <row r="55271" spans="1:38" x14ac:dyDescent="0.3">
      <c r="A55271" t="s">
        <v>1160</v>
      </c>
      <c r="B55271" t="s">
        <v>39168</v>
      </c>
      <c r="C55271" t="s">
        <v>1100</v>
      </c>
      <c r="D55271" t="s">
        <v>1162</v>
      </c>
      <c r="E55271" t="s">
        <v>1163</v>
      </c>
      <c r="F55271" t="s">
        <v>1164</v>
      </c>
      <c r="G55271" t="s">
        <v>38831</v>
      </c>
      <c r="H55271" t="s">
        <v>46</v>
      </c>
      <c r="J55271" t="s">
        <v>38855</v>
      </c>
      <c r="K55271" t="s">
        <v>38856</v>
      </c>
      <c r="L55271" t="s">
        <v>38857</v>
      </c>
      <c r="N55271" t="s">
        <v>61</v>
      </c>
      <c r="O55271" t="s">
        <v>51</v>
      </c>
      <c r="P55271">
        <v>21</v>
      </c>
      <c r="Q55271" t="s">
        <v>75</v>
      </c>
      <c r="R55271" t="s">
        <v>53</v>
      </c>
      <c r="S55271" s="2">
        <v>45755</v>
      </c>
      <c r="Y55271" s="2"/>
      <c r="AA55271" s="2"/>
      <c r="AE55271" s="2"/>
      <c r="AF55271" t="s">
        <v>57</v>
      </c>
      <c r="AG55271" t="s">
        <v>57</v>
      </c>
      <c r="AH55271" t="s">
        <v>57</v>
      </c>
      <c r="AI55271" t="s">
        <v>57</v>
      </c>
      <c r="AJ55271" t="s">
        <v>1106</v>
      </c>
      <c r="AK55271" t="s">
        <v>71</v>
      </c>
      <c r="AL55271" t="s">
        <v>52</v>
      </c>
    </row>
    <row r="55272" spans="1:38" x14ac:dyDescent="0.3">
      <c r="A55272" t="s">
        <v>1160</v>
      </c>
      <c r="B55272" t="s">
        <v>39169</v>
      </c>
      <c r="C55272" t="s">
        <v>1100</v>
      </c>
      <c r="D55272" t="s">
        <v>1162</v>
      </c>
      <c r="E55272" t="s">
        <v>1163</v>
      </c>
      <c r="F55272" t="s">
        <v>1164</v>
      </c>
      <c r="G55272" t="s">
        <v>38831</v>
      </c>
      <c r="H55272" t="s">
        <v>46</v>
      </c>
      <c r="J55272" t="s">
        <v>38855</v>
      </c>
      <c r="K55272" t="s">
        <v>38856</v>
      </c>
      <c r="L55272" t="s">
        <v>38857</v>
      </c>
      <c r="N55272" t="s">
        <v>61</v>
      </c>
      <c r="O55272" t="s">
        <v>51</v>
      </c>
      <c r="P55272">
        <v>22</v>
      </c>
      <c r="Q55272" t="s">
        <v>75</v>
      </c>
      <c r="R55272" t="s">
        <v>53</v>
      </c>
      <c r="S55272" s="2">
        <v>45756</v>
      </c>
      <c r="Y55272" s="2"/>
      <c r="AA55272" s="2"/>
      <c r="AE55272" s="2"/>
      <c r="AF55272" t="s">
        <v>57</v>
      </c>
      <c r="AG55272" t="s">
        <v>57</v>
      </c>
      <c r="AH55272" t="s">
        <v>57</v>
      </c>
      <c r="AI55272" t="s">
        <v>57</v>
      </c>
      <c r="AJ55272" t="s">
        <v>1106</v>
      </c>
      <c r="AK55272" t="s">
        <v>71</v>
      </c>
      <c r="AL55272" t="s">
        <v>52</v>
      </c>
    </row>
    <row r="55273" spans="1:38" x14ac:dyDescent="0.3">
      <c r="A55273" t="s">
        <v>1160</v>
      </c>
      <c r="B55273" t="s">
        <v>39170</v>
      </c>
      <c r="C55273" t="s">
        <v>1100</v>
      </c>
      <c r="D55273" t="s">
        <v>1162</v>
      </c>
      <c r="E55273" t="s">
        <v>1163</v>
      </c>
      <c r="F55273" t="s">
        <v>1164</v>
      </c>
      <c r="G55273" t="s">
        <v>38831</v>
      </c>
      <c r="H55273" t="s">
        <v>46</v>
      </c>
      <c r="J55273" t="s">
        <v>38855</v>
      </c>
      <c r="K55273" t="s">
        <v>38856</v>
      </c>
      <c r="L55273" t="s">
        <v>38857</v>
      </c>
      <c r="N55273" t="s">
        <v>50</v>
      </c>
      <c r="O55273" t="s">
        <v>51</v>
      </c>
      <c r="P55273">
        <v>57</v>
      </c>
      <c r="Q55273" t="s">
        <v>55</v>
      </c>
      <c r="R55273" t="s">
        <v>53</v>
      </c>
      <c r="S55273" s="2">
        <v>45756</v>
      </c>
      <c r="Y55273" s="2"/>
      <c r="AA55273" s="2"/>
      <c r="AE55273" s="2"/>
      <c r="AG55273" t="s">
        <v>57</v>
      </c>
      <c r="AH55273" t="s">
        <v>57</v>
      </c>
      <c r="AI55273" t="s">
        <v>57</v>
      </c>
      <c r="AJ55273" t="s">
        <v>1106</v>
      </c>
      <c r="AK55273" t="s">
        <v>71</v>
      </c>
      <c r="AL55273" t="s">
        <v>52</v>
      </c>
    </row>
    <row r="55274" spans="1:38" x14ac:dyDescent="0.3">
      <c r="A55274" t="s">
        <v>1160</v>
      </c>
      <c r="B55274" t="s">
        <v>39171</v>
      </c>
      <c r="C55274" t="s">
        <v>1100</v>
      </c>
      <c r="D55274" t="s">
        <v>1162</v>
      </c>
      <c r="E55274" t="s">
        <v>1163</v>
      </c>
      <c r="F55274" t="s">
        <v>1164</v>
      </c>
      <c r="G55274" t="s">
        <v>38831</v>
      </c>
      <c r="H55274" t="s">
        <v>46</v>
      </c>
      <c r="J55274" t="s">
        <v>38855</v>
      </c>
      <c r="K55274" t="s">
        <v>38856</v>
      </c>
      <c r="L55274" t="s">
        <v>38857</v>
      </c>
      <c r="N55274" t="s">
        <v>61</v>
      </c>
      <c r="O55274" t="s">
        <v>51</v>
      </c>
      <c r="P55274">
        <v>16</v>
      </c>
      <c r="Q55274" t="s">
        <v>90</v>
      </c>
      <c r="R55274" t="s">
        <v>53</v>
      </c>
      <c r="S55274" s="2">
        <v>45756</v>
      </c>
      <c r="Y55274" s="2"/>
      <c r="AA55274" s="2"/>
      <c r="AE55274" s="2"/>
      <c r="AF55274" t="s">
        <v>346</v>
      </c>
      <c r="AG55274" t="s">
        <v>57</v>
      </c>
      <c r="AH55274" t="s">
        <v>57</v>
      </c>
      <c r="AI55274" t="s">
        <v>57</v>
      </c>
      <c r="AJ55274" t="s">
        <v>1106</v>
      </c>
      <c r="AK55274" t="s">
        <v>71</v>
      </c>
      <c r="AL55274" t="s">
        <v>52</v>
      </c>
    </row>
    <row r="55275" spans="1:38" x14ac:dyDescent="0.3">
      <c r="A55275" t="s">
        <v>1160</v>
      </c>
      <c r="B55275" t="s">
        <v>39172</v>
      </c>
      <c r="C55275" t="s">
        <v>1100</v>
      </c>
      <c r="D55275" t="s">
        <v>1162</v>
      </c>
      <c r="E55275" t="s">
        <v>1163</v>
      </c>
      <c r="F55275" t="s">
        <v>1164</v>
      </c>
      <c r="G55275" t="s">
        <v>38831</v>
      </c>
      <c r="H55275" t="s">
        <v>46</v>
      </c>
      <c r="J55275" t="s">
        <v>38855</v>
      </c>
      <c r="K55275" t="s">
        <v>38856</v>
      </c>
      <c r="L55275" t="s">
        <v>38857</v>
      </c>
      <c r="N55275" t="s">
        <v>61</v>
      </c>
      <c r="O55275" t="s">
        <v>51</v>
      </c>
      <c r="P55275">
        <v>19</v>
      </c>
      <c r="Q55275" t="s">
        <v>90</v>
      </c>
      <c r="R55275" t="s">
        <v>53</v>
      </c>
      <c r="S55275" s="2">
        <v>45756</v>
      </c>
      <c r="Y55275" s="2"/>
      <c r="AA55275" s="2"/>
      <c r="AE55275" s="2"/>
      <c r="AF55275" t="s">
        <v>57</v>
      </c>
      <c r="AG55275" t="s">
        <v>57</v>
      </c>
      <c r="AH55275" t="s">
        <v>57</v>
      </c>
      <c r="AI55275" t="s">
        <v>57</v>
      </c>
      <c r="AJ55275" t="s">
        <v>1106</v>
      </c>
      <c r="AK55275" t="s">
        <v>71</v>
      </c>
      <c r="AL55275" t="s">
        <v>52</v>
      </c>
    </row>
    <row r="55276" spans="1:38" x14ac:dyDescent="0.3">
      <c r="A55276" t="s">
        <v>1160</v>
      </c>
      <c r="B55276" t="s">
        <v>39173</v>
      </c>
      <c r="C55276" t="s">
        <v>1100</v>
      </c>
      <c r="D55276" t="s">
        <v>1162</v>
      </c>
      <c r="E55276" t="s">
        <v>1163</v>
      </c>
      <c r="F55276" t="s">
        <v>1164</v>
      </c>
      <c r="G55276" t="s">
        <v>38831</v>
      </c>
      <c r="H55276" t="s">
        <v>46</v>
      </c>
      <c r="J55276" t="s">
        <v>38855</v>
      </c>
      <c r="K55276" t="s">
        <v>38856</v>
      </c>
      <c r="L55276" t="s">
        <v>38857</v>
      </c>
      <c r="N55276" t="s">
        <v>61</v>
      </c>
      <c r="O55276" t="s">
        <v>51</v>
      </c>
      <c r="P55276">
        <v>24</v>
      </c>
      <c r="Q55276" t="s">
        <v>75</v>
      </c>
      <c r="R55276" t="s">
        <v>53</v>
      </c>
      <c r="S55276" s="2">
        <v>45756</v>
      </c>
      <c r="Y55276" s="2"/>
      <c r="AA55276" s="2"/>
      <c r="AE55276" s="2"/>
      <c r="AF55276" t="s">
        <v>57</v>
      </c>
      <c r="AG55276" t="s">
        <v>57</v>
      </c>
      <c r="AH55276" t="s">
        <v>57</v>
      </c>
      <c r="AI55276" t="s">
        <v>57</v>
      </c>
      <c r="AJ55276" t="s">
        <v>1106</v>
      </c>
      <c r="AK55276" t="s">
        <v>71</v>
      </c>
      <c r="AL55276" t="s">
        <v>52</v>
      </c>
    </row>
    <row r="55277" spans="1:38" x14ac:dyDescent="0.3">
      <c r="A55277" t="s">
        <v>1160</v>
      </c>
      <c r="B55277" t="s">
        <v>39174</v>
      </c>
      <c r="C55277" t="s">
        <v>1100</v>
      </c>
      <c r="D55277" t="s">
        <v>1162</v>
      </c>
      <c r="E55277" t="s">
        <v>1163</v>
      </c>
      <c r="F55277" t="s">
        <v>1164</v>
      </c>
      <c r="G55277" t="s">
        <v>38831</v>
      </c>
      <c r="H55277" t="s">
        <v>46</v>
      </c>
      <c r="J55277" t="s">
        <v>38855</v>
      </c>
      <c r="K55277" t="s">
        <v>38856</v>
      </c>
      <c r="L55277" t="s">
        <v>38857</v>
      </c>
      <c r="N55277" t="s">
        <v>61</v>
      </c>
      <c r="O55277" t="s">
        <v>51</v>
      </c>
      <c r="P55277">
        <v>26</v>
      </c>
      <c r="Q55277" t="s">
        <v>68</v>
      </c>
      <c r="R55277" t="s">
        <v>53</v>
      </c>
      <c r="S55277" s="2">
        <v>45756</v>
      </c>
      <c r="Y55277" s="2"/>
      <c r="AA55277" s="2"/>
      <c r="AE55277" s="2"/>
      <c r="AF55277" t="s">
        <v>57</v>
      </c>
      <c r="AG55277" t="s">
        <v>57</v>
      </c>
      <c r="AH55277" t="s">
        <v>57</v>
      </c>
      <c r="AI55277" t="s">
        <v>57</v>
      </c>
      <c r="AJ55277" t="s">
        <v>1106</v>
      </c>
      <c r="AK55277" t="s">
        <v>71</v>
      </c>
      <c r="AL55277" t="s">
        <v>52</v>
      </c>
    </row>
    <row r="55278" spans="1:38" x14ac:dyDescent="0.3">
      <c r="A55278" t="s">
        <v>1160</v>
      </c>
      <c r="B55278" t="s">
        <v>39175</v>
      </c>
      <c r="C55278" t="s">
        <v>1100</v>
      </c>
      <c r="D55278" t="s">
        <v>1162</v>
      </c>
      <c r="E55278" t="s">
        <v>1163</v>
      </c>
      <c r="F55278" t="s">
        <v>1164</v>
      </c>
      <c r="G55278" t="s">
        <v>38831</v>
      </c>
      <c r="H55278" t="s">
        <v>46</v>
      </c>
      <c r="J55278" t="s">
        <v>38855</v>
      </c>
      <c r="K55278" t="s">
        <v>38856</v>
      </c>
      <c r="L55278" t="s">
        <v>38857</v>
      </c>
      <c r="N55278" t="s">
        <v>50</v>
      </c>
      <c r="O55278" t="s">
        <v>51</v>
      </c>
      <c r="P55278">
        <v>17</v>
      </c>
      <c r="Q55278" t="s">
        <v>90</v>
      </c>
      <c r="R55278" t="s">
        <v>53</v>
      </c>
      <c r="S55278" s="2">
        <v>45756</v>
      </c>
      <c r="Y55278" s="2"/>
      <c r="AA55278" s="2"/>
      <c r="AE55278" s="2"/>
      <c r="AG55278" t="s">
        <v>57</v>
      </c>
      <c r="AH55278" t="s">
        <v>57</v>
      </c>
      <c r="AI55278" t="s">
        <v>57</v>
      </c>
      <c r="AJ55278" t="s">
        <v>1106</v>
      </c>
      <c r="AK55278" t="s">
        <v>71</v>
      </c>
      <c r="AL55278" t="s">
        <v>52</v>
      </c>
    </row>
    <row r="55279" spans="1:38" x14ac:dyDescent="0.3">
      <c r="A55279" t="s">
        <v>1160</v>
      </c>
      <c r="B55279" t="s">
        <v>39176</v>
      </c>
      <c r="C55279" t="s">
        <v>1100</v>
      </c>
      <c r="D55279" t="s">
        <v>1162</v>
      </c>
      <c r="E55279" t="s">
        <v>1163</v>
      </c>
      <c r="F55279" t="s">
        <v>1164</v>
      </c>
      <c r="G55279" t="s">
        <v>38831</v>
      </c>
      <c r="H55279" t="s">
        <v>46</v>
      </c>
      <c r="J55279" t="s">
        <v>38855</v>
      </c>
      <c r="K55279" t="s">
        <v>38856</v>
      </c>
      <c r="L55279" t="s">
        <v>38857</v>
      </c>
      <c r="N55279" t="s">
        <v>61</v>
      </c>
      <c r="O55279" t="s">
        <v>51</v>
      </c>
      <c r="P55279">
        <v>64</v>
      </c>
      <c r="Q55279" t="s">
        <v>55</v>
      </c>
      <c r="R55279" t="s">
        <v>53</v>
      </c>
      <c r="S55279" s="2">
        <v>45756</v>
      </c>
      <c r="Y55279" s="2"/>
      <c r="AA55279" s="2"/>
      <c r="AE55279" s="2"/>
      <c r="AF55279" t="s">
        <v>57</v>
      </c>
      <c r="AG55279" t="s">
        <v>57</v>
      </c>
      <c r="AH55279" t="s">
        <v>57</v>
      </c>
      <c r="AI55279" t="s">
        <v>57</v>
      </c>
      <c r="AJ55279" t="s">
        <v>1106</v>
      </c>
      <c r="AK55279" t="s">
        <v>71</v>
      </c>
      <c r="AL55279" t="s">
        <v>52</v>
      </c>
    </row>
    <row r="55280" spans="1:38" x14ac:dyDescent="0.3">
      <c r="A55280" t="s">
        <v>1160</v>
      </c>
      <c r="B55280" t="s">
        <v>39177</v>
      </c>
      <c r="C55280" t="s">
        <v>1100</v>
      </c>
      <c r="D55280" t="s">
        <v>1162</v>
      </c>
      <c r="E55280" t="s">
        <v>1163</v>
      </c>
      <c r="F55280" t="s">
        <v>1164</v>
      </c>
      <c r="G55280" t="s">
        <v>38831</v>
      </c>
      <c r="H55280" t="s">
        <v>46</v>
      </c>
      <c r="J55280" t="s">
        <v>38855</v>
      </c>
      <c r="K55280" t="s">
        <v>38856</v>
      </c>
      <c r="L55280" t="s">
        <v>38857</v>
      </c>
      <c r="N55280" t="s">
        <v>50</v>
      </c>
      <c r="O55280" t="s">
        <v>51</v>
      </c>
      <c r="P55280">
        <v>66</v>
      </c>
      <c r="Q55280" t="s">
        <v>55</v>
      </c>
      <c r="R55280" t="s">
        <v>53</v>
      </c>
      <c r="S55280" s="2">
        <v>45756</v>
      </c>
      <c r="Y55280" s="2"/>
      <c r="AA55280" s="2"/>
      <c r="AE55280" s="2"/>
      <c r="AG55280" t="s">
        <v>57</v>
      </c>
      <c r="AH55280" t="s">
        <v>57</v>
      </c>
      <c r="AI55280" t="s">
        <v>57</v>
      </c>
      <c r="AJ55280" t="s">
        <v>1106</v>
      </c>
      <c r="AK55280" t="s">
        <v>71</v>
      </c>
      <c r="AL55280" t="s">
        <v>52</v>
      </c>
    </row>
    <row r="55281" spans="1:38" x14ac:dyDescent="0.3">
      <c r="A55281" t="s">
        <v>1160</v>
      </c>
      <c r="B55281" t="s">
        <v>39178</v>
      </c>
      <c r="C55281" t="s">
        <v>1100</v>
      </c>
      <c r="D55281" t="s">
        <v>1162</v>
      </c>
      <c r="E55281" t="s">
        <v>1163</v>
      </c>
      <c r="F55281" t="s">
        <v>1164</v>
      </c>
      <c r="G55281" t="s">
        <v>38831</v>
      </c>
      <c r="H55281" t="s">
        <v>46</v>
      </c>
      <c r="J55281" t="s">
        <v>38855</v>
      </c>
      <c r="K55281" t="s">
        <v>38856</v>
      </c>
      <c r="L55281" t="s">
        <v>38857</v>
      </c>
      <c r="N55281" t="s">
        <v>61</v>
      </c>
      <c r="O55281" t="s">
        <v>51</v>
      </c>
      <c r="P55281">
        <v>28</v>
      </c>
      <c r="Q55281" t="s">
        <v>68</v>
      </c>
      <c r="R55281" t="s">
        <v>53</v>
      </c>
      <c r="S55281" s="2">
        <v>45757</v>
      </c>
      <c r="Y55281" s="2"/>
      <c r="AA55281" s="2"/>
      <c r="AE55281" s="2"/>
      <c r="AF55281" t="s">
        <v>57</v>
      </c>
      <c r="AG55281" t="s">
        <v>57</v>
      </c>
      <c r="AH55281" t="s">
        <v>57</v>
      </c>
      <c r="AI55281" t="s">
        <v>57</v>
      </c>
      <c r="AJ55281" t="s">
        <v>1106</v>
      </c>
      <c r="AK55281" t="s">
        <v>71</v>
      </c>
      <c r="AL55281" t="s">
        <v>52</v>
      </c>
    </row>
    <row r="55282" spans="1:38" x14ac:dyDescent="0.3">
      <c r="A55282" t="s">
        <v>1160</v>
      </c>
      <c r="B55282" t="s">
        <v>39179</v>
      </c>
      <c r="C55282" t="s">
        <v>1100</v>
      </c>
      <c r="D55282" t="s">
        <v>1162</v>
      </c>
      <c r="E55282" t="s">
        <v>1163</v>
      </c>
      <c r="F55282" t="s">
        <v>1164</v>
      </c>
      <c r="G55282" t="s">
        <v>38831</v>
      </c>
      <c r="H55282" t="s">
        <v>46</v>
      </c>
      <c r="J55282" t="s">
        <v>38834</v>
      </c>
      <c r="K55282" t="s">
        <v>38835</v>
      </c>
      <c r="L55282" t="s">
        <v>71</v>
      </c>
      <c r="N55282" t="s">
        <v>61</v>
      </c>
      <c r="O55282" t="s">
        <v>51</v>
      </c>
      <c r="P55282">
        <v>38</v>
      </c>
      <c r="Q55282" t="s">
        <v>93</v>
      </c>
      <c r="R55282" t="s">
        <v>53</v>
      </c>
      <c r="S55282" s="2">
        <v>45757</v>
      </c>
      <c r="Y55282" s="2"/>
      <c r="AA55282" s="2"/>
      <c r="AE55282" s="2"/>
      <c r="AF55282" t="s">
        <v>57</v>
      </c>
      <c r="AG55282" t="s">
        <v>57</v>
      </c>
      <c r="AH55282" t="s">
        <v>57</v>
      </c>
      <c r="AI55282" t="s">
        <v>57</v>
      </c>
      <c r="AJ55282" t="s">
        <v>1106</v>
      </c>
      <c r="AK55282" t="s">
        <v>71</v>
      </c>
      <c r="AL55282" t="s">
        <v>52</v>
      </c>
    </row>
    <row r="55283" spans="1:38" x14ac:dyDescent="0.3">
      <c r="A55283" t="s">
        <v>1160</v>
      </c>
      <c r="B55283" t="s">
        <v>39180</v>
      </c>
      <c r="C55283" t="s">
        <v>1100</v>
      </c>
      <c r="D55283" t="s">
        <v>1162</v>
      </c>
      <c r="E55283" t="s">
        <v>1163</v>
      </c>
      <c r="F55283" t="s">
        <v>1164</v>
      </c>
      <c r="G55283" t="s">
        <v>38831</v>
      </c>
      <c r="H55283" t="s">
        <v>46</v>
      </c>
      <c r="J55283" t="s">
        <v>38855</v>
      </c>
      <c r="K55283" t="s">
        <v>38856</v>
      </c>
      <c r="L55283" t="s">
        <v>38857</v>
      </c>
      <c r="N55283" t="s">
        <v>50</v>
      </c>
      <c r="O55283" t="s">
        <v>51</v>
      </c>
      <c r="P55283">
        <v>3</v>
      </c>
      <c r="Q55283" t="s">
        <v>1272</v>
      </c>
      <c r="R55283" t="s">
        <v>53</v>
      </c>
      <c r="S55283" s="2">
        <v>45757</v>
      </c>
      <c r="Y55283" s="2"/>
      <c r="AA55283" s="2"/>
      <c r="AE55283" s="2"/>
      <c r="AG55283" t="s">
        <v>57</v>
      </c>
      <c r="AH55283" t="s">
        <v>57</v>
      </c>
      <c r="AI55283" t="s">
        <v>57</v>
      </c>
      <c r="AJ55283" t="s">
        <v>1106</v>
      </c>
      <c r="AK55283" t="s">
        <v>71</v>
      </c>
      <c r="AL55283" t="s">
        <v>52</v>
      </c>
    </row>
    <row r="55284" spans="1:38" x14ac:dyDescent="0.3">
      <c r="A55284" t="s">
        <v>1160</v>
      </c>
      <c r="B55284" t="s">
        <v>39181</v>
      </c>
      <c r="C55284" t="s">
        <v>1100</v>
      </c>
      <c r="D55284" t="s">
        <v>1162</v>
      </c>
      <c r="E55284" t="s">
        <v>1163</v>
      </c>
      <c r="F55284" t="s">
        <v>1164</v>
      </c>
      <c r="G55284" t="s">
        <v>38831</v>
      </c>
      <c r="H55284" t="s">
        <v>46</v>
      </c>
      <c r="J55284" t="s">
        <v>38855</v>
      </c>
      <c r="K55284" t="s">
        <v>38856</v>
      </c>
      <c r="L55284" t="s">
        <v>38857</v>
      </c>
      <c r="N55284" t="s">
        <v>61</v>
      </c>
      <c r="O55284" t="s">
        <v>51</v>
      </c>
      <c r="P55284">
        <v>62</v>
      </c>
      <c r="Q55284" t="s">
        <v>55</v>
      </c>
      <c r="R55284" t="s">
        <v>53</v>
      </c>
      <c r="S55284" s="2">
        <v>45757</v>
      </c>
      <c r="Y55284" s="2"/>
      <c r="AA55284" s="2"/>
      <c r="AE55284" s="2"/>
      <c r="AF55284" t="s">
        <v>57</v>
      </c>
      <c r="AG55284" t="s">
        <v>57</v>
      </c>
      <c r="AH55284" t="s">
        <v>57</v>
      </c>
      <c r="AI55284" t="s">
        <v>57</v>
      </c>
      <c r="AJ55284" t="s">
        <v>1106</v>
      </c>
      <c r="AK55284" t="s">
        <v>71</v>
      </c>
      <c r="AL55284" t="s">
        <v>52</v>
      </c>
    </row>
    <row r="55285" spans="1:38" x14ac:dyDescent="0.3">
      <c r="A55285" t="s">
        <v>1160</v>
      </c>
      <c r="B55285" t="s">
        <v>39182</v>
      </c>
      <c r="C55285" t="s">
        <v>1100</v>
      </c>
      <c r="D55285" t="s">
        <v>1162</v>
      </c>
      <c r="E55285" t="s">
        <v>1163</v>
      </c>
      <c r="F55285" t="s">
        <v>1164</v>
      </c>
      <c r="G55285" t="s">
        <v>38831</v>
      </c>
      <c r="H55285" t="s">
        <v>46</v>
      </c>
      <c r="J55285" t="s">
        <v>38855</v>
      </c>
      <c r="K55285" t="s">
        <v>38856</v>
      </c>
      <c r="L55285" t="s">
        <v>38857</v>
      </c>
      <c r="N55285" t="s">
        <v>61</v>
      </c>
      <c r="O55285" t="s">
        <v>51</v>
      </c>
      <c r="P55285">
        <v>10</v>
      </c>
      <c r="Q55285" t="s">
        <v>679</v>
      </c>
      <c r="R55285" t="s">
        <v>53</v>
      </c>
      <c r="S55285" s="2">
        <v>45757</v>
      </c>
      <c r="Y55285" s="2"/>
      <c r="AA55285" s="2"/>
      <c r="AE55285" s="2"/>
      <c r="AF55285" t="s">
        <v>57</v>
      </c>
      <c r="AG55285" t="s">
        <v>57</v>
      </c>
      <c r="AH55285" t="s">
        <v>57</v>
      </c>
      <c r="AI55285" t="s">
        <v>57</v>
      </c>
      <c r="AJ55285" t="s">
        <v>1106</v>
      </c>
      <c r="AK55285" t="s">
        <v>71</v>
      </c>
      <c r="AL55285" t="s">
        <v>52</v>
      </c>
    </row>
    <row r="55286" spans="1:38" x14ac:dyDescent="0.3">
      <c r="A55286" t="s">
        <v>1160</v>
      </c>
      <c r="B55286" t="s">
        <v>39183</v>
      </c>
      <c r="C55286" t="s">
        <v>1100</v>
      </c>
      <c r="D55286" t="s">
        <v>1162</v>
      </c>
      <c r="E55286" t="s">
        <v>1163</v>
      </c>
      <c r="F55286" t="s">
        <v>1164</v>
      </c>
      <c r="G55286" t="s">
        <v>38831</v>
      </c>
      <c r="H55286" t="s">
        <v>46</v>
      </c>
      <c r="J55286" t="s">
        <v>38834</v>
      </c>
      <c r="K55286" t="s">
        <v>38835</v>
      </c>
      <c r="L55286" t="s">
        <v>71</v>
      </c>
      <c r="N55286" t="s">
        <v>61</v>
      </c>
      <c r="O55286" t="s">
        <v>51</v>
      </c>
      <c r="P55286">
        <v>28</v>
      </c>
      <c r="Q55286" t="s">
        <v>68</v>
      </c>
      <c r="R55286" t="s">
        <v>53</v>
      </c>
      <c r="S55286" s="2">
        <v>45757</v>
      </c>
      <c r="Y55286" s="2"/>
      <c r="AA55286" s="2"/>
      <c r="AE55286" s="2"/>
      <c r="AF55286" t="s">
        <v>57</v>
      </c>
      <c r="AG55286" t="s">
        <v>57</v>
      </c>
      <c r="AH55286" t="s">
        <v>57</v>
      </c>
      <c r="AI55286" t="s">
        <v>57</v>
      </c>
      <c r="AJ55286" t="s">
        <v>1106</v>
      </c>
      <c r="AK55286" t="s">
        <v>71</v>
      </c>
      <c r="AL55286" t="s">
        <v>52</v>
      </c>
    </row>
    <row r="55287" spans="1:38" x14ac:dyDescent="0.3">
      <c r="A55287" t="s">
        <v>1160</v>
      </c>
      <c r="B55287" t="s">
        <v>39184</v>
      </c>
      <c r="C55287" t="s">
        <v>1100</v>
      </c>
      <c r="D55287" t="s">
        <v>1162</v>
      </c>
      <c r="E55287" t="s">
        <v>1163</v>
      </c>
      <c r="F55287" t="s">
        <v>1164</v>
      </c>
      <c r="G55287" t="s">
        <v>38831</v>
      </c>
      <c r="H55287" t="s">
        <v>46</v>
      </c>
      <c r="J55287" t="s">
        <v>38855</v>
      </c>
      <c r="K55287" t="s">
        <v>38856</v>
      </c>
      <c r="L55287" t="s">
        <v>38857</v>
      </c>
      <c r="N55287" t="s">
        <v>61</v>
      </c>
      <c r="O55287" t="s">
        <v>51</v>
      </c>
      <c r="P55287">
        <v>28</v>
      </c>
      <c r="Q55287" t="s">
        <v>68</v>
      </c>
      <c r="R55287" t="s">
        <v>53</v>
      </c>
      <c r="S55287" s="2">
        <v>45757</v>
      </c>
      <c r="Y55287" s="2"/>
      <c r="AA55287" s="2"/>
      <c r="AE55287" s="2"/>
      <c r="AF55287" t="s">
        <v>57</v>
      </c>
      <c r="AG55287" t="s">
        <v>57</v>
      </c>
      <c r="AH55287" t="s">
        <v>57</v>
      </c>
      <c r="AI55287" t="s">
        <v>57</v>
      </c>
      <c r="AJ55287" t="s">
        <v>1106</v>
      </c>
      <c r="AK55287" t="s">
        <v>71</v>
      </c>
      <c r="AL55287" t="s">
        <v>52</v>
      </c>
    </row>
    <row r="55288" spans="1:38" x14ac:dyDescent="0.3">
      <c r="A55288" t="s">
        <v>1160</v>
      </c>
      <c r="B55288" t="s">
        <v>39185</v>
      </c>
      <c r="C55288" t="s">
        <v>1100</v>
      </c>
      <c r="D55288" t="s">
        <v>1162</v>
      </c>
      <c r="E55288" t="s">
        <v>1163</v>
      </c>
      <c r="F55288" t="s">
        <v>1164</v>
      </c>
      <c r="G55288" t="s">
        <v>38831</v>
      </c>
      <c r="H55288" t="s">
        <v>46</v>
      </c>
      <c r="J55288" t="s">
        <v>38834</v>
      </c>
      <c r="K55288" t="s">
        <v>38835</v>
      </c>
      <c r="L55288" t="s">
        <v>71</v>
      </c>
      <c r="N55288" t="s">
        <v>50</v>
      </c>
      <c r="O55288" t="s">
        <v>51</v>
      </c>
      <c r="P55288">
        <v>23</v>
      </c>
      <c r="Q55288" t="s">
        <v>75</v>
      </c>
      <c r="R55288" t="s">
        <v>53</v>
      </c>
      <c r="S55288" s="2">
        <v>45757</v>
      </c>
      <c r="Y55288" s="2"/>
      <c r="AA55288" s="2"/>
      <c r="AE55288" s="2"/>
      <c r="AG55288" t="s">
        <v>57</v>
      </c>
      <c r="AH55288" t="s">
        <v>57</v>
      </c>
      <c r="AI55288" t="s">
        <v>57</v>
      </c>
      <c r="AJ55288" t="s">
        <v>1106</v>
      </c>
      <c r="AK55288" t="s">
        <v>71</v>
      </c>
      <c r="AL55288" t="s">
        <v>52</v>
      </c>
    </row>
    <row r="55289" spans="1:38" x14ac:dyDescent="0.3">
      <c r="A55289" t="s">
        <v>1160</v>
      </c>
      <c r="B55289" t="s">
        <v>39186</v>
      </c>
      <c r="C55289" t="s">
        <v>1100</v>
      </c>
      <c r="D55289" t="s">
        <v>1162</v>
      </c>
      <c r="E55289" t="s">
        <v>1163</v>
      </c>
      <c r="F55289" t="s">
        <v>1164</v>
      </c>
      <c r="G55289" t="s">
        <v>38831</v>
      </c>
      <c r="H55289" t="s">
        <v>46</v>
      </c>
      <c r="J55289" t="s">
        <v>38855</v>
      </c>
      <c r="K55289" t="s">
        <v>38856</v>
      </c>
      <c r="L55289" t="s">
        <v>38857</v>
      </c>
      <c r="N55289" t="s">
        <v>61</v>
      </c>
      <c r="O55289" t="s">
        <v>51</v>
      </c>
      <c r="P55289">
        <v>18</v>
      </c>
      <c r="Q55289" t="s">
        <v>90</v>
      </c>
      <c r="R55289" t="s">
        <v>53</v>
      </c>
      <c r="S55289" s="2">
        <v>45757</v>
      </c>
      <c r="Y55289" s="2"/>
      <c r="AA55289" s="2"/>
      <c r="AE55289" s="2"/>
      <c r="AF55289" t="s">
        <v>57</v>
      </c>
      <c r="AG55289" t="s">
        <v>57</v>
      </c>
      <c r="AH55289" t="s">
        <v>57</v>
      </c>
      <c r="AI55289" t="s">
        <v>57</v>
      </c>
      <c r="AJ55289" t="s">
        <v>1106</v>
      </c>
      <c r="AK55289" t="s">
        <v>71</v>
      </c>
      <c r="AL55289" t="s">
        <v>52</v>
      </c>
    </row>
    <row r="55290" spans="1:38" x14ac:dyDescent="0.3">
      <c r="A55290" t="s">
        <v>1160</v>
      </c>
      <c r="B55290" t="s">
        <v>39187</v>
      </c>
      <c r="C55290" t="s">
        <v>1100</v>
      </c>
      <c r="D55290" t="s">
        <v>1162</v>
      </c>
      <c r="E55290" t="s">
        <v>1163</v>
      </c>
      <c r="F55290" t="s">
        <v>1164</v>
      </c>
      <c r="G55290" t="s">
        <v>38831</v>
      </c>
      <c r="H55290" t="s">
        <v>46</v>
      </c>
      <c r="J55290" t="s">
        <v>38855</v>
      </c>
      <c r="K55290" t="s">
        <v>38856</v>
      </c>
      <c r="L55290" t="s">
        <v>38857</v>
      </c>
      <c r="N55290" t="s">
        <v>61</v>
      </c>
      <c r="O55290" t="s">
        <v>51</v>
      </c>
      <c r="P55290">
        <v>25</v>
      </c>
      <c r="Q55290" t="s">
        <v>68</v>
      </c>
      <c r="R55290" t="s">
        <v>53</v>
      </c>
      <c r="S55290" s="2">
        <v>45757</v>
      </c>
      <c r="Y55290" s="2"/>
      <c r="AA55290" s="2"/>
      <c r="AE55290" s="2"/>
      <c r="AF55290" t="s">
        <v>57</v>
      </c>
      <c r="AG55290" t="s">
        <v>57</v>
      </c>
      <c r="AH55290" t="s">
        <v>57</v>
      </c>
      <c r="AI55290" t="s">
        <v>57</v>
      </c>
      <c r="AJ55290" t="s">
        <v>1106</v>
      </c>
      <c r="AK55290" t="s">
        <v>71</v>
      </c>
      <c r="AL55290" t="s">
        <v>52</v>
      </c>
    </row>
    <row r="55291" spans="1:38" x14ac:dyDescent="0.3">
      <c r="A55291" t="s">
        <v>1160</v>
      </c>
      <c r="B55291" t="s">
        <v>39188</v>
      </c>
      <c r="C55291" t="s">
        <v>1100</v>
      </c>
      <c r="D55291" t="s">
        <v>1162</v>
      </c>
      <c r="E55291" t="s">
        <v>1163</v>
      </c>
      <c r="F55291" t="s">
        <v>1164</v>
      </c>
      <c r="G55291" t="s">
        <v>38831</v>
      </c>
      <c r="H55291" t="s">
        <v>46</v>
      </c>
      <c r="J55291" t="s">
        <v>38855</v>
      </c>
      <c r="K55291" t="s">
        <v>38856</v>
      </c>
      <c r="L55291" t="s">
        <v>38857</v>
      </c>
      <c r="N55291" t="s">
        <v>61</v>
      </c>
      <c r="O55291" t="s">
        <v>51</v>
      </c>
      <c r="P55291">
        <v>39</v>
      </c>
      <c r="Q55291" t="s">
        <v>93</v>
      </c>
      <c r="R55291" t="s">
        <v>53</v>
      </c>
      <c r="S55291" s="2">
        <v>45757</v>
      </c>
      <c r="Y55291" s="2"/>
      <c r="AA55291" s="2"/>
      <c r="AE55291" s="2"/>
      <c r="AF55291" t="s">
        <v>57</v>
      </c>
      <c r="AG55291" t="s">
        <v>57</v>
      </c>
      <c r="AH55291" t="s">
        <v>57</v>
      </c>
      <c r="AI55291" t="s">
        <v>57</v>
      </c>
      <c r="AJ55291" t="s">
        <v>1106</v>
      </c>
      <c r="AK55291" t="s">
        <v>71</v>
      </c>
      <c r="AL55291" t="s">
        <v>52</v>
      </c>
    </row>
    <row r="55292" spans="1:38" x14ac:dyDescent="0.3">
      <c r="A55292" t="s">
        <v>1160</v>
      </c>
      <c r="B55292" t="s">
        <v>39189</v>
      </c>
      <c r="C55292" t="s">
        <v>1100</v>
      </c>
      <c r="D55292" t="s">
        <v>1162</v>
      </c>
      <c r="E55292" t="s">
        <v>1163</v>
      </c>
      <c r="F55292" t="s">
        <v>1164</v>
      </c>
      <c r="G55292" t="s">
        <v>38831</v>
      </c>
      <c r="H55292" t="s">
        <v>46</v>
      </c>
      <c r="J55292" t="s">
        <v>38855</v>
      </c>
      <c r="K55292" t="s">
        <v>38856</v>
      </c>
      <c r="L55292" t="s">
        <v>38857</v>
      </c>
      <c r="N55292" t="s">
        <v>61</v>
      </c>
      <c r="O55292" t="s">
        <v>51</v>
      </c>
      <c r="P55292">
        <v>62</v>
      </c>
      <c r="Q55292" t="s">
        <v>55</v>
      </c>
      <c r="R55292" t="s">
        <v>53</v>
      </c>
      <c r="S55292" s="2">
        <v>45758</v>
      </c>
      <c r="Y55292" s="2"/>
      <c r="AA55292" s="2"/>
      <c r="AE55292" s="2"/>
      <c r="AF55292" t="s">
        <v>57</v>
      </c>
      <c r="AG55292" t="s">
        <v>57</v>
      </c>
      <c r="AH55292" t="s">
        <v>57</v>
      </c>
      <c r="AI55292" t="s">
        <v>57</v>
      </c>
      <c r="AJ55292" t="s">
        <v>1106</v>
      </c>
      <c r="AK55292" t="s">
        <v>71</v>
      </c>
      <c r="AL55292" t="s">
        <v>52</v>
      </c>
    </row>
    <row r="55293" spans="1:38" x14ac:dyDescent="0.3">
      <c r="A55293" t="s">
        <v>1160</v>
      </c>
      <c r="B55293" t="s">
        <v>39190</v>
      </c>
      <c r="C55293" t="s">
        <v>1100</v>
      </c>
      <c r="D55293" t="s">
        <v>1162</v>
      </c>
      <c r="E55293" t="s">
        <v>1163</v>
      </c>
      <c r="F55293" t="s">
        <v>1164</v>
      </c>
      <c r="G55293" t="s">
        <v>38831</v>
      </c>
      <c r="H55293" t="s">
        <v>46</v>
      </c>
      <c r="J55293" t="s">
        <v>38855</v>
      </c>
      <c r="K55293" t="s">
        <v>38856</v>
      </c>
      <c r="L55293" t="s">
        <v>38857</v>
      </c>
      <c r="N55293" t="s">
        <v>61</v>
      </c>
      <c r="O55293" t="s">
        <v>51</v>
      </c>
      <c r="P55293">
        <v>17</v>
      </c>
      <c r="Q55293" t="s">
        <v>90</v>
      </c>
      <c r="R55293" t="s">
        <v>53</v>
      </c>
      <c r="S55293" s="2">
        <v>45758</v>
      </c>
      <c r="Y55293" s="2"/>
      <c r="AA55293" s="2"/>
      <c r="AE55293" s="2"/>
      <c r="AF55293" t="s">
        <v>57</v>
      </c>
      <c r="AG55293" t="s">
        <v>57</v>
      </c>
      <c r="AH55293" t="s">
        <v>57</v>
      </c>
      <c r="AI55293" t="s">
        <v>57</v>
      </c>
      <c r="AJ55293" t="s">
        <v>1106</v>
      </c>
      <c r="AK55293" t="s">
        <v>71</v>
      </c>
      <c r="AL55293" t="s">
        <v>52</v>
      </c>
    </row>
    <row r="55294" spans="1:38" x14ac:dyDescent="0.3">
      <c r="A55294" t="s">
        <v>1160</v>
      </c>
      <c r="B55294" t="s">
        <v>39191</v>
      </c>
      <c r="C55294" t="s">
        <v>1100</v>
      </c>
      <c r="D55294" t="s">
        <v>1162</v>
      </c>
      <c r="E55294" t="s">
        <v>1163</v>
      </c>
      <c r="F55294" t="s">
        <v>1164</v>
      </c>
      <c r="G55294" t="s">
        <v>38831</v>
      </c>
      <c r="H55294" t="s">
        <v>46</v>
      </c>
      <c r="J55294" t="s">
        <v>38834</v>
      </c>
      <c r="K55294" t="s">
        <v>38835</v>
      </c>
      <c r="L55294" t="s">
        <v>71</v>
      </c>
      <c r="N55294" t="s">
        <v>50</v>
      </c>
      <c r="O55294" t="s">
        <v>51</v>
      </c>
      <c r="P55294">
        <v>35</v>
      </c>
      <c r="Q55294" t="s">
        <v>93</v>
      </c>
      <c r="R55294" t="s">
        <v>53</v>
      </c>
      <c r="S55294" s="2">
        <v>45758</v>
      </c>
      <c r="Y55294" s="2"/>
      <c r="AA55294" s="2"/>
      <c r="AE55294" s="2"/>
      <c r="AG55294" t="s">
        <v>57</v>
      </c>
      <c r="AH55294" t="s">
        <v>57</v>
      </c>
      <c r="AI55294" t="s">
        <v>57</v>
      </c>
      <c r="AJ55294" t="s">
        <v>1106</v>
      </c>
      <c r="AK55294" t="s">
        <v>71</v>
      </c>
      <c r="AL55294" t="s">
        <v>52</v>
      </c>
    </row>
    <row r="55295" spans="1:38" x14ac:dyDescent="0.3">
      <c r="A55295" t="s">
        <v>1160</v>
      </c>
      <c r="B55295" t="s">
        <v>39192</v>
      </c>
      <c r="C55295" t="s">
        <v>1100</v>
      </c>
      <c r="D55295" t="s">
        <v>1162</v>
      </c>
      <c r="E55295" t="s">
        <v>1163</v>
      </c>
      <c r="F55295" t="s">
        <v>1164</v>
      </c>
      <c r="G55295" t="s">
        <v>38831</v>
      </c>
      <c r="H55295" t="s">
        <v>46</v>
      </c>
      <c r="J55295" t="s">
        <v>38834</v>
      </c>
      <c r="K55295" t="s">
        <v>38835</v>
      </c>
      <c r="L55295" t="s">
        <v>71</v>
      </c>
      <c r="N55295" t="s">
        <v>61</v>
      </c>
      <c r="O55295" t="s">
        <v>51</v>
      </c>
      <c r="P55295">
        <v>22</v>
      </c>
      <c r="Q55295" t="s">
        <v>75</v>
      </c>
      <c r="R55295" t="s">
        <v>53</v>
      </c>
      <c r="S55295" s="2">
        <v>45758</v>
      </c>
      <c r="Y55295" s="2"/>
      <c r="AA55295" s="2"/>
      <c r="AE55295" s="2"/>
      <c r="AF55295" t="s">
        <v>57</v>
      </c>
      <c r="AG55295" t="s">
        <v>57</v>
      </c>
      <c r="AH55295" t="s">
        <v>57</v>
      </c>
      <c r="AI55295" t="s">
        <v>57</v>
      </c>
      <c r="AJ55295" t="s">
        <v>1106</v>
      </c>
      <c r="AK55295" t="s">
        <v>71</v>
      </c>
      <c r="AL55295" t="s">
        <v>52</v>
      </c>
    </row>
    <row r="55296" spans="1:38" x14ac:dyDescent="0.3">
      <c r="A55296" t="s">
        <v>1160</v>
      </c>
      <c r="B55296" t="s">
        <v>39193</v>
      </c>
      <c r="C55296" t="s">
        <v>1100</v>
      </c>
      <c r="D55296" t="s">
        <v>1162</v>
      </c>
      <c r="E55296" t="s">
        <v>1163</v>
      </c>
      <c r="F55296" t="s">
        <v>1164</v>
      </c>
      <c r="G55296" t="s">
        <v>38831</v>
      </c>
      <c r="H55296" t="s">
        <v>46</v>
      </c>
      <c r="J55296" t="s">
        <v>38834</v>
      </c>
      <c r="K55296" t="s">
        <v>38835</v>
      </c>
      <c r="L55296" t="s">
        <v>71</v>
      </c>
      <c r="N55296" t="s">
        <v>61</v>
      </c>
      <c r="O55296" t="s">
        <v>51</v>
      </c>
      <c r="P55296">
        <v>23</v>
      </c>
      <c r="Q55296" t="s">
        <v>75</v>
      </c>
      <c r="R55296" t="s">
        <v>53</v>
      </c>
      <c r="S55296" s="2">
        <v>45758</v>
      </c>
      <c r="Y55296" s="2"/>
      <c r="AA55296" s="2"/>
      <c r="AE55296" s="2"/>
      <c r="AF55296" t="s">
        <v>57</v>
      </c>
      <c r="AG55296" t="s">
        <v>57</v>
      </c>
      <c r="AH55296" t="s">
        <v>57</v>
      </c>
      <c r="AI55296" t="s">
        <v>57</v>
      </c>
      <c r="AJ55296" t="s">
        <v>1106</v>
      </c>
      <c r="AK55296" t="s">
        <v>71</v>
      </c>
      <c r="AL55296" t="s">
        <v>52</v>
      </c>
    </row>
    <row r="55297" spans="1:38" x14ac:dyDescent="0.3">
      <c r="A55297" t="s">
        <v>1160</v>
      </c>
      <c r="B55297" t="s">
        <v>39194</v>
      </c>
      <c r="C55297" t="s">
        <v>1100</v>
      </c>
      <c r="D55297" t="s">
        <v>1162</v>
      </c>
      <c r="E55297" t="s">
        <v>1163</v>
      </c>
      <c r="F55297" t="s">
        <v>1164</v>
      </c>
      <c r="G55297" t="s">
        <v>38831</v>
      </c>
      <c r="H55297" t="s">
        <v>46</v>
      </c>
      <c r="J55297" t="s">
        <v>38834</v>
      </c>
      <c r="K55297" t="s">
        <v>38835</v>
      </c>
      <c r="L55297" t="s">
        <v>71</v>
      </c>
      <c r="N55297" t="s">
        <v>61</v>
      </c>
      <c r="O55297" t="s">
        <v>51</v>
      </c>
      <c r="P55297">
        <v>23</v>
      </c>
      <c r="Q55297" t="s">
        <v>75</v>
      </c>
      <c r="R55297" t="s">
        <v>53</v>
      </c>
      <c r="S55297" s="2">
        <v>45758</v>
      </c>
      <c r="Y55297" s="2"/>
      <c r="AA55297" s="2"/>
      <c r="AE55297" s="2"/>
      <c r="AF55297" t="s">
        <v>57</v>
      </c>
      <c r="AG55297" t="s">
        <v>57</v>
      </c>
      <c r="AH55297" t="s">
        <v>57</v>
      </c>
      <c r="AI55297" t="s">
        <v>57</v>
      </c>
      <c r="AJ55297" t="s">
        <v>1106</v>
      </c>
      <c r="AK55297" t="s">
        <v>71</v>
      </c>
      <c r="AL55297" t="s">
        <v>52</v>
      </c>
    </row>
    <row r="55298" spans="1:38" x14ac:dyDescent="0.3">
      <c r="A55298" t="s">
        <v>1160</v>
      </c>
      <c r="B55298" t="s">
        <v>39195</v>
      </c>
      <c r="C55298" t="s">
        <v>1100</v>
      </c>
      <c r="D55298" t="s">
        <v>1162</v>
      </c>
      <c r="E55298" t="s">
        <v>1163</v>
      </c>
      <c r="F55298" t="s">
        <v>1164</v>
      </c>
      <c r="G55298" t="s">
        <v>38831</v>
      </c>
      <c r="H55298" t="s">
        <v>46</v>
      </c>
      <c r="J55298" t="s">
        <v>38855</v>
      </c>
      <c r="K55298" t="s">
        <v>38856</v>
      </c>
      <c r="L55298" t="s">
        <v>38857</v>
      </c>
      <c r="N55298" t="s">
        <v>61</v>
      </c>
      <c r="O55298" t="s">
        <v>51</v>
      </c>
      <c r="P55298">
        <v>15</v>
      </c>
      <c r="Q55298" t="s">
        <v>90</v>
      </c>
      <c r="R55298" t="s">
        <v>53</v>
      </c>
      <c r="S55298" s="2">
        <v>45758</v>
      </c>
      <c r="Y55298" s="2"/>
      <c r="AA55298" s="2"/>
      <c r="AE55298" s="2"/>
      <c r="AF55298" t="s">
        <v>57</v>
      </c>
      <c r="AG55298" t="s">
        <v>57</v>
      </c>
      <c r="AH55298" t="s">
        <v>57</v>
      </c>
      <c r="AI55298" t="s">
        <v>57</v>
      </c>
      <c r="AJ55298" t="s">
        <v>1106</v>
      </c>
      <c r="AK55298" t="s">
        <v>71</v>
      </c>
      <c r="AL55298" t="s">
        <v>52</v>
      </c>
    </row>
    <row r="55299" spans="1:38" x14ac:dyDescent="0.3">
      <c r="A55299" t="s">
        <v>1160</v>
      </c>
      <c r="B55299" t="s">
        <v>39196</v>
      </c>
      <c r="C55299" t="s">
        <v>1100</v>
      </c>
      <c r="D55299" t="s">
        <v>1162</v>
      </c>
      <c r="E55299" t="s">
        <v>1163</v>
      </c>
      <c r="F55299" t="s">
        <v>1164</v>
      </c>
      <c r="G55299" t="s">
        <v>38831</v>
      </c>
      <c r="H55299" t="s">
        <v>46</v>
      </c>
      <c r="J55299" t="s">
        <v>38855</v>
      </c>
      <c r="K55299" t="s">
        <v>38856</v>
      </c>
      <c r="L55299" t="s">
        <v>38857</v>
      </c>
      <c r="N55299" t="s">
        <v>61</v>
      </c>
      <c r="O55299" t="s">
        <v>51</v>
      </c>
      <c r="P55299">
        <v>40</v>
      </c>
      <c r="Q55299" t="s">
        <v>86</v>
      </c>
      <c r="R55299" t="s">
        <v>53</v>
      </c>
      <c r="S55299" s="2">
        <v>45758</v>
      </c>
      <c r="Y55299" s="2"/>
      <c r="AA55299" s="2"/>
      <c r="AE55299" s="2"/>
      <c r="AF55299" t="s">
        <v>57</v>
      </c>
      <c r="AG55299" t="s">
        <v>57</v>
      </c>
      <c r="AH55299" t="s">
        <v>57</v>
      </c>
      <c r="AI55299" t="s">
        <v>57</v>
      </c>
      <c r="AJ55299" t="s">
        <v>1106</v>
      </c>
      <c r="AK55299" t="s">
        <v>71</v>
      </c>
      <c r="AL55299" t="s">
        <v>52</v>
      </c>
    </row>
    <row r="55300" spans="1:38" x14ac:dyDescent="0.3">
      <c r="A55300" t="s">
        <v>1160</v>
      </c>
      <c r="B55300" t="s">
        <v>39197</v>
      </c>
      <c r="C55300" t="s">
        <v>1100</v>
      </c>
      <c r="D55300" t="s">
        <v>1162</v>
      </c>
      <c r="E55300" t="s">
        <v>1163</v>
      </c>
      <c r="F55300" t="s">
        <v>1164</v>
      </c>
      <c r="G55300" t="s">
        <v>38831</v>
      </c>
      <c r="H55300" t="s">
        <v>46</v>
      </c>
      <c r="J55300" t="s">
        <v>38855</v>
      </c>
      <c r="K55300" t="s">
        <v>38856</v>
      </c>
      <c r="L55300" t="s">
        <v>38857</v>
      </c>
      <c r="N55300" t="s">
        <v>50</v>
      </c>
      <c r="O55300" t="s">
        <v>51</v>
      </c>
      <c r="P55300">
        <v>79</v>
      </c>
      <c r="Q55300" t="s">
        <v>55</v>
      </c>
      <c r="R55300" t="s">
        <v>53</v>
      </c>
      <c r="S55300" s="2">
        <v>45758</v>
      </c>
      <c r="Y55300" s="2"/>
      <c r="AA55300" s="2"/>
      <c r="AE55300" s="2"/>
      <c r="AG55300" t="s">
        <v>57</v>
      </c>
      <c r="AH55300" t="s">
        <v>57</v>
      </c>
      <c r="AI55300" t="s">
        <v>57</v>
      </c>
      <c r="AJ55300" t="s">
        <v>1106</v>
      </c>
      <c r="AK55300" t="s">
        <v>71</v>
      </c>
      <c r="AL55300" t="s">
        <v>52</v>
      </c>
    </row>
    <row r="55301" spans="1:38" x14ac:dyDescent="0.3">
      <c r="A55301" t="s">
        <v>1160</v>
      </c>
      <c r="B55301" t="s">
        <v>39198</v>
      </c>
      <c r="C55301" t="s">
        <v>1100</v>
      </c>
      <c r="D55301" t="s">
        <v>1162</v>
      </c>
      <c r="E55301" t="s">
        <v>1163</v>
      </c>
      <c r="F55301" t="s">
        <v>1164</v>
      </c>
      <c r="G55301" t="s">
        <v>38831</v>
      </c>
      <c r="H55301" t="s">
        <v>46</v>
      </c>
      <c r="J55301" t="s">
        <v>38855</v>
      </c>
      <c r="K55301" t="s">
        <v>38856</v>
      </c>
      <c r="L55301" t="s">
        <v>38857</v>
      </c>
      <c r="N55301" t="s">
        <v>61</v>
      </c>
      <c r="O55301" t="s">
        <v>51</v>
      </c>
      <c r="P55301">
        <v>20</v>
      </c>
      <c r="Q55301" t="s">
        <v>75</v>
      </c>
      <c r="R55301" t="s">
        <v>53</v>
      </c>
      <c r="S55301" s="2">
        <v>45758</v>
      </c>
      <c r="Y55301" s="2"/>
      <c r="AA55301" s="2"/>
      <c r="AE55301" s="2"/>
      <c r="AF55301" t="s">
        <v>57</v>
      </c>
      <c r="AG55301" t="s">
        <v>57</v>
      </c>
      <c r="AH55301" t="s">
        <v>57</v>
      </c>
      <c r="AI55301" t="s">
        <v>57</v>
      </c>
      <c r="AJ55301" t="s">
        <v>1106</v>
      </c>
      <c r="AK55301" t="s">
        <v>71</v>
      </c>
      <c r="AL55301" t="s">
        <v>52</v>
      </c>
    </row>
    <row r="55302" spans="1:38" x14ac:dyDescent="0.3">
      <c r="A55302" t="s">
        <v>1160</v>
      </c>
      <c r="B55302" t="s">
        <v>39199</v>
      </c>
      <c r="C55302" t="s">
        <v>1100</v>
      </c>
      <c r="D55302" t="s">
        <v>1162</v>
      </c>
      <c r="E55302" t="s">
        <v>1163</v>
      </c>
      <c r="F55302" t="s">
        <v>1164</v>
      </c>
      <c r="G55302" t="s">
        <v>38831</v>
      </c>
      <c r="H55302" t="s">
        <v>46</v>
      </c>
      <c r="J55302" t="s">
        <v>38834</v>
      </c>
      <c r="K55302" t="s">
        <v>38835</v>
      </c>
      <c r="L55302" t="s">
        <v>71</v>
      </c>
      <c r="N55302" t="s">
        <v>61</v>
      </c>
      <c r="O55302" t="s">
        <v>51</v>
      </c>
      <c r="P55302">
        <v>32</v>
      </c>
      <c r="Q55302" t="s">
        <v>78</v>
      </c>
      <c r="R55302" t="s">
        <v>53</v>
      </c>
      <c r="S55302" s="2">
        <v>45758</v>
      </c>
      <c r="Y55302" s="2"/>
      <c r="AA55302" s="2"/>
      <c r="AE55302" s="2"/>
      <c r="AF55302" t="s">
        <v>57</v>
      </c>
      <c r="AG55302" t="s">
        <v>57</v>
      </c>
      <c r="AH55302" t="s">
        <v>57</v>
      </c>
      <c r="AI55302" t="s">
        <v>57</v>
      </c>
      <c r="AJ55302" t="s">
        <v>1106</v>
      </c>
      <c r="AK55302" t="s">
        <v>71</v>
      </c>
      <c r="AL55302" t="s">
        <v>52</v>
      </c>
    </row>
    <row r="55303" spans="1:38" x14ac:dyDescent="0.3">
      <c r="A55303" t="s">
        <v>1160</v>
      </c>
      <c r="B55303" t="s">
        <v>39200</v>
      </c>
      <c r="C55303" t="s">
        <v>1100</v>
      </c>
      <c r="D55303" t="s">
        <v>1162</v>
      </c>
      <c r="E55303" t="s">
        <v>1163</v>
      </c>
      <c r="F55303" t="s">
        <v>1164</v>
      </c>
      <c r="G55303" t="s">
        <v>38831</v>
      </c>
      <c r="H55303" t="s">
        <v>46</v>
      </c>
      <c r="J55303" t="s">
        <v>38855</v>
      </c>
      <c r="K55303" t="s">
        <v>38856</v>
      </c>
      <c r="L55303" t="s">
        <v>38857</v>
      </c>
      <c r="N55303" t="s">
        <v>50</v>
      </c>
      <c r="O55303" t="s">
        <v>51</v>
      </c>
      <c r="P55303">
        <v>43</v>
      </c>
      <c r="Q55303" t="s">
        <v>86</v>
      </c>
      <c r="R55303" t="s">
        <v>53</v>
      </c>
      <c r="S55303" s="2">
        <v>45758</v>
      </c>
      <c r="Y55303" s="2"/>
      <c r="AA55303" s="2"/>
      <c r="AE55303" s="2"/>
      <c r="AG55303" t="s">
        <v>57</v>
      </c>
      <c r="AH55303" t="s">
        <v>57</v>
      </c>
      <c r="AI55303" t="s">
        <v>57</v>
      </c>
      <c r="AJ55303" t="s">
        <v>1106</v>
      </c>
      <c r="AK55303" t="s">
        <v>71</v>
      </c>
      <c r="AL55303" t="s">
        <v>52</v>
      </c>
    </row>
    <row r="55304" spans="1:38" x14ac:dyDescent="0.3">
      <c r="A55304" t="s">
        <v>1160</v>
      </c>
      <c r="B55304" t="s">
        <v>39201</v>
      </c>
      <c r="C55304" t="s">
        <v>1100</v>
      </c>
      <c r="D55304" t="s">
        <v>1162</v>
      </c>
      <c r="E55304" t="s">
        <v>1163</v>
      </c>
      <c r="F55304" t="s">
        <v>1164</v>
      </c>
      <c r="G55304" t="s">
        <v>38831</v>
      </c>
      <c r="H55304" t="s">
        <v>46</v>
      </c>
      <c r="J55304" t="s">
        <v>38834</v>
      </c>
      <c r="K55304" t="s">
        <v>38835</v>
      </c>
      <c r="L55304" t="s">
        <v>71</v>
      </c>
      <c r="N55304" t="s">
        <v>50</v>
      </c>
      <c r="O55304" t="s">
        <v>51</v>
      </c>
      <c r="P55304">
        <v>38</v>
      </c>
      <c r="Q55304" t="s">
        <v>93</v>
      </c>
      <c r="R55304" t="s">
        <v>53</v>
      </c>
      <c r="S55304" s="2">
        <v>45761</v>
      </c>
      <c r="Y55304" s="2"/>
      <c r="AA55304" s="2"/>
      <c r="AE55304" s="2"/>
      <c r="AG55304" t="s">
        <v>57</v>
      </c>
      <c r="AH55304" t="s">
        <v>57</v>
      </c>
      <c r="AI55304" t="s">
        <v>57</v>
      </c>
      <c r="AJ55304" t="s">
        <v>1106</v>
      </c>
      <c r="AK55304" t="s">
        <v>71</v>
      </c>
      <c r="AL55304" t="s">
        <v>52</v>
      </c>
    </row>
    <row r="55305" spans="1:38" x14ac:dyDescent="0.3">
      <c r="A55305" t="s">
        <v>1160</v>
      </c>
      <c r="B55305" t="s">
        <v>39202</v>
      </c>
      <c r="C55305" t="s">
        <v>1100</v>
      </c>
      <c r="D55305" t="s">
        <v>1162</v>
      </c>
      <c r="E55305" t="s">
        <v>1163</v>
      </c>
      <c r="F55305" t="s">
        <v>1164</v>
      </c>
      <c r="G55305" t="s">
        <v>38831</v>
      </c>
      <c r="H55305" t="s">
        <v>46</v>
      </c>
      <c r="J55305" t="s">
        <v>38855</v>
      </c>
      <c r="K55305" t="s">
        <v>38856</v>
      </c>
      <c r="L55305" t="s">
        <v>38857</v>
      </c>
      <c r="N55305" t="s">
        <v>61</v>
      </c>
      <c r="O55305" t="s">
        <v>51</v>
      </c>
      <c r="P55305">
        <v>25</v>
      </c>
      <c r="Q55305" t="s">
        <v>68</v>
      </c>
      <c r="R55305" t="s">
        <v>53</v>
      </c>
      <c r="S55305" s="2">
        <v>45761</v>
      </c>
      <c r="Y55305" s="2"/>
      <c r="AA55305" s="2"/>
      <c r="AE55305" s="2"/>
      <c r="AF55305" t="s">
        <v>57</v>
      </c>
      <c r="AG55305" t="s">
        <v>57</v>
      </c>
      <c r="AH55305" t="s">
        <v>57</v>
      </c>
      <c r="AI55305" t="s">
        <v>57</v>
      </c>
      <c r="AJ55305" t="s">
        <v>1106</v>
      </c>
      <c r="AK55305" t="s">
        <v>71</v>
      </c>
      <c r="AL55305" t="s">
        <v>52</v>
      </c>
    </row>
    <row r="55306" spans="1:38" x14ac:dyDescent="0.3">
      <c r="A55306" t="s">
        <v>1160</v>
      </c>
      <c r="B55306" t="s">
        <v>39203</v>
      </c>
      <c r="C55306" t="s">
        <v>1100</v>
      </c>
      <c r="D55306" t="s">
        <v>1162</v>
      </c>
      <c r="E55306" t="s">
        <v>1163</v>
      </c>
      <c r="F55306" t="s">
        <v>1164</v>
      </c>
      <c r="G55306" t="s">
        <v>38831</v>
      </c>
      <c r="H55306" t="s">
        <v>46</v>
      </c>
      <c r="J55306" t="s">
        <v>38855</v>
      </c>
      <c r="K55306" t="s">
        <v>38856</v>
      </c>
      <c r="L55306" t="s">
        <v>38857</v>
      </c>
      <c r="N55306" t="s">
        <v>61</v>
      </c>
      <c r="O55306" t="s">
        <v>51</v>
      </c>
      <c r="P55306">
        <v>32</v>
      </c>
      <c r="Q55306" t="s">
        <v>78</v>
      </c>
      <c r="R55306" t="s">
        <v>53</v>
      </c>
      <c r="S55306" s="2">
        <v>45761</v>
      </c>
      <c r="Y55306" s="2"/>
      <c r="AA55306" s="2"/>
      <c r="AE55306" s="2"/>
      <c r="AF55306" t="s">
        <v>57</v>
      </c>
      <c r="AG55306" t="s">
        <v>57</v>
      </c>
      <c r="AH55306" t="s">
        <v>57</v>
      </c>
      <c r="AI55306" t="s">
        <v>57</v>
      </c>
      <c r="AJ55306" t="s">
        <v>1106</v>
      </c>
      <c r="AK55306" t="s">
        <v>71</v>
      </c>
      <c r="AL55306" t="s">
        <v>52</v>
      </c>
    </row>
    <row r="55307" spans="1:38" x14ac:dyDescent="0.3">
      <c r="A55307" t="s">
        <v>1160</v>
      </c>
      <c r="B55307" t="s">
        <v>39204</v>
      </c>
      <c r="C55307" t="s">
        <v>1100</v>
      </c>
      <c r="D55307" t="s">
        <v>1162</v>
      </c>
      <c r="E55307" t="s">
        <v>1163</v>
      </c>
      <c r="F55307" t="s">
        <v>1164</v>
      </c>
      <c r="G55307" t="s">
        <v>38831</v>
      </c>
      <c r="H55307" t="s">
        <v>46</v>
      </c>
      <c r="J55307" t="s">
        <v>38855</v>
      </c>
      <c r="K55307" t="s">
        <v>38856</v>
      </c>
      <c r="L55307" t="s">
        <v>38857</v>
      </c>
      <c r="N55307" t="s">
        <v>61</v>
      </c>
      <c r="O55307" t="s">
        <v>51</v>
      </c>
      <c r="P55307">
        <v>27</v>
      </c>
      <c r="Q55307" t="s">
        <v>68</v>
      </c>
      <c r="R55307" t="s">
        <v>53</v>
      </c>
      <c r="S55307" s="2">
        <v>45761</v>
      </c>
      <c r="Y55307" s="2"/>
      <c r="AA55307" s="2"/>
      <c r="AE55307" s="2"/>
      <c r="AF55307" t="s">
        <v>57</v>
      </c>
      <c r="AG55307" t="s">
        <v>57</v>
      </c>
      <c r="AH55307" t="s">
        <v>57</v>
      </c>
      <c r="AI55307" t="s">
        <v>57</v>
      </c>
      <c r="AJ55307" t="s">
        <v>1106</v>
      </c>
      <c r="AK55307" t="s">
        <v>71</v>
      </c>
      <c r="AL55307" t="s">
        <v>52</v>
      </c>
    </row>
    <row r="55308" spans="1:38" x14ac:dyDescent="0.3">
      <c r="A55308" t="s">
        <v>1160</v>
      </c>
      <c r="B55308" t="s">
        <v>39205</v>
      </c>
      <c r="C55308" t="s">
        <v>1100</v>
      </c>
      <c r="D55308" t="s">
        <v>1162</v>
      </c>
      <c r="E55308" t="s">
        <v>1163</v>
      </c>
      <c r="F55308" t="s">
        <v>1164</v>
      </c>
      <c r="G55308" t="s">
        <v>38831</v>
      </c>
      <c r="H55308" t="s">
        <v>46</v>
      </c>
      <c r="J55308" t="s">
        <v>38855</v>
      </c>
      <c r="K55308" t="s">
        <v>38856</v>
      </c>
      <c r="L55308" t="s">
        <v>38857</v>
      </c>
      <c r="N55308" t="s">
        <v>61</v>
      </c>
      <c r="O55308" t="s">
        <v>51</v>
      </c>
      <c r="P55308">
        <v>29</v>
      </c>
      <c r="Q55308" t="s">
        <v>68</v>
      </c>
      <c r="R55308" t="s">
        <v>53</v>
      </c>
      <c r="S55308" s="2">
        <v>45761</v>
      </c>
      <c r="Y55308" s="2"/>
      <c r="AA55308" s="2"/>
      <c r="AE55308" s="2"/>
      <c r="AF55308" t="s">
        <v>57</v>
      </c>
      <c r="AG55308" t="s">
        <v>57</v>
      </c>
      <c r="AH55308" t="s">
        <v>57</v>
      </c>
      <c r="AI55308" t="s">
        <v>57</v>
      </c>
      <c r="AJ55308" t="s">
        <v>1106</v>
      </c>
      <c r="AK55308" t="s">
        <v>71</v>
      </c>
      <c r="AL55308" t="s">
        <v>52</v>
      </c>
    </row>
    <row r="55309" spans="1:38" x14ac:dyDescent="0.3">
      <c r="A55309" t="s">
        <v>1160</v>
      </c>
      <c r="B55309" t="s">
        <v>39206</v>
      </c>
      <c r="C55309" t="s">
        <v>1100</v>
      </c>
      <c r="D55309" t="s">
        <v>1162</v>
      </c>
      <c r="E55309" t="s">
        <v>1163</v>
      </c>
      <c r="F55309" t="s">
        <v>1164</v>
      </c>
      <c r="G55309" t="s">
        <v>38831</v>
      </c>
      <c r="H55309" t="s">
        <v>46</v>
      </c>
      <c r="J55309" t="s">
        <v>38855</v>
      </c>
      <c r="K55309" t="s">
        <v>38856</v>
      </c>
      <c r="L55309" t="s">
        <v>38857</v>
      </c>
      <c r="N55309" t="s">
        <v>61</v>
      </c>
      <c r="O55309" t="s">
        <v>51</v>
      </c>
      <c r="P55309">
        <v>41</v>
      </c>
      <c r="Q55309" t="s">
        <v>86</v>
      </c>
      <c r="R55309" t="s">
        <v>53</v>
      </c>
      <c r="S55309" s="2">
        <v>45761</v>
      </c>
      <c r="Y55309" s="2"/>
      <c r="AA55309" s="2"/>
      <c r="AE55309" s="2"/>
      <c r="AF55309" t="s">
        <v>57</v>
      </c>
      <c r="AG55309" t="s">
        <v>57</v>
      </c>
      <c r="AH55309" t="s">
        <v>57</v>
      </c>
      <c r="AI55309" t="s">
        <v>57</v>
      </c>
      <c r="AJ55309" t="s">
        <v>1106</v>
      </c>
      <c r="AK55309" t="s">
        <v>71</v>
      </c>
      <c r="AL55309" t="s">
        <v>52</v>
      </c>
    </row>
    <row r="55310" spans="1:38" x14ac:dyDescent="0.3">
      <c r="A55310" t="s">
        <v>1160</v>
      </c>
      <c r="B55310" t="s">
        <v>39207</v>
      </c>
      <c r="C55310" t="s">
        <v>1100</v>
      </c>
      <c r="D55310" t="s">
        <v>1162</v>
      </c>
      <c r="E55310" t="s">
        <v>1163</v>
      </c>
      <c r="F55310" t="s">
        <v>1164</v>
      </c>
      <c r="G55310" t="s">
        <v>38831</v>
      </c>
      <c r="H55310" t="s">
        <v>46</v>
      </c>
      <c r="J55310" t="s">
        <v>38855</v>
      </c>
      <c r="K55310" t="s">
        <v>38856</v>
      </c>
      <c r="L55310" t="s">
        <v>38857</v>
      </c>
      <c r="N55310" t="s">
        <v>61</v>
      </c>
      <c r="O55310" t="s">
        <v>51</v>
      </c>
      <c r="P55310">
        <v>29</v>
      </c>
      <c r="Q55310" t="s">
        <v>68</v>
      </c>
      <c r="R55310" t="s">
        <v>53</v>
      </c>
      <c r="S55310" s="2">
        <v>45761</v>
      </c>
      <c r="Y55310" s="2"/>
      <c r="AA55310" s="2"/>
      <c r="AE55310" s="2"/>
      <c r="AF55310" t="s">
        <v>57</v>
      </c>
      <c r="AG55310" t="s">
        <v>57</v>
      </c>
      <c r="AH55310" t="s">
        <v>57</v>
      </c>
      <c r="AI55310" t="s">
        <v>57</v>
      </c>
      <c r="AJ55310" t="s">
        <v>1106</v>
      </c>
      <c r="AK55310" t="s">
        <v>71</v>
      </c>
      <c r="AL55310" t="s">
        <v>52</v>
      </c>
    </row>
    <row r="55311" spans="1:38" x14ac:dyDescent="0.3">
      <c r="A55311" t="s">
        <v>1160</v>
      </c>
      <c r="B55311" t="s">
        <v>39208</v>
      </c>
      <c r="C55311" t="s">
        <v>1100</v>
      </c>
      <c r="D55311" t="s">
        <v>1162</v>
      </c>
      <c r="E55311" t="s">
        <v>1163</v>
      </c>
      <c r="F55311" t="s">
        <v>1164</v>
      </c>
      <c r="G55311" t="s">
        <v>38831</v>
      </c>
      <c r="H55311" t="s">
        <v>46</v>
      </c>
      <c r="J55311" t="s">
        <v>38855</v>
      </c>
      <c r="K55311" t="s">
        <v>38856</v>
      </c>
      <c r="L55311" t="s">
        <v>38857</v>
      </c>
      <c r="N55311" t="s">
        <v>61</v>
      </c>
      <c r="O55311" t="s">
        <v>51</v>
      </c>
      <c r="P55311">
        <v>36</v>
      </c>
      <c r="Q55311" t="s">
        <v>93</v>
      </c>
      <c r="R55311" t="s">
        <v>53</v>
      </c>
      <c r="S55311" s="2">
        <v>45761</v>
      </c>
      <c r="Y55311" s="2"/>
      <c r="AA55311" s="2"/>
      <c r="AE55311" s="2"/>
      <c r="AF55311" t="s">
        <v>57</v>
      </c>
      <c r="AG55311" t="s">
        <v>57</v>
      </c>
      <c r="AH55311" t="s">
        <v>57</v>
      </c>
      <c r="AI55311" t="s">
        <v>57</v>
      </c>
      <c r="AJ55311" t="s">
        <v>1106</v>
      </c>
      <c r="AK55311" t="s">
        <v>71</v>
      </c>
      <c r="AL55311" t="s">
        <v>52</v>
      </c>
    </row>
    <row r="55312" spans="1:38" x14ac:dyDescent="0.3">
      <c r="A55312" t="s">
        <v>1160</v>
      </c>
      <c r="B55312" t="s">
        <v>39209</v>
      </c>
      <c r="C55312" t="s">
        <v>1100</v>
      </c>
      <c r="D55312" t="s">
        <v>1162</v>
      </c>
      <c r="E55312" t="s">
        <v>1163</v>
      </c>
      <c r="F55312" t="s">
        <v>1164</v>
      </c>
      <c r="G55312" t="s">
        <v>38831</v>
      </c>
      <c r="H55312" t="s">
        <v>46</v>
      </c>
      <c r="J55312" t="s">
        <v>38855</v>
      </c>
      <c r="K55312" t="s">
        <v>38856</v>
      </c>
      <c r="L55312" t="s">
        <v>38857</v>
      </c>
      <c r="N55312" t="s">
        <v>61</v>
      </c>
      <c r="O55312" t="s">
        <v>51</v>
      </c>
      <c r="P55312">
        <v>18</v>
      </c>
      <c r="Q55312" t="s">
        <v>90</v>
      </c>
      <c r="R55312" t="s">
        <v>53</v>
      </c>
      <c r="S55312" s="2">
        <v>45761</v>
      </c>
      <c r="Y55312" s="2"/>
      <c r="AA55312" s="2"/>
      <c r="AE55312" s="2"/>
      <c r="AF55312" t="s">
        <v>57</v>
      </c>
      <c r="AG55312" t="s">
        <v>57</v>
      </c>
      <c r="AH55312" t="s">
        <v>57</v>
      </c>
      <c r="AI55312" t="s">
        <v>57</v>
      </c>
      <c r="AJ55312" t="s">
        <v>1106</v>
      </c>
      <c r="AK55312" t="s">
        <v>71</v>
      </c>
      <c r="AL55312" t="s">
        <v>52</v>
      </c>
    </row>
    <row r="55313" spans="1:38" x14ac:dyDescent="0.3">
      <c r="A55313" t="s">
        <v>1160</v>
      </c>
      <c r="B55313" t="s">
        <v>39210</v>
      </c>
      <c r="C55313" t="s">
        <v>1100</v>
      </c>
      <c r="D55313" t="s">
        <v>1162</v>
      </c>
      <c r="E55313" t="s">
        <v>1163</v>
      </c>
      <c r="F55313" t="s">
        <v>1164</v>
      </c>
      <c r="G55313" t="s">
        <v>38831</v>
      </c>
      <c r="H55313" t="s">
        <v>46</v>
      </c>
      <c r="J55313" t="s">
        <v>38855</v>
      </c>
      <c r="K55313" t="s">
        <v>38856</v>
      </c>
      <c r="L55313" t="s">
        <v>38857</v>
      </c>
      <c r="N55313" t="s">
        <v>61</v>
      </c>
      <c r="O55313" t="s">
        <v>51</v>
      </c>
      <c r="P55313">
        <v>37</v>
      </c>
      <c r="Q55313" t="s">
        <v>93</v>
      </c>
      <c r="R55313" t="s">
        <v>53</v>
      </c>
      <c r="S55313" s="2">
        <v>45761</v>
      </c>
      <c r="Y55313" s="2"/>
      <c r="AA55313" s="2"/>
      <c r="AE55313" s="2"/>
      <c r="AF55313" t="s">
        <v>57</v>
      </c>
      <c r="AG55313" t="s">
        <v>57</v>
      </c>
      <c r="AH55313" t="s">
        <v>57</v>
      </c>
      <c r="AI55313" t="s">
        <v>57</v>
      </c>
      <c r="AJ55313" t="s">
        <v>1106</v>
      </c>
      <c r="AK55313" t="s">
        <v>71</v>
      </c>
      <c r="AL55313" t="s">
        <v>52</v>
      </c>
    </row>
    <row r="55314" spans="1:38" x14ac:dyDescent="0.3">
      <c r="A55314" t="s">
        <v>1160</v>
      </c>
      <c r="B55314" t="s">
        <v>39211</v>
      </c>
      <c r="C55314" t="s">
        <v>1100</v>
      </c>
      <c r="D55314" t="s">
        <v>1162</v>
      </c>
      <c r="E55314" t="s">
        <v>1163</v>
      </c>
      <c r="F55314" t="s">
        <v>1164</v>
      </c>
      <c r="G55314" t="s">
        <v>38831</v>
      </c>
      <c r="H55314" t="s">
        <v>46</v>
      </c>
      <c r="J55314" t="s">
        <v>38855</v>
      </c>
      <c r="K55314" t="s">
        <v>38856</v>
      </c>
      <c r="L55314" t="s">
        <v>38857</v>
      </c>
      <c r="N55314" t="s">
        <v>50</v>
      </c>
      <c r="O55314" t="s">
        <v>51</v>
      </c>
      <c r="P55314">
        <v>63</v>
      </c>
      <c r="Q55314" t="s">
        <v>55</v>
      </c>
      <c r="R55314" t="s">
        <v>53</v>
      </c>
      <c r="S55314" s="2">
        <v>45761</v>
      </c>
      <c r="Y55314" s="2"/>
      <c r="AA55314" s="2"/>
      <c r="AE55314" s="2"/>
      <c r="AG55314" t="s">
        <v>57</v>
      </c>
      <c r="AH55314" t="s">
        <v>57</v>
      </c>
      <c r="AI55314" t="s">
        <v>57</v>
      </c>
      <c r="AJ55314" t="s">
        <v>1106</v>
      </c>
      <c r="AK55314" t="s">
        <v>71</v>
      </c>
      <c r="AL55314" t="s">
        <v>52</v>
      </c>
    </row>
    <row r="55315" spans="1:38" x14ac:dyDescent="0.3">
      <c r="A55315" t="s">
        <v>1160</v>
      </c>
      <c r="B55315" t="s">
        <v>39212</v>
      </c>
      <c r="C55315" t="s">
        <v>1100</v>
      </c>
      <c r="D55315" t="s">
        <v>1162</v>
      </c>
      <c r="E55315" t="s">
        <v>1163</v>
      </c>
      <c r="F55315" t="s">
        <v>1164</v>
      </c>
      <c r="G55315" t="s">
        <v>38831</v>
      </c>
      <c r="H55315" t="s">
        <v>46</v>
      </c>
      <c r="J55315" t="s">
        <v>38855</v>
      </c>
      <c r="K55315" t="s">
        <v>38856</v>
      </c>
      <c r="L55315" t="s">
        <v>38857</v>
      </c>
      <c r="N55315" t="s">
        <v>50</v>
      </c>
      <c r="O55315" t="s">
        <v>51</v>
      </c>
      <c r="P55315">
        <v>63</v>
      </c>
      <c r="Q55315" t="s">
        <v>55</v>
      </c>
      <c r="R55315" t="s">
        <v>53</v>
      </c>
      <c r="S55315" s="2">
        <v>45761</v>
      </c>
      <c r="Y55315" s="2"/>
      <c r="AA55315" s="2"/>
      <c r="AE55315" s="2"/>
      <c r="AG55315" t="s">
        <v>57</v>
      </c>
      <c r="AH55315" t="s">
        <v>57</v>
      </c>
      <c r="AI55315" t="s">
        <v>57</v>
      </c>
      <c r="AJ55315" t="s">
        <v>1106</v>
      </c>
      <c r="AK55315" t="s">
        <v>71</v>
      </c>
      <c r="AL55315" t="s">
        <v>52</v>
      </c>
    </row>
    <row r="55316" spans="1:38" x14ac:dyDescent="0.3">
      <c r="A55316" t="s">
        <v>1160</v>
      </c>
      <c r="B55316" t="s">
        <v>39213</v>
      </c>
      <c r="C55316" t="s">
        <v>1100</v>
      </c>
      <c r="D55316" t="s">
        <v>1162</v>
      </c>
      <c r="E55316" t="s">
        <v>1163</v>
      </c>
      <c r="F55316" t="s">
        <v>1164</v>
      </c>
      <c r="G55316" t="s">
        <v>38831</v>
      </c>
      <c r="H55316" t="s">
        <v>46</v>
      </c>
      <c r="J55316" t="s">
        <v>38855</v>
      </c>
      <c r="K55316" t="s">
        <v>38856</v>
      </c>
      <c r="L55316" t="s">
        <v>38857</v>
      </c>
      <c r="N55316" t="s">
        <v>61</v>
      </c>
      <c r="O55316" t="s">
        <v>51</v>
      </c>
      <c r="P55316">
        <v>27</v>
      </c>
      <c r="Q55316" t="s">
        <v>68</v>
      </c>
      <c r="R55316" t="s">
        <v>53</v>
      </c>
      <c r="S55316" s="2">
        <v>45761</v>
      </c>
      <c r="Y55316" s="2"/>
      <c r="AA55316" s="2"/>
      <c r="AE55316" s="2"/>
      <c r="AF55316" t="s">
        <v>57</v>
      </c>
      <c r="AG55316" t="s">
        <v>57</v>
      </c>
      <c r="AH55316" t="s">
        <v>57</v>
      </c>
      <c r="AI55316" t="s">
        <v>57</v>
      </c>
      <c r="AJ55316" t="s">
        <v>1106</v>
      </c>
      <c r="AK55316" t="s">
        <v>71</v>
      </c>
      <c r="AL55316" t="s">
        <v>52</v>
      </c>
    </row>
    <row r="55317" spans="1:38" x14ac:dyDescent="0.3">
      <c r="A55317" t="s">
        <v>1160</v>
      </c>
      <c r="B55317" t="s">
        <v>39214</v>
      </c>
      <c r="C55317" t="s">
        <v>1100</v>
      </c>
      <c r="D55317" t="s">
        <v>1162</v>
      </c>
      <c r="E55317" t="s">
        <v>1163</v>
      </c>
      <c r="F55317" t="s">
        <v>1164</v>
      </c>
      <c r="G55317" t="s">
        <v>38831</v>
      </c>
      <c r="H55317" t="s">
        <v>46</v>
      </c>
      <c r="J55317" t="s">
        <v>38855</v>
      </c>
      <c r="K55317" t="s">
        <v>38856</v>
      </c>
      <c r="L55317" t="s">
        <v>38857</v>
      </c>
      <c r="N55317" t="s">
        <v>61</v>
      </c>
      <c r="O55317" t="s">
        <v>51</v>
      </c>
      <c r="P55317">
        <v>22</v>
      </c>
      <c r="Q55317" t="s">
        <v>75</v>
      </c>
      <c r="R55317" t="s">
        <v>53</v>
      </c>
      <c r="S55317" s="2">
        <v>45761</v>
      </c>
      <c r="Y55317" s="2"/>
      <c r="AA55317" s="2"/>
      <c r="AE55317" s="2"/>
      <c r="AF55317" t="s">
        <v>57</v>
      </c>
      <c r="AG55317" t="s">
        <v>57</v>
      </c>
      <c r="AH55317" t="s">
        <v>57</v>
      </c>
      <c r="AI55317" t="s">
        <v>57</v>
      </c>
      <c r="AJ55317" t="s">
        <v>1106</v>
      </c>
      <c r="AK55317" t="s">
        <v>71</v>
      </c>
      <c r="AL55317" t="s">
        <v>52</v>
      </c>
    </row>
    <row r="55318" spans="1:38" x14ac:dyDescent="0.3">
      <c r="A55318" t="s">
        <v>1160</v>
      </c>
      <c r="B55318" t="s">
        <v>39215</v>
      </c>
      <c r="C55318" t="s">
        <v>1100</v>
      </c>
      <c r="D55318" t="s">
        <v>1162</v>
      </c>
      <c r="E55318" t="s">
        <v>1163</v>
      </c>
      <c r="F55318" t="s">
        <v>1164</v>
      </c>
      <c r="G55318" t="s">
        <v>38831</v>
      </c>
      <c r="H55318" t="s">
        <v>46</v>
      </c>
      <c r="J55318" t="s">
        <v>38855</v>
      </c>
      <c r="K55318" t="s">
        <v>38856</v>
      </c>
      <c r="L55318" t="s">
        <v>38857</v>
      </c>
      <c r="N55318" t="s">
        <v>61</v>
      </c>
      <c r="O55318" t="s">
        <v>51</v>
      </c>
      <c r="P55318">
        <v>35</v>
      </c>
      <c r="Q55318" t="s">
        <v>93</v>
      </c>
      <c r="R55318" t="s">
        <v>53</v>
      </c>
      <c r="S55318" s="2">
        <v>45761</v>
      </c>
      <c r="Y55318" s="2"/>
      <c r="AA55318" s="2"/>
      <c r="AE55318" s="2"/>
      <c r="AF55318" t="s">
        <v>346</v>
      </c>
      <c r="AG55318" t="s">
        <v>57</v>
      </c>
      <c r="AH55318" t="s">
        <v>57</v>
      </c>
      <c r="AI55318" t="s">
        <v>57</v>
      </c>
      <c r="AJ55318" t="s">
        <v>1106</v>
      </c>
      <c r="AK55318" t="s">
        <v>71</v>
      </c>
      <c r="AL55318" t="s">
        <v>52</v>
      </c>
    </row>
    <row r="55319" spans="1:38" x14ac:dyDescent="0.3">
      <c r="A55319" t="s">
        <v>1160</v>
      </c>
      <c r="B55319" t="s">
        <v>39216</v>
      </c>
      <c r="C55319" t="s">
        <v>1100</v>
      </c>
      <c r="D55319" t="s">
        <v>1162</v>
      </c>
      <c r="E55319" t="s">
        <v>1163</v>
      </c>
      <c r="F55319" t="s">
        <v>1164</v>
      </c>
      <c r="G55319" t="s">
        <v>38831</v>
      </c>
      <c r="H55319" t="s">
        <v>46</v>
      </c>
      <c r="J55319" t="s">
        <v>38855</v>
      </c>
      <c r="K55319" t="s">
        <v>38856</v>
      </c>
      <c r="L55319" t="s">
        <v>38857</v>
      </c>
      <c r="N55319" t="s">
        <v>61</v>
      </c>
      <c r="O55319" t="s">
        <v>51</v>
      </c>
      <c r="P55319">
        <v>37</v>
      </c>
      <c r="Q55319" t="s">
        <v>93</v>
      </c>
      <c r="R55319" t="s">
        <v>53</v>
      </c>
      <c r="S55319" s="2">
        <v>45761</v>
      </c>
      <c r="Y55319" s="2"/>
      <c r="AA55319" s="2"/>
      <c r="AE55319" s="2"/>
      <c r="AF55319" t="s">
        <v>57</v>
      </c>
      <c r="AG55319" t="s">
        <v>57</v>
      </c>
      <c r="AH55319" t="s">
        <v>57</v>
      </c>
      <c r="AI55319" t="s">
        <v>57</v>
      </c>
      <c r="AJ55319" t="s">
        <v>1106</v>
      </c>
      <c r="AK55319" t="s">
        <v>71</v>
      </c>
      <c r="AL55319" t="s">
        <v>52</v>
      </c>
    </row>
    <row r="55320" spans="1:38" x14ac:dyDescent="0.3">
      <c r="A55320" t="s">
        <v>1160</v>
      </c>
      <c r="B55320" t="s">
        <v>39217</v>
      </c>
      <c r="C55320" t="s">
        <v>1100</v>
      </c>
      <c r="D55320" t="s">
        <v>1162</v>
      </c>
      <c r="E55320" t="s">
        <v>1163</v>
      </c>
      <c r="F55320" t="s">
        <v>1164</v>
      </c>
      <c r="G55320" t="s">
        <v>38831</v>
      </c>
      <c r="H55320" t="s">
        <v>46</v>
      </c>
      <c r="J55320" t="s">
        <v>38855</v>
      </c>
      <c r="K55320" t="s">
        <v>38856</v>
      </c>
      <c r="L55320" t="s">
        <v>38857</v>
      </c>
      <c r="N55320" t="s">
        <v>61</v>
      </c>
      <c r="O55320" t="s">
        <v>51</v>
      </c>
      <c r="P55320">
        <v>19</v>
      </c>
      <c r="Q55320" t="s">
        <v>90</v>
      </c>
      <c r="R55320" t="s">
        <v>53</v>
      </c>
      <c r="S55320" s="2">
        <v>45761</v>
      </c>
      <c r="Y55320" s="2"/>
      <c r="AA55320" s="2"/>
      <c r="AE55320" s="2"/>
      <c r="AF55320" t="s">
        <v>57</v>
      </c>
      <c r="AG55320" t="s">
        <v>57</v>
      </c>
      <c r="AH55320" t="s">
        <v>57</v>
      </c>
      <c r="AI55320" t="s">
        <v>57</v>
      </c>
      <c r="AJ55320" t="s">
        <v>1106</v>
      </c>
      <c r="AK55320" t="s">
        <v>71</v>
      </c>
      <c r="AL55320" t="s">
        <v>52</v>
      </c>
    </row>
    <row r="55321" spans="1:38" x14ac:dyDescent="0.3">
      <c r="A55321" t="s">
        <v>1160</v>
      </c>
      <c r="B55321" t="s">
        <v>39218</v>
      </c>
      <c r="C55321" t="s">
        <v>1100</v>
      </c>
      <c r="D55321" t="s">
        <v>1162</v>
      </c>
      <c r="E55321" t="s">
        <v>1163</v>
      </c>
      <c r="F55321" t="s">
        <v>1164</v>
      </c>
      <c r="G55321" t="s">
        <v>38831</v>
      </c>
      <c r="H55321" t="s">
        <v>46</v>
      </c>
      <c r="J55321" t="s">
        <v>38855</v>
      </c>
      <c r="K55321" t="s">
        <v>38856</v>
      </c>
      <c r="L55321" t="s">
        <v>38857</v>
      </c>
      <c r="N55321" t="s">
        <v>61</v>
      </c>
      <c r="O55321" t="s">
        <v>51</v>
      </c>
      <c r="P55321">
        <v>40</v>
      </c>
      <c r="Q55321" t="s">
        <v>86</v>
      </c>
      <c r="R55321" t="s">
        <v>53</v>
      </c>
      <c r="S55321" s="2">
        <v>45761</v>
      </c>
      <c r="Y55321" s="2"/>
      <c r="AA55321" s="2"/>
      <c r="AE55321" s="2"/>
      <c r="AF55321" t="s">
        <v>57</v>
      </c>
      <c r="AG55321" t="s">
        <v>57</v>
      </c>
      <c r="AH55321" t="s">
        <v>57</v>
      </c>
      <c r="AI55321" t="s">
        <v>57</v>
      </c>
      <c r="AJ55321" t="s">
        <v>1106</v>
      </c>
      <c r="AK55321" t="s">
        <v>71</v>
      </c>
      <c r="AL55321" t="s">
        <v>52</v>
      </c>
    </row>
    <row r="55322" spans="1:38" x14ac:dyDescent="0.3">
      <c r="A55322" t="s">
        <v>1160</v>
      </c>
      <c r="B55322" t="s">
        <v>39219</v>
      </c>
      <c r="C55322" t="s">
        <v>1100</v>
      </c>
      <c r="D55322" t="s">
        <v>1162</v>
      </c>
      <c r="E55322" t="s">
        <v>1163</v>
      </c>
      <c r="F55322" t="s">
        <v>1164</v>
      </c>
      <c r="G55322" t="s">
        <v>38831</v>
      </c>
      <c r="H55322" t="s">
        <v>46</v>
      </c>
      <c r="J55322" t="s">
        <v>38855</v>
      </c>
      <c r="K55322" t="s">
        <v>38856</v>
      </c>
      <c r="L55322" t="s">
        <v>38857</v>
      </c>
      <c r="N55322" t="s">
        <v>50</v>
      </c>
      <c r="O55322" t="s">
        <v>51</v>
      </c>
      <c r="P55322">
        <v>48</v>
      </c>
      <c r="Q55322" t="s">
        <v>64</v>
      </c>
      <c r="R55322" t="s">
        <v>53</v>
      </c>
      <c r="S55322" s="2">
        <v>45762</v>
      </c>
      <c r="Y55322" s="2"/>
      <c r="AA55322" s="2"/>
      <c r="AE55322" s="2"/>
      <c r="AG55322" t="s">
        <v>57</v>
      </c>
      <c r="AH55322" t="s">
        <v>57</v>
      </c>
      <c r="AI55322" t="s">
        <v>57</v>
      </c>
      <c r="AJ55322" t="s">
        <v>1106</v>
      </c>
      <c r="AK55322" t="s">
        <v>71</v>
      </c>
      <c r="AL55322" t="s">
        <v>52</v>
      </c>
    </row>
    <row r="55323" spans="1:38" x14ac:dyDescent="0.3">
      <c r="A55323" t="s">
        <v>1160</v>
      </c>
      <c r="B55323" t="s">
        <v>39220</v>
      </c>
      <c r="C55323" t="s">
        <v>1100</v>
      </c>
      <c r="D55323" t="s">
        <v>1162</v>
      </c>
      <c r="E55323" t="s">
        <v>1163</v>
      </c>
      <c r="F55323" t="s">
        <v>1164</v>
      </c>
      <c r="G55323" t="s">
        <v>38831</v>
      </c>
      <c r="H55323" t="s">
        <v>46</v>
      </c>
      <c r="J55323" t="s">
        <v>38855</v>
      </c>
      <c r="K55323" t="s">
        <v>38856</v>
      </c>
      <c r="L55323" t="s">
        <v>38857</v>
      </c>
      <c r="N55323" t="s">
        <v>61</v>
      </c>
      <c r="O55323" t="s">
        <v>51</v>
      </c>
      <c r="P55323">
        <v>41</v>
      </c>
      <c r="Q55323" t="s">
        <v>86</v>
      </c>
      <c r="R55323" t="s">
        <v>53</v>
      </c>
      <c r="S55323" s="2">
        <v>45762</v>
      </c>
      <c r="Y55323" s="2"/>
      <c r="AA55323" s="2"/>
      <c r="AE55323" s="2"/>
      <c r="AF55323" t="s">
        <v>57</v>
      </c>
      <c r="AG55323" t="s">
        <v>57</v>
      </c>
      <c r="AH55323" t="s">
        <v>57</v>
      </c>
      <c r="AI55323" t="s">
        <v>57</v>
      </c>
      <c r="AJ55323" t="s">
        <v>1106</v>
      </c>
      <c r="AK55323" t="s">
        <v>71</v>
      </c>
      <c r="AL55323" t="s">
        <v>52</v>
      </c>
    </row>
    <row r="55324" spans="1:38" x14ac:dyDescent="0.3">
      <c r="A55324" t="s">
        <v>1160</v>
      </c>
      <c r="B55324" t="s">
        <v>39221</v>
      </c>
      <c r="C55324" t="s">
        <v>1100</v>
      </c>
      <c r="D55324" t="s">
        <v>1162</v>
      </c>
      <c r="E55324" t="s">
        <v>1163</v>
      </c>
      <c r="F55324" t="s">
        <v>1164</v>
      </c>
      <c r="G55324" t="s">
        <v>38831</v>
      </c>
      <c r="H55324" t="s">
        <v>46</v>
      </c>
      <c r="J55324" t="s">
        <v>38855</v>
      </c>
      <c r="K55324" t="s">
        <v>38856</v>
      </c>
      <c r="L55324" t="s">
        <v>38857</v>
      </c>
      <c r="N55324" t="s">
        <v>61</v>
      </c>
      <c r="O55324" t="s">
        <v>51</v>
      </c>
      <c r="P55324">
        <v>9</v>
      </c>
      <c r="Q55324" t="s">
        <v>10155</v>
      </c>
      <c r="R55324" t="s">
        <v>53</v>
      </c>
      <c r="S55324" s="2">
        <v>45762</v>
      </c>
      <c r="Y55324" s="2"/>
      <c r="AA55324" s="2"/>
      <c r="AE55324" s="2"/>
      <c r="AF55324" t="s">
        <v>57</v>
      </c>
      <c r="AG55324" t="s">
        <v>57</v>
      </c>
      <c r="AH55324" t="s">
        <v>57</v>
      </c>
      <c r="AI55324" t="s">
        <v>57</v>
      </c>
      <c r="AJ55324" t="s">
        <v>1106</v>
      </c>
      <c r="AK55324" t="s">
        <v>71</v>
      </c>
      <c r="AL55324" t="s">
        <v>52</v>
      </c>
    </row>
    <row r="55325" spans="1:38" x14ac:dyDescent="0.3">
      <c r="A55325" t="s">
        <v>1160</v>
      </c>
      <c r="B55325" t="s">
        <v>39222</v>
      </c>
      <c r="C55325" t="s">
        <v>1100</v>
      </c>
      <c r="D55325" t="s">
        <v>1162</v>
      </c>
      <c r="E55325" t="s">
        <v>1163</v>
      </c>
      <c r="F55325" t="s">
        <v>1164</v>
      </c>
      <c r="G55325" t="s">
        <v>38831</v>
      </c>
      <c r="H55325" t="s">
        <v>46</v>
      </c>
      <c r="J55325" t="s">
        <v>38855</v>
      </c>
      <c r="K55325" t="s">
        <v>38856</v>
      </c>
      <c r="L55325" t="s">
        <v>38857</v>
      </c>
      <c r="N55325" t="s">
        <v>61</v>
      </c>
      <c r="O55325" t="s">
        <v>51</v>
      </c>
      <c r="P55325">
        <v>32</v>
      </c>
      <c r="Q55325" t="s">
        <v>78</v>
      </c>
      <c r="R55325" t="s">
        <v>53</v>
      </c>
      <c r="S55325" s="2">
        <v>45762</v>
      </c>
      <c r="Y55325" s="2"/>
      <c r="AA55325" s="2"/>
      <c r="AE55325" s="2"/>
      <c r="AF55325" t="s">
        <v>57</v>
      </c>
      <c r="AG55325" t="s">
        <v>57</v>
      </c>
      <c r="AH55325" t="s">
        <v>57</v>
      </c>
      <c r="AI55325" t="s">
        <v>57</v>
      </c>
      <c r="AJ55325" t="s">
        <v>1106</v>
      </c>
      <c r="AK55325" t="s">
        <v>71</v>
      </c>
      <c r="AL55325" t="s">
        <v>52</v>
      </c>
    </row>
    <row r="55326" spans="1:38" x14ac:dyDescent="0.3">
      <c r="A55326" t="s">
        <v>1160</v>
      </c>
      <c r="B55326" t="s">
        <v>39223</v>
      </c>
      <c r="C55326" t="s">
        <v>1100</v>
      </c>
      <c r="D55326" t="s">
        <v>1162</v>
      </c>
      <c r="E55326" t="s">
        <v>1163</v>
      </c>
      <c r="F55326" t="s">
        <v>1164</v>
      </c>
      <c r="G55326" t="s">
        <v>38831</v>
      </c>
      <c r="H55326" t="s">
        <v>46</v>
      </c>
      <c r="J55326" t="s">
        <v>38855</v>
      </c>
      <c r="K55326" t="s">
        <v>38856</v>
      </c>
      <c r="L55326" t="s">
        <v>38857</v>
      </c>
      <c r="N55326" t="s">
        <v>61</v>
      </c>
      <c r="O55326" t="s">
        <v>51</v>
      </c>
      <c r="P55326">
        <v>27</v>
      </c>
      <c r="Q55326" t="s">
        <v>68</v>
      </c>
      <c r="R55326" t="s">
        <v>53</v>
      </c>
      <c r="S55326" s="2">
        <v>45762</v>
      </c>
      <c r="Y55326" s="2"/>
      <c r="AA55326" s="2"/>
      <c r="AE55326" s="2"/>
      <c r="AF55326" t="s">
        <v>57</v>
      </c>
      <c r="AG55326" t="s">
        <v>57</v>
      </c>
      <c r="AH55326" t="s">
        <v>57</v>
      </c>
      <c r="AI55326" t="s">
        <v>57</v>
      </c>
      <c r="AJ55326" t="s">
        <v>1106</v>
      </c>
      <c r="AK55326" t="s">
        <v>71</v>
      </c>
      <c r="AL55326" t="s">
        <v>52</v>
      </c>
    </row>
    <row r="55327" spans="1:38" x14ac:dyDescent="0.3">
      <c r="A55327" t="s">
        <v>1160</v>
      </c>
      <c r="B55327" t="s">
        <v>39224</v>
      </c>
      <c r="C55327" t="s">
        <v>1100</v>
      </c>
      <c r="D55327" t="s">
        <v>1162</v>
      </c>
      <c r="E55327" t="s">
        <v>1163</v>
      </c>
      <c r="F55327" t="s">
        <v>1164</v>
      </c>
      <c r="G55327" t="s">
        <v>38831</v>
      </c>
      <c r="H55327" t="s">
        <v>46</v>
      </c>
      <c r="J55327" t="s">
        <v>38855</v>
      </c>
      <c r="K55327" t="s">
        <v>38856</v>
      </c>
      <c r="L55327" t="s">
        <v>38857</v>
      </c>
      <c r="N55327" t="s">
        <v>61</v>
      </c>
      <c r="O55327" t="s">
        <v>51</v>
      </c>
      <c r="P55327">
        <v>37</v>
      </c>
      <c r="Q55327" t="s">
        <v>93</v>
      </c>
      <c r="R55327" t="s">
        <v>53</v>
      </c>
      <c r="S55327" s="2">
        <v>45762</v>
      </c>
      <c r="Y55327" s="2"/>
      <c r="AA55327" s="2"/>
      <c r="AE55327" s="2"/>
      <c r="AF55327" t="s">
        <v>57</v>
      </c>
      <c r="AG55327" t="s">
        <v>57</v>
      </c>
      <c r="AH55327" t="s">
        <v>57</v>
      </c>
      <c r="AI55327" t="s">
        <v>57</v>
      </c>
      <c r="AJ55327" t="s">
        <v>1106</v>
      </c>
      <c r="AK55327" t="s">
        <v>71</v>
      </c>
      <c r="AL55327" t="s">
        <v>52</v>
      </c>
    </row>
    <row r="55328" spans="1:38" x14ac:dyDescent="0.3">
      <c r="A55328" t="s">
        <v>1160</v>
      </c>
      <c r="B55328" t="s">
        <v>39225</v>
      </c>
      <c r="C55328" t="s">
        <v>1100</v>
      </c>
      <c r="D55328" t="s">
        <v>1162</v>
      </c>
      <c r="E55328" t="s">
        <v>1163</v>
      </c>
      <c r="F55328" t="s">
        <v>1164</v>
      </c>
      <c r="G55328" t="s">
        <v>38831</v>
      </c>
      <c r="H55328" t="s">
        <v>46</v>
      </c>
      <c r="J55328" t="s">
        <v>38855</v>
      </c>
      <c r="K55328" t="s">
        <v>38856</v>
      </c>
      <c r="L55328" t="s">
        <v>38857</v>
      </c>
      <c r="N55328" t="s">
        <v>61</v>
      </c>
      <c r="O55328" t="s">
        <v>51</v>
      </c>
      <c r="P55328">
        <v>45</v>
      </c>
      <c r="Q55328" t="s">
        <v>64</v>
      </c>
      <c r="R55328" t="s">
        <v>53</v>
      </c>
      <c r="S55328" s="2">
        <v>45762</v>
      </c>
      <c r="Y55328" s="2"/>
      <c r="AA55328" s="2"/>
      <c r="AE55328" s="2"/>
      <c r="AF55328" t="s">
        <v>57</v>
      </c>
      <c r="AG55328" t="s">
        <v>57</v>
      </c>
      <c r="AH55328" t="s">
        <v>57</v>
      </c>
      <c r="AI55328" t="s">
        <v>57</v>
      </c>
      <c r="AJ55328" t="s">
        <v>1106</v>
      </c>
      <c r="AK55328" t="s">
        <v>71</v>
      </c>
      <c r="AL55328" t="s">
        <v>52</v>
      </c>
    </row>
    <row r="55329" spans="1:38" x14ac:dyDescent="0.3">
      <c r="A55329" t="s">
        <v>1160</v>
      </c>
      <c r="B55329" t="s">
        <v>39226</v>
      </c>
      <c r="C55329" t="s">
        <v>1100</v>
      </c>
      <c r="D55329" t="s">
        <v>1162</v>
      </c>
      <c r="E55329" t="s">
        <v>1163</v>
      </c>
      <c r="F55329" t="s">
        <v>1164</v>
      </c>
      <c r="G55329" t="s">
        <v>38831</v>
      </c>
      <c r="H55329" t="s">
        <v>46</v>
      </c>
      <c r="J55329" t="s">
        <v>38855</v>
      </c>
      <c r="K55329" t="s">
        <v>38856</v>
      </c>
      <c r="L55329" t="s">
        <v>38857</v>
      </c>
      <c r="N55329" t="s">
        <v>50</v>
      </c>
      <c r="O55329" t="s">
        <v>51</v>
      </c>
      <c r="P55329">
        <v>31</v>
      </c>
      <c r="Q55329" t="s">
        <v>78</v>
      </c>
      <c r="R55329" t="s">
        <v>53</v>
      </c>
      <c r="S55329" s="2">
        <v>45762</v>
      </c>
      <c r="Y55329" s="2"/>
      <c r="AA55329" s="2"/>
      <c r="AE55329" s="2"/>
      <c r="AG55329" t="s">
        <v>57</v>
      </c>
      <c r="AH55329" t="s">
        <v>57</v>
      </c>
      <c r="AI55329" t="s">
        <v>57</v>
      </c>
      <c r="AJ55329" t="s">
        <v>1106</v>
      </c>
      <c r="AK55329" t="s">
        <v>71</v>
      </c>
      <c r="AL55329" t="s">
        <v>52</v>
      </c>
    </row>
    <row r="55330" spans="1:38" x14ac:dyDescent="0.3">
      <c r="A55330" t="s">
        <v>1160</v>
      </c>
      <c r="B55330" t="s">
        <v>39227</v>
      </c>
      <c r="C55330" t="s">
        <v>1100</v>
      </c>
      <c r="D55330" t="s">
        <v>1162</v>
      </c>
      <c r="E55330" t="s">
        <v>1163</v>
      </c>
      <c r="F55330" t="s">
        <v>1164</v>
      </c>
      <c r="G55330" t="s">
        <v>38831</v>
      </c>
      <c r="H55330" t="s">
        <v>46</v>
      </c>
      <c r="J55330" t="s">
        <v>38834</v>
      </c>
      <c r="K55330" t="s">
        <v>38835</v>
      </c>
      <c r="L55330" t="s">
        <v>71</v>
      </c>
      <c r="N55330" t="s">
        <v>61</v>
      </c>
      <c r="O55330" t="s">
        <v>51</v>
      </c>
      <c r="P55330">
        <v>16</v>
      </c>
      <c r="Q55330" t="s">
        <v>90</v>
      </c>
      <c r="R55330" t="s">
        <v>53</v>
      </c>
      <c r="S55330" s="2">
        <v>45768</v>
      </c>
      <c r="Y55330" s="2"/>
      <c r="AA55330" s="2"/>
      <c r="AE55330" s="2"/>
      <c r="AF55330" t="s">
        <v>57</v>
      </c>
      <c r="AG55330" t="s">
        <v>57</v>
      </c>
      <c r="AH55330" t="s">
        <v>57</v>
      </c>
      <c r="AI55330" t="s">
        <v>57</v>
      </c>
      <c r="AJ55330" t="s">
        <v>1106</v>
      </c>
      <c r="AK55330" t="s">
        <v>71</v>
      </c>
      <c r="AL55330" t="s">
        <v>52</v>
      </c>
    </row>
    <row r="55331" spans="1:38" x14ac:dyDescent="0.3">
      <c r="A55331" t="s">
        <v>1160</v>
      </c>
      <c r="B55331" t="s">
        <v>39228</v>
      </c>
      <c r="C55331" t="s">
        <v>1100</v>
      </c>
      <c r="D55331" t="s">
        <v>1162</v>
      </c>
      <c r="E55331" t="s">
        <v>1163</v>
      </c>
      <c r="F55331" t="s">
        <v>1164</v>
      </c>
      <c r="G55331" t="s">
        <v>38831</v>
      </c>
      <c r="H55331" t="s">
        <v>46</v>
      </c>
      <c r="J55331" t="s">
        <v>38834</v>
      </c>
      <c r="K55331" t="s">
        <v>38835</v>
      </c>
      <c r="L55331" t="s">
        <v>71</v>
      </c>
      <c r="N55331" t="s">
        <v>61</v>
      </c>
      <c r="O55331" t="s">
        <v>51</v>
      </c>
      <c r="P55331">
        <v>35</v>
      </c>
      <c r="Q55331" t="s">
        <v>93</v>
      </c>
      <c r="R55331" t="s">
        <v>53</v>
      </c>
      <c r="S55331" s="2">
        <v>45768</v>
      </c>
      <c r="Y55331" s="2"/>
      <c r="AA55331" s="2"/>
      <c r="AE55331" s="2"/>
      <c r="AF55331" t="s">
        <v>346</v>
      </c>
      <c r="AG55331" t="s">
        <v>57</v>
      </c>
      <c r="AH55331" t="s">
        <v>57</v>
      </c>
      <c r="AI55331" t="s">
        <v>57</v>
      </c>
      <c r="AJ55331" t="s">
        <v>1106</v>
      </c>
      <c r="AK55331" t="s">
        <v>71</v>
      </c>
      <c r="AL55331" t="s">
        <v>52</v>
      </c>
    </row>
    <row r="55332" spans="1:38" x14ac:dyDescent="0.3">
      <c r="A55332" t="s">
        <v>1160</v>
      </c>
      <c r="B55332" t="s">
        <v>39229</v>
      </c>
      <c r="C55332" t="s">
        <v>1100</v>
      </c>
      <c r="D55332" t="s">
        <v>1162</v>
      </c>
      <c r="E55332" t="s">
        <v>1163</v>
      </c>
      <c r="F55332" t="s">
        <v>1164</v>
      </c>
      <c r="G55332" t="s">
        <v>38831</v>
      </c>
      <c r="H55332" t="s">
        <v>46</v>
      </c>
      <c r="J55332" t="s">
        <v>38855</v>
      </c>
      <c r="K55332" t="s">
        <v>38856</v>
      </c>
      <c r="L55332" t="s">
        <v>38857</v>
      </c>
      <c r="N55332" t="s">
        <v>61</v>
      </c>
      <c r="O55332" t="s">
        <v>51</v>
      </c>
      <c r="P55332">
        <v>34</v>
      </c>
      <c r="Q55332" t="s">
        <v>78</v>
      </c>
      <c r="R55332" t="s">
        <v>53</v>
      </c>
      <c r="S55332" s="2">
        <v>45768</v>
      </c>
      <c r="Y55332" s="2"/>
      <c r="AA55332" s="2"/>
      <c r="AE55332" s="2"/>
      <c r="AF55332" t="s">
        <v>57</v>
      </c>
      <c r="AG55332" t="s">
        <v>57</v>
      </c>
      <c r="AH55332" t="s">
        <v>57</v>
      </c>
      <c r="AI55332" t="s">
        <v>57</v>
      </c>
      <c r="AJ55332" t="s">
        <v>1106</v>
      </c>
      <c r="AK55332" t="s">
        <v>71</v>
      </c>
      <c r="AL55332" t="s">
        <v>52</v>
      </c>
    </row>
    <row r="55333" spans="1:38" x14ac:dyDescent="0.3">
      <c r="A55333" t="s">
        <v>1160</v>
      </c>
      <c r="B55333" t="s">
        <v>39230</v>
      </c>
      <c r="C55333" t="s">
        <v>1100</v>
      </c>
      <c r="D55333" t="s">
        <v>1162</v>
      </c>
      <c r="E55333" t="s">
        <v>1163</v>
      </c>
      <c r="F55333" t="s">
        <v>1164</v>
      </c>
      <c r="G55333" t="s">
        <v>38831</v>
      </c>
      <c r="H55333" t="s">
        <v>46</v>
      </c>
      <c r="J55333" t="s">
        <v>38855</v>
      </c>
      <c r="K55333" t="s">
        <v>38856</v>
      </c>
      <c r="L55333" t="s">
        <v>38857</v>
      </c>
      <c r="N55333" t="s">
        <v>61</v>
      </c>
      <c r="O55333" t="s">
        <v>51</v>
      </c>
      <c r="P55333">
        <v>27</v>
      </c>
      <c r="Q55333" t="s">
        <v>68</v>
      </c>
      <c r="R55333" t="s">
        <v>53</v>
      </c>
      <c r="S55333" s="2">
        <v>45768</v>
      </c>
      <c r="Y55333" s="2"/>
      <c r="AA55333" s="2"/>
      <c r="AE55333" s="2"/>
      <c r="AF55333" t="s">
        <v>57</v>
      </c>
      <c r="AG55333" t="s">
        <v>57</v>
      </c>
      <c r="AH55333" t="s">
        <v>57</v>
      </c>
      <c r="AI55333" t="s">
        <v>57</v>
      </c>
      <c r="AJ55333" t="s">
        <v>1106</v>
      </c>
      <c r="AK55333" t="s">
        <v>71</v>
      </c>
      <c r="AL55333" t="s">
        <v>52</v>
      </c>
    </row>
    <row r="55334" spans="1:38" x14ac:dyDescent="0.3">
      <c r="A55334" t="s">
        <v>1160</v>
      </c>
      <c r="B55334" t="s">
        <v>39231</v>
      </c>
      <c r="C55334" t="s">
        <v>1100</v>
      </c>
      <c r="D55334" t="s">
        <v>1162</v>
      </c>
      <c r="E55334" t="s">
        <v>1163</v>
      </c>
      <c r="F55334" t="s">
        <v>1164</v>
      </c>
      <c r="G55334" t="s">
        <v>38831</v>
      </c>
      <c r="H55334" t="s">
        <v>46</v>
      </c>
      <c r="J55334" t="s">
        <v>38855</v>
      </c>
      <c r="K55334" t="s">
        <v>38856</v>
      </c>
      <c r="L55334" t="s">
        <v>38857</v>
      </c>
      <c r="N55334" t="s">
        <v>61</v>
      </c>
      <c r="O55334" t="s">
        <v>51</v>
      </c>
      <c r="P55334">
        <v>17</v>
      </c>
      <c r="Q55334" t="s">
        <v>90</v>
      </c>
      <c r="R55334" t="s">
        <v>53</v>
      </c>
      <c r="S55334" s="2">
        <v>45768</v>
      </c>
      <c r="Y55334" s="2"/>
      <c r="AA55334" s="2"/>
      <c r="AE55334" s="2"/>
      <c r="AF55334" t="s">
        <v>57</v>
      </c>
      <c r="AG55334" t="s">
        <v>57</v>
      </c>
      <c r="AH55334" t="s">
        <v>57</v>
      </c>
      <c r="AI55334" t="s">
        <v>57</v>
      </c>
      <c r="AJ55334" t="s">
        <v>1106</v>
      </c>
      <c r="AK55334" t="s">
        <v>71</v>
      </c>
      <c r="AL55334" t="s">
        <v>52</v>
      </c>
    </row>
    <row r="55335" spans="1:38" x14ac:dyDescent="0.3">
      <c r="A55335" t="s">
        <v>1160</v>
      </c>
      <c r="B55335" t="s">
        <v>39232</v>
      </c>
      <c r="C55335" t="s">
        <v>1100</v>
      </c>
      <c r="D55335" t="s">
        <v>1162</v>
      </c>
      <c r="E55335" t="s">
        <v>1163</v>
      </c>
      <c r="F55335" t="s">
        <v>1164</v>
      </c>
      <c r="G55335" t="s">
        <v>38831</v>
      </c>
      <c r="H55335" t="s">
        <v>46</v>
      </c>
      <c r="J55335" t="s">
        <v>38855</v>
      </c>
      <c r="K55335" t="s">
        <v>38856</v>
      </c>
      <c r="L55335" t="s">
        <v>38857</v>
      </c>
      <c r="N55335" t="s">
        <v>61</v>
      </c>
      <c r="O55335" t="s">
        <v>51</v>
      </c>
      <c r="P55335">
        <v>14</v>
      </c>
      <c r="Q55335" t="s">
        <v>679</v>
      </c>
      <c r="R55335" t="s">
        <v>53</v>
      </c>
      <c r="S55335" s="2">
        <v>45768</v>
      </c>
      <c r="Y55335" s="2"/>
      <c r="AA55335" s="2"/>
      <c r="AE55335" s="2"/>
      <c r="AF55335" t="s">
        <v>57</v>
      </c>
      <c r="AG55335" t="s">
        <v>57</v>
      </c>
      <c r="AH55335" t="s">
        <v>57</v>
      </c>
      <c r="AI55335" t="s">
        <v>57</v>
      </c>
      <c r="AJ55335" t="s">
        <v>1106</v>
      </c>
      <c r="AK55335" t="s">
        <v>71</v>
      </c>
      <c r="AL55335" t="s">
        <v>52</v>
      </c>
    </row>
    <row r="55336" spans="1:38" x14ac:dyDescent="0.3">
      <c r="A55336" t="s">
        <v>1160</v>
      </c>
      <c r="B55336" t="s">
        <v>39233</v>
      </c>
      <c r="C55336" t="s">
        <v>1100</v>
      </c>
      <c r="D55336" t="s">
        <v>1162</v>
      </c>
      <c r="E55336" t="s">
        <v>1163</v>
      </c>
      <c r="F55336" t="s">
        <v>1164</v>
      </c>
      <c r="G55336" t="s">
        <v>38831</v>
      </c>
      <c r="H55336" t="s">
        <v>46</v>
      </c>
      <c r="J55336" t="s">
        <v>38855</v>
      </c>
      <c r="K55336" t="s">
        <v>38856</v>
      </c>
      <c r="L55336" t="s">
        <v>38857</v>
      </c>
      <c r="N55336" t="s">
        <v>61</v>
      </c>
      <c r="O55336" t="s">
        <v>51</v>
      </c>
      <c r="P55336">
        <v>25</v>
      </c>
      <c r="Q55336" t="s">
        <v>68</v>
      </c>
      <c r="R55336" t="s">
        <v>53</v>
      </c>
      <c r="S55336" s="2">
        <v>45768</v>
      </c>
      <c r="Y55336" s="2"/>
      <c r="AA55336" s="2"/>
      <c r="AE55336" s="2"/>
      <c r="AF55336" t="s">
        <v>57</v>
      </c>
      <c r="AG55336" t="s">
        <v>57</v>
      </c>
      <c r="AH55336" t="s">
        <v>57</v>
      </c>
      <c r="AI55336" t="s">
        <v>57</v>
      </c>
      <c r="AJ55336" t="s">
        <v>1106</v>
      </c>
      <c r="AK55336" t="s">
        <v>71</v>
      </c>
      <c r="AL55336" t="s">
        <v>52</v>
      </c>
    </row>
    <row r="55337" spans="1:38" x14ac:dyDescent="0.3">
      <c r="A55337" t="s">
        <v>1160</v>
      </c>
      <c r="B55337" t="s">
        <v>39234</v>
      </c>
      <c r="C55337" t="s">
        <v>1100</v>
      </c>
      <c r="D55337" t="s">
        <v>1162</v>
      </c>
      <c r="E55337" t="s">
        <v>1163</v>
      </c>
      <c r="F55337" t="s">
        <v>1164</v>
      </c>
      <c r="G55337" t="s">
        <v>38831</v>
      </c>
      <c r="H55337" t="s">
        <v>46</v>
      </c>
      <c r="J55337" t="s">
        <v>38855</v>
      </c>
      <c r="K55337" t="s">
        <v>38856</v>
      </c>
      <c r="L55337" t="s">
        <v>38857</v>
      </c>
      <c r="N55337" t="s">
        <v>61</v>
      </c>
      <c r="O55337" t="s">
        <v>51</v>
      </c>
      <c r="P55337">
        <v>24</v>
      </c>
      <c r="Q55337" t="s">
        <v>75</v>
      </c>
      <c r="R55337" t="s">
        <v>53</v>
      </c>
      <c r="S55337" s="2">
        <v>45768</v>
      </c>
      <c r="Y55337" s="2"/>
      <c r="AA55337" s="2"/>
      <c r="AE55337" s="2"/>
      <c r="AF55337" t="s">
        <v>57</v>
      </c>
      <c r="AG55337" t="s">
        <v>57</v>
      </c>
      <c r="AH55337" t="s">
        <v>57</v>
      </c>
      <c r="AI55337" t="s">
        <v>57</v>
      </c>
      <c r="AJ55337" t="s">
        <v>1106</v>
      </c>
      <c r="AK55337" t="s">
        <v>71</v>
      </c>
      <c r="AL55337" t="s">
        <v>52</v>
      </c>
    </row>
    <row r="55338" spans="1:38" x14ac:dyDescent="0.3">
      <c r="A55338" t="s">
        <v>1160</v>
      </c>
      <c r="B55338" t="s">
        <v>39235</v>
      </c>
      <c r="C55338" t="s">
        <v>1100</v>
      </c>
      <c r="D55338" t="s">
        <v>1162</v>
      </c>
      <c r="E55338" t="s">
        <v>1163</v>
      </c>
      <c r="F55338" t="s">
        <v>1164</v>
      </c>
      <c r="G55338" t="s">
        <v>38831</v>
      </c>
      <c r="H55338" t="s">
        <v>46</v>
      </c>
      <c r="J55338" t="s">
        <v>38855</v>
      </c>
      <c r="K55338" t="s">
        <v>38856</v>
      </c>
      <c r="L55338" t="s">
        <v>38857</v>
      </c>
      <c r="N55338" t="s">
        <v>61</v>
      </c>
      <c r="O55338" t="s">
        <v>51</v>
      </c>
      <c r="P55338">
        <v>49</v>
      </c>
      <c r="Q55338" t="s">
        <v>64</v>
      </c>
      <c r="R55338" t="s">
        <v>53</v>
      </c>
      <c r="S55338" s="2">
        <v>45768</v>
      </c>
      <c r="Y55338" s="2"/>
      <c r="AA55338" s="2"/>
      <c r="AE55338" s="2"/>
      <c r="AF55338" t="s">
        <v>57</v>
      </c>
      <c r="AG55338" t="s">
        <v>57</v>
      </c>
      <c r="AH55338" t="s">
        <v>57</v>
      </c>
      <c r="AI55338" t="s">
        <v>57</v>
      </c>
      <c r="AJ55338" t="s">
        <v>1106</v>
      </c>
      <c r="AK55338" t="s">
        <v>71</v>
      </c>
      <c r="AL55338" t="s">
        <v>52</v>
      </c>
    </row>
    <row r="55339" spans="1:38" x14ac:dyDescent="0.3">
      <c r="A55339" t="s">
        <v>1160</v>
      </c>
      <c r="B55339" t="s">
        <v>39236</v>
      </c>
      <c r="C55339" t="s">
        <v>1100</v>
      </c>
      <c r="D55339" t="s">
        <v>1162</v>
      </c>
      <c r="E55339" t="s">
        <v>1163</v>
      </c>
      <c r="F55339" t="s">
        <v>1164</v>
      </c>
      <c r="G55339" t="s">
        <v>38831</v>
      </c>
      <c r="H55339" t="s">
        <v>46</v>
      </c>
      <c r="J55339" t="s">
        <v>38855</v>
      </c>
      <c r="K55339" t="s">
        <v>38856</v>
      </c>
      <c r="L55339" t="s">
        <v>38857</v>
      </c>
      <c r="N55339" t="s">
        <v>61</v>
      </c>
      <c r="O55339" t="s">
        <v>51</v>
      </c>
      <c r="P55339">
        <v>21</v>
      </c>
      <c r="Q55339" t="s">
        <v>75</v>
      </c>
      <c r="R55339" t="s">
        <v>53</v>
      </c>
      <c r="S55339" s="2">
        <v>45768</v>
      </c>
      <c r="Y55339" s="2"/>
      <c r="AA55339" s="2"/>
      <c r="AE55339" s="2"/>
      <c r="AF55339" t="s">
        <v>57</v>
      </c>
      <c r="AG55339" t="s">
        <v>57</v>
      </c>
      <c r="AH55339" t="s">
        <v>57</v>
      </c>
      <c r="AI55339" t="s">
        <v>57</v>
      </c>
      <c r="AJ55339" t="s">
        <v>1106</v>
      </c>
      <c r="AK55339" t="s">
        <v>71</v>
      </c>
      <c r="AL55339" t="s">
        <v>52</v>
      </c>
    </row>
    <row r="55340" spans="1:38" x14ac:dyDescent="0.3">
      <c r="A55340" t="s">
        <v>1160</v>
      </c>
      <c r="B55340" t="s">
        <v>39237</v>
      </c>
      <c r="C55340" t="s">
        <v>1100</v>
      </c>
      <c r="D55340" t="s">
        <v>1162</v>
      </c>
      <c r="E55340" t="s">
        <v>1163</v>
      </c>
      <c r="F55340" t="s">
        <v>1164</v>
      </c>
      <c r="G55340" t="s">
        <v>38831</v>
      </c>
      <c r="H55340" t="s">
        <v>46</v>
      </c>
      <c r="J55340" t="s">
        <v>38855</v>
      </c>
      <c r="K55340" t="s">
        <v>38856</v>
      </c>
      <c r="L55340" t="s">
        <v>38857</v>
      </c>
      <c r="N55340" t="s">
        <v>61</v>
      </c>
      <c r="O55340" t="s">
        <v>51</v>
      </c>
      <c r="P55340">
        <v>30</v>
      </c>
      <c r="Q55340" t="s">
        <v>78</v>
      </c>
      <c r="R55340" t="s">
        <v>53</v>
      </c>
      <c r="S55340" s="2">
        <v>45768</v>
      </c>
      <c r="Y55340" s="2"/>
      <c r="AA55340" s="2"/>
      <c r="AE55340" s="2"/>
      <c r="AF55340" t="s">
        <v>57</v>
      </c>
      <c r="AG55340" t="s">
        <v>57</v>
      </c>
      <c r="AH55340" t="s">
        <v>57</v>
      </c>
      <c r="AI55340" t="s">
        <v>57</v>
      </c>
      <c r="AJ55340" t="s">
        <v>1106</v>
      </c>
      <c r="AK55340" t="s">
        <v>71</v>
      </c>
      <c r="AL55340" t="s">
        <v>52</v>
      </c>
    </row>
    <row r="55341" spans="1:38" x14ac:dyDescent="0.3">
      <c r="A55341" t="s">
        <v>1160</v>
      </c>
      <c r="B55341" t="s">
        <v>39238</v>
      </c>
      <c r="C55341" t="s">
        <v>1100</v>
      </c>
      <c r="D55341" t="s">
        <v>1162</v>
      </c>
      <c r="E55341" t="s">
        <v>1163</v>
      </c>
      <c r="F55341" t="s">
        <v>1164</v>
      </c>
      <c r="G55341" t="s">
        <v>38831</v>
      </c>
      <c r="H55341" t="s">
        <v>46</v>
      </c>
      <c r="J55341" t="s">
        <v>38855</v>
      </c>
      <c r="K55341" t="s">
        <v>38856</v>
      </c>
      <c r="L55341" t="s">
        <v>38857</v>
      </c>
      <c r="N55341" t="s">
        <v>61</v>
      </c>
      <c r="O55341" t="s">
        <v>51</v>
      </c>
      <c r="P55341">
        <v>16</v>
      </c>
      <c r="Q55341" t="s">
        <v>90</v>
      </c>
      <c r="R55341" t="s">
        <v>53</v>
      </c>
      <c r="S55341" s="2">
        <v>45768</v>
      </c>
      <c r="Y55341" s="2"/>
      <c r="AA55341" s="2"/>
      <c r="AE55341" s="2"/>
      <c r="AF55341" t="s">
        <v>57</v>
      </c>
      <c r="AG55341" t="s">
        <v>57</v>
      </c>
      <c r="AH55341" t="s">
        <v>57</v>
      </c>
      <c r="AI55341" t="s">
        <v>57</v>
      </c>
      <c r="AJ55341" t="s">
        <v>1106</v>
      </c>
      <c r="AK55341" t="s">
        <v>71</v>
      </c>
      <c r="AL55341" t="s">
        <v>52</v>
      </c>
    </row>
    <row r="55342" spans="1:38" x14ac:dyDescent="0.3">
      <c r="A55342" t="s">
        <v>1160</v>
      </c>
      <c r="B55342" t="s">
        <v>39239</v>
      </c>
      <c r="C55342" t="s">
        <v>1100</v>
      </c>
      <c r="D55342" t="s">
        <v>1162</v>
      </c>
      <c r="E55342" t="s">
        <v>1163</v>
      </c>
      <c r="F55342" t="s">
        <v>1164</v>
      </c>
      <c r="G55342" t="s">
        <v>38831</v>
      </c>
      <c r="H55342" t="s">
        <v>46</v>
      </c>
      <c r="J55342" t="s">
        <v>38855</v>
      </c>
      <c r="K55342" t="s">
        <v>38856</v>
      </c>
      <c r="L55342" t="s">
        <v>38857</v>
      </c>
      <c r="N55342" t="s">
        <v>61</v>
      </c>
      <c r="O55342" t="s">
        <v>51</v>
      </c>
      <c r="P55342">
        <v>15</v>
      </c>
      <c r="Q55342" t="s">
        <v>90</v>
      </c>
      <c r="R55342" t="s">
        <v>53</v>
      </c>
      <c r="S55342" s="2">
        <v>45768</v>
      </c>
      <c r="Y55342" s="2"/>
      <c r="AA55342" s="2"/>
      <c r="AE55342" s="2"/>
      <c r="AF55342" t="s">
        <v>57</v>
      </c>
      <c r="AG55342" t="s">
        <v>57</v>
      </c>
      <c r="AH55342" t="s">
        <v>57</v>
      </c>
      <c r="AI55342" t="s">
        <v>57</v>
      </c>
      <c r="AJ55342" t="s">
        <v>1106</v>
      </c>
      <c r="AK55342" t="s">
        <v>71</v>
      </c>
      <c r="AL55342" t="s">
        <v>52</v>
      </c>
    </row>
    <row r="55343" spans="1:38" x14ac:dyDescent="0.3">
      <c r="A55343" t="s">
        <v>1160</v>
      </c>
      <c r="B55343" t="s">
        <v>39240</v>
      </c>
      <c r="C55343" t="s">
        <v>1100</v>
      </c>
      <c r="D55343" t="s">
        <v>1162</v>
      </c>
      <c r="E55343" t="s">
        <v>1163</v>
      </c>
      <c r="F55343" t="s">
        <v>1164</v>
      </c>
      <c r="G55343" t="s">
        <v>38831</v>
      </c>
      <c r="H55343" t="s">
        <v>46</v>
      </c>
      <c r="J55343" t="s">
        <v>38855</v>
      </c>
      <c r="K55343" t="s">
        <v>38856</v>
      </c>
      <c r="L55343" t="s">
        <v>38857</v>
      </c>
      <c r="N55343" t="s">
        <v>61</v>
      </c>
      <c r="O55343" t="s">
        <v>51</v>
      </c>
      <c r="P55343">
        <v>17</v>
      </c>
      <c r="Q55343" t="s">
        <v>90</v>
      </c>
      <c r="R55343" t="s">
        <v>53</v>
      </c>
      <c r="S55343" s="2">
        <v>45768</v>
      </c>
      <c r="Y55343" s="2"/>
      <c r="AA55343" s="2"/>
      <c r="AE55343" s="2"/>
      <c r="AF55343" t="s">
        <v>57</v>
      </c>
      <c r="AG55343" t="s">
        <v>57</v>
      </c>
      <c r="AH55343" t="s">
        <v>57</v>
      </c>
      <c r="AI55343" t="s">
        <v>57</v>
      </c>
      <c r="AJ55343" t="s">
        <v>1106</v>
      </c>
      <c r="AK55343" t="s">
        <v>71</v>
      </c>
      <c r="AL55343" t="s">
        <v>52</v>
      </c>
    </row>
    <row r="55344" spans="1:38" x14ac:dyDescent="0.3">
      <c r="A55344" t="s">
        <v>1160</v>
      </c>
      <c r="B55344" t="s">
        <v>39241</v>
      </c>
      <c r="C55344" t="s">
        <v>1100</v>
      </c>
      <c r="D55344" t="s">
        <v>1162</v>
      </c>
      <c r="E55344" t="s">
        <v>1163</v>
      </c>
      <c r="F55344" t="s">
        <v>1164</v>
      </c>
      <c r="G55344" t="s">
        <v>38831</v>
      </c>
      <c r="H55344" t="s">
        <v>46</v>
      </c>
      <c r="J55344" t="s">
        <v>38855</v>
      </c>
      <c r="K55344" t="s">
        <v>38856</v>
      </c>
      <c r="L55344" t="s">
        <v>38857</v>
      </c>
      <c r="N55344" t="s">
        <v>61</v>
      </c>
      <c r="O55344" t="s">
        <v>51</v>
      </c>
      <c r="P55344">
        <v>21</v>
      </c>
      <c r="Q55344" t="s">
        <v>75</v>
      </c>
      <c r="R55344" t="s">
        <v>53</v>
      </c>
      <c r="S55344" s="2">
        <v>45768</v>
      </c>
      <c r="Y55344" s="2"/>
      <c r="AA55344" s="2"/>
      <c r="AE55344" s="2"/>
      <c r="AF55344" t="s">
        <v>57</v>
      </c>
      <c r="AG55344" t="s">
        <v>57</v>
      </c>
      <c r="AH55344" t="s">
        <v>57</v>
      </c>
      <c r="AI55344" t="s">
        <v>57</v>
      </c>
      <c r="AJ55344" t="s">
        <v>1106</v>
      </c>
      <c r="AK55344" t="s">
        <v>71</v>
      </c>
      <c r="AL55344" t="s">
        <v>52</v>
      </c>
    </row>
    <row r="55345" spans="1:38" x14ac:dyDescent="0.3">
      <c r="A55345" t="s">
        <v>1160</v>
      </c>
      <c r="B55345" t="s">
        <v>39242</v>
      </c>
      <c r="C55345" t="s">
        <v>1100</v>
      </c>
      <c r="D55345" t="s">
        <v>1162</v>
      </c>
      <c r="E55345" t="s">
        <v>1163</v>
      </c>
      <c r="F55345" t="s">
        <v>1164</v>
      </c>
      <c r="G55345" t="s">
        <v>38831</v>
      </c>
      <c r="H55345" t="s">
        <v>46</v>
      </c>
      <c r="J55345" t="s">
        <v>38855</v>
      </c>
      <c r="K55345" t="s">
        <v>38856</v>
      </c>
      <c r="L55345" t="s">
        <v>38857</v>
      </c>
      <c r="N55345" t="s">
        <v>61</v>
      </c>
      <c r="O55345" t="s">
        <v>51</v>
      </c>
      <c r="P55345">
        <v>24</v>
      </c>
      <c r="Q55345" t="s">
        <v>75</v>
      </c>
      <c r="R55345" t="s">
        <v>53</v>
      </c>
      <c r="S55345" s="2">
        <v>45768</v>
      </c>
      <c r="Y55345" s="2"/>
      <c r="AA55345" s="2"/>
      <c r="AE55345" s="2"/>
      <c r="AF55345" t="s">
        <v>57</v>
      </c>
      <c r="AG55345" t="s">
        <v>57</v>
      </c>
      <c r="AH55345" t="s">
        <v>57</v>
      </c>
      <c r="AI55345" t="s">
        <v>57</v>
      </c>
      <c r="AJ55345" t="s">
        <v>1106</v>
      </c>
      <c r="AK55345" t="s">
        <v>71</v>
      </c>
      <c r="AL55345" t="s">
        <v>52</v>
      </c>
    </row>
    <row r="55346" spans="1:38" x14ac:dyDescent="0.3">
      <c r="A55346" t="s">
        <v>1160</v>
      </c>
      <c r="B55346" t="s">
        <v>39243</v>
      </c>
      <c r="C55346" t="s">
        <v>1100</v>
      </c>
      <c r="D55346" t="s">
        <v>1162</v>
      </c>
      <c r="E55346" t="s">
        <v>1163</v>
      </c>
      <c r="F55346" t="s">
        <v>1164</v>
      </c>
      <c r="G55346" t="s">
        <v>38831</v>
      </c>
      <c r="H55346" t="s">
        <v>46</v>
      </c>
      <c r="J55346" t="s">
        <v>38855</v>
      </c>
      <c r="K55346" t="s">
        <v>38856</v>
      </c>
      <c r="L55346" t="s">
        <v>38857</v>
      </c>
      <c r="N55346" t="s">
        <v>61</v>
      </c>
      <c r="O55346" t="s">
        <v>51</v>
      </c>
      <c r="P55346">
        <v>23</v>
      </c>
      <c r="Q55346" t="s">
        <v>75</v>
      </c>
      <c r="R55346" t="s">
        <v>53</v>
      </c>
      <c r="S55346" s="2">
        <v>45769</v>
      </c>
      <c r="Y55346" s="2"/>
      <c r="AA55346" s="2"/>
      <c r="AE55346" s="2"/>
      <c r="AF55346" t="s">
        <v>57</v>
      </c>
      <c r="AG55346" t="s">
        <v>57</v>
      </c>
      <c r="AH55346" t="s">
        <v>57</v>
      </c>
      <c r="AI55346" t="s">
        <v>57</v>
      </c>
      <c r="AJ55346" t="s">
        <v>1106</v>
      </c>
      <c r="AK55346" t="s">
        <v>71</v>
      </c>
      <c r="AL55346" t="s">
        <v>52</v>
      </c>
    </row>
    <row r="55347" spans="1:38" x14ac:dyDescent="0.3">
      <c r="A55347" t="s">
        <v>1160</v>
      </c>
      <c r="B55347" t="s">
        <v>39244</v>
      </c>
      <c r="C55347" t="s">
        <v>1100</v>
      </c>
      <c r="D55347" t="s">
        <v>1162</v>
      </c>
      <c r="E55347" t="s">
        <v>1163</v>
      </c>
      <c r="F55347" t="s">
        <v>1164</v>
      </c>
      <c r="G55347" t="s">
        <v>38831</v>
      </c>
      <c r="H55347" t="s">
        <v>46</v>
      </c>
      <c r="J55347" t="s">
        <v>38834</v>
      </c>
      <c r="K55347" t="s">
        <v>38835</v>
      </c>
      <c r="L55347" t="s">
        <v>71</v>
      </c>
      <c r="N55347" t="s">
        <v>61</v>
      </c>
      <c r="O55347" t="s">
        <v>51</v>
      </c>
      <c r="P55347">
        <v>33</v>
      </c>
      <c r="Q55347" t="s">
        <v>78</v>
      </c>
      <c r="R55347" t="s">
        <v>53</v>
      </c>
      <c r="S55347" s="2">
        <v>45769</v>
      </c>
      <c r="Y55347" s="2"/>
      <c r="AA55347" s="2"/>
      <c r="AE55347" s="2"/>
      <c r="AF55347" t="s">
        <v>57</v>
      </c>
      <c r="AG55347" t="s">
        <v>57</v>
      </c>
      <c r="AH55347" t="s">
        <v>57</v>
      </c>
      <c r="AI55347" t="s">
        <v>57</v>
      </c>
      <c r="AJ55347" t="s">
        <v>1106</v>
      </c>
      <c r="AK55347" t="s">
        <v>71</v>
      </c>
      <c r="AL55347" t="s">
        <v>52</v>
      </c>
    </row>
    <row r="55348" spans="1:38" x14ac:dyDescent="0.3">
      <c r="A55348" t="s">
        <v>1160</v>
      </c>
      <c r="B55348" t="s">
        <v>39245</v>
      </c>
      <c r="C55348" t="s">
        <v>1100</v>
      </c>
      <c r="D55348" t="s">
        <v>1162</v>
      </c>
      <c r="E55348" t="s">
        <v>1163</v>
      </c>
      <c r="F55348" t="s">
        <v>1164</v>
      </c>
      <c r="G55348" t="s">
        <v>38831</v>
      </c>
      <c r="H55348" t="s">
        <v>46</v>
      </c>
      <c r="J55348" t="s">
        <v>38855</v>
      </c>
      <c r="K55348" t="s">
        <v>38856</v>
      </c>
      <c r="L55348" t="s">
        <v>38857</v>
      </c>
      <c r="N55348" t="s">
        <v>61</v>
      </c>
      <c r="O55348" t="s">
        <v>51</v>
      </c>
      <c r="P55348">
        <v>20</v>
      </c>
      <c r="Q55348" t="s">
        <v>75</v>
      </c>
      <c r="R55348" t="s">
        <v>53</v>
      </c>
      <c r="S55348" s="2">
        <v>45769</v>
      </c>
      <c r="Y55348" s="2"/>
      <c r="AA55348" s="2"/>
      <c r="AE55348" s="2"/>
      <c r="AF55348" t="s">
        <v>57</v>
      </c>
      <c r="AG55348" t="s">
        <v>57</v>
      </c>
      <c r="AH55348" t="s">
        <v>57</v>
      </c>
      <c r="AI55348" t="s">
        <v>57</v>
      </c>
      <c r="AJ55348" t="s">
        <v>1106</v>
      </c>
      <c r="AK55348" t="s">
        <v>71</v>
      </c>
      <c r="AL55348" t="s">
        <v>52</v>
      </c>
    </row>
    <row r="55349" spans="1:38" x14ac:dyDescent="0.3">
      <c r="A55349" t="s">
        <v>1160</v>
      </c>
      <c r="B55349" t="s">
        <v>39246</v>
      </c>
      <c r="C55349" t="s">
        <v>1100</v>
      </c>
      <c r="D55349" t="s">
        <v>1162</v>
      </c>
      <c r="E55349" t="s">
        <v>1163</v>
      </c>
      <c r="F55349" t="s">
        <v>1164</v>
      </c>
      <c r="G55349" t="s">
        <v>38831</v>
      </c>
      <c r="H55349" t="s">
        <v>46</v>
      </c>
      <c r="J55349" t="s">
        <v>38855</v>
      </c>
      <c r="K55349" t="s">
        <v>38856</v>
      </c>
      <c r="L55349" t="s">
        <v>38857</v>
      </c>
      <c r="N55349" t="s">
        <v>61</v>
      </c>
      <c r="O55349" t="s">
        <v>51</v>
      </c>
      <c r="P55349">
        <v>22</v>
      </c>
      <c r="Q55349" t="s">
        <v>75</v>
      </c>
      <c r="R55349" t="s">
        <v>53</v>
      </c>
      <c r="S55349" s="2">
        <v>45769</v>
      </c>
      <c r="Y55349" s="2"/>
      <c r="AA55349" s="2"/>
      <c r="AE55349" s="2"/>
      <c r="AF55349" t="s">
        <v>57</v>
      </c>
      <c r="AG55349" t="s">
        <v>57</v>
      </c>
      <c r="AH55349" t="s">
        <v>57</v>
      </c>
      <c r="AI55349" t="s">
        <v>57</v>
      </c>
      <c r="AJ55349" t="s">
        <v>1106</v>
      </c>
      <c r="AK55349" t="s">
        <v>71</v>
      </c>
      <c r="AL55349" t="s">
        <v>52</v>
      </c>
    </row>
    <row r="55350" spans="1:38" x14ac:dyDescent="0.3">
      <c r="A55350" t="s">
        <v>1160</v>
      </c>
      <c r="B55350" t="s">
        <v>39247</v>
      </c>
      <c r="C55350" t="s">
        <v>1100</v>
      </c>
      <c r="D55350" t="s">
        <v>1162</v>
      </c>
      <c r="E55350" t="s">
        <v>1163</v>
      </c>
      <c r="F55350" t="s">
        <v>1164</v>
      </c>
      <c r="G55350" t="s">
        <v>38831</v>
      </c>
      <c r="H55350" t="s">
        <v>46</v>
      </c>
      <c r="J55350" t="s">
        <v>38855</v>
      </c>
      <c r="K55350" t="s">
        <v>38856</v>
      </c>
      <c r="L55350" t="s">
        <v>38857</v>
      </c>
      <c r="N55350" t="s">
        <v>61</v>
      </c>
      <c r="O55350" t="s">
        <v>51</v>
      </c>
      <c r="P55350">
        <v>27</v>
      </c>
      <c r="Q55350" t="s">
        <v>68</v>
      </c>
      <c r="R55350" t="s">
        <v>53</v>
      </c>
      <c r="S55350" s="2">
        <v>45769</v>
      </c>
      <c r="Y55350" s="2"/>
      <c r="AA55350" s="2"/>
      <c r="AE55350" s="2"/>
      <c r="AF55350" t="s">
        <v>57</v>
      </c>
      <c r="AG55350" t="s">
        <v>57</v>
      </c>
      <c r="AH55350" t="s">
        <v>57</v>
      </c>
      <c r="AI55350" t="s">
        <v>57</v>
      </c>
      <c r="AJ55350" t="s">
        <v>1106</v>
      </c>
      <c r="AK55350" t="s">
        <v>71</v>
      </c>
      <c r="AL55350" t="s">
        <v>52</v>
      </c>
    </row>
    <row r="55351" spans="1:38" x14ac:dyDescent="0.3">
      <c r="A55351" t="s">
        <v>1160</v>
      </c>
      <c r="B55351" t="s">
        <v>39248</v>
      </c>
      <c r="C55351" t="s">
        <v>1100</v>
      </c>
      <c r="D55351" t="s">
        <v>1162</v>
      </c>
      <c r="E55351" t="s">
        <v>1163</v>
      </c>
      <c r="F55351" t="s">
        <v>1164</v>
      </c>
      <c r="G55351" t="s">
        <v>38831</v>
      </c>
      <c r="H55351" t="s">
        <v>46</v>
      </c>
      <c r="J55351" t="s">
        <v>38855</v>
      </c>
      <c r="K55351" t="s">
        <v>38856</v>
      </c>
      <c r="L55351" t="s">
        <v>38857</v>
      </c>
      <c r="N55351" t="s">
        <v>61</v>
      </c>
      <c r="O55351" t="s">
        <v>51</v>
      </c>
      <c r="P55351">
        <v>30</v>
      </c>
      <c r="Q55351" t="s">
        <v>78</v>
      </c>
      <c r="R55351" t="s">
        <v>53</v>
      </c>
      <c r="S55351" s="2">
        <v>45769</v>
      </c>
      <c r="Y55351" s="2"/>
      <c r="AA55351" s="2"/>
      <c r="AE55351" s="2"/>
      <c r="AF55351" t="s">
        <v>57</v>
      </c>
      <c r="AG55351" t="s">
        <v>57</v>
      </c>
      <c r="AH55351" t="s">
        <v>57</v>
      </c>
      <c r="AI55351" t="s">
        <v>57</v>
      </c>
      <c r="AJ55351" t="s">
        <v>1106</v>
      </c>
      <c r="AK55351" t="s">
        <v>71</v>
      </c>
      <c r="AL55351" t="s">
        <v>52</v>
      </c>
    </row>
    <row r="55352" spans="1:38" x14ac:dyDescent="0.3">
      <c r="A55352" t="s">
        <v>1160</v>
      </c>
      <c r="B55352" t="s">
        <v>39249</v>
      </c>
      <c r="C55352" t="s">
        <v>1100</v>
      </c>
      <c r="D55352" t="s">
        <v>1162</v>
      </c>
      <c r="E55352" t="s">
        <v>1163</v>
      </c>
      <c r="F55352" t="s">
        <v>1164</v>
      </c>
      <c r="G55352" t="s">
        <v>38831</v>
      </c>
      <c r="H55352" t="s">
        <v>46</v>
      </c>
      <c r="J55352" t="s">
        <v>38855</v>
      </c>
      <c r="K55352" t="s">
        <v>38856</v>
      </c>
      <c r="L55352" t="s">
        <v>38857</v>
      </c>
      <c r="N55352" t="s">
        <v>61</v>
      </c>
      <c r="O55352" t="s">
        <v>51</v>
      </c>
      <c r="P55352">
        <v>27</v>
      </c>
      <c r="Q55352" t="s">
        <v>68</v>
      </c>
      <c r="R55352" t="s">
        <v>53</v>
      </c>
      <c r="S55352" s="2">
        <v>45769</v>
      </c>
      <c r="Y55352" s="2"/>
      <c r="AA55352" s="2"/>
      <c r="AE55352" s="2"/>
      <c r="AF55352" t="s">
        <v>346</v>
      </c>
      <c r="AG55352" t="s">
        <v>57</v>
      </c>
      <c r="AH55352" t="s">
        <v>57</v>
      </c>
      <c r="AI55352" t="s">
        <v>57</v>
      </c>
      <c r="AJ55352" t="s">
        <v>1106</v>
      </c>
      <c r="AK55352" t="s">
        <v>71</v>
      </c>
      <c r="AL55352" t="s">
        <v>52</v>
      </c>
    </row>
    <row r="55353" spans="1:38" x14ac:dyDescent="0.3">
      <c r="A55353" t="s">
        <v>1160</v>
      </c>
      <c r="B55353" t="s">
        <v>39250</v>
      </c>
      <c r="C55353" t="s">
        <v>1100</v>
      </c>
      <c r="D55353" t="s">
        <v>1162</v>
      </c>
      <c r="E55353" t="s">
        <v>1163</v>
      </c>
      <c r="F55353" t="s">
        <v>1164</v>
      </c>
      <c r="G55353" t="s">
        <v>38831</v>
      </c>
      <c r="H55353" t="s">
        <v>46</v>
      </c>
      <c r="J55353" t="s">
        <v>38855</v>
      </c>
      <c r="K55353" t="s">
        <v>38856</v>
      </c>
      <c r="L55353" t="s">
        <v>38857</v>
      </c>
      <c r="N55353" t="s">
        <v>61</v>
      </c>
      <c r="O55353" t="s">
        <v>51</v>
      </c>
      <c r="P55353">
        <v>46</v>
      </c>
      <c r="Q55353" t="s">
        <v>64</v>
      </c>
      <c r="R55353" t="s">
        <v>53</v>
      </c>
      <c r="S55353" s="2">
        <v>45769</v>
      </c>
      <c r="Y55353" s="2"/>
      <c r="AA55353" s="2"/>
      <c r="AE55353" s="2"/>
      <c r="AF55353" t="s">
        <v>57</v>
      </c>
      <c r="AG55353" t="s">
        <v>57</v>
      </c>
      <c r="AH55353" t="s">
        <v>57</v>
      </c>
      <c r="AI55353" t="s">
        <v>57</v>
      </c>
      <c r="AJ55353" t="s">
        <v>1106</v>
      </c>
      <c r="AK55353" t="s">
        <v>71</v>
      </c>
      <c r="AL55353" t="s">
        <v>52</v>
      </c>
    </row>
    <row r="55354" spans="1:38" x14ac:dyDescent="0.3">
      <c r="A55354" t="s">
        <v>1160</v>
      </c>
      <c r="B55354" t="s">
        <v>39251</v>
      </c>
      <c r="C55354" t="s">
        <v>1100</v>
      </c>
      <c r="D55354" t="s">
        <v>1162</v>
      </c>
      <c r="E55354" t="s">
        <v>1163</v>
      </c>
      <c r="F55354" t="s">
        <v>1164</v>
      </c>
      <c r="G55354" t="s">
        <v>38831</v>
      </c>
      <c r="H55354" t="s">
        <v>46</v>
      </c>
      <c r="J55354" t="s">
        <v>38855</v>
      </c>
      <c r="K55354" t="s">
        <v>38856</v>
      </c>
      <c r="L55354" t="s">
        <v>38857</v>
      </c>
      <c r="N55354" t="s">
        <v>50</v>
      </c>
      <c r="O55354" t="s">
        <v>51</v>
      </c>
      <c r="P55354">
        <v>40</v>
      </c>
      <c r="Q55354" t="s">
        <v>86</v>
      </c>
      <c r="R55354" t="s">
        <v>53</v>
      </c>
      <c r="S55354" s="2">
        <v>45769</v>
      </c>
      <c r="Y55354" s="2"/>
      <c r="AA55354" s="2"/>
      <c r="AE55354" s="2"/>
      <c r="AG55354" t="s">
        <v>57</v>
      </c>
      <c r="AH55354" t="s">
        <v>57</v>
      </c>
      <c r="AI55354" t="s">
        <v>57</v>
      </c>
      <c r="AJ55354" t="s">
        <v>1106</v>
      </c>
      <c r="AK55354" t="s">
        <v>71</v>
      </c>
      <c r="AL55354" t="s">
        <v>52</v>
      </c>
    </row>
    <row r="55355" spans="1:38" x14ac:dyDescent="0.3">
      <c r="A55355" t="s">
        <v>1160</v>
      </c>
      <c r="B55355" t="s">
        <v>39252</v>
      </c>
      <c r="C55355" t="s">
        <v>1100</v>
      </c>
      <c r="D55355" t="s">
        <v>1162</v>
      </c>
      <c r="E55355" t="s">
        <v>1163</v>
      </c>
      <c r="F55355" t="s">
        <v>1164</v>
      </c>
      <c r="G55355" t="s">
        <v>38831</v>
      </c>
      <c r="H55355" t="s">
        <v>46</v>
      </c>
      <c r="J55355" t="s">
        <v>38834</v>
      </c>
      <c r="K55355" t="s">
        <v>38835</v>
      </c>
      <c r="L55355" t="s">
        <v>71</v>
      </c>
      <c r="N55355" t="s">
        <v>50</v>
      </c>
      <c r="O55355" t="s">
        <v>51</v>
      </c>
      <c r="P55355">
        <v>34</v>
      </c>
      <c r="Q55355" t="s">
        <v>78</v>
      </c>
      <c r="R55355" t="s">
        <v>53</v>
      </c>
      <c r="S55355" s="2">
        <v>45770</v>
      </c>
      <c r="Y55355" s="2"/>
      <c r="AA55355" s="2"/>
      <c r="AE55355" s="2"/>
      <c r="AG55355" t="s">
        <v>57</v>
      </c>
      <c r="AH55355" t="s">
        <v>57</v>
      </c>
      <c r="AI55355" t="s">
        <v>57</v>
      </c>
      <c r="AJ55355" t="s">
        <v>1106</v>
      </c>
      <c r="AK55355" t="s">
        <v>71</v>
      </c>
      <c r="AL55355" t="s">
        <v>52</v>
      </c>
    </row>
    <row r="55356" spans="1:38" x14ac:dyDescent="0.3">
      <c r="A55356" t="s">
        <v>1160</v>
      </c>
      <c r="B55356" t="s">
        <v>39253</v>
      </c>
      <c r="C55356" t="s">
        <v>1100</v>
      </c>
      <c r="D55356" t="s">
        <v>1162</v>
      </c>
      <c r="E55356" t="s">
        <v>1163</v>
      </c>
      <c r="F55356" t="s">
        <v>1164</v>
      </c>
      <c r="G55356" t="s">
        <v>38831</v>
      </c>
      <c r="H55356" t="s">
        <v>46</v>
      </c>
      <c r="J55356" t="s">
        <v>38855</v>
      </c>
      <c r="K55356" t="s">
        <v>38856</v>
      </c>
      <c r="L55356" t="s">
        <v>38857</v>
      </c>
      <c r="N55356" t="s">
        <v>61</v>
      </c>
      <c r="O55356" t="s">
        <v>51</v>
      </c>
      <c r="P55356">
        <v>37</v>
      </c>
      <c r="Q55356" t="s">
        <v>93</v>
      </c>
      <c r="R55356" t="s">
        <v>53</v>
      </c>
      <c r="S55356" s="2">
        <v>45770</v>
      </c>
      <c r="Y55356" s="2"/>
      <c r="AA55356" s="2"/>
      <c r="AE55356" s="2"/>
      <c r="AF55356" t="s">
        <v>57</v>
      </c>
      <c r="AG55356" t="s">
        <v>57</v>
      </c>
      <c r="AH55356" t="s">
        <v>57</v>
      </c>
      <c r="AI55356" t="s">
        <v>57</v>
      </c>
      <c r="AJ55356" t="s">
        <v>1106</v>
      </c>
      <c r="AK55356" t="s">
        <v>71</v>
      </c>
      <c r="AL55356" t="s">
        <v>52</v>
      </c>
    </row>
    <row r="55357" spans="1:38" x14ac:dyDescent="0.3">
      <c r="A55357" t="s">
        <v>1160</v>
      </c>
      <c r="B55357" t="s">
        <v>39254</v>
      </c>
      <c r="C55357" t="s">
        <v>1100</v>
      </c>
      <c r="D55357" t="s">
        <v>1162</v>
      </c>
      <c r="E55357" t="s">
        <v>1163</v>
      </c>
      <c r="F55357" t="s">
        <v>1164</v>
      </c>
      <c r="G55357" t="s">
        <v>38831</v>
      </c>
      <c r="H55357" t="s">
        <v>46</v>
      </c>
      <c r="J55357" t="s">
        <v>38855</v>
      </c>
      <c r="K55357" t="s">
        <v>38856</v>
      </c>
      <c r="L55357" t="s">
        <v>38857</v>
      </c>
      <c r="N55357" t="s">
        <v>61</v>
      </c>
      <c r="O55357" t="s">
        <v>51</v>
      </c>
      <c r="P55357">
        <v>20</v>
      </c>
      <c r="Q55357" t="s">
        <v>75</v>
      </c>
      <c r="R55357" t="s">
        <v>53</v>
      </c>
      <c r="S55357" s="2">
        <v>45770</v>
      </c>
      <c r="Y55357" s="2"/>
      <c r="AA55357" s="2"/>
      <c r="AE55357" s="2"/>
      <c r="AF55357" t="s">
        <v>57</v>
      </c>
      <c r="AG55357" t="s">
        <v>57</v>
      </c>
      <c r="AH55357" t="s">
        <v>57</v>
      </c>
      <c r="AI55357" t="s">
        <v>57</v>
      </c>
      <c r="AJ55357" t="s">
        <v>1106</v>
      </c>
      <c r="AK55357" t="s">
        <v>71</v>
      </c>
      <c r="AL55357" t="s">
        <v>52</v>
      </c>
    </row>
    <row r="55358" spans="1:38" x14ac:dyDescent="0.3">
      <c r="A55358" t="s">
        <v>1160</v>
      </c>
      <c r="B55358" t="s">
        <v>39255</v>
      </c>
      <c r="C55358" t="s">
        <v>1100</v>
      </c>
      <c r="D55358" t="s">
        <v>1162</v>
      </c>
      <c r="E55358" t="s">
        <v>1163</v>
      </c>
      <c r="F55358" t="s">
        <v>1164</v>
      </c>
      <c r="G55358" t="s">
        <v>38831</v>
      </c>
      <c r="H55358" t="s">
        <v>46</v>
      </c>
      <c r="J55358" t="s">
        <v>38855</v>
      </c>
      <c r="K55358" t="s">
        <v>38856</v>
      </c>
      <c r="L55358" t="s">
        <v>38857</v>
      </c>
      <c r="N55358" t="s">
        <v>50</v>
      </c>
      <c r="O55358" t="s">
        <v>51</v>
      </c>
      <c r="P55358">
        <v>47</v>
      </c>
      <c r="Q55358" t="s">
        <v>64</v>
      </c>
      <c r="R55358" t="s">
        <v>53</v>
      </c>
      <c r="S55358" s="2">
        <v>45770</v>
      </c>
      <c r="Y55358" s="2"/>
      <c r="AA55358" s="2"/>
      <c r="AE55358" s="2"/>
      <c r="AG55358" t="s">
        <v>57</v>
      </c>
      <c r="AH55358" t="s">
        <v>57</v>
      </c>
      <c r="AI55358" t="s">
        <v>57</v>
      </c>
      <c r="AJ55358" t="s">
        <v>1106</v>
      </c>
      <c r="AK55358" t="s">
        <v>71</v>
      </c>
      <c r="AL55358" t="s">
        <v>52</v>
      </c>
    </row>
    <row r="55359" spans="1:38" x14ac:dyDescent="0.3">
      <c r="A55359" t="s">
        <v>1160</v>
      </c>
      <c r="B55359" t="s">
        <v>39256</v>
      </c>
      <c r="C55359" t="s">
        <v>1100</v>
      </c>
      <c r="D55359" t="s">
        <v>1162</v>
      </c>
      <c r="E55359" t="s">
        <v>1163</v>
      </c>
      <c r="F55359" t="s">
        <v>1164</v>
      </c>
      <c r="G55359" t="s">
        <v>38831</v>
      </c>
      <c r="H55359" t="s">
        <v>46</v>
      </c>
      <c r="J55359" t="s">
        <v>38855</v>
      </c>
      <c r="K55359" t="s">
        <v>38856</v>
      </c>
      <c r="L55359" t="s">
        <v>38857</v>
      </c>
      <c r="N55359" t="s">
        <v>50</v>
      </c>
      <c r="O55359" t="s">
        <v>51</v>
      </c>
      <c r="P55359">
        <v>81</v>
      </c>
      <c r="Q55359" t="s">
        <v>55</v>
      </c>
      <c r="R55359" t="s">
        <v>53</v>
      </c>
      <c r="S55359" s="2">
        <v>45770</v>
      </c>
      <c r="Y55359" s="2"/>
      <c r="AA55359" s="2"/>
      <c r="AE55359" s="2"/>
      <c r="AG55359" t="s">
        <v>57</v>
      </c>
      <c r="AH55359" t="s">
        <v>57</v>
      </c>
      <c r="AI55359" t="s">
        <v>57</v>
      </c>
      <c r="AJ55359" t="s">
        <v>1106</v>
      </c>
      <c r="AK55359" t="s">
        <v>71</v>
      </c>
      <c r="AL55359" t="s">
        <v>52</v>
      </c>
    </row>
    <row r="55360" spans="1:38" x14ac:dyDescent="0.3">
      <c r="A55360" t="s">
        <v>1160</v>
      </c>
      <c r="B55360" t="s">
        <v>39257</v>
      </c>
      <c r="C55360" t="s">
        <v>1100</v>
      </c>
      <c r="D55360" t="s">
        <v>1162</v>
      </c>
      <c r="E55360" t="s">
        <v>1163</v>
      </c>
      <c r="F55360" t="s">
        <v>1164</v>
      </c>
      <c r="G55360" t="s">
        <v>38831</v>
      </c>
      <c r="H55360" t="s">
        <v>46</v>
      </c>
      <c r="J55360" t="s">
        <v>38855</v>
      </c>
      <c r="K55360" t="s">
        <v>38856</v>
      </c>
      <c r="L55360" t="s">
        <v>38857</v>
      </c>
      <c r="N55360" t="s">
        <v>61</v>
      </c>
      <c r="O55360" t="s">
        <v>51</v>
      </c>
      <c r="P55360">
        <v>23</v>
      </c>
      <c r="Q55360" t="s">
        <v>75</v>
      </c>
      <c r="R55360" t="s">
        <v>53</v>
      </c>
      <c r="S55360" s="2">
        <v>45770</v>
      </c>
      <c r="Y55360" s="2"/>
      <c r="AA55360" s="2"/>
      <c r="AE55360" s="2"/>
      <c r="AF55360" t="s">
        <v>57</v>
      </c>
      <c r="AG55360" t="s">
        <v>57</v>
      </c>
      <c r="AH55360" t="s">
        <v>57</v>
      </c>
      <c r="AI55360" t="s">
        <v>57</v>
      </c>
      <c r="AJ55360" t="s">
        <v>1106</v>
      </c>
      <c r="AK55360" t="s">
        <v>71</v>
      </c>
      <c r="AL55360" t="s">
        <v>52</v>
      </c>
    </row>
    <row r="55361" spans="1:38" x14ac:dyDescent="0.3">
      <c r="A55361" t="s">
        <v>1160</v>
      </c>
      <c r="B55361" t="s">
        <v>39258</v>
      </c>
      <c r="C55361" t="s">
        <v>1100</v>
      </c>
      <c r="D55361" t="s">
        <v>1162</v>
      </c>
      <c r="E55361" t="s">
        <v>1163</v>
      </c>
      <c r="F55361" t="s">
        <v>1164</v>
      </c>
      <c r="G55361" t="s">
        <v>38831</v>
      </c>
      <c r="H55361" t="s">
        <v>46</v>
      </c>
      <c r="J55361" t="s">
        <v>38855</v>
      </c>
      <c r="K55361" t="s">
        <v>38856</v>
      </c>
      <c r="L55361" t="s">
        <v>38857</v>
      </c>
      <c r="N55361" t="s">
        <v>50</v>
      </c>
      <c r="O55361" t="s">
        <v>51</v>
      </c>
      <c r="P55361">
        <v>32</v>
      </c>
      <c r="Q55361" t="s">
        <v>78</v>
      </c>
      <c r="R55361" t="s">
        <v>53</v>
      </c>
      <c r="S55361" s="2">
        <v>45770</v>
      </c>
      <c r="Y55361" s="2"/>
      <c r="AA55361" s="2"/>
      <c r="AE55361" s="2"/>
      <c r="AG55361" t="s">
        <v>57</v>
      </c>
      <c r="AH55361" t="s">
        <v>57</v>
      </c>
      <c r="AI55361" t="s">
        <v>57</v>
      </c>
      <c r="AJ55361" t="s">
        <v>1106</v>
      </c>
      <c r="AK55361" t="s">
        <v>71</v>
      </c>
      <c r="AL55361" t="s">
        <v>52</v>
      </c>
    </row>
    <row r="55362" spans="1:38" x14ac:dyDescent="0.3">
      <c r="A55362" t="s">
        <v>1160</v>
      </c>
      <c r="B55362" t="s">
        <v>39259</v>
      </c>
      <c r="C55362" t="s">
        <v>1100</v>
      </c>
      <c r="D55362" t="s">
        <v>1162</v>
      </c>
      <c r="E55362" t="s">
        <v>1163</v>
      </c>
      <c r="F55362" t="s">
        <v>1164</v>
      </c>
      <c r="G55362" t="s">
        <v>38831</v>
      </c>
      <c r="H55362" t="s">
        <v>46</v>
      </c>
      <c r="J55362" t="s">
        <v>38834</v>
      </c>
      <c r="K55362" t="s">
        <v>38835</v>
      </c>
      <c r="L55362" t="s">
        <v>71</v>
      </c>
      <c r="N55362" t="s">
        <v>61</v>
      </c>
      <c r="O55362" t="s">
        <v>51</v>
      </c>
      <c r="P55362">
        <v>45</v>
      </c>
      <c r="Q55362" t="s">
        <v>64</v>
      </c>
      <c r="R55362" t="s">
        <v>53</v>
      </c>
      <c r="S55362" s="2">
        <v>45770</v>
      </c>
      <c r="Y55362" s="2"/>
      <c r="AA55362" s="2"/>
      <c r="AE55362" s="2"/>
      <c r="AF55362" t="s">
        <v>57</v>
      </c>
      <c r="AG55362" t="s">
        <v>57</v>
      </c>
      <c r="AH55362" t="s">
        <v>57</v>
      </c>
      <c r="AI55362" t="s">
        <v>57</v>
      </c>
      <c r="AJ55362" t="s">
        <v>1106</v>
      </c>
      <c r="AK55362" t="s">
        <v>71</v>
      </c>
      <c r="AL55362" t="s">
        <v>52</v>
      </c>
    </row>
    <row r="55363" spans="1:38" x14ac:dyDescent="0.3">
      <c r="A55363" t="s">
        <v>1160</v>
      </c>
      <c r="B55363" t="s">
        <v>39260</v>
      </c>
      <c r="C55363" t="s">
        <v>1100</v>
      </c>
      <c r="D55363" t="s">
        <v>1162</v>
      </c>
      <c r="E55363" t="s">
        <v>1163</v>
      </c>
      <c r="F55363" t="s">
        <v>1164</v>
      </c>
      <c r="G55363" t="s">
        <v>38831</v>
      </c>
      <c r="H55363" t="s">
        <v>46</v>
      </c>
      <c r="J55363" t="s">
        <v>38855</v>
      </c>
      <c r="K55363" t="s">
        <v>38856</v>
      </c>
      <c r="L55363" t="s">
        <v>38857</v>
      </c>
      <c r="N55363" t="s">
        <v>61</v>
      </c>
      <c r="O55363" t="s">
        <v>51</v>
      </c>
      <c r="P55363">
        <v>30</v>
      </c>
      <c r="Q55363" t="s">
        <v>78</v>
      </c>
      <c r="R55363" t="s">
        <v>53</v>
      </c>
      <c r="S55363" s="2">
        <v>45770</v>
      </c>
      <c r="Y55363" s="2"/>
      <c r="AA55363" s="2"/>
      <c r="AE55363" s="2"/>
      <c r="AF55363" t="s">
        <v>57</v>
      </c>
      <c r="AG55363" t="s">
        <v>57</v>
      </c>
      <c r="AH55363" t="s">
        <v>57</v>
      </c>
      <c r="AI55363" t="s">
        <v>57</v>
      </c>
      <c r="AJ55363" t="s">
        <v>1106</v>
      </c>
      <c r="AK55363" t="s">
        <v>71</v>
      </c>
      <c r="AL55363" t="s">
        <v>52</v>
      </c>
    </row>
    <row r="55364" spans="1:38" x14ac:dyDescent="0.3">
      <c r="A55364" t="s">
        <v>1160</v>
      </c>
      <c r="B55364" t="s">
        <v>39261</v>
      </c>
      <c r="C55364" t="s">
        <v>1100</v>
      </c>
      <c r="D55364" t="s">
        <v>1162</v>
      </c>
      <c r="E55364" t="s">
        <v>1163</v>
      </c>
      <c r="F55364" t="s">
        <v>1164</v>
      </c>
      <c r="G55364" t="s">
        <v>38831</v>
      </c>
      <c r="H55364" t="s">
        <v>46</v>
      </c>
      <c r="J55364" t="s">
        <v>38855</v>
      </c>
      <c r="K55364" t="s">
        <v>38856</v>
      </c>
      <c r="L55364" t="s">
        <v>38857</v>
      </c>
      <c r="N55364" t="s">
        <v>61</v>
      </c>
      <c r="O55364" t="s">
        <v>51</v>
      </c>
      <c r="P55364">
        <v>17</v>
      </c>
      <c r="Q55364" t="s">
        <v>90</v>
      </c>
      <c r="R55364" t="s">
        <v>53</v>
      </c>
      <c r="S55364" s="2">
        <v>45770</v>
      </c>
      <c r="Y55364" s="2"/>
      <c r="AA55364" s="2"/>
      <c r="AE55364" s="2"/>
      <c r="AF55364" t="s">
        <v>57</v>
      </c>
      <c r="AG55364" t="s">
        <v>57</v>
      </c>
      <c r="AH55364" t="s">
        <v>57</v>
      </c>
      <c r="AI55364" t="s">
        <v>57</v>
      </c>
      <c r="AJ55364" t="s">
        <v>1106</v>
      </c>
      <c r="AK55364" t="s">
        <v>71</v>
      </c>
      <c r="AL55364" t="s">
        <v>52</v>
      </c>
    </row>
    <row r="55365" spans="1:38" x14ac:dyDescent="0.3">
      <c r="A55365" t="s">
        <v>1160</v>
      </c>
      <c r="B55365" t="s">
        <v>39262</v>
      </c>
      <c r="C55365" t="s">
        <v>1100</v>
      </c>
      <c r="D55365" t="s">
        <v>1162</v>
      </c>
      <c r="E55365" t="s">
        <v>1163</v>
      </c>
      <c r="F55365" t="s">
        <v>1164</v>
      </c>
      <c r="G55365" t="s">
        <v>38831</v>
      </c>
      <c r="H55365" t="s">
        <v>46</v>
      </c>
      <c r="J55365" t="s">
        <v>38855</v>
      </c>
      <c r="K55365" t="s">
        <v>38856</v>
      </c>
      <c r="L55365" t="s">
        <v>38857</v>
      </c>
      <c r="N55365" t="s">
        <v>61</v>
      </c>
      <c r="O55365" t="s">
        <v>51</v>
      </c>
      <c r="P55365">
        <v>29</v>
      </c>
      <c r="Q55365" t="s">
        <v>68</v>
      </c>
      <c r="R55365" t="s">
        <v>53</v>
      </c>
      <c r="S55365" s="2">
        <v>45770</v>
      </c>
      <c r="Y55365" s="2"/>
      <c r="AA55365" s="2"/>
      <c r="AE55365" s="2"/>
      <c r="AF55365" t="s">
        <v>57</v>
      </c>
      <c r="AG55365" t="s">
        <v>57</v>
      </c>
      <c r="AH55365" t="s">
        <v>57</v>
      </c>
      <c r="AI55365" t="s">
        <v>57</v>
      </c>
      <c r="AJ55365" t="s">
        <v>1106</v>
      </c>
      <c r="AK55365" t="s">
        <v>71</v>
      </c>
      <c r="AL55365" t="s">
        <v>52</v>
      </c>
    </row>
    <row r="55366" spans="1:38" x14ac:dyDescent="0.3">
      <c r="A55366" t="s">
        <v>1160</v>
      </c>
      <c r="B55366" t="s">
        <v>39263</v>
      </c>
      <c r="C55366" t="s">
        <v>1100</v>
      </c>
      <c r="D55366" t="s">
        <v>1162</v>
      </c>
      <c r="E55366" t="s">
        <v>1163</v>
      </c>
      <c r="F55366" t="s">
        <v>1164</v>
      </c>
      <c r="G55366" t="s">
        <v>38831</v>
      </c>
      <c r="H55366" t="s">
        <v>46</v>
      </c>
      <c r="J55366" t="s">
        <v>38855</v>
      </c>
      <c r="K55366" t="s">
        <v>38856</v>
      </c>
      <c r="L55366" t="s">
        <v>38857</v>
      </c>
      <c r="N55366" t="s">
        <v>61</v>
      </c>
      <c r="O55366" t="s">
        <v>51</v>
      </c>
      <c r="P55366">
        <v>31</v>
      </c>
      <c r="Q55366" t="s">
        <v>78</v>
      </c>
      <c r="R55366" t="s">
        <v>53</v>
      </c>
      <c r="S55366" s="2">
        <v>45770</v>
      </c>
      <c r="Y55366" s="2"/>
      <c r="AA55366" s="2"/>
      <c r="AE55366" s="2"/>
      <c r="AF55366" t="s">
        <v>57</v>
      </c>
      <c r="AG55366" t="s">
        <v>57</v>
      </c>
      <c r="AH55366" t="s">
        <v>57</v>
      </c>
      <c r="AI55366" t="s">
        <v>57</v>
      </c>
      <c r="AJ55366" t="s">
        <v>1106</v>
      </c>
      <c r="AK55366" t="s">
        <v>71</v>
      </c>
      <c r="AL55366" t="s">
        <v>52</v>
      </c>
    </row>
    <row r="55367" spans="1:38" x14ac:dyDescent="0.3">
      <c r="A55367" t="s">
        <v>1160</v>
      </c>
      <c r="B55367" t="s">
        <v>39264</v>
      </c>
      <c r="C55367" t="s">
        <v>1100</v>
      </c>
      <c r="D55367" t="s">
        <v>1162</v>
      </c>
      <c r="E55367" t="s">
        <v>1163</v>
      </c>
      <c r="F55367" t="s">
        <v>1164</v>
      </c>
      <c r="G55367" t="s">
        <v>38831</v>
      </c>
      <c r="H55367" t="s">
        <v>46</v>
      </c>
      <c r="J55367" t="s">
        <v>38855</v>
      </c>
      <c r="K55367" t="s">
        <v>38856</v>
      </c>
      <c r="L55367" t="s">
        <v>38857</v>
      </c>
      <c r="N55367" t="s">
        <v>61</v>
      </c>
      <c r="O55367" t="s">
        <v>51</v>
      </c>
      <c r="P55367">
        <v>35</v>
      </c>
      <c r="Q55367" t="s">
        <v>93</v>
      </c>
      <c r="R55367" t="s">
        <v>53</v>
      </c>
      <c r="S55367" s="2">
        <v>45770</v>
      </c>
      <c r="Y55367" s="2"/>
      <c r="AA55367" s="2"/>
      <c r="AE55367" s="2"/>
      <c r="AF55367" t="s">
        <v>57</v>
      </c>
      <c r="AG55367" t="s">
        <v>57</v>
      </c>
      <c r="AH55367" t="s">
        <v>57</v>
      </c>
      <c r="AI55367" t="s">
        <v>57</v>
      </c>
      <c r="AJ55367" t="s">
        <v>1106</v>
      </c>
      <c r="AK55367" t="s">
        <v>71</v>
      </c>
      <c r="AL55367" t="s">
        <v>52</v>
      </c>
    </row>
    <row r="55368" spans="1:38" x14ac:dyDescent="0.3">
      <c r="A55368" t="s">
        <v>1160</v>
      </c>
      <c r="B55368" t="s">
        <v>39265</v>
      </c>
      <c r="C55368" t="s">
        <v>1100</v>
      </c>
      <c r="D55368" t="s">
        <v>1162</v>
      </c>
      <c r="E55368" t="s">
        <v>1163</v>
      </c>
      <c r="F55368" t="s">
        <v>1164</v>
      </c>
      <c r="G55368" t="s">
        <v>38831</v>
      </c>
      <c r="H55368" t="s">
        <v>46</v>
      </c>
      <c r="J55368" t="s">
        <v>38855</v>
      </c>
      <c r="K55368" t="s">
        <v>38856</v>
      </c>
      <c r="L55368" t="s">
        <v>38857</v>
      </c>
      <c r="N55368" t="s">
        <v>61</v>
      </c>
      <c r="O55368" t="s">
        <v>51</v>
      </c>
      <c r="P55368">
        <v>17</v>
      </c>
      <c r="Q55368" t="s">
        <v>90</v>
      </c>
      <c r="R55368" t="s">
        <v>53</v>
      </c>
      <c r="S55368" s="2">
        <v>45770</v>
      </c>
      <c r="Y55368" s="2"/>
      <c r="AA55368" s="2"/>
      <c r="AE55368" s="2"/>
      <c r="AF55368" t="s">
        <v>57</v>
      </c>
      <c r="AG55368" t="s">
        <v>57</v>
      </c>
      <c r="AH55368" t="s">
        <v>57</v>
      </c>
      <c r="AI55368" t="s">
        <v>57</v>
      </c>
      <c r="AJ55368" t="s">
        <v>1106</v>
      </c>
      <c r="AK55368" t="s">
        <v>71</v>
      </c>
      <c r="AL55368" t="s">
        <v>52</v>
      </c>
    </row>
    <row r="55369" spans="1:38" x14ac:dyDescent="0.3">
      <c r="A55369" t="s">
        <v>1160</v>
      </c>
      <c r="B55369" t="s">
        <v>39266</v>
      </c>
      <c r="C55369" t="s">
        <v>1100</v>
      </c>
      <c r="D55369" t="s">
        <v>1162</v>
      </c>
      <c r="E55369" t="s">
        <v>1163</v>
      </c>
      <c r="F55369" t="s">
        <v>1164</v>
      </c>
      <c r="G55369" t="s">
        <v>38831</v>
      </c>
      <c r="H55369" t="s">
        <v>46</v>
      </c>
      <c r="J55369" t="s">
        <v>38855</v>
      </c>
      <c r="K55369" t="s">
        <v>38856</v>
      </c>
      <c r="L55369" t="s">
        <v>38857</v>
      </c>
      <c r="N55369" t="s">
        <v>61</v>
      </c>
      <c r="O55369" t="s">
        <v>51</v>
      </c>
      <c r="P55369">
        <v>23</v>
      </c>
      <c r="Q55369" t="s">
        <v>75</v>
      </c>
      <c r="R55369" t="s">
        <v>53</v>
      </c>
      <c r="S55369" s="2">
        <v>45770</v>
      </c>
      <c r="Y55369" s="2"/>
      <c r="AA55369" s="2"/>
      <c r="AE55369" s="2"/>
      <c r="AF55369" t="s">
        <v>57</v>
      </c>
      <c r="AG55369" t="s">
        <v>57</v>
      </c>
      <c r="AH55369" t="s">
        <v>57</v>
      </c>
      <c r="AI55369" t="s">
        <v>57</v>
      </c>
      <c r="AJ55369" t="s">
        <v>1106</v>
      </c>
      <c r="AK55369" t="s">
        <v>71</v>
      </c>
      <c r="AL55369" t="s">
        <v>52</v>
      </c>
    </row>
    <row r="55370" spans="1:38" x14ac:dyDescent="0.3">
      <c r="A55370" t="s">
        <v>1160</v>
      </c>
      <c r="B55370" t="s">
        <v>39267</v>
      </c>
      <c r="C55370" t="s">
        <v>1100</v>
      </c>
      <c r="D55370" t="s">
        <v>1162</v>
      </c>
      <c r="E55370" t="s">
        <v>1163</v>
      </c>
      <c r="F55370" t="s">
        <v>1164</v>
      </c>
      <c r="G55370" t="s">
        <v>38831</v>
      </c>
      <c r="H55370" t="s">
        <v>46</v>
      </c>
      <c r="J55370" t="s">
        <v>38834</v>
      </c>
      <c r="K55370" t="s">
        <v>38835</v>
      </c>
      <c r="L55370" t="s">
        <v>71</v>
      </c>
      <c r="N55370" t="s">
        <v>61</v>
      </c>
      <c r="O55370" t="s">
        <v>51</v>
      </c>
      <c r="P55370">
        <v>24</v>
      </c>
      <c r="Q55370" t="s">
        <v>75</v>
      </c>
      <c r="R55370" t="s">
        <v>53</v>
      </c>
      <c r="S55370" s="2">
        <v>45771</v>
      </c>
      <c r="Y55370" s="2"/>
      <c r="AA55370" s="2"/>
      <c r="AE55370" s="2"/>
      <c r="AF55370" t="s">
        <v>57</v>
      </c>
      <c r="AG55370" t="s">
        <v>57</v>
      </c>
      <c r="AH55370" t="s">
        <v>57</v>
      </c>
      <c r="AI55370" t="s">
        <v>57</v>
      </c>
      <c r="AJ55370" t="s">
        <v>1106</v>
      </c>
      <c r="AK55370" t="s">
        <v>71</v>
      </c>
      <c r="AL55370" t="s">
        <v>52</v>
      </c>
    </row>
    <row r="55371" spans="1:38" x14ac:dyDescent="0.3">
      <c r="A55371" t="s">
        <v>1160</v>
      </c>
      <c r="B55371" t="s">
        <v>39268</v>
      </c>
      <c r="C55371" t="s">
        <v>1100</v>
      </c>
      <c r="D55371" t="s">
        <v>1162</v>
      </c>
      <c r="E55371" t="s">
        <v>1163</v>
      </c>
      <c r="F55371" t="s">
        <v>1164</v>
      </c>
      <c r="G55371" t="s">
        <v>38831</v>
      </c>
      <c r="H55371" t="s">
        <v>46</v>
      </c>
      <c r="J55371" t="s">
        <v>38855</v>
      </c>
      <c r="K55371" t="s">
        <v>38856</v>
      </c>
      <c r="L55371" t="s">
        <v>38857</v>
      </c>
      <c r="N55371" t="s">
        <v>61</v>
      </c>
      <c r="O55371" t="s">
        <v>51</v>
      </c>
      <c r="P55371">
        <v>17</v>
      </c>
      <c r="Q55371" t="s">
        <v>90</v>
      </c>
      <c r="R55371" t="s">
        <v>53</v>
      </c>
      <c r="S55371" s="2">
        <v>45771</v>
      </c>
      <c r="Y55371" s="2"/>
      <c r="AA55371" s="2"/>
      <c r="AE55371" s="2"/>
      <c r="AF55371" t="s">
        <v>346</v>
      </c>
      <c r="AG55371" t="s">
        <v>57</v>
      </c>
      <c r="AH55371" t="s">
        <v>57</v>
      </c>
      <c r="AI55371" t="s">
        <v>57</v>
      </c>
      <c r="AJ55371" t="s">
        <v>1106</v>
      </c>
      <c r="AK55371" t="s">
        <v>71</v>
      </c>
      <c r="AL55371" t="s">
        <v>52</v>
      </c>
    </row>
    <row r="55372" spans="1:38" x14ac:dyDescent="0.3">
      <c r="A55372" t="s">
        <v>1160</v>
      </c>
      <c r="B55372" t="s">
        <v>39269</v>
      </c>
      <c r="C55372" t="s">
        <v>1100</v>
      </c>
      <c r="D55372" t="s">
        <v>1162</v>
      </c>
      <c r="E55372" t="s">
        <v>1163</v>
      </c>
      <c r="F55372" t="s">
        <v>1164</v>
      </c>
      <c r="G55372" t="s">
        <v>38831</v>
      </c>
      <c r="H55372" t="s">
        <v>46</v>
      </c>
      <c r="J55372" t="s">
        <v>38855</v>
      </c>
      <c r="K55372" t="s">
        <v>38856</v>
      </c>
      <c r="L55372" t="s">
        <v>38857</v>
      </c>
      <c r="N55372" t="s">
        <v>50</v>
      </c>
      <c r="O55372" t="s">
        <v>51</v>
      </c>
      <c r="P55372">
        <v>45</v>
      </c>
      <c r="Q55372" t="s">
        <v>64</v>
      </c>
      <c r="R55372" t="s">
        <v>53</v>
      </c>
      <c r="S55372" s="2">
        <v>45771</v>
      </c>
      <c r="Y55372" s="2"/>
      <c r="AA55372" s="2"/>
      <c r="AE55372" s="2"/>
      <c r="AG55372" t="s">
        <v>57</v>
      </c>
      <c r="AH55372" t="s">
        <v>57</v>
      </c>
      <c r="AI55372" t="s">
        <v>57</v>
      </c>
      <c r="AJ55372" t="s">
        <v>1106</v>
      </c>
      <c r="AK55372" t="s">
        <v>71</v>
      </c>
      <c r="AL55372" t="s">
        <v>52</v>
      </c>
    </row>
    <row r="55373" spans="1:38" x14ac:dyDescent="0.3">
      <c r="A55373" t="s">
        <v>1160</v>
      </c>
      <c r="B55373" t="s">
        <v>39270</v>
      </c>
      <c r="C55373" t="s">
        <v>1100</v>
      </c>
      <c r="D55373" t="s">
        <v>1162</v>
      </c>
      <c r="E55373" t="s">
        <v>1163</v>
      </c>
      <c r="F55373" t="s">
        <v>1164</v>
      </c>
      <c r="G55373" t="s">
        <v>38831</v>
      </c>
      <c r="H55373" t="s">
        <v>46</v>
      </c>
      <c r="J55373" t="s">
        <v>38855</v>
      </c>
      <c r="K55373" t="s">
        <v>38856</v>
      </c>
      <c r="L55373" t="s">
        <v>38857</v>
      </c>
      <c r="N55373" t="s">
        <v>50</v>
      </c>
      <c r="O55373" t="s">
        <v>51</v>
      </c>
      <c r="P55373">
        <v>80</v>
      </c>
      <c r="Q55373" t="s">
        <v>55</v>
      </c>
      <c r="R55373" t="s">
        <v>53</v>
      </c>
      <c r="S55373" s="2">
        <v>45771</v>
      </c>
      <c r="Y55373" s="2"/>
      <c r="AA55373" s="2"/>
      <c r="AE55373" s="2"/>
      <c r="AG55373" t="s">
        <v>57</v>
      </c>
      <c r="AH55373" t="s">
        <v>57</v>
      </c>
      <c r="AI55373" t="s">
        <v>57</v>
      </c>
      <c r="AJ55373" t="s">
        <v>1106</v>
      </c>
      <c r="AK55373" t="s">
        <v>71</v>
      </c>
      <c r="AL55373" t="s">
        <v>52</v>
      </c>
    </row>
    <row r="55374" spans="1:38" x14ac:dyDescent="0.3">
      <c r="A55374" t="s">
        <v>1160</v>
      </c>
      <c r="B55374" t="s">
        <v>39271</v>
      </c>
      <c r="C55374" t="s">
        <v>1100</v>
      </c>
      <c r="D55374" t="s">
        <v>1162</v>
      </c>
      <c r="E55374" t="s">
        <v>1163</v>
      </c>
      <c r="F55374" t="s">
        <v>1164</v>
      </c>
      <c r="G55374" t="s">
        <v>38831</v>
      </c>
      <c r="H55374" t="s">
        <v>46</v>
      </c>
      <c r="J55374" t="s">
        <v>38855</v>
      </c>
      <c r="K55374" t="s">
        <v>38856</v>
      </c>
      <c r="L55374" t="s">
        <v>38857</v>
      </c>
      <c r="N55374" t="s">
        <v>61</v>
      </c>
      <c r="O55374" t="s">
        <v>51</v>
      </c>
      <c r="P55374">
        <v>19</v>
      </c>
      <c r="Q55374" t="s">
        <v>90</v>
      </c>
      <c r="R55374" t="s">
        <v>53</v>
      </c>
      <c r="S55374" s="2">
        <v>45771</v>
      </c>
      <c r="Y55374" s="2"/>
      <c r="AA55374" s="2"/>
      <c r="AE55374" s="2"/>
      <c r="AF55374" t="s">
        <v>57</v>
      </c>
      <c r="AG55374" t="s">
        <v>57</v>
      </c>
      <c r="AH55374" t="s">
        <v>57</v>
      </c>
      <c r="AI55374" t="s">
        <v>57</v>
      </c>
      <c r="AJ55374" t="s">
        <v>1106</v>
      </c>
      <c r="AK55374" t="s">
        <v>71</v>
      </c>
      <c r="AL55374" t="s">
        <v>52</v>
      </c>
    </row>
    <row r="55375" spans="1:38" x14ac:dyDescent="0.3">
      <c r="A55375" t="s">
        <v>1160</v>
      </c>
      <c r="B55375" t="s">
        <v>39272</v>
      </c>
      <c r="C55375" t="s">
        <v>1100</v>
      </c>
      <c r="D55375" t="s">
        <v>1162</v>
      </c>
      <c r="E55375" t="s">
        <v>1163</v>
      </c>
      <c r="F55375" t="s">
        <v>1164</v>
      </c>
      <c r="G55375" t="s">
        <v>38831</v>
      </c>
      <c r="H55375" t="s">
        <v>46</v>
      </c>
      <c r="J55375" t="s">
        <v>38855</v>
      </c>
      <c r="K55375" t="s">
        <v>38856</v>
      </c>
      <c r="L55375" t="s">
        <v>38857</v>
      </c>
      <c r="N55375" t="s">
        <v>61</v>
      </c>
      <c r="O55375" t="s">
        <v>51</v>
      </c>
      <c r="P55375">
        <v>20</v>
      </c>
      <c r="Q55375" t="s">
        <v>75</v>
      </c>
      <c r="R55375" t="s">
        <v>53</v>
      </c>
      <c r="S55375" s="2">
        <v>45771</v>
      </c>
      <c r="Y55375" s="2"/>
      <c r="AA55375" s="2"/>
      <c r="AE55375" s="2"/>
      <c r="AF55375" t="s">
        <v>57</v>
      </c>
      <c r="AG55375" t="s">
        <v>57</v>
      </c>
      <c r="AH55375" t="s">
        <v>57</v>
      </c>
      <c r="AI55375" t="s">
        <v>57</v>
      </c>
      <c r="AJ55375" t="s">
        <v>1106</v>
      </c>
      <c r="AK55375" t="s">
        <v>71</v>
      </c>
      <c r="AL55375" t="s">
        <v>52</v>
      </c>
    </row>
    <row r="55376" spans="1:38" x14ac:dyDescent="0.3">
      <c r="A55376" t="s">
        <v>1160</v>
      </c>
      <c r="B55376" t="s">
        <v>39273</v>
      </c>
      <c r="C55376" t="s">
        <v>1100</v>
      </c>
      <c r="D55376" t="s">
        <v>1162</v>
      </c>
      <c r="E55376" t="s">
        <v>1163</v>
      </c>
      <c r="F55376" t="s">
        <v>1164</v>
      </c>
      <c r="G55376" t="s">
        <v>38831</v>
      </c>
      <c r="H55376" t="s">
        <v>46</v>
      </c>
      <c r="J55376" t="s">
        <v>38855</v>
      </c>
      <c r="K55376" t="s">
        <v>38856</v>
      </c>
      <c r="L55376" t="s">
        <v>38857</v>
      </c>
      <c r="N55376" t="s">
        <v>61</v>
      </c>
      <c r="O55376" t="s">
        <v>51</v>
      </c>
      <c r="P55376">
        <v>19</v>
      </c>
      <c r="Q55376" t="s">
        <v>90</v>
      </c>
      <c r="R55376" t="s">
        <v>53</v>
      </c>
      <c r="S55376" s="2">
        <v>45771</v>
      </c>
      <c r="Y55376" s="2"/>
      <c r="AA55376" s="2"/>
      <c r="AE55376" s="2"/>
      <c r="AF55376" t="s">
        <v>57</v>
      </c>
      <c r="AG55376" t="s">
        <v>57</v>
      </c>
      <c r="AH55376" t="s">
        <v>57</v>
      </c>
      <c r="AI55376" t="s">
        <v>57</v>
      </c>
      <c r="AJ55376" t="s">
        <v>1106</v>
      </c>
      <c r="AK55376" t="s">
        <v>71</v>
      </c>
      <c r="AL55376" t="s">
        <v>52</v>
      </c>
    </row>
    <row r="55377" spans="1:38" x14ac:dyDescent="0.3">
      <c r="A55377" t="s">
        <v>1160</v>
      </c>
      <c r="B55377" t="s">
        <v>39274</v>
      </c>
      <c r="C55377" t="s">
        <v>1100</v>
      </c>
      <c r="D55377" t="s">
        <v>1162</v>
      </c>
      <c r="E55377" t="s">
        <v>1163</v>
      </c>
      <c r="F55377" t="s">
        <v>1164</v>
      </c>
      <c r="G55377" t="s">
        <v>38831</v>
      </c>
      <c r="H55377" t="s">
        <v>46</v>
      </c>
      <c r="J55377" t="s">
        <v>38855</v>
      </c>
      <c r="K55377" t="s">
        <v>38856</v>
      </c>
      <c r="L55377" t="s">
        <v>38857</v>
      </c>
      <c r="N55377" t="s">
        <v>61</v>
      </c>
      <c r="O55377" t="s">
        <v>51</v>
      </c>
      <c r="P55377">
        <v>17</v>
      </c>
      <c r="Q55377" t="s">
        <v>90</v>
      </c>
      <c r="R55377" t="s">
        <v>53</v>
      </c>
      <c r="S55377" s="2">
        <v>45771</v>
      </c>
      <c r="Y55377" s="2"/>
      <c r="AA55377" s="2"/>
      <c r="AE55377" s="2"/>
      <c r="AF55377" t="s">
        <v>57</v>
      </c>
      <c r="AG55377" t="s">
        <v>57</v>
      </c>
      <c r="AH55377" t="s">
        <v>57</v>
      </c>
      <c r="AI55377" t="s">
        <v>57</v>
      </c>
      <c r="AJ55377" t="s">
        <v>1106</v>
      </c>
      <c r="AK55377" t="s">
        <v>71</v>
      </c>
      <c r="AL55377" t="s">
        <v>52</v>
      </c>
    </row>
    <row r="55378" spans="1:38" x14ac:dyDescent="0.3">
      <c r="A55378" t="s">
        <v>1160</v>
      </c>
      <c r="B55378" t="s">
        <v>39275</v>
      </c>
      <c r="C55378" t="s">
        <v>1100</v>
      </c>
      <c r="D55378" t="s">
        <v>1162</v>
      </c>
      <c r="E55378" t="s">
        <v>1163</v>
      </c>
      <c r="F55378" t="s">
        <v>1164</v>
      </c>
      <c r="G55378" t="s">
        <v>38831</v>
      </c>
      <c r="H55378" t="s">
        <v>46</v>
      </c>
      <c r="J55378" t="s">
        <v>38855</v>
      </c>
      <c r="K55378" t="s">
        <v>38856</v>
      </c>
      <c r="L55378" t="s">
        <v>38857</v>
      </c>
      <c r="N55378" t="s">
        <v>61</v>
      </c>
      <c r="O55378" t="s">
        <v>51</v>
      </c>
      <c r="P55378">
        <v>40</v>
      </c>
      <c r="Q55378" t="s">
        <v>86</v>
      </c>
      <c r="R55378" t="s">
        <v>53</v>
      </c>
      <c r="S55378" s="2">
        <v>45771</v>
      </c>
      <c r="Y55378" s="2"/>
      <c r="AA55378" s="2"/>
      <c r="AE55378" s="2"/>
      <c r="AF55378" t="s">
        <v>57</v>
      </c>
      <c r="AG55378" t="s">
        <v>57</v>
      </c>
      <c r="AH55378" t="s">
        <v>57</v>
      </c>
      <c r="AI55378" t="s">
        <v>57</v>
      </c>
      <c r="AJ55378" t="s">
        <v>1106</v>
      </c>
      <c r="AK55378" t="s">
        <v>71</v>
      </c>
      <c r="AL55378" t="s">
        <v>52</v>
      </c>
    </row>
    <row r="55379" spans="1:38" x14ac:dyDescent="0.3">
      <c r="A55379" t="s">
        <v>1160</v>
      </c>
      <c r="B55379" t="s">
        <v>39276</v>
      </c>
      <c r="C55379" t="s">
        <v>1100</v>
      </c>
      <c r="D55379" t="s">
        <v>1162</v>
      </c>
      <c r="E55379" t="s">
        <v>1163</v>
      </c>
      <c r="F55379" t="s">
        <v>1164</v>
      </c>
      <c r="G55379" t="s">
        <v>38831</v>
      </c>
      <c r="H55379" t="s">
        <v>46</v>
      </c>
      <c r="J55379" t="s">
        <v>38855</v>
      </c>
      <c r="K55379" t="s">
        <v>38856</v>
      </c>
      <c r="L55379" t="s">
        <v>38857</v>
      </c>
      <c r="N55379" t="s">
        <v>50</v>
      </c>
      <c r="O55379" t="s">
        <v>51</v>
      </c>
      <c r="P55379">
        <v>23</v>
      </c>
      <c r="Q55379" t="s">
        <v>75</v>
      </c>
      <c r="R55379" t="s">
        <v>53</v>
      </c>
      <c r="S55379" s="2">
        <v>45771</v>
      </c>
      <c r="Y55379" s="2"/>
      <c r="AA55379" s="2"/>
      <c r="AE55379" s="2"/>
      <c r="AG55379" t="s">
        <v>57</v>
      </c>
      <c r="AH55379" t="s">
        <v>57</v>
      </c>
      <c r="AI55379" t="s">
        <v>57</v>
      </c>
      <c r="AJ55379" t="s">
        <v>1106</v>
      </c>
      <c r="AK55379" t="s">
        <v>71</v>
      </c>
      <c r="AL55379" t="s">
        <v>52</v>
      </c>
    </row>
    <row r="55380" spans="1:38" x14ac:dyDescent="0.3">
      <c r="A55380" t="s">
        <v>1160</v>
      </c>
      <c r="B55380" t="s">
        <v>39277</v>
      </c>
      <c r="C55380" t="s">
        <v>1100</v>
      </c>
      <c r="D55380" t="s">
        <v>1162</v>
      </c>
      <c r="E55380" t="s">
        <v>1163</v>
      </c>
      <c r="F55380" t="s">
        <v>1164</v>
      </c>
      <c r="G55380" t="s">
        <v>38831</v>
      </c>
      <c r="H55380" t="s">
        <v>46</v>
      </c>
      <c r="J55380" t="s">
        <v>38834</v>
      </c>
      <c r="K55380" t="s">
        <v>38835</v>
      </c>
      <c r="L55380" t="s">
        <v>71</v>
      </c>
      <c r="N55380" t="s">
        <v>61</v>
      </c>
      <c r="O55380" t="s">
        <v>51</v>
      </c>
      <c r="P55380">
        <v>27</v>
      </c>
      <c r="Q55380" t="s">
        <v>68</v>
      </c>
      <c r="R55380" t="s">
        <v>53</v>
      </c>
      <c r="S55380" s="2">
        <v>45772</v>
      </c>
      <c r="Y55380" s="2"/>
      <c r="AA55380" s="2"/>
      <c r="AE55380" s="2"/>
      <c r="AF55380" t="s">
        <v>57</v>
      </c>
      <c r="AG55380" t="s">
        <v>57</v>
      </c>
      <c r="AH55380" t="s">
        <v>57</v>
      </c>
      <c r="AI55380" t="s">
        <v>57</v>
      </c>
      <c r="AJ55380" t="s">
        <v>1106</v>
      </c>
      <c r="AK55380" t="s">
        <v>71</v>
      </c>
      <c r="AL55380" t="s">
        <v>52</v>
      </c>
    </row>
    <row r="55381" spans="1:38" x14ac:dyDescent="0.3">
      <c r="A55381" t="s">
        <v>1160</v>
      </c>
      <c r="B55381" t="s">
        <v>39278</v>
      </c>
      <c r="C55381" t="s">
        <v>1100</v>
      </c>
      <c r="D55381" t="s">
        <v>1162</v>
      </c>
      <c r="E55381" t="s">
        <v>1163</v>
      </c>
      <c r="F55381" t="s">
        <v>1164</v>
      </c>
      <c r="G55381" t="s">
        <v>38831</v>
      </c>
      <c r="H55381" t="s">
        <v>46</v>
      </c>
      <c r="J55381" t="s">
        <v>38834</v>
      </c>
      <c r="K55381" t="s">
        <v>38835</v>
      </c>
      <c r="L55381" t="s">
        <v>71</v>
      </c>
      <c r="N55381" t="s">
        <v>50</v>
      </c>
      <c r="O55381" t="s">
        <v>51</v>
      </c>
      <c r="P55381">
        <v>35</v>
      </c>
      <c r="Q55381" t="s">
        <v>93</v>
      </c>
      <c r="R55381" t="s">
        <v>53</v>
      </c>
      <c r="S55381" s="2">
        <v>45772</v>
      </c>
      <c r="Y55381" s="2"/>
      <c r="AA55381" s="2"/>
      <c r="AE55381" s="2"/>
      <c r="AG55381" t="s">
        <v>57</v>
      </c>
      <c r="AH55381" t="s">
        <v>57</v>
      </c>
      <c r="AI55381" t="s">
        <v>57</v>
      </c>
      <c r="AJ55381" t="s">
        <v>1106</v>
      </c>
      <c r="AK55381" t="s">
        <v>71</v>
      </c>
      <c r="AL55381" t="s">
        <v>52</v>
      </c>
    </row>
    <row r="55382" spans="1:38" x14ac:dyDescent="0.3">
      <c r="A55382" t="s">
        <v>1160</v>
      </c>
      <c r="B55382" t="s">
        <v>39279</v>
      </c>
      <c r="C55382" t="s">
        <v>1100</v>
      </c>
      <c r="D55382" t="s">
        <v>1162</v>
      </c>
      <c r="E55382" t="s">
        <v>1163</v>
      </c>
      <c r="F55382" t="s">
        <v>1164</v>
      </c>
      <c r="G55382" t="s">
        <v>38831</v>
      </c>
      <c r="H55382" t="s">
        <v>46</v>
      </c>
      <c r="J55382" t="s">
        <v>38855</v>
      </c>
      <c r="K55382" t="s">
        <v>38856</v>
      </c>
      <c r="L55382" t="s">
        <v>38857</v>
      </c>
      <c r="N55382" t="s">
        <v>50</v>
      </c>
      <c r="O55382" t="s">
        <v>51</v>
      </c>
      <c r="P55382">
        <v>18</v>
      </c>
      <c r="Q55382" t="s">
        <v>90</v>
      </c>
      <c r="R55382" t="s">
        <v>53</v>
      </c>
      <c r="S55382" s="2">
        <v>45772</v>
      </c>
      <c r="Y55382" s="2"/>
      <c r="AA55382" s="2"/>
      <c r="AE55382" s="2"/>
      <c r="AG55382" t="s">
        <v>57</v>
      </c>
      <c r="AH55382" t="s">
        <v>57</v>
      </c>
      <c r="AI55382" t="s">
        <v>57</v>
      </c>
      <c r="AJ55382" t="s">
        <v>1106</v>
      </c>
      <c r="AK55382" t="s">
        <v>71</v>
      </c>
      <c r="AL55382" t="s">
        <v>52</v>
      </c>
    </row>
    <row r="55383" spans="1:38" x14ac:dyDescent="0.3">
      <c r="A55383" t="s">
        <v>1160</v>
      </c>
      <c r="B55383" t="s">
        <v>39280</v>
      </c>
      <c r="C55383" t="s">
        <v>1100</v>
      </c>
      <c r="D55383" t="s">
        <v>1162</v>
      </c>
      <c r="E55383" t="s">
        <v>1163</v>
      </c>
      <c r="F55383" t="s">
        <v>1164</v>
      </c>
      <c r="G55383" t="s">
        <v>38831</v>
      </c>
      <c r="H55383" t="s">
        <v>46</v>
      </c>
      <c r="J55383" t="s">
        <v>38834</v>
      </c>
      <c r="K55383" t="s">
        <v>38835</v>
      </c>
      <c r="L55383" t="s">
        <v>71</v>
      </c>
      <c r="N55383" t="s">
        <v>61</v>
      </c>
      <c r="O55383" t="s">
        <v>51</v>
      </c>
      <c r="P55383">
        <v>20</v>
      </c>
      <c r="Q55383" t="s">
        <v>75</v>
      </c>
      <c r="R55383" t="s">
        <v>53</v>
      </c>
      <c r="S55383" s="2">
        <v>45772</v>
      </c>
      <c r="Y55383" s="2"/>
      <c r="AA55383" s="2"/>
      <c r="AE55383" s="2"/>
      <c r="AF55383" t="s">
        <v>57</v>
      </c>
      <c r="AG55383" t="s">
        <v>57</v>
      </c>
      <c r="AH55383" t="s">
        <v>57</v>
      </c>
      <c r="AI55383" t="s">
        <v>57</v>
      </c>
      <c r="AJ55383" t="s">
        <v>1106</v>
      </c>
      <c r="AK55383" t="s">
        <v>71</v>
      </c>
      <c r="AL55383" t="s">
        <v>52</v>
      </c>
    </row>
    <row r="55384" spans="1:38" x14ac:dyDescent="0.3">
      <c r="A55384" t="s">
        <v>1160</v>
      </c>
      <c r="B55384" t="s">
        <v>39281</v>
      </c>
      <c r="C55384" t="s">
        <v>1100</v>
      </c>
      <c r="D55384" t="s">
        <v>1162</v>
      </c>
      <c r="E55384" t="s">
        <v>1163</v>
      </c>
      <c r="F55384" t="s">
        <v>1164</v>
      </c>
      <c r="G55384" t="s">
        <v>38831</v>
      </c>
      <c r="H55384" t="s">
        <v>46</v>
      </c>
      <c r="J55384" t="s">
        <v>38834</v>
      </c>
      <c r="K55384" t="s">
        <v>38835</v>
      </c>
      <c r="L55384" t="s">
        <v>71</v>
      </c>
      <c r="N55384" t="s">
        <v>61</v>
      </c>
      <c r="O55384" t="s">
        <v>51</v>
      </c>
      <c r="P55384">
        <v>49</v>
      </c>
      <c r="Q55384" t="s">
        <v>64</v>
      </c>
      <c r="R55384" t="s">
        <v>53</v>
      </c>
      <c r="S55384" s="2">
        <v>45772</v>
      </c>
      <c r="Y55384" s="2"/>
      <c r="AA55384" s="2"/>
      <c r="AE55384" s="2"/>
      <c r="AF55384" t="s">
        <v>57</v>
      </c>
      <c r="AG55384" t="s">
        <v>57</v>
      </c>
      <c r="AH55384" t="s">
        <v>57</v>
      </c>
      <c r="AI55384" t="s">
        <v>57</v>
      </c>
      <c r="AJ55384" t="s">
        <v>1106</v>
      </c>
      <c r="AK55384" t="s">
        <v>71</v>
      </c>
      <c r="AL55384" t="s">
        <v>52</v>
      </c>
    </row>
    <row r="55385" spans="1:38" x14ac:dyDescent="0.3">
      <c r="A55385" t="s">
        <v>1160</v>
      </c>
      <c r="B55385" t="s">
        <v>39282</v>
      </c>
      <c r="C55385" t="s">
        <v>1100</v>
      </c>
      <c r="D55385" t="s">
        <v>1162</v>
      </c>
      <c r="E55385" t="s">
        <v>1163</v>
      </c>
      <c r="F55385" t="s">
        <v>1164</v>
      </c>
      <c r="G55385" t="s">
        <v>38831</v>
      </c>
      <c r="H55385" t="s">
        <v>46</v>
      </c>
      <c r="J55385" t="s">
        <v>38855</v>
      </c>
      <c r="K55385" t="s">
        <v>38856</v>
      </c>
      <c r="L55385" t="s">
        <v>38857</v>
      </c>
      <c r="N55385" t="s">
        <v>61</v>
      </c>
      <c r="O55385" t="s">
        <v>51</v>
      </c>
      <c r="P55385">
        <v>20</v>
      </c>
      <c r="Q55385" t="s">
        <v>75</v>
      </c>
      <c r="R55385" t="s">
        <v>53</v>
      </c>
      <c r="S55385" s="2">
        <v>45772</v>
      </c>
      <c r="Y55385" s="2"/>
      <c r="AA55385" s="2"/>
      <c r="AE55385" s="2"/>
      <c r="AF55385" t="s">
        <v>57</v>
      </c>
      <c r="AG55385" t="s">
        <v>57</v>
      </c>
      <c r="AH55385" t="s">
        <v>57</v>
      </c>
      <c r="AI55385" t="s">
        <v>57</v>
      </c>
      <c r="AJ55385" t="s">
        <v>1106</v>
      </c>
      <c r="AK55385" t="s">
        <v>71</v>
      </c>
      <c r="AL55385" t="s">
        <v>52</v>
      </c>
    </row>
    <row r="55386" spans="1:38" x14ac:dyDescent="0.3">
      <c r="A55386" t="s">
        <v>1160</v>
      </c>
      <c r="B55386" t="s">
        <v>39283</v>
      </c>
      <c r="C55386" t="s">
        <v>1100</v>
      </c>
      <c r="D55386" t="s">
        <v>1162</v>
      </c>
      <c r="E55386" t="s">
        <v>1163</v>
      </c>
      <c r="F55386" t="s">
        <v>1164</v>
      </c>
      <c r="G55386" t="s">
        <v>38831</v>
      </c>
      <c r="H55386" t="s">
        <v>46</v>
      </c>
      <c r="J55386" t="s">
        <v>38855</v>
      </c>
      <c r="K55386" t="s">
        <v>38856</v>
      </c>
      <c r="L55386" t="s">
        <v>38857</v>
      </c>
      <c r="N55386" t="s">
        <v>61</v>
      </c>
      <c r="O55386" t="s">
        <v>51</v>
      </c>
      <c r="P55386">
        <v>40</v>
      </c>
      <c r="Q55386" t="s">
        <v>86</v>
      </c>
      <c r="R55386" t="s">
        <v>53</v>
      </c>
      <c r="S55386" s="2">
        <v>45772</v>
      </c>
      <c r="Y55386" s="2"/>
      <c r="AA55386" s="2"/>
      <c r="AE55386" s="2"/>
      <c r="AF55386" t="s">
        <v>57</v>
      </c>
      <c r="AG55386" t="s">
        <v>57</v>
      </c>
      <c r="AH55386" t="s">
        <v>57</v>
      </c>
      <c r="AI55386" t="s">
        <v>57</v>
      </c>
      <c r="AJ55386" t="s">
        <v>1106</v>
      </c>
      <c r="AK55386" t="s">
        <v>71</v>
      </c>
      <c r="AL55386" t="s">
        <v>52</v>
      </c>
    </row>
    <row r="55387" spans="1:38" x14ac:dyDescent="0.3">
      <c r="A55387" t="s">
        <v>1160</v>
      </c>
      <c r="B55387" t="s">
        <v>39284</v>
      </c>
      <c r="C55387" t="s">
        <v>1100</v>
      </c>
      <c r="D55387" t="s">
        <v>1162</v>
      </c>
      <c r="E55387" t="s">
        <v>1163</v>
      </c>
      <c r="F55387" t="s">
        <v>1164</v>
      </c>
      <c r="G55387" t="s">
        <v>38831</v>
      </c>
      <c r="H55387" t="s">
        <v>46</v>
      </c>
      <c r="J55387" t="s">
        <v>38855</v>
      </c>
      <c r="K55387" t="s">
        <v>38856</v>
      </c>
      <c r="L55387" t="s">
        <v>38857</v>
      </c>
      <c r="N55387" t="s">
        <v>61</v>
      </c>
      <c r="O55387" t="s">
        <v>51</v>
      </c>
      <c r="P55387">
        <v>18</v>
      </c>
      <c r="Q55387" t="s">
        <v>90</v>
      </c>
      <c r="R55387" t="s">
        <v>53</v>
      </c>
      <c r="S55387" s="2">
        <v>45772</v>
      </c>
      <c r="Y55387" s="2"/>
      <c r="AA55387" s="2"/>
      <c r="AE55387" s="2"/>
      <c r="AF55387" t="s">
        <v>57</v>
      </c>
      <c r="AG55387" t="s">
        <v>57</v>
      </c>
      <c r="AH55387" t="s">
        <v>57</v>
      </c>
      <c r="AI55387" t="s">
        <v>57</v>
      </c>
      <c r="AJ55387" t="s">
        <v>1106</v>
      </c>
      <c r="AK55387" t="s">
        <v>71</v>
      </c>
      <c r="AL55387" t="s">
        <v>52</v>
      </c>
    </row>
    <row r="55388" spans="1:38" x14ac:dyDescent="0.3">
      <c r="A55388" t="s">
        <v>1160</v>
      </c>
      <c r="B55388" t="s">
        <v>39285</v>
      </c>
      <c r="C55388" t="s">
        <v>1100</v>
      </c>
      <c r="D55388" t="s">
        <v>1162</v>
      </c>
      <c r="E55388" t="s">
        <v>1163</v>
      </c>
      <c r="F55388" t="s">
        <v>1164</v>
      </c>
      <c r="G55388" t="s">
        <v>38831</v>
      </c>
      <c r="H55388" t="s">
        <v>46</v>
      </c>
      <c r="J55388" t="s">
        <v>38855</v>
      </c>
      <c r="K55388" t="s">
        <v>38856</v>
      </c>
      <c r="L55388" t="s">
        <v>38857</v>
      </c>
      <c r="N55388" t="s">
        <v>61</v>
      </c>
      <c r="O55388" t="s">
        <v>51</v>
      </c>
      <c r="P55388">
        <v>30</v>
      </c>
      <c r="Q55388" t="s">
        <v>78</v>
      </c>
      <c r="R55388" t="s">
        <v>53</v>
      </c>
      <c r="S55388" s="2">
        <v>45772</v>
      </c>
      <c r="Y55388" s="2"/>
      <c r="AA55388" s="2"/>
      <c r="AE55388" s="2"/>
      <c r="AF55388" t="s">
        <v>57</v>
      </c>
      <c r="AG55388" t="s">
        <v>57</v>
      </c>
      <c r="AH55388" t="s">
        <v>57</v>
      </c>
      <c r="AI55388" t="s">
        <v>57</v>
      </c>
      <c r="AJ55388" t="s">
        <v>1106</v>
      </c>
      <c r="AK55388" t="s">
        <v>71</v>
      </c>
      <c r="AL55388" t="s">
        <v>52</v>
      </c>
    </row>
    <row r="55389" spans="1:38" x14ac:dyDescent="0.3">
      <c r="A55389" t="s">
        <v>1160</v>
      </c>
      <c r="B55389" t="s">
        <v>39286</v>
      </c>
      <c r="C55389" t="s">
        <v>1100</v>
      </c>
      <c r="D55389" t="s">
        <v>1162</v>
      </c>
      <c r="E55389" t="s">
        <v>1163</v>
      </c>
      <c r="F55389" t="s">
        <v>1164</v>
      </c>
      <c r="G55389" t="s">
        <v>38831</v>
      </c>
      <c r="H55389" t="s">
        <v>46</v>
      </c>
      <c r="J55389" t="s">
        <v>38855</v>
      </c>
      <c r="K55389" t="s">
        <v>38856</v>
      </c>
      <c r="L55389" t="s">
        <v>38857</v>
      </c>
      <c r="N55389" t="s">
        <v>50</v>
      </c>
      <c r="O55389" t="s">
        <v>51</v>
      </c>
      <c r="P55389">
        <v>66</v>
      </c>
      <c r="Q55389" t="s">
        <v>55</v>
      </c>
      <c r="R55389" t="s">
        <v>53</v>
      </c>
      <c r="S55389" s="2">
        <v>45772</v>
      </c>
      <c r="Y55389" s="2"/>
      <c r="AA55389" s="2"/>
      <c r="AE55389" s="2"/>
      <c r="AG55389" t="s">
        <v>57</v>
      </c>
      <c r="AH55389" t="s">
        <v>57</v>
      </c>
      <c r="AI55389" t="s">
        <v>57</v>
      </c>
      <c r="AJ55389" t="s">
        <v>1106</v>
      </c>
      <c r="AK55389" t="s">
        <v>71</v>
      </c>
      <c r="AL55389" t="s">
        <v>52</v>
      </c>
    </row>
    <row r="55390" spans="1:38" x14ac:dyDescent="0.3">
      <c r="A55390" t="s">
        <v>1160</v>
      </c>
      <c r="B55390" t="s">
        <v>39287</v>
      </c>
      <c r="C55390" t="s">
        <v>1100</v>
      </c>
      <c r="D55390" t="s">
        <v>1162</v>
      </c>
      <c r="E55390" t="s">
        <v>1163</v>
      </c>
      <c r="F55390" t="s">
        <v>1164</v>
      </c>
      <c r="G55390" t="s">
        <v>38831</v>
      </c>
      <c r="H55390" t="s">
        <v>46</v>
      </c>
      <c r="J55390" t="s">
        <v>38855</v>
      </c>
      <c r="K55390" t="s">
        <v>38856</v>
      </c>
      <c r="L55390" t="s">
        <v>38857</v>
      </c>
      <c r="N55390" t="s">
        <v>61</v>
      </c>
      <c r="O55390" t="s">
        <v>51</v>
      </c>
      <c r="P55390">
        <v>10</v>
      </c>
      <c r="Q55390" t="s">
        <v>679</v>
      </c>
      <c r="R55390" t="s">
        <v>53</v>
      </c>
      <c r="S55390" s="2">
        <v>45775</v>
      </c>
      <c r="Y55390" s="2"/>
      <c r="AA55390" s="2"/>
      <c r="AE55390" s="2"/>
      <c r="AF55390" t="s">
        <v>57</v>
      </c>
      <c r="AG55390" t="s">
        <v>57</v>
      </c>
      <c r="AH55390" t="s">
        <v>57</v>
      </c>
      <c r="AI55390" t="s">
        <v>57</v>
      </c>
      <c r="AJ55390" t="s">
        <v>1106</v>
      </c>
      <c r="AK55390" t="s">
        <v>71</v>
      </c>
      <c r="AL55390" t="s">
        <v>52</v>
      </c>
    </row>
    <row r="55391" spans="1:38" x14ac:dyDescent="0.3">
      <c r="A55391" t="s">
        <v>1160</v>
      </c>
      <c r="B55391" t="s">
        <v>39288</v>
      </c>
      <c r="C55391" t="s">
        <v>1100</v>
      </c>
      <c r="D55391" t="s">
        <v>1162</v>
      </c>
      <c r="E55391" t="s">
        <v>1163</v>
      </c>
      <c r="F55391" t="s">
        <v>1164</v>
      </c>
      <c r="G55391" t="s">
        <v>38831</v>
      </c>
      <c r="H55391" t="s">
        <v>46</v>
      </c>
      <c r="J55391" t="s">
        <v>38855</v>
      </c>
      <c r="K55391" t="s">
        <v>38856</v>
      </c>
      <c r="L55391" t="s">
        <v>38857</v>
      </c>
      <c r="N55391" t="s">
        <v>61</v>
      </c>
      <c r="O55391" t="s">
        <v>51</v>
      </c>
      <c r="P55391">
        <v>21</v>
      </c>
      <c r="Q55391" t="s">
        <v>75</v>
      </c>
      <c r="R55391" t="s">
        <v>53</v>
      </c>
      <c r="S55391" s="2">
        <v>45775</v>
      </c>
      <c r="Y55391" s="2"/>
      <c r="AA55391" s="2"/>
      <c r="AE55391" s="2"/>
      <c r="AF55391" t="s">
        <v>57</v>
      </c>
      <c r="AG55391" t="s">
        <v>57</v>
      </c>
      <c r="AH55391" t="s">
        <v>57</v>
      </c>
      <c r="AI55391" t="s">
        <v>57</v>
      </c>
      <c r="AJ55391" t="s">
        <v>1106</v>
      </c>
      <c r="AK55391" t="s">
        <v>71</v>
      </c>
      <c r="AL55391" t="s">
        <v>52</v>
      </c>
    </row>
    <row r="55392" spans="1:38" x14ac:dyDescent="0.3">
      <c r="A55392" t="s">
        <v>1160</v>
      </c>
      <c r="B55392" t="s">
        <v>39289</v>
      </c>
      <c r="C55392" t="s">
        <v>1100</v>
      </c>
      <c r="D55392" t="s">
        <v>1162</v>
      </c>
      <c r="E55392" t="s">
        <v>1163</v>
      </c>
      <c r="F55392" t="s">
        <v>1164</v>
      </c>
      <c r="G55392" t="s">
        <v>38831</v>
      </c>
      <c r="H55392" t="s">
        <v>46</v>
      </c>
      <c r="J55392" t="s">
        <v>38855</v>
      </c>
      <c r="K55392" t="s">
        <v>38856</v>
      </c>
      <c r="L55392" t="s">
        <v>38857</v>
      </c>
      <c r="N55392" t="s">
        <v>61</v>
      </c>
      <c r="O55392" t="s">
        <v>51</v>
      </c>
      <c r="P55392">
        <v>18</v>
      </c>
      <c r="Q55392" t="s">
        <v>90</v>
      </c>
      <c r="R55392" t="s">
        <v>53</v>
      </c>
      <c r="S55392" s="2">
        <v>45775</v>
      </c>
      <c r="Y55392" s="2"/>
      <c r="AA55392" s="2"/>
      <c r="AE55392" s="2"/>
      <c r="AF55392" t="s">
        <v>57</v>
      </c>
      <c r="AG55392" t="s">
        <v>57</v>
      </c>
      <c r="AH55392" t="s">
        <v>57</v>
      </c>
      <c r="AI55392" t="s">
        <v>57</v>
      </c>
      <c r="AJ55392" t="s">
        <v>1106</v>
      </c>
      <c r="AK55392" t="s">
        <v>71</v>
      </c>
      <c r="AL55392" t="s">
        <v>52</v>
      </c>
    </row>
    <row r="55393" spans="1:38" x14ac:dyDescent="0.3">
      <c r="A55393" t="s">
        <v>1160</v>
      </c>
      <c r="B55393" t="s">
        <v>39290</v>
      </c>
      <c r="C55393" t="s">
        <v>1100</v>
      </c>
      <c r="D55393" t="s">
        <v>1162</v>
      </c>
      <c r="E55393" t="s">
        <v>1163</v>
      </c>
      <c r="F55393" t="s">
        <v>1164</v>
      </c>
      <c r="G55393" t="s">
        <v>38831</v>
      </c>
      <c r="H55393" t="s">
        <v>46</v>
      </c>
      <c r="J55393" t="s">
        <v>38855</v>
      </c>
      <c r="K55393" t="s">
        <v>38856</v>
      </c>
      <c r="L55393" t="s">
        <v>38857</v>
      </c>
      <c r="N55393" t="s">
        <v>61</v>
      </c>
      <c r="O55393" t="s">
        <v>51</v>
      </c>
      <c r="P55393">
        <v>16</v>
      </c>
      <c r="Q55393" t="s">
        <v>90</v>
      </c>
      <c r="R55393" t="s">
        <v>53</v>
      </c>
      <c r="S55393" s="2">
        <v>45775</v>
      </c>
      <c r="Y55393" s="2"/>
      <c r="AA55393" s="2"/>
      <c r="AE55393" s="2"/>
      <c r="AF55393" t="s">
        <v>57</v>
      </c>
      <c r="AG55393" t="s">
        <v>57</v>
      </c>
      <c r="AH55393" t="s">
        <v>57</v>
      </c>
      <c r="AI55393" t="s">
        <v>57</v>
      </c>
      <c r="AJ55393" t="s">
        <v>1106</v>
      </c>
      <c r="AK55393" t="s">
        <v>71</v>
      </c>
      <c r="AL55393" t="s">
        <v>52</v>
      </c>
    </row>
    <row r="55394" spans="1:38" x14ac:dyDescent="0.3">
      <c r="A55394" t="s">
        <v>1160</v>
      </c>
      <c r="B55394" t="s">
        <v>39291</v>
      </c>
      <c r="C55394" t="s">
        <v>1100</v>
      </c>
      <c r="D55394" t="s">
        <v>1162</v>
      </c>
      <c r="E55394" t="s">
        <v>1163</v>
      </c>
      <c r="F55394" t="s">
        <v>1164</v>
      </c>
      <c r="G55394" t="s">
        <v>38831</v>
      </c>
      <c r="H55394" t="s">
        <v>46</v>
      </c>
      <c r="J55394" t="s">
        <v>38855</v>
      </c>
      <c r="K55394" t="s">
        <v>38856</v>
      </c>
      <c r="L55394" t="s">
        <v>38857</v>
      </c>
      <c r="N55394" t="s">
        <v>50</v>
      </c>
      <c r="O55394" t="s">
        <v>51</v>
      </c>
      <c r="P55394">
        <v>30</v>
      </c>
      <c r="Q55394" t="s">
        <v>78</v>
      </c>
      <c r="R55394" t="s">
        <v>53</v>
      </c>
      <c r="S55394" s="2">
        <v>45775</v>
      </c>
      <c r="Y55394" s="2"/>
      <c r="AA55394" s="2"/>
      <c r="AE55394" s="2"/>
      <c r="AG55394" t="s">
        <v>57</v>
      </c>
      <c r="AH55394" t="s">
        <v>57</v>
      </c>
      <c r="AI55394" t="s">
        <v>57</v>
      </c>
      <c r="AJ55394" t="s">
        <v>1106</v>
      </c>
      <c r="AK55394" t="s">
        <v>71</v>
      </c>
      <c r="AL55394" t="s">
        <v>52</v>
      </c>
    </row>
    <row r="55395" spans="1:38" x14ac:dyDescent="0.3">
      <c r="A55395" t="s">
        <v>1160</v>
      </c>
      <c r="B55395" t="s">
        <v>39292</v>
      </c>
      <c r="C55395" t="s">
        <v>1100</v>
      </c>
      <c r="D55395" t="s">
        <v>1162</v>
      </c>
      <c r="E55395" t="s">
        <v>1163</v>
      </c>
      <c r="F55395" t="s">
        <v>1164</v>
      </c>
      <c r="G55395" t="s">
        <v>38831</v>
      </c>
      <c r="H55395" t="s">
        <v>46</v>
      </c>
      <c r="J55395" t="s">
        <v>38834</v>
      </c>
      <c r="K55395" t="s">
        <v>38835</v>
      </c>
      <c r="L55395" t="s">
        <v>71</v>
      </c>
      <c r="N55395" t="s">
        <v>61</v>
      </c>
      <c r="O55395" t="s">
        <v>51</v>
      </c>
      <c r="P55395">
        <v>22</v>
      </c>
      <c r="Q55395" t="s">
        <v>75</v>
      </c>
      <c r="R55395" t="s">
        <v>53</v>
      </c>
      <c r="S55395" s="2">
        <v>45775</v>
      </c>
      <c r="Y55395" s="2"/>
      <c r="AA55395" s="2"/>
      <c r="AE55395" s="2"/>
      <c r="AF55395" t="s">
        <v>57</v>
      </c>
      <c r="AG55395" t="s">
        <v>57</v>
      </c>
      <c r="AH55395" t="s">
        <v>57</v>
      </c>
      <c r="AI55395" t="s">
        <v>57</v>
      </c>
      <c r="AJ55395" t="s">
        <v>1106</v>
      </c>
      <c r="AK55395" t="s">
        <v>71</v>
      </c>
      <c r="AL55395" t="s">
        <v>52</v>
      </c>
    </row>
    <row r="55396" spans="1:38" x14ac:dyDescent="0.3">
      <c r="A55396" t="s">
        <v>1160</v>
      </c>
      <c r="B55396" t="s">
        <v>39293</v>
      </c>
      <c r="C55396" t="s">
        <v>1100</v>
      </c>
      <c r="D55396" t="s">
        <v>1162</v>
      </c>
      <c r="E55396" t="s">
        <v>1163</v>
      </c>
      <c r="F55396" t="s">
        <v>1164</v>
      </c>
      <c r="G55396" t="s">
        <v>38831</v>
      </c>
      <c r="H55396" t="s">
        <v>46</v>
      </c>
      <c r="J55396" t="s">
        <v>38834</v>
      </c>
      <c r="K55396" t="s">
        <v>38835</v>
      </c>
      <c r="L55396" t="s">
        <v>71</v>
      </c>
      <c r="N55396" t="s">
        <v>50</v>
      </c>
      <c r="O55396" t="s">
        <v>51</v>
      </c>
      <c r="P55396">
        <v>23</v>
      </c>
      <c r="Q55396" t="s">
        <v>75</v>
      </c>
      <c r="R55396" t="s">
        <v>53</v>
      </c>
      <c r="S55396" s="2">
        <v>45775</v>
      </c>
      <c r="Y55396" s="2"/>
      <c r="AA55396" s="2"/>
      <c r="AE55396" s="2"/>
      <c r="AG55396" t="s">
        <v>57</v>
      </c>
      <c r="AH55396" t="s">
        <v>57</v>
      </c>
      <c r="AI55396" t="s">
        <v>57</v>
      </c>
      <c r="AJ55396" t="s">
        <v>1106</v>
      </c>
      <c r="AK55396" t="s">
        <v>71</v>
      </c>
      <c r="AL55396" t="s">
        <v>52</v>
      </c>
    </row>
    <row r="55397" spans="1:38" x14ac:dyDescent="0.3">
      <c r="A55397" t="s">
        <v>1160</v>
      </c>
      <c r="B55397" t="s">
        <v>39294</v>
      </c>
      <c r="C55397" t="s">
        <v>1100</v>
      </c>
      <c r="D55397" t="s">
        <v>1162</v>
      </c>
      <c r="E55397" t="s">
        <v>1163</v>
      </c>
      <c r="F55397" t="s">
        <v>1164</v>
      </c>
      <c r="G55397" t="s">
        <v>38831</v>
      </c>
      <c r="H55397" t="s">
        <v>46</v>
      </c>
      <c r="J55397" t="s">
        <v>38855</v>
      </c>
      <c r="K55397" t="s">
        <v>38856</v>
      </c>
      <c r="L55397" t="s">
        <v>38857</v>
      </c>
      <c r="N55397" t="s">
        <v>61</v>
      </c>
      <c r="O55397" t="s">
        <v>51</v>
      </c>
      <c r="P55397">
        <v>30</v>
      </c>
      <c r="Q55397" t="s">
        <v>78</v>
      </c>
      <c r="R55397" t="s">
        <v>53</v>
      </c>
      <c r="S55397" s="2">
        <v>45775</v>
      </c>
      <c r="Y55397" s="2"/>
      <c r="AA55397" s="2"/>
      <c r="AE55397" s="2"/>
      <c r="AF55397" t="s">
        <v>57</v>
      </c>
      <c r="AG55397" t="s">
        <v>57</v>
      </c>
      <c r="AH55397" t="s">
        <v>57</v>
      </c>
      <c r="AI55397" t="s">
        <v>57</v>
      </c>
      <c r="AJ55397" t="s">
        <v>1106</v>
      </c>
      <c r="AK55397" t="s">
        <v>71</v>
      </c>
      <c r="AL55397" t="s">
        <v>52</v>
      </c>
    </row>
    <row r="55398" spans="1:38" x14ac:dyDescent="0.3">
      <c r="A55398" t="s">
        <v>1160</v>
      </c>
      <c r="B55398" t="s">
        <v>39295</v>
      </c>
      <c r="C55398" t="s">
        <v>1100</v>
      </c>
      <c r="D55398" t="s">
        <v>1162</v>
      </c>
      <c r="E55398" t="s">
        <v>1163</v>
      </c>
      <c r="F55398" t="s">
        <v>1164</v>
      </c>
      <c r="G55398" t="s">
        <v>38831</v>
      </c>
      <c r="H55398" t="s">
        <v>46</v>
      </c>
      <c r="J55398" t="s">
        <v>38855</v>
      </c>
      <c r="K55398" t="s">
        <v>38856</v>
      </c>
      <c r="L55398" t="s">
        <v>38857</v>
      </c>
      <c r="N55398" t="s">
        <v>61</v>
      </c>
      <c r="O55398" t="s">
        <v>51</v>
      </c>
      <c r="P55398">
        <v>18</v>
      </c>
      <c r="Q55398" t="s">
        <v>90</v>
      </c>
      <c r="R55398" t="s">
        <v>53</v>
      </c>
      <c r="S55398" s="2">
        <v>45775</v>
      </c>
      <c r="Y55398" s="2"/>
      <c r="AA55398" s="2"/>
      <c r="AE55398" s="2"/>
      <c r="AF55398" t="s">
        <v>57</v>
      </c>
      <c r="AG55398" t="s">
        <v>57</v>
      </c>
      <c r="AH55398" t="s">
        <v>57</v>
      </c>
      <c r="AI55398" t="s">
        <v>57</v>
      </c>
      <c r="AJ55398" t="s">
        <v>1106</v>
      </c>
      <c r="AK55398" t="s">
        <v>71</v>
      </c>
      <c r="AL55398" t="s">
        <v>52</v>
      </c>
    </row>
    <row r="55399" spans="1:38" x14ac:dyDescent="0.3">
      <c r="A55399" t="s">
        <v>1160</v>
      </c>
      <c r="B55399" t="s">
        <v>39296</v>
      </c>
      <c r="C55399" t="s">
        <v>1100</v>
      </c>
      <c r="D55399" t="s">
        <v>1162</v>
      </c>
      <c r="E55399" t="s">
        <v>1163</v>
      </c>
      <c r="F55399" t="s">
        <v>1164</v>
      </c>
      <c r="G55399" t="s">
        <v>38831</v>
      </c>
      <c r="H55399" t="s">
        <v>46</v>
      </c>
      <c r="J55399" t="s">
        <v>38855</v>
      </c>
      <c r="K55399" t="s">
        <v>38856</v>
      </c>
      <c r="L55399" t="s">
        <v>38857</v>
      </c>
      <c r="N55399" t="s">
        <v>61</v>
      </c>
      <c r="O55399" t="s">
        <v>51</v>
      </c>
      <c r="P55399">
        <v>30</v>
      </c>
      <c r="Q55399" t="s">
        <v>78</v>
      </c>
      <c r="R55399" t="s">
        <v>53</v>
      </c>
      <c r="S55399" s="2">
        <v>45775</v>
      </c>
      <c r="Y55399" s="2"/>
      <c r="AA55399" s="2"/>
      <c r="AE55399" s="2"/>
      <c r="AF55399" t="s">
        <v>57</v>
      </c>
      <c r="AG55399" t="s">
        <v>57</v>
      </c>
      <c r="AH55399" t="s">
        <v>57</v>
      </c>
      <c r="AI55399" t="s">
        <v>57</v>
      </c>
      <c r="AJ55399" t="s">
        <v>1106</v>
      </c>
      <c r="AK55399" t="s">
        <v>71</v>
      </c>
      <c r="AL55399" t="s">
        <v>52</v>
      </c>
    </row>
    <row r="55400" spans="1:38" x14ac:dyDescent="0.3">
      <c r="A55400" t="s">
        <v>1160</v>
      </c>
      <c r="B55400" t="s">
        <v>39297</v>
      </c>
      <c r="C55400" t="s">
        <v>1100</v>
      </c>
      <c r="D55400" t="s">
        <v>1162</v>
      </c>
      <c r="E55400" t="s">
        <v>1163</v>
      </c>
      <c r="F55400" t="s">
        <v>1164</v>
      </c>
      <c r="G55400" t="s">
        <v>38831</v>
      </c>
      <c r="H55400" t="s">
        <v>46</v>
      </c>
      <c r="J55400" t="s">
        <v>38855</v>
      </c>
      <c r="K55400" t="s">
        <v>38856</v>
      </c>
      <c r="L55400" t="s">
        <v>38857</v>
      </c>
      <c r="N55400" t="s">
        <v>61</v>
      </c>
      <c r="O55400" t="s">
        <v>51</v>
      </c>
      <c r="P55400">
        <v>30</v>
      </c>
      <c r="Q55400" t="s">
        <v>78</v>
      </c>
      <c r="R55400" t="s">
        <v>53</v>
      </c>
      <c r="S55400" s="2">
        <v>45775</v>
      </c>
      <c r="Y55400" s="2"/>
      <c r="AA55400" s="2"/>
      <c r="AE55400" s="2"/>
      <c r="AF55400" t="s">
        <v>57</v>
      </c>
      <c r="AG55400" t="s">
        <v>57</v>
      </c>
      <c r="AH55400" t="s">
        <v>57</v>
      </c>
      <c r="AI55400" t="s">
        <v>57</v>
      </c>
      <c r="AJ55400" t="s">
        <v>1106</v>
      </c>
      <c r="AK55400" t="s">
        <v>71</v>
      </c>
      <c r="AL55400" t="s">
        <v>52</v>
      </c>
    </row>
    <row r="55401" spans="1:38" x14ac:dyDescent="0.3">
      <c r="A55401" t="s">
        <v>1160</v>
      </c>
      <c r="B55401" t="s">
        <v>39298</v>
      </c>
      <c r="C55401" t="s">
        <v>1100</v>
      </c>
      <c r="D55401" t="s">
        <v>1162</v>
      </c>
      <c r="E55401" t="s">
        <v>1163</v>
      </c>
      <c r="F55401" t="s">
        <v>1164</v>
      </c>
      <c r="G55401" t="s">
        <v>38831</v>
      </c>
      <c r="H55401" t="s">
        <v>46</v>
      </c>
      <c r="J55401" t="s">
        <v>38855</v>
      </c>
      <c r="K55401" t="s">
        <v>38856</v>
      </c>
      <c r="L55401" t="s">
        <v>38857</v>
      </c>
      <c r="N55401" t="s">
        <v>61</v>
      </c>
      <c r="O55401" t="s">
        <v>51</v>
      </c>
      <c r="P55401">
        <v>39</v>
      </c>
      <c r="Q55401" t="s">
        <v>93</v>
      </c>
      <c r="R55401" t="s">
        <v>53</v>
      </c>
      <c r="S55401" s="2">
        <v>45775</v>
      </c>
      <c r="Y55401" s="2"/>
      <c r="AA55401" s="2"/>
      <c r="AE55401" s="2"/>
      <c r="AF55401" t="s">
        <v>57</v>
      </c>
      <c r="AG55401" t="s">
        <v>57</v>
      </c>
      <c r="AH55401" t="s">
        <v>57</v>
      </c>
      <c r="AI55401" t="s">
        <v>57</v>
      </c>
      <c r="AJ55401" t="s">
        <v>1106</v>
      </c>
      <c r="AK55401" t="s">
        <v>71</v>
      </c>
      <c r="AL55401" t="s">
        <v>52</v>
      </c>
    </row>
    <row r="55402" spans="1:38" x14ac:dyDescent="0.3">
      <c r="A55402" t="s">
        <v>1160</v>
      </c>
      <c r="B55402" t="s">
        <v>39299</v>
      </c>
      <c r="C55402" t="s">
        <v>1100</v>
      </c>
      <c r="D55402" t="s">
        <v>1162</v>
      </c>
      <c r="E55402" t="s">
        <v>1163</v>
      </c>
      <c r="F55402" t="s">
        <v>1164</v>
      </c>
      <c r="G55402" t="s">
        <v>38831</v>
      </c>
      <c r="H55402" t="s">
        <v>46</v>
      </c>
      <c r="J55402" t="s">
        <v>38855</v>
      </c>
      <c r="K55402" t="s">
        <v>38856</v>
      </c>
      <c r="L55402" t="s">
        <v>38857</v>
      </c>
      <c r="N55402" t="s">
        <v>61</v>
      </c>
      <c r="O55402" t="s">
        <v>51</v>
      </c>
      <c r="P55402">
        <v>15</v>
      </c>
      <c r="Q55402" t="s">
        <v>90</v>
      </c>
      <c r="R55402" t="s">
        <v>53</v>
      </c>
      <c r="S55402" s="2">
        <v>45775</v>
      </c>
      <c r="Y55402" s="2"/>
      <c r="AA55402" s="2"/>
      <c r="AE55402" s="2"/>
      <c r="AF55402" t="s">
        <v>346</v>
      </c>
      <c r="AG55402" t="s">
        <v>57</v>
      </c>
      <c r="AH55402" t="s">
        <v>57</v>
      </c>
      <c r="AI55402" t="s">
        <v>57</v>
      </c>
      <c r="AJ55402" t="s">
        <v>1106</v>
      </c>
      <c r="AK55402" t="s">
        <v>71</v>
      </c>
      <c r="AL55402" t="s">
        <v>52</v>
      </c>
    </row>
    <row r="55403" spans="1:38" x14ac:dyDescent="0.3">
      <c r="A55403" t="s">
        <v>1160</v>
      </c>
      <c r="B55403" t="s">
        <v>39300</v>
      </c>
      <c r="C55403" t="s">
        <v>1100</v>
      </c>
      <c r="D55403" t="s">
        <v>1162</v>
      </c>
      <c r="E55403" t="s">
        <v>1163</v>
      </c>
      <c r="F55403" t="s">
        <v>1164</v>
      </c>
      <c r="G55403" t="s">
        <v>38831</v>
      </c>
      <c r="H55403" t="s">
        <v>46</v>
      </c>
      <c r="J55403" t="s">
        <v>38855</v>
      </c>
      <c r="K55403" t="s">
        <v>38856</v>
      </c>
      <c r="L55403" t="s">
        <v>38857</v>
      </c>
      <c r="N55403" t="s">
        <v>61</v>
      </c>
      <c r="O55403" t="s">
        <v>51</v>
      </c>
      <c r="P55403">
        <v>32</v>
      </c>
      <c r="Q55403" t="s">
        <v>78</v>
      </c>
      <c r="R55403" t="s">
        <v>53</v>
      </c>
      <c r="S55403" s="2">
        <v>45775</v>
      </c>
      <c r="Y55403" s="2"/>
      <c r="AA55403" s="2"/>
      <c r="AE55403" s="2"/>
      <c r="AF55403" t="s">
        <v>346</v>
      </c>
      <c r="AG55403" t="s">
        <v>57</v>
      </c>
      <c r="AH55403" t="s">
        <v>57</v>
      </c>
      <c r="AI55403" t="s">
        <v>57</v>
      </c>
      <c r="AJ55403" t="s">
        <v>1106</v>
      </c>
      <c r="AK55403" t="s">
        <v>71</v>
      </c>
      <c r="AL55403" t="s">
        <v>52</v>
      </c>
    </row>
    <row r="55404" spans="1:38" x14ac:dyDescent="0.3">
      <c r="A55404" t="s">
        <v>1160</v>
      </c>
      <c r="B55404" t="s">
        <v>39301</v>
      </c>
      <c r="C55404" t="s">
        <v>1100</v>
      </c>
      <c r="D55404" t="s">
        <v>1162</v>
      </c>
      <c r="E55404" t="s">
        <v>1163</v>
      </c>
      <c r="F55404" t="s">
        <v>1164</v>
      </c>
      <c r="G55404" t="s">
        <v>38831</v>
      </c>
      <c r="H55404" t="s">
        <v>46</v>
      </c>
      <c r="J55404" t="s">
        <v>38855</v>
      </c>
      <c r="K55404" t="s">
        <v>38856</v>
      </c>
      <c r="L55404" t="s">
        <v>38857</v>
      </c>
      <c r="N55404" t="s">
        <v>61</v>
      </c>
      <c r="O55404" t="s">
        <v>51</v>
      </c>
      <c r="P55404">
        <v>30</v>
      </c>
      <c r="Q55404" t="s">
        <v>78</v>
      </c>
      <c r="R55404" t="s">
        <v>53</v>
      </c>
      <c r="S55404" s="2">
        <v>45775</v>
      </c>
      <c r="Y55404" s="2"/>
      <c r="AA55404" s="2"/>
      <c r="AE55404" s="2"/>
      <c r="AF55404" t="s">
        <v>57</v>
      </c>
      <c r="AG55404" t="s">
        <v>57</v>
      </c>
      <c r="AH55404" t="s">
        <v>57</v>
      </c>
      <c r="AI55404" t="s">
        <v>57</v>
      </c>
      <c r="AJ55404" t="s">
        <v>1106</v>
      </c>
      <c r="AK55404" t="s">
        <v>71</v>
      </c>
      <c r="AL55404" t="s">
        <v>52</v>
      </c>
    </row>
    <row r="55405" spans="1:38" x14ac:dyDescent="0.3">
      <c r="A55405" t="s">
        <v>1160</v>
      </c>
      <c r="B55405" t="s">
        <v>39302</v>
      </c>
      <c r="C55405" t="s">
        <v>1100</v>
      </c>
      <c r="D55405" t="s">
        <v>1162</v>
      </c>
      <c r="E55405" t="s">
        <v>1163</v>
      </c>
      <c r="F55405" t="s">
        <v>1164</v>
      </c>
      <c r="G55405" t="s">
        <v>38831</v>
      </c>
      <c r="H55405" t="s">
        <v>46</v>
      </c>
      <c r="J55405" t="s">
        <v>38855</v>
      </c>
      <c r="K55405" t="s">
        <v>38856</v>
      </c>
      <c r="L55405" t="s">
        <v>38857</v>
      </c>
      <c r="N55405" t="s">
        <v>61</v>
      </c>
      <c r="O55405" t="s">
        <v>51</v>
      </c>
      <c r="P55405">
        <v>18</v>
      </c>
      <c r="Q55405" t="s">
        <v>90</v>
      </c>
      <c r="R55405" t="s">
        <v>53</v>
      </c>
      <c r="S55405" s="2">
        <v>45775</v>
      </c>
      <c r="Y55405" s="2"/>
      <c r="AA55405" s="2"/>
      <c r="AE55405" s="2"/>
      <c r="AF55405" t="s">
        <v>57</v>
      </c>
      <c r="AG55405" t="s">
        <v>57</v>
      </c>
      <c r="AH55405" t="s">
        <v>57</v>
      </c>
      <c r="AI55405" t="s">
        <v>57</v>
      </c>
      <c r="AJ55405" t="s">
        <v>1106</v>
      </c>
      <c r="AK55405" t="s">
        <v>71</v>
      </c>
      <c r="AL55405" t="s">
        <v>52</v>
      </c>
    </row>
    <row r="55406" spans="1:38" x14ac:dyDescent="0.3">
      <c r="A55406" t="s">
        <v>1160</v>
      </c>
      <c r="B55406" t="s">
        <v>39303</v>
      </c>
      <c r="C55406" t="s">
        <v>1100</v>
      </c>
      <c r="D55406" t="s">
        <v>1162</v>
      </c>
      <c r="E55406" t="s">
        <v>1163</v>
      </c>
      <c r="F55406" t="s">
        <v>1164</v>
      </c>
      <c r="G55406" t="s">
        <v>38831</v>
      </c>
      <c r="H55406" t="s">
        <v>46</v>
      </c>
      <c r="J55406" t="s">
        <v>38855</v>
      </c>
      <c r="K55406" t="s">
        <v>38856</v>
      </c>
      <c r="L55406" t="s">
        <v>38857</v>
      </c>
      <c r="N55406" t="s">
        <v>61</v>
      </c>
      <c r="O55406" t="s">
        <v>51</v>
      </c>
      <c r="P55406">
        <v>18</v>
      </c>
      <c r="Q55406" t="s">
        <v>90</v>
      </c>
      <c r="R55406" t="s">
        <v>53</v>
      </c>
      <c r="S55406" s="2">
        <v>45775</v>
      </c>
      <c r="Y55406" s="2"/>
      <c r="AA55406" s="2"/>
      <c r="AE55406" s="2"/>
      <c r="AF55406" t="s">
        <v>346</v>
      </c>
      <c r="AG55406" t="s">
        <v>57</v>
      </c>
      <c r="AH55406" t="s">
        <v>57</v>
      </c>
      <c r="AI55406" t="s">
        <v>57</v>
      </c>
      <c r="AJ55406" t="s">
        <v>1106</v>
      </c>
      <c r="AK55406" t="s">
        <v>71</v>
      </c>
      <c r="AL55406" t="s">
        <v>52</v>
      </c>
    </row>
    <row r="55407" spans="1:38" x14ac:dyDescent="0.3">
      <c r="A55407" t="s">
        <v>1160</v>
      </c>
      <c r="B55407" t="s">
        <v>39304</v>
      </c>
      <c r="C55407" t="s">
        <v>1100</v>
      </c>
      <c r="D55407" t="s">
        <v>1162</v>
      </c>
      <c r="E55407" t="s">
        <v>1163</v>
      </c>
      <c r="F55407" t="s">
        <v>1164</v>
      </c>
      <c r="G55407" t="s">
        <v>38831</v>
      </c>
      <c r="H55407" t="s">
        <v>46</v>
      </c>
      <c r="J55407" t="s">
        <v>38855</v>
      </c>
      <c r="K55407" t="s">
        <v>38856</v>
      </c>
      <c r="L55407" t="s">
        <v>38857</v>
      </c>
      <c r="N55407" t="s">
        <v>61</v>
      </c>
      <c r="O55407" t="s">
        <v>51</v>
      </c>
      <c r="P55407">
        <v>63</v>
      </c>
      <c r="Q55407" t="s">
        <v>55</v>
      </c>
      <c r="R55407" t="s">
        <v>53</v>
      </c>
      <c r="S55407" s="2">
        <v>45775</v>
      </c>
      <c r="Y55407" s="2"/>
      <c r="AA55407" s="2"/>
      <c r="AE55407" s="2"/>
      <c r="AF55407" t="s">
        <v>57</v>
      </c>
      <c r="AG55407" t="s">
        <v>57</v>
      </c>
      <c r="AH55407" t="s">
        <v>57</v>
      </c>
      <c r="AI55407" t="s">
        <v>57</v>
      </c>
      <c r="AJ55407" t="s">
        <v>1106</v>
      </c>
      <c r="AK55407" t="s">
        <v>71</v>
      </c>
      <c r="AL55407" t="s">
        <v>52</v>
      </c>
    </row>
    <row r="55408" spans="1:38" x14ac:dyDescent="0.3">
      <c r="A55408" t="s">
        <v>1160</v>
      </c>
      <c r="B55408" t="s">
        <v>39305</v>
      </c>
      <c r="C55408" t="s">
        <v>1100</v>
      </c>
      <c r="D55408" t="s">
        <v>1162</v>
      </c>
      <c r="E55408" t="s">
        <v>1163</v>
      </c>
      <c r="F55408" t="s">
        <v>1164</v>
      </c>
      <c r="G55408" t="s">
        <v>38831</v>
      </c>
      <c r="H55408" t="s">
        <v>46</v>
      </c>
      <c r="J55408" t="s">
        <v>38855</v>
      </c>
      <c r="K55408" t="s">
        <v>38856</v>
      </c>
      <c r="L55408" t="s">
        <v>38857</v>
      </c>
      <c r="N55408" t="s">
        <v>50</v>
      </c>
      <c r="O55408" t="s">
        <v>51</v>
      </c>
      <c r="P55408">
        <v>53</v>
      </c>
      <c r="Q55408" t="s">
        <v>55</v>
      </c>
      <c r="R55408" t="s">
        <v>53</v>
      </c>
      <c r="S55408" s="2">
        <v>45775</v>
      </c>
      <c r="Y55408" s="2"/>
      <c r="AA55408" s="2"/>
      <c r="AE55408" s="2"/>
      <c r="AG55408" t="s">
        <v>57</v>
      </c>
      <c r="AH55408" t="s">
        <v>57</v>
      </c>
      <c r="AI55408" t="s">
        <v>57</v>
      </c>
      <c r="AJ55408" t="s">
        <v>1106</v>
      </c>
      <c r="AK55408" t="s">
        <v>71</v>
      </c>
      <c r="AL55408" t="s">
        <v>52</v>
      </c>
    </row>
    <row r="55409" spans="1:42" x14ac:dyDescent="0.3">
      <c r="A55409" t="s">
        <v>1160</v>
      </c>
      <c r="B55409" t="s">
        <v>39306</v>
      </c>
      <c r="C55409" t="s">
        <v>1100</v>
      </c>
      <c r="D55409" t="s">
        <v>1162</v>
      </c>
      <c r="E55409" t="s">
        <v>1163</v>
      </c>
      <c r="F55409" t="s">
        <v>1164</v>
      </c>
      <c r="G55409" t="s">
        <v>38831</v>
      </c>
      <c r="H55409" t="s">
        <v>46</v>
      </c>
      <c r="J55409" t="s">
        <v>38855</v>
      </c>
      <c r="K55409" t="s">
        <v>38856</v>
      </c>
      <c r="L55409" t="s">
        <v>38857</v>
      </c>
      <c r="N55409" t="s">
        <v>61</v>
      </c>
      <c r="O55409" t="s">
        <v>51</v>
      </c>
      <c r="P55409">
        <v>27</v>
      </c>
      <c r="Q55409" t="s">
        <v>68</v>
      </c>
      <c r="R55409" t="s">
        <v>53</v>
      </c>
      <c r="S55409" s="2">
        <v>45775</v>
      </c>
      <c r="Y55409" s="2"/>
      <c r="AA55409" s="2"/>
      <c r="AE55409" s="2"/>
      <c r="AF55409" t="s">
        <v>57</v>
      </c>
      <c r="AG55409" t="s">
        <v>57</v>
      </c>
      <c r="AH55409" t="s">
        <v>57</v>
      </c>
      <c r="AI55409" t="s">
        <v>57</v>
      </c>
      <c r="AJ55409" t="s">
        <v>1106</v>
      </c>
      <c r="AK55409" t="s">
        <v>71</v>
      </c>
      <c r="AL55409" t="s">
        <v>52</v>
      </c>
    </row>
    <row r="55410" spans="1:42" x14ac:dyDescent="0.3">
      <c r="A55410" t="s">
        <v>1160</v>
      </c>
      <c r="B55410" t="s">
        <v>39307</v>
      </c>
      <c r="C55410" t="s">
        <v>1100</v>
      </c>
      <c r="D55410" t="s">
        <v>1162</v>
      </c>
      <c r="E55410" t="s">
        <v>1163</v>
      </c>
      <c r="F55410" t="s">
        <v>1164</v>
      </c>
      <c r="G55410" t="s">
        <v>38831</v>
      </c>
      <c r="H55410" t="s">
        <v>46</v>
      </c>
      <c r="J55410" t="s">
        <v>38855</v>
      </c>
      <c r="K55410" t="s">
        <v>38856</v>
      </c>
      <c r="L55410" t="s">
        <v>38857</v>
      </c>
      <c r="N55410" t="s">
        <v>50</v>
      </c>
      <c r="O55410" t="s">
        <v>51</v>
      </c>
      <c r="P55410">
        <v>63</v>
      </c>
      <c r="Q55410" t="s">
        <v>55</v>
      </c>
      <c r="R55410" t="s">
        <v>53</v>
      </c>
      <c r="S55410" s="2">
        <v>45775</v>
      </c>
      <c r="Y55410" s="2"/>
      <c r="AA55410" s="2"/>
      <c r="AE55410" s="2"/>
      <c r="AG55410" t="s">
        <v>57</v>
      </c>
      <c r="AH55410" t="s">
        <v>57</v>
      </c>
      <c r="AI55410" t="s">
        <v>57</v>
      </c>
      <c r="AJ55410" t="s">
        <v>1106</v>
      </c>
      <c r="AK55410" t="s">
        <v>71</v>
      </c>
      <c r="AL55410" t="s">
        <v>52</v>
      </c>
    </row>
    <row r="55411" spans="1:42" x14ac:dyDescent="0.3">
      <c r="A55411" t="s">
        <v>1160</v>
      </c>
      <c r="B55411" t="s">
        <v>39308</v>
      </c>
      <c r="C55411" t="s">
        <v>1100</v>
      </c>
      <c r="D55411" t="s">
        <v>1162</v>
      </c>
      <c r="E55411" t="s">
        <v>1163</v>
      </c>
      <c r="F55411" t="s">
        <v>1164</v>
      </c>
      <c r="G55411" t="s">
        <v>38831</v>
      </c>
      <c r="H55411" t="s">
        <v>46</v>
      </c>
      <c r="J55411" t="s">
        <v>38855</v>
      </c>
      <c r="K55411" t="s">
        <v>38856</v>
      </c>
      <c r="L55411" t="s">
        <v>38857</v>
      </c>
      <c r="N55411" t="s">
        <v>61</v>
      </c>
      <c r="O55411" t="s">
        <v>51</v>
      </c>
      <c r="P55411">
        <v>36</v>
      </c>
      <c r="Q55411" t="s">
        <v>93</v>
      </c>
      <c r="R55411" t="s">
        <v>53</v>
      </c>
      <c r="S55411" s="2">
        <v>45775</v>
      </c>
      <c r="Y55411" s="2"/>
      <c r="AA55411" s="2"/>
      <c r="AE55411" s="2"/>
      <c r="AF55411" t="s">
        <v>57</v>
      </c>
      <c r="AG55411" t="s">
        <v>57</v>
      </c>
      <c r="AH55411" t="s">
        <v>57</v>
      </c>
      <c r="AI55411" t="s">
        <v>57</v>
      </c>
      <c r="AJ55411" t="s">
        <v>1106</v>
      </c>
      <c r="AK55411" t="s">
        <v>71</v>
      </c>
      <c r="AL55411" t="s">
        <v>52</v>
      </c>
    </row>
    <row r="55412" spans="1:42" x14ac:dyDescent="0.3">
      <c r="A55412" t="s">
        <v>1160</v>
      </c>
      <c r="B55412" t="s">
        <v>39309</v>
      </c>
      <c r="C55412" t="s">
        <v>1100</v>
      </c>
      <c r="D55412" t="s">
        <v>1162</v>
      </c>
      <c r="E55412" t="s">
        <v>1163</v>
      </c>
      <c r="F55412" t="s">
        <v>1164</v>
      </c>
      <c r="G55412" t="s">
        <v>38831</v>
      </c>
      <c r="H55412" t="s">
        <v>46</v>
      </c>
      <c r="J55412" t="s">
        <v>38855</v>
      </c>
      <c r="K55412" t="s">
        <v>38856</v>
      </c>
      <c r="L55412" t="s">
        <v>38857</v>
      </c>
      <c r="N55412" t="s">
        <v>50</v>
      </c>
      <c r="O55412" t="s">
        <v>51</v>
      </c>
      <c r="P55412">
        <v>37</v>
      </c>
      <c r="Q55412" t="s">
        <v>93</v>
      </c>
      <c r="R55412" t="s">
        <v>343</v>
      </c>
      <c r="S55412" s="2">
        <v>45775</v>
      </c>
      <c r="T55412" t="s">
        <v>57</v>
      </c>
      <c r="U55412" t="s">
        <v>1100</v>
      </c>
      <c r="V55412" t="s">
        <v>1162</v>
      </c>
      <c r="W55412" t="s">
        <v>1163</v>
      </c>
      <c r="X55412">
        <v>139</v>
      </c>
      <c r="Y55412" s="2">
        <v>45782</v>
      </c>
      <c r="AA55412" s="2">
        <v>45782</v>
      </c>
      <c r="AB55412" t="s">
        <v>57</v>
      </c>
      <c r="AD55412" t="s">
        <v>57</v>
      </c>
      <c r="AE55412" s="2"/>
      <c r="AG55412" t="s">
        <v>57</v>
      </c>
      <c r="AH55412" t="s">
        <v>57</v>
      </c>
      <c r="AI55412" t="s">
        <v>57</v>
      </c>
      <c r="AJ55412" t="s">
        <v>1106</v>
      </c>
      <c r="AK55412" t="s">
        <v>71</v>
      </c>
      <c r="AL55412" t="s">
        <v>52</v>
      </c>
      <c r="AN55412" t="s">
        <v>39310</v>
      </c>
      <c r="AP55412" t="s">
        <v>39311</v>
      </c>
    </row>
    <row r="55413" spans="1:42" x14ac:dyDescent="0.3">
      <c r="A55413" t="s">
        <v>1160</v>
      </c>
      <c r="B55413" t="s">
        <v>39312</v>
      </c>
      <c r="C55413" t="s">
        <v>1100</v>
      </c>
      <c r="D55413" t="s">
        <v>1162</v>
      </c>
      <c r="E55413" t="s">
        <v>1163</v>
      </c>
      <c r="F55413" t="s">
        <v>1164</v>
      </c>
      <c r="G55413" t="s">
        <v>38831</v>
      </c>
      <c r="H55413" t="s">
        <v>46</v>
      </c>
      <c r="J55413" t="s">
        <v>38855</v>
      </c>
      <c r="K55413" t="s">
        <v>38856</v>
      </c>
      <c r="L55413" t="s">
        <v>38857</v>
      </c>
      <c r="N55413" t="s">
        <v>61</v>
      </c>
      <c r="O55413" t="s">
        <v>51</v>
      </c>
      <c r="P55413">
        <v>61</v>
      </c>
      <c r="Q55413" t="s">
        <v>55</v>
      </c>
      <c r="R55413" t="s">
        <v>53</v>
      </c>
      <c r="S55413" s="2">
        <v>45776</v>
      </c>
      <c r="Y55413" s="2"/>
      <c r="AA55413" s="2"/>
      <c r="AE55413" s="2"/>
      <c r="AF55413" t="s">
        <v>57</v>
      </c>
      <c r="AG55413" t="s">
        <v>57</v>
      </c>
      <c r="AH55413" t="s">
        <v>57</v>
      </c>
      <c r="AI55413" t="s">
        <v>57</v>
      </c>
      <c r="AJ55413" t="s">
        <v>1106</v>
      </c>
      <c r="AK55413" t="s">
        <v>71</v>
      </c>
      <c r="AL55413" t="s">
        <v>52</v>
      </c>
    </row>
    <row r="55414" spans="1:42" x14ac:dyDescent="0.3">
      <c r="A55414" t="s">
        <v>1160</v>
      </c>
      <c r="B55414" t="s">
        <v>39313</v>
      </c>
      <c r="C55414" t="s">
        <v>1100</v>
      </c>
      <c r="D55414" t="s">
        <v>1162</v>
      </c>
      <c r="E55414" t="s">
        <v>1163</v>
      </c>
      <c r="F55414" t="s">
        <v>1164</v>
      </c>
      <c r="G55414" t="s">
        <v>38831</v>
      </c>
      <c r="H55414" t="s">
        <v>46</v>
      </c>
      <c r="J55414" t="s">
        <v>38834</v>
      </c>
      <c r="K55414" t="s">
        <v>38835</v>
      </c>
      <c r="L55414" t="s">
        <v>71</v>
      </c>
      <c r="N55414" t="s">
        <v>61</v>
      </c>
      <c r="O55414" t="s">
        <v>51</v>
      </c>
      <c r="P55414">
        <v>23</v>
      </c>
      <c r="Q55414" t="s">
        <v>75</v>
      </c>
      <c r="R55414" t="s">
        <v>53</v>
      </c>
      <c r="S55414" s="2">
        <v>45776</v>
      </c>
      <c r="Y55414" s="2"/>
      <c r="AA55414" s="2"/>
      <c r="AE55414" s="2"/>
      <c r="AF55414" t="s">
        <v>57</v>
      </c>
      <c r="AG55414" t="s">
        <v>57</v>
      </c>
      <c r="AH55414" t="s">
        <v>57</v>
      </c>
      <c r="AI55414" t="s">
        <v>57</v>
      </c>
      <c r="AJ55414" t="s">
        <v>1106</v>
      </c>
      <c r="AK55414" t="s">
        <v>71</v>
      </c>
      <c r="AL55414" t="s">
        <v>52</v>
      </c>
    </row>
    <row r="55415" spans="1:42" x14ac:dyDescent="0.3">
      <c r="A55415" t="s">
        <v>1160</v>
      </c>
      <c r="B55415" t="s">
        <v>39314</v>
      </c>
      <c r="C55415" t="s">
        <v>1100</v>
      </c>
      <c r="D55415" t="s">
        <v>1162</v>
      </c>
      <c r="E55415" t="s">
        <v>1163</v>
      </c>
      <c r="F55415" t="s">
        <v>1164</v>
      </c>
      <c r="G55415" t="s">
        <v>38831</v>
      </c>
      <c r="H55415" t="s">
        <v>46</v>
      </c>
      <c r="J55415" t="s">
        <v>38855</v>
      </c>
      <c r="K55415" t="s">
        <v>38856</v>
      </c>
      <c r="L55415" t="s">
        <v>38857</v>
      </c>
      <c r="N55415" t="s">
        <v>50</v>
      </c>
      <c r="O55415" t="s">
        <v>51</v>
      </c>
      <c r="P55415">
        <v>28</v>
      </c>
      <c r="Q55415" t="s">
        <v>68</v>
      </c>
      <c r="R55415" t="s">
        <v>53</v>
      </c>
      <c r="S55415" s="2">
        <v>45776</v>
      </c>
      <c r="Y55415" s="2"/>
      <c r="AA55415" s="2"/>
      <c r="AE55415" s="2"/>
      <c r="AG55415" t="s">
        <v>57</v>
      </c>
      <c r="AH55415" t="s">
        <v>57</v>
      </c>
      <c r="AI55415" t="s">
        <v>57</v>
      </c>
      <c r="AJ55415" t="s">
        <v>1106</v>
      </c>
      <c r="AK55415" t="s">
        <v>71</v>
      </c>
      <c r="AL55415" t="s">
        <v>52</v>
      </c>
    </row>
    <row r="55416" spans="1:42" x14ac:dyDescent="0.3">
      <c r="A55416" t="s">
        <v>1160</v>
      </c>
      <c r="B55416" t="s">
        <v>39315</v>
      </c>
      <c r="C55416" t="s">
        <v>1100</v>
      </c>
      <c r="D55416" t="s">
        <v>1162</v>
      </c>
      <c r="E55416" t="s">
        <v>1163</v>
      </c>
      <c r="F55416" t="s">
        <v>1164</v>
      </c>
      <c r="G55416" t="s">
        <v>38831</v>
      </c>
      <c r="H55416" t="s">
        <v>46</v>
      </c>
      <c r="J55416" t="s">
        <v>38834</v>
      </c>
      <c r="K55416" t="s">
        <v>38835</v>
      </c>
      <c r="L55416" t="s">
        <v>71</v>
      </c>
      <c r="N55416" t="s">
        <v>61</v>
      </c>
      <c r="O55416" t="s">
        <v>51</v>
      </c>
      <c r="P55416">
        <v>21</v>
      </c>
      <c r="Q55416" t="s">
        <v>75</v>
      </c>
      <c r="R55416" t="s">
        <v>53</v>
      </c>
      <c r="S55416" s="2">
        <v>45776</v>
      </c>
      <c r="Y55416" s="2"/>
      <c r="AA55416" s="2"/>
      <c r="AE55416" s="2"/>
      <c r="AF55416" t="s">
        <v>57</v>
      </c>
      <c r="AG55416" t="s">
        <v>57</v>
      </c>
      <c r="AH55416" t="s">
        <v>57</v>
      </c>
      <c r="AI55416" t="s">
        <v>57</v>
      </c>
      <c r="AJ55416" t="s">
        <v>1106</v>
      </c>
      <c r="AK55416" t="s">
        <v>71</v>
      </c>
      <c r="AL55416" t="s">
        <v>52</v>
      </c>
    </row>
    <row r="55417" spans="1:42" x14ac:dyDescent="0.3">
      <c r="A55417" t="s">
        <v>1160</v>
      </c>
      <c r="B55417" t="s">
        <v>39316</v>
      </c>
      <c r="C55417" t="s">
        <v>1100</v>
      </c>
      <c r="D55417" t="s">
        <v>1162</v>
      </c>
      <c r="E55417" t="s">
        <v>1163</v>
      </c>
      <c r="F55417" t="s">
        <v>1164</v>
      </c>
      <c r="G55417" t="s">
        <v>38831</v>
      </c>
      <c r="H55417" t="s">
        <v>46</v>
      </c>
      <c r="J55417" t="s">
        <v>38834</v>
      </c>
      <c r="K55417" t="s">
        <v>38835</v>
      </c>
      <c r="L55417" t="s">
        <v>71</v>
      </c>
      <c r="N55417" t="s">
        <v>61</v>
      </c>
      <c r="O55417" t="s">
        <v>51</v>
      </c>
      <c r="P55417">
        <v>52</v>
      </c>
      <c r="Q55417" t="s">
        <v>55</v>
      </c>
      <c r="R55417" t="s">
        <v>53</v>
      </c>
      <c r="S55417" s="2">
        <v>45776</v>
      </c>
      <c r="Y55417" s="2"/>
      <c r="AA55417" s="2"/>
      <c r="AE55417" s="2"/>
      <c r="AF55417" t="s">
        <v>57</v>
      </c>
      <c r="AG55417" t="s">
        <v>57</v>
      </c>
      <c r="AH55417" t="s">
        <v>57</v>
      </c>
      <c r="AI55417" t="s">
        <v>57</v>
      </c>
      <c r="AJ55417" t="s">
        <v>1106</v>
      </c>
      <c r="AK55417" t="s">
        <v>71</v>
      </c>
      <c r="AL55417" t="s">
        <v>52</v>
      </c>
    </row>
    <row r="55418" spans="1:42" x14ac:dyDescent="0.3">
      <c r="A55418" t="s">
        <v>1160</v>
      </c>
      <c r="B55418" t="s">
        <v>39317</v>
      </c>
      <c r="C55418" t="s">
        <v>1100</v>
      </c>
      <c r="D55418" t="s">
        <v>1162</v>
      </c>
      <c r="E55418" t="s">
        <v>1163</v>
      </c>
      <c r="F55418" t="s">
        <v>1164</v>
      </c>
      <c r="G55418" t="s">
        <v>38831</v>
      </c>
      <c r="H55418" t="s">
        <v>46</v>
      </c>
      <c r="J55418" t="s">
        <v>38855</v>
      </c>
      <c r="K55418" t="s">
        <v>38856</v>
      </c>
      <c r="L55418" t="s">
        <v>38857</v>
      </c>
      <c r="N55418" t="s">
        <v>61</v>
      </c>
      <c r="O55418" t="s">
        <v>51</v>
      </c>
      <c r="P55418">
        <v>20</v>
      </c>
      <c r="Q55418" t="s">
        <v>75</v>
      </c>
      <c r="R55418" t="s">
        <v>53</v>
      </c>
      <c r="S55418" s="2">
        <v>45776</v>
      </c>
      <c r="Y55418" s="2"/>
      <c r="AA55418" s="2"/>
      <c r="AE55418" s="2"/>
      <c r="AF55418" t="s">
        <v>57</v>
      </c>
      <c r="AG55418" t="s">
        <v>57</v>
      </c>
      <c r="AH55418" t="s">
        <v>57</v>
      </c>
      <c r="AI55418" t="s">
        <v>57</v>
      </c>
      <c r="AJ55418" t="s">
        <v>1106</v>
      </c>
      <c r="AK55418" t="s">
        <v>71</v>
      </c>
      <c r="AL55418" t="s">
        <v>52</v>
      </c>
    </row>
    <row r="55419" spans="1:42" x14ac:dyDescent="0.3">
      <c r="A55419" t="s">
        <v>1160</v>
      </c>
      <c r="B55419" t="s">
        <v>39318</v>
      </c>
      <c r="C55419" t="s">
        <v>1100</v>
      </c>
      <c r="D55419" t="s">
        <v>1162</v>
      </c>
      <c r="E55419" t="s">
        <v>1163</v>
      </c>
      <c r="F55419" t="s">
        <v>1164</v>
      </c>
      <c r="G55419" t="s">
        <v>38831</v>
      </c>
      <c r="H55419" t="s">
        <v>46</v>
      </c>
      <c r="J55419" t="s">
        <v>38855</v>
      </c>
      <c r="K55419" t="s">
        <v>38856</v>
      </c>
      <c r="L55419" t="s">
        <v>38857</v>
      </c>
      <c r="N55419" t="s">
        <v>61</v>
      </c>
      <c r="O55419" t="s">
        <v>51</v>
      </c>
      <c r="P55419">
        <v>23</v>
      </c>
      <c r="Q55419" t="s">
        <v>75</v>
      </c>
      <c r="R55419" t="s">
        <v>53</v>
      </c>
      <c r="S55419" s="2">
        <v>45776</v>
      </c>
      <c r="Y55419" s="2"/>
      <c r="AA55419" s="2"/>
      <c r="AE55419" s="2"/>
      <c r="AF55419" t="s">
        <v>57</v>
      </c>
      <c r="AG55419" t="s">
        <v>57</v>
      </c>
      <c r="AH55419" t="s">
        <v>57</v>
      </c>
      <c r="AI55419" t="s">
        <v>57</v>
      </c>
      <c r="AJ55419" t="s">
        <v>1106</v>
      </c>
      <c r="AK55419" t="s">
        <v>71</v>
      </c>
      <c r="AL55419" t="s">
        <v>52</v>
      </c>
    </row>
    <row r="55420" spans="1:42" x14ac:dyDescent="0.3">
      <c r="A55420" t="s">
        <v>1160</v>
      </c>
      <c r="B55420" t="s">
        <v>39319</v>
      </c>
      <c r="C55420" t="s">
        <v>1100</v>
      </c>
      <c r="D55420" t="s">
        <v>1162</v>
      </c>
      <c r="E55420" t="s">
        <v>1163</v>
      </c>
      <c r="F55420" t="s">
        <v>1164</v>
      </c>
      <c r="G55420" t="s">
        <v>38831</v>
      </c>
      <c r="H55420" t="s">
        <v>46</v>
      </c>
      <c r="J55420" t="s">
        <v>38855</v>
      </c>
      <c r="K55420" t="s">
        <v>38856</v>
      </c>
      <c r="L55420" t="s">
        <v>38857</v>
      </c>
      <c r="N55420" t="s">
        <v>61</v>
      </c>
      <c r="O55420" t="s">
        <v>51</v>
      </c>
      <c r="P55420">
        <v>26</v>
      </c>
      <c r="Q55420" t="s">
        <v>68</v>
      </c>
      <c r="R55420" t="s">
        <v>53</v>
      </c>
      <c r="S55420" s="2">
        <v>45776</v>
      </c>
      <c r="Y55420" s="2"/>
      <c r="AA55420" s="2"/>
      <c r="AE55420" s="2"/>
      <c r="AF55420" t="s">
        <v>57</v>
      </c>
      <c r="AG55420" t="s">
        <v>57</v>
      </c>
      <c r="AH55420" t="s">
        <v>57</v>
      </c>
      <c r="AI55420" t="s">
        <v>57</v>
      </c>
      <c r="AJ55420" t="s">
        <v>1106</v>
      </c>
      <c r="AK55420" t="s">
        <v>71</v>
      </c>
      <c r="AL55420" t="s">
        <v>52</v>
      </c>
    </row>
    <row r="55421" spans="1:42" x14ac:dyDescent="0.3">
      <c r="A55421" t="s">
        <v>1160</v>
      </c>
      <c r="B55421" t="s">
        <v>39320</v>
      </c>
      <c r="C55421" t="s">
        <v>1100</v>
      </c>
      <c r="D55421" t="s">
        <v>1162</v>
      </c>
      <c r="E55421" t="s">
        <v>1163</v>
      </c>
      <c r="F55421" t="s">
        <v>1164</v>
      </c>
      <c r="G55421" t="s">
        <v>38831</v>
      </c>
      <c r="H55421" t="s">
        <v>46</v>
      </c>
      <c r="J55421" t="s">
        <v>38855</v>
      </c>
      <c r="K55421" t="s">
        <v>38856</v>
      </c>
      <c r="L55421" t="s">
        <v>38857</v>
      </c>
      <c r="N55421" t="s">
        <v>61</v>
      </c>
      <c r="O55421" t="s">
        <v>51</v>
      </c>
      <c r="P55421">
        <v>32</v>
      </c>
      <c r="Q55421" t="s">
        <v>78</v>
      </c>
      <c r="R55421" t="s">
        <v>53</v>
      </c>
      <c r="S55421" s="2">
        <v>45776</v>
      </c>
      <c r="Y55421" s="2"/>
      <c r="AA55421" s="2"/>
      <c r="AE55421" s="2"/>
      <c r="AF55421" t="s">
        <v>57</v>
      </c>
      <c r="AG55421" t="s">
        <v>57</v>
      </c>
      <c r="AH55421" t="s">
        <v>57</v>
      </c>
      <c r="AI55421" t="s">
        <v>57</v>
      </c>
      <c r="AJ55421" t="s">
        <v>1106</v>
      </c>
      <c r="AK55421" t="s">
        <v>71</v>
      </c>
      <c r="AL55421" t="s">
        <v>52</v>
      </c>
    </row>
    <row r="55422" spans="1:42" x14ac:dyDescent="0.3">
      <c r="A55422" t="s">
        <v>1160</v>
      </c>
      <c r="B55422" t="s">
        <v>39321</v>
      </c>
      <c r="C55422" t="s">
        <v>1100</v>
      </c>
      <c r="D55422" t="s">
        <v>1162</v>
      </c>
      <c r="E55422" t="s">
        <v>1163</v>
      </c>
      <c r="F55422" t="s">
        <v>1164</v>
      </c>
      <c r="G55422" t="s">
        <v>38831</v>
      </c>
      <c r="H55422" t="s">
        <v>46</v>
      </c>
      <c r="J55422" t="s">
        <v>38834</v>
      </c>
      <c r="K55422" t="s">
        <v>38835</v>
      </c>
      <c r="L55422" t="s">
        <v>71</v>
      </c>
      <c r="N55422" t="s">
        <v>61</v>
      </c>
      <c r="O55422" t="s">
        <v>51</v>
      </c>
      <c r="P55422">
        <v>18</v>
      </c>
      <c r="Q55422" t="s">
        <v>90</v>
      </c>
      <c r="R55422" t="s">
        <v>53</v>
      </c>
      <c r="S55422" s="2">
        <v>45777</v>
      </c>
      <c r="Y55422" s="2"/>
      <c r="AA55422" s="2"/>
      <c r="AE55422" s="2"/>
      <c r="AF55422" t="s">
        <v>346</v>
      </c>
      <c r="AG55422" t="s">
        <v>57</v>
      </c>
      <c r="AH55422" t="s">
        <v>57</v>
      </c>
      <c r="AI55422" t="s">
        <v>57</v>
      </c>
      <c r="AJ55422" t="s">
        <v>1106</v>
      </c>
      <c r="AK55422" t="s">
        <v>71</v>
      </c>
      <c r="AL55422" t="s">
        <v>52</v>
      </c>
    </row>
    <row r="55423" spans="1:42" x14ac:dyDescent="0.3">
      <c r="A55423" t="s">
        <v>1160</v>
      </c>
      <c r="B55423" t="s">
        <v>39322</v>
      </c>
      <c r="C55423" t="s">
        <v>1100</v>
      </c>
      <c r="D55423" t="s">
        <v>1162</v>
      </c>
      <c r="E55423" t="s">
        <v>1163</v>
      </c>
      <c r="F55423" t="s">
        <v>1164</v>
      </c>
      <c r="G55423" t="s">
        <v>38831</v>
      </c>
      <c r="H55423" t="s">
        <v>46</v>
      </c>
      <c r="J55423" t="s">
        <v>38855</v>
      </c>
      <c r="K55423" t="s">
        <v>38856</v>
      </c>
      <c r="L55423" t="s">
        <v>38857</v>
      </c>
      <c r="N55423" t="s">
        <v>61</v>
      </c>
      <c r="O55423" t="s">
        <v>51</v>
      </c>
      <c r="P55423">
        <v>4</v>
      </c>
      <c r="Q55423" t="s">
        <v>1272</v>
      </c>
      <c r="R55423" t="s">
        <v>53</v>
      </c>
      <c r="S55423" s="2">
        <v>45777</v>
      </c>
      <c r="Y55423" s="2"/>
      <c r="AA55423" s="2"/>
      <c r="AE55423" s="2"/>
      <c r="AF55423" t="s">
        <v>57</v>
      </c>
      <c r="AG55423" t="s">
        <v>57</v>
      </c>
      <c r="AH55423" t="s">
        <v>57</v>
      </c>
      <c r="AI55423" t="s">
        <v>57</v>
      </c>
      <c r="AJ55423" t="s">
        <v>1106</v>
      </c>
      <c r="AK55423" t="s">
        <v>71</v>
      </c>
      <c r="AL55423" t="s">
        <v>52</v>
      </c>
    </row>
    <row r="55424" spans="1:42" x14ac:dyDescent="0.3">
      <c r="A55424" t="s">
        <v>1160</v>
      </c>
      <c r="B55424" t="s">
        <v>39323</v>
      </c>
      <c r="C55424" t="s">
        <v>1100</v>
      </c>
      <c r="D55424" t="s">
        <v>1162</v>
      </c>
      <c r="E55424" t="s">
        <v>1163</v>
      </c>
      <c r="F55424" t="s">
        <v>1164</v>
      </c>
      <c r="G55424" t="s">
        <v>38831</v>
      </c>
      <c r="H55424" t="s">
        <v>46</v>
      </c>
      <c r="J55424" t="s">
        <v>38855</v>
      </c>
      <c r="K55424" t="s">
        <v>38856</v>
      </c>
      <c r="L55424" t="s">
        <v>38857</v>
      </c>
      <c r="N55424" t="s">
        <v>61</v>
      </c>
      <c r="O55424" t="s">
        <v>51</v>
      </c>
      <c r="P55424">
        <v>13</v>
      </c>
      <c r="Q55424" t="s">
        <v>679</v>
      </c>
      <c r="R55424" t="s">
        <v>53</v>
      </c>
      <c r="S55424" s="2">
        <v>45777</v>
      </c>
      <c r="Y55424" s="2"/>
      <c r="AA55424" s="2"/>
      <c r="AE55424" s="2"/>
      <c r="AF55424" t="s">
        <v>57</v>
      </c>
      <c r="AG55424" t="s">
        <v>57</v>
      </c>
      <c r="AH55424" t="s">
        <v>57</v>
      </c>
      <c r="AI55424" t="s">
        <v>57</v>
      </c>
      <c r="AJ55424" t="s">
        <v>1106</v>
      </c>
      <c r="AK55424" t="s">
        <v>71</v>
      </c>
      <c r="AL55424" t="s">
        <v>52</v>
      </c>
    </row>
    <row r="55425" spans="1:38" x14ac:dyDescent="0.3">
      <c r="A55425" t="s">
        <v>1160</v>
      </c>
      <c r="B55425" t="s">
        <v>39324</v>
      </c>
      <c r="C55425" t="s">
        <v>1100</v>
      </c>
      <c r="D55425" t="s">
        <v>1162</v>
      </c>
      <c r="E55425" t="s">
        <v>1163</v>
      </c>
      <c r="F55425" t="s">
        <v>1164</v>
      </c>
      <c r="G55425" t="s">
        <v>38831</v>
      </c>
      <c r="H55425" t="s">
        <v>46</v>
      </c>
      <c r="J55425" t="s">
        <v>38855</v>
      </c>
      <c r="K55425" t="s">
        <v>38856</v>
      </c>
      <c r="L55425" t="s">
        <v>38857</v>
      </c>
      <c r="N55425" t="s">
        <v>50</v>
      </c>
      <c r="O55425" t="s">
        <v>51</v>
      </c>
      <c r="P55425">
        <v>51</v>
      </c>
      <c r="Q55425" t="s">
        <v>55</v>
      </c>
      <c r="R55425" t="s">
        <v>53</v>
      </c>
      <c r="S55425" s="2">
        <v>45777</v>
      </c>
      <c r="Y55425" s="2"/>
      <c r="AA55425" s="2"/>
      <c r="AE55425" s="2"/>
      <c r="AG55425" t="s">
        <v>57</v>
      </c>
      <c r="AH55425" t="s">
        <v>57</v>
      </c>
      <c r="AI55425" t="s">
        <v>57</v>
      </c>
      <c r="AJ55425" t="s">
        <v>1106</v>
      </c>
      <c r="AK55425" t="s">
        <v>71</v>
      </c>
      <c r="AL55425" t="s">
        <v>52</v>
      </c>
    </row>
    <row r="55426" spans="1:38" x14ac:dyDescent="0.3">
      <c r="A55426" t="s">
        <v>1160</v>
      </c>
      <c r="B55426" t="s">
        <v>39325</v>
      </c>
      <c r="C55426" t="s">
        <v>1100</v>
      </c>
      <c r="D55426" t="s">
        <v>1162</v>
      </c>
      <c r="E55426" t="s">
        <v>1163</v>
      </c>
      <c r="F55426" t="s">
        <v>1164</v>
      </c>
      <c r="G55426" t="s">
        <v>38831</v>
      </c>
      <c r="H55426" t="s">
        <v>46</v>
      </c>
      <c r="J55426" t="s">
        <v>38855</v>
      </c>
      <c r="K55426" t="s">
        <v>38856</v>
      </c>
      <c r="L55426" t="s">
        <v>38857</v>
      </c>
      <c r="N55426" t="s">
        <v>61</v>
      </c>
      <c r="O55426" t="s">
        <v>51</v>
      </c>
      <c r="P55426">
        <v>70</v>
      </c>
      <c r="Q55426" t="s">
        <v>55</v>
      </c>
      <c r="R55426" t="s">
        <v>53</v>
      </c>
      <c r="S55426" s="2">
        <v>45777</v>
      </c>
      <c r="Y55426" s="2"/>
      <c r="AA55426" s="2"/>
      <c r="AE55426" s="2"/>
      <c r="AF55426" t="s">
        <v>57</v>
      </c>
      <c r="AG55426" t="s">
        <v>57</v>
      </c>
      <c r="AH55426" t="s">
        <v>57</v>
      </c>
      <c r="AI55426" t="s">
        <v>57</v>
      </c>
      <c r="AJ55426" t="s">
        <v>1106</v>
      </c>
      <c r="AK55426" t="s">
        <v>71</v>
      </c>
      <c r="AL55426" t="s">
        <v>52</v>
      </c>
    </row>
    <row r="55427" spans="1:38" x14ac:dyDescent="0.3">
      <c r="A55427" t="s">
        <v>1160</v>
      </c>
      <c r="B55427" t="s">
        <v>39326</v>
      </c>
      <c r="C55427" t="s">
        <v>1100</v>
      </c>
      <c r="D55427" t="s">
        <v>1162</v>
      </c>
      <c r="E55427" t="s">
        <v>1163</v>
      </c>
      <c r="F55427" t="s">
        <v>1164</v>
      </c>
      <c r="G55427" t="s">
        <v>38831</v>
      </c>
      <c r="H55427" t="s">
        <v>46</v>
      </c>
      <c r="J55427" t="s">
        <v>38855</v>
      </c>
      <c r="K55427" t="s">
        <v>38856</v>
      </c>
      <c r="L55427" t="s">
        <v>38857</v>
      </c>
      <c r="N55427" t="s">
        <v>61</v>
      </c>
      <c r="O55427" t="s">
        <v>51</v>
      </c>
      <c r="P55427">
        <v>50</v>
      </c>
      <c r="Q55427" t="s">
        <v>55</v>
      </c>
      <c r="R55427" t="s">
        <v>53</v>
      </c>
      <c r="S55427" s="2">
        <v>45777</v>
      </c>
      <c r="Y55427" s="2"/>
      <c r="AA55427" s="2"/>
      <c r="AE55427" s="2"/>
      <c r="AF55427" t="s">
        <v>57</v>
      </c>
      <c r="AG55427" t="s">
        <v>57</v>
      </c>
      <c r="AH55427" t="s">
        <v>57</v>
      </c>
      <c r="AI55427" t="s">
        <v>57</v>
      </c>
      <c r="AJ55427" t="s">
        <v>1106</v>
      </c>
      <c r="AK55427" t="s">
        <v>71</v>
      </c>
      <c r="AL55427" t="s">
        <v>52</v>
      </c>
    </row>
    <row r="55428" spans="1:38" x14ac:dyDescent="0.3">
      <c r="A55428" t="s">
        <v>1160</v>
      </c>
      <c r="B55428" t="s">
        <v>39327</v>
      </c>
      <c r="C55428" t="s">
        <v>1100</v>
      </c>
      <c r="D55428" t="s">
        <v>1162</v>
      </c>
      <c r="E55428" t="s">
        <v>1163</v>
      </c>
      <c r="F55428" t="s">
        <v>1164</v>
      </c>
      <c r="G55428" t="s">
        <v>38831</v>
      </c>
      <c r="H55428" t="s">
        <v>46</v>
      </c>
      <c r="J55428" t="s">
        <v>38834</v>
      </c>
      <c r="K55428" t="s">
        <v>38835</v>
      </c>
      <c r="L55428" t="s">
        <v>71</v>
      </c>
      <c r="N55428" t="s">
        <v>50</v>
      </c>
      <c r="O55428" t="s">
        <v>51</v>
      </c>
      <c r="P55428">
        <v>29</v>
      </c>
      <c r="Q55428" t="s">
        <v>68</v>
      </c>
      <c r="R55428" t="s">
        <v>53</v>
      </c>
      <c r="S55428" s="2">
        <v>45777</v>
      </c>
      <c r="Y55428" s="2"/>
      <c r="AA55428" s="2"/>
      <c r="AE55428" s="2"/>
      <c r="AG55428" t="s">
        <v>57</v>
      </c>
      <c r="AH55428" t="s">
        <v>57</v>
      </c>
      <c r="AI55428" t="s">
        <v>57</v>
      </c>
      <c r="AJ55428" t="s">
        <v>1106</v>
      </c>
      <c r="AK55428" t="s">
        <v>71</v>
      </c>
      <c r="AL55428" t="s">
        <v>52</v>
      </c>
    </row>
    <row r="55429" spans="1:38" x14ac:dyDescent="0.3">
      <c r="A55429" t="s">
        <v>1165</v>
      </c>
      <c r="B55429" t="s">
        <v>39328</v>
      </c>
      <c r="C55429" t="s">
        <v>1100</v>
      </c>
      <c r="D55429" t="s">
        <v>1162</v>
      </c>
      <c r="E55429" t="s">
        <v>1163</v>
      </c>
      <c r="F55429" t="s">
        <v>1166</v>
      </c>
      <c r="G55429" t="s">
        <v>38831</v>
      </c>
      <c r="H55429" t="s">
        <v>46</v>
      </c>
      <c r="J55429" t="s">
        <v>38834</v>
      </c>
      <c r="K55429" t="s">
        <v>38835</v>
      </c>
      <c r="L55429" t="s">
        <v>71</v>
      </c>
      <c r="N55429" t="s">
        <v>50</v>
      </c>
      <c r="O55429" t="s">
        <v>51</v>
      </c>
      <c r="P55429">
        <v>68</v>
      </c>
      <c r="Q55429" t="s">
        <v>55</v>
      </c>
      <c r="R55429" t="s">
        <v>53</v>
      </c>
      <c r="S55429" s="2">
        <v>45751</v>
      </c>
      <c r="Y55429" s="2"/>
      <c r="AA55429" s="2"/>
      <c r="AE55429" s="2"/>
      <c r="AG55429" t="s">
        <v>57</v>
      </c>
      <c r="AH55429" t="s">
        <v>57</v>
      </c>
      <c r="AI55429" t="s">
        <v>57</v>
      </c>
      <c r="AJ55429" t="s">
        <v>1106</v>
      </c>
      <c r="AK55429" t="s">
        <v>71</v>
      </c>
      <c r="AL55429" t="s">
        <v>52</v>
      </c>
    </row>
    <row r="55430" spans="1:38" x14ac:dyDescent="0.3">
      <c r="A55430" t="s">
        <v>1165</v>
      </c>
      <c r="B55430" t="s">
        <v>39329</v>
      </c>
      <c r="C55430" t="s">
        <v>1100</v>
      </c>
      <c r="D55430" t="s">
        <v>1162</v>
      </c>
      <c r="E55430" t="s">
        <v>1163</v>
      </c>
      <c r="F55430" t="s">
        <v>1166</v>
      </c>
      <c r="G55430" t="s">
        <v>38831</v>
      </c>
      <c r="H55430" t="s">
        <v>46</v>
      </c>
      <c r="J55430" t="s">
        <v>38834</v>
      </c>
      <c r="K55430" t="s">
        <v>38835</v>
      </c>
      <c r="L55430" t="s">
        <v>71</v>
      </c>
      <c r="N55430" t="s">
        <v>61</v>
      </c>
      <c r="O55430" t="s">
        <v>51</v>
      </c>
      <c r="P55430">
        <v>19</v>
      </c>
      <c r="Q55430" t="s">
        <v>90</v>
      </c>
      <c r="R55430" t="s">
        <v>53</v>
      </c>
      <c r="S55430" s="2">
        <v>45754</v>
      </c>
      <c r="Y55430" s="2"/>
      <c r="AA55430" s="2"/>
      <c r="AE55430" s="2"/>
      <c r="AG55430" t="s">
        <v>57</v>
      </c>
      <c r="AH55430" t="s">
        <v>57</v>
      </c>
      <c r="AI55430" t="s">
        <v>57</v>
      </c>
      <c r="AJ55430" t="s">
        <v>1106</v>
      </c>
      <c r="AK55430" t="s">
        <v>71</v>
      </c>
      <c r="AL55430" t="s">
        <v>52</v>
      </c>
    </row>
    <row r="55431" spans="1:38" x14ac:dyDescent="0.3">
      <c r="A55431" t="s">
        <v>1165</v>
      </c>
      <c r="B55431" t="s">
        <v>39330</v>
      </c>
      <c r="C55431" t="s">
        <v>1100</v>
      </c>
      <c r="D55431" t="s">
        <v>1162</v>
      </c>
      <c r="E55431" t="s">
        <v>1163</v>
      </c>
      <c r="F55431" t="s">
        <v>1166</v>
      </c>
      <c r="G55431" t="s">
        <v>38831</v>
      </c>
      <c r="H55431" t="s">
        <v>46</v>
      </c>
      <c r="J55431" t="s">
        <v>38834</v>
      </c>
      <c r="K55431" t="s">
        <v>38835</v>
      </c>
      <c r="L55431" t="s">
        <v>71</v>
      </c>
      <c r="N55431" t="s">
        <v>50</v>
      </c>
      <c r="O55431" t="s">
        <v>51</v>
      </c>
      <c r="P55431">
        <v>40</v>
      </c>
      <c r="Q55431" t="s">
        <v>86</v>
      </c>
      <c r="R55431" t="s">
        <v>53</v>
      </c>
      <c r="S55431" s="2">
        <v>45756</v>
      </c>
      <c r="Y55431" s="2"/>
      <c r="AA55431" s="2"/>
      <c r="AE55431" s="2"/>
      <c r="AG55431" t="s">
        <v>57</v>
      </c>
      <c r="AH55431" t="s">
        <v>57</v>
      </c>
      <c r="AI55431" t="s">
        <v>57</v>
      </c>
      <c r="AJ55431" t="s">
        <v>1106</v>
      </c>
      <c r="AK55431" t="s">
        <v>71</v>
      </c>
      <c r="AL55431" t="s">
        <v>52</v>
      </c>
    </row>
    <row r="55432" spans="1:38" x14ac:dyDescent="0.3">
      <c r="A55432" t="s">
        <v>1165</v>
      </c>
      <c r="B55432" t="s">
        <v>39331</v>
      </c>
      <c r="C55432" t="s">
        <v>1100</v>
      </c>
      <c r="D55432" t="s">
        <v>1162</v>
      </c>
      <c r="E55432" t="s">
        <v>1163</v>
      </c>
      <c r="F55432" t="s">
        <v>1166</v>
      </c>
      <c r="G55432" t="s">
        <v>38831</v>
      </c>
      <c r="H55432" t="s">
        <v>46</v>
      </c>
      <c r="J55432" t="s">
        <v>38834</v>
      </c>
      <c r="K55432" t="s">
        <v>38835</v>
      </c>
      <c r="L55432" t="s">
        <v>71</v>
      </c>
      <c r="N55432" t="s">
        <v>50</v>
      </c>
      <c r="O55432" t="s">
        <v>51</v>
      </c>
      <c r="P55432">
        <v>26</v>
      </c>
      <c r="Q55432" t="s">
        <v>68</v>
      </c>
      <c r="R55432" t="s">
        <v>53</v>
      </c>
      <c r="S55432" s="2">
        <v>45756</v>
      </c>
      <c r="Y55432" s="2"/>
      <c r="AA55432" s="2"/>
      <c r="AE55432" s="2"/>
      <c r="AG55432" t="s">
        <v>57</v>
      </c>
      <c r="AH55432" t="s">
        <v>57</v>
      </c>
      <c r="AI55432" t="s">
        <v>57</v>
      </c>
      <c r="AJ55432" t="s">
        <v>1106</v>
      </c>
      <c r="AK55432" t="s">
        <v>71</v>
      </c>
      <c r="AL55432" t="s">
        <v>52</v>
      </c>
    </row>
    <row r="55433" spans="1:38" x14ac:dyDescent="0.3">
      <c r="A55433" t="s">
        <v>1165</v>
      </c>
      <c r="B55433" t="s">
        <v>39332</v>
      </c>
      <c r="C55433" t="s">
        <v>1100</v>
      </c>
      <c r="D55433" t="s">
        <v>1162</v>
      </c>
      <c r="E55433" t="s">
        <v>1163</v>
      </c>
      <c r="F55433" t="s">
        <v>1166</v>
      </c>
      <c r="G55433" t="s">
        <v>38831</v>
      </c>
      <c r="H55433" t="s">
        <v>46</v>
      </c>
      <c r="J55433" t="s">
        <v>38834</v>
      </c>
      <c r="K55433" t="s">
        <v>38835</v>
      </c>
      <c r="L55433" t="s">
        <v>71</v>
      </c>
      <c r="N55433" t="s">
        <v>61</v>
      </c>
      <c r="O55433" t="s">
        <v>51</v>
      </c>
      <c r="P55433">
        <v>19</v>
      </c>
      <c r="Q55433" t="s">
        <v>90</v>
      </c>
      <c r="R55433" t="s">
        <v>53</v>
      </c>
      <c r="S55433" s="2">
        <v>45756</v>
      </c>
      <c r="Y55433" s="2"/>
      <c r="AA55433" s="2"/>
      <c r="AE55433" s="2"/>
      <c r="AG55433" t="s">
        <v>57</v>
      </c>
      <c r="AH55433" t="s">
        <v>57</v>
      </c>
      <c r="AI55433" t="s">
        <v>57</v>
      </c>
      <c r="AJ55433" t="s">
        <v>1106</v>
      </c>
      <c r="AK55433" t="s">
        <v>71</v>
      </c>
      <c r="AL55433" t="s">
        <v>52</v>
      </c>
    </row>
    <row r="55434" spans="1:38" x14ac:dyDescent="0.3">
      <c r="A55434" t="s">
        <v>1165</v>
      </c>
      <c r="B55434" t="s">
        <v>39333</v>
      </c>
      <c r="C55434" t="s">
        <v>1100</v>
      </c>
      <c r="D55434" t="s">
        <v>1162</v>
      </c>
      <c r="E55434" t="s">
        <v>1163</v>
      </c>
      <c r="F55434" t="s">
        <v>1166</v>
      </c>
      <c r="G55434" t="s">
        <v>38831</v>
      </c>
      <c r="H55434" t="s">
        <v>46</v>
      </c>
      <c r="J55434" t="s">
        <v>38834</v>
      </c>
      <c r="K55434" t="s">
        <v>38835</v>
      </c>
      <c r="L55434" t="s">
        <v>71</v>
      </c>
      <c r="N55434" t="s">
        <v>61</v>
      </c>
      <c r="O55434" t="s">
        <v>51</v>
      </c>
      <c r="P55434">
        <v>21</v>
      </c>
      <c r="Q55434" t="s">
        <v>75</v>
      </c>
      <c r="R55434" t="s">
        <v>53</v>
      </c>
      <c r="S55434" s="2">
        <v>45756</v>
      </c>
      <c r="Y55434" s="2"/>
      <c r="AA55434" s="2"/>
      <c r="AE55434" s="2"/>
      <c r="AF55434" t="s">
        <v>57</v>
      </c>
      <c r="AG55434" t="s">
        <v>57</v>
      </c>
      <c r="AH55434" t="s">
        <v>57</v>
      </c>
      <c r="AI55434" t="s">
        <v>57</v>
      </c>
      <c r="AJ55434" t="s">
        <v>1106</v>
      </c>
      <c r="AK55434" t="s">
        <v>71</v>
      </c>
      <c r="AL55434" t="s">
        <v>52</v>
      </c>
    </row>
    <row r="55435" spans="1:38" x14ac:dyDescent="0.3">
      <c r="A55435" t="s">
        <v>1165</v>
      </c>
      <c r="B55435" t="s">
        <v>39334</v>
      </c>
      <c r="C55435" t="s">
        <v>1100</v>
      </c>
      <c r="D55435" t="s">
        <v>1162</v>
      </c>
      <c r="E55435" t="s">
        <v>1163</v>
      </c>
      <c r="F55435" t="s">
        <v>1166</v>
      </c>
      <c r="G55435" t="s">
        <v>38831</v>
      </c>
      <c r="H55435" t="s">
        <v>46</v>
      </c>
      <c r="J55435" t="s">
        <v>38834</v>
      </c>
      <c r="K55435" t="s">
        <v>38835</v>
      </c>
      <c r="L55435" t="s">
        <v>71</v>
      </c>
      <c r="N55435" t="s">
        <v>50</v>
      </c>
      <c r="O55435" t="s">
        <v>51</v>
      </c>
      <c r="P55435">
        <v>25</v>
      </c>
      <c r="Q55435" t="s">
        <v>68</v>
      </c>
      <c r="R55435" t="s">
        <v>53</v>
      </c>
      <c r="S55435" s="2">
        <v>45756</v>
      </c>
      <c r="Y55435" s="2"/>
      <c r="AA55435" s="2"/>
      <c r="AE55435" s="2"/>
      <c r="AF55435" t="s">
        <v>57</v>
      </c>
      <c r="AG55435" t="s">
        <v>57</v>
      </c>
      <c r="AH55435" t="s">
        <v>57</v>
      </c>
      <c r="AI55435" t="s">
        <v>57</v>
      </c>
      <c r="AJ55435" t="s">
        <v>1106</v>
      </c>
      <c r="AK55435" t="s">
        <v>71</v>
      </c>
      <c r="AL55435" t="s">
        <v>52</v>
      </c>
    </row>
    <row r="55436" spans="1:38" x14ac:dyDescent="0.3">
      <c r="A55436" t="s">
        <v>1165</v>
      </c>
      <c r="B55436" t="s">
        <v>39335</v>
      </c>
      <c r="C55436" t="s">
        <v>1100</v>
      </c>
      <c r="D55436" t="s">
        <v>1162</v>
      </c>
      <c r="E55436" t="s">
        <v>1163</v>
      </c>
      <c r="F55436" t="s">
        <v>1166</v>
      </c>
      <c r="G55436" t="s">
        <v>38831</v>
      </c>
      <c r="H55436" t="s">
        <v>46</v>
      </c>
      <c r="J55436" t="s">
        <v>38834</v>
      </c>
      <c r="K55436" t="s">
        <v>38835</v>
      </c>
      <c r="L55436" t="s">
        <v>71</v>
      </c>
      <c r="N55436" t="s">
        <v>50</v>
      </c>
      <c r="O55436" t="s">
        <v>51</v>
      </c>
      <c r="P55436">
        <v>22</v>
      </c>
      <c r="Q55436" t="s">
        <v>75</v>
      </c>
      <c r="R55436" t="s">
        <v>53</v>
      </c>
      <c r="S55436" s="2">
        <v>45756</v>
      </c>
      <c r="Y55436" s="2"/>
      <c r="AA55436" s="2"/>
      <c r="AE55436" s="2"/>
      <c r="AG55436" t="s">
        <v>57</v>
      </c>
      <c r="AH55436" t="s">
        <v>57</v>
      </c>
      <c r="AI55436" t="s">
        <v>57</v>
      </c>
      <c r="AJ55436" t="s">
        <v>1106</v>
      </c>
      <c r="AK55436" t="s">
        <v>71</v>
      </c>
      <c r="AL55436" t="s">
        <v>52</v>
      </c>
    </row>
    <row r="55437" spans="1:38" x14ac:dyDescent="0.3">
      <c r="A55437" t="s">
        <v>1165</v>
      </c>
      <c r="B55437" t="s">
        <v>39336</v>
      </c>
      <c r="C55437" t="s">
        <v>1100</v>
      </c>
      <c r="D55437" t="s">
        <v>1162</v>
      </c>
      <c r="E55437" t="s">
        <v>1163</v>
      </c>
      <c r="F55437" t="s">
        <v>1166</v>
      </c>
      <c r="G55437" t="s">
        <v>38831</v>
      </c>
      <c r="H55437" t="s">
        <v>46</v>
      </c>
      <c r="J55437" t="s">
        <v>38834</v>
      </c>
      <c r="K55437" t="s">
        <v>38835</v>
      </c>
      <c r="L55437" t="s">
        <v>71</v>
      </c>
      <c r="N55437" t="s">
        <v>50</v>
      </c>
      <c r="O55437" t="s">
        <v>51</v>
      </c>
      <c r="P55437">
        <v>21</v>
      </c>
      <c r="Q55437" t="s">
        <v>75</v>
      </c>
      <c r="R55437" t="s">
        <v>53</v>
      </c>
      <c r="S55437" s="2">
        <v>45756</v>
      </c>
      <c r="Y55437" s="2"/>
      <c r="AA55437" s="2"/>
      <c r="AE55437" s="2"/>
      <c r="AG55437" t="s">
        <v>57</v>
      </c>
      <c r="AH55437" t="s">
        <v>57</v>
      </c>
      <c r="AI55437" t="s">
        <v>57</v>
      </c>
      <c r="AJ55437" t="s">
        <v>1106</v>
      </c>
      <c r="AK55437" t="s">
        <v>71</v>
      </c>
      <c r="AL55437" t="s">
        <v>52</v>
      </c>
    </row>
    <row r="55438" spans="1:38" x14ac:dyDescent="0.3">
      <c r="A55438" t="s">
        <v>1165</v>
      </c>
      <c r="B55438" t="s">
        <v>39337</v>
      </c>
      <c r="C55438" t="s">
        <v>1100</v>
      </c>
      <c r="D55438" t="s">
        <v>1162</v>
      </c>
      <c r="E55438" t="s">
        <v>1163</v>
      </c>
      <c r="F55438" t="s">
        <v>1166</v>
      </c>
      <c r="G55438" t="s">
        <v>38831</v>
      </c>
      <c r="H55438" t="s">
        <v>46</v>
      </c>
      <c r="J55438" t="s">
        <v>38834</v>
      </c>
      <c r="K55438" t="s">
        <v>38835</v>
      </c>
      <c r="L55438" t="s">
        <v>71</v>
      </c>
      <c r="N55438" t="s">
        <v>50</v>
      </c>
      <c r="O55438" t="s">
        <v>51</v>
      </c>
      <c r="P55438">
        <v>22</v>
      </c>
      <c r="Q55438" t="s">
        <v>75</v>
      </c>
      <c r="R55438" t="s">
        <v>53</v>
      </c>
      <c r="S55438" s="2">
        <v>45756</v>
      </c>
      <c r="Y55438" s="2"/>
      <c r="AA55438" s="2"/>
      <c r="AE55438" s="2"/>
      <c r="AF55438" t="s">
        <v>57</v>
      </c>
      <c r="AG55438" t="s">
        <v>57</v>
      </c>
      <c r="AH55438" t="s">
        <v>57</v>
      </c>
      <c r="AI55438" t="s">
        <v>57</v>
      </c>
      <c r="AJ55438" t="s">
        <v>1106</v>
      </c>
      <c r="AK55438" t="s">
        <v>71</v>
      </c>
      <c r="AL55438" t="s">
        <v>52</v>
      </c>
    </row>
    <row r="55439" spans="1:38" x14ac:dyDescent="0.3">
      <c r="A55439" t="s">
        <v>1165</v>
      </c>
      <c r="B55439" t="s">
        <v>39338</v>
      </c>
      <c r="C55439" t="s">
        <v>1100</v>
      </c>
      <c r="D55439" t="s">
        <v>1162</v>
      </c>
      <c r="E55439" t="s">
        <v>1163</v>
      </c>
      <c r="F55439" t="s">
        <v>1166</v>
      </c>
      <c r="G55439" t="s">
        <v>38831</v>
      </c>
      <c r="H55439" t="s">
        <v>46</v>
      </c>
      <c r="J55439" t="s">
        <v>38834</v>
      </c>
      <c r="K55439" t="s">
        <v>38835</v>
      </c>
      <c r="L55439" t="s">
        <v>71</v>
      </c>
      <c r="N55439" t="s">
        <v>50</v>
      </c>
      <c r="O55439" t="s">
        <v>51</v>
      </c>
      <c r="P55439">
        <v>22</v>
      </c>
      <c r="Q55439" t="s">
        <v>75</v>
      </c>
      <c r="R55439" t="s">
        <v>53</v>
      </c>
      <c r="S55439" s="2">
        <v>45756</v>
      </c>
      <c r="Y55439" s="2"/>
      <c r="AA55439" s="2"/>
      <c r="AE55439" s="2"/>
      <c r="AG55439" t="s">
        <v>57</v>
      </c>
      <c r="AH55439" t="s">
        <v>57</v>
      </c>
      <c r="AI55439" t="s">
        <v>57</v>
      </c>
      <c r="AJ55439" t="s">
        <v>1106</v>
      </c>
      <c r="AK55439" t="s">
        <v>71</v>
      </c>
      <c r="AL55439" t="s">
        <v>52</v>
      </c>
    </row>
    <row r="55440" spans="1:38" x14ac:dyDescent="0.3">
      <c r="A55440" t="s">
        <v>1165</v>
      </c>
      <c r="B55440" t="s">
        <v>39339</v>
      </c>
      <c r="C55440" t="s">
        <v>1100</v>
      </c>
      <c r="D55440" t="s">
        <v>1162</v>
      </c>
      <c r="E55440" t="s">
        <v>1163</v>
      </c>
      <c r="F55440" t="s">
        <v>1166</v>
      </c>
      <c r="G55440" t="s">
        <v>38831</v>
      </c>
      <c r="H55440" t="s">
        <v>46</v>
      </c>
      <c r="J55440" t="s">
        <v>38834</v>
      </c>
      <c r="K55440" t="s">
        <v>38835</v>
      </c>
      <c r="L55440" t="s">
        <v>71</v>
      </c>
      <c r="N55440" t="s">
        <v>61</v>
      </c>
      <c r="O55440" t="s">
        <v>51</v>
      </c>
      <c r="P55440">
        <v>18</v>
      </c>
      <c r="Q55440" t="s">
        <v>90</v>
      </c>
      <c r="R55440" t="s">
        <v>53</v>
      </c>
      <c r="S55440" s="2">
        <v>45756</v>
      </c>
      <c r="Y55440" s="2"/>
      <c r="AA55440" s="2"/>
      <c r="AE55440" s="2"/>
      <c r="AG55440" t="s">
        <v>57</v>
      </c>
      <c r="AH55440" t="s">
        <v>57</v>
      </c>
      <c r="AI55440" t="s">
        <v>57</v>
      </c>
      <c r="AJ55440" t="s">
        <v>1106</v>
      </c>
      <c r="AK55440" t="s">
        <v>71</v>
      </c>
      <c r="AL55440" t="s">
        <v>52</v>
      </c>
    </row>
    <row r="55441" spans="1:38" x14ac:dyDescent="0.3">
      <c r="A55441" t="s">
        <v>1165</v>
      </c>
      <c r="B55441" t="s">
        <v>39340</v>
      </c>
      <c r="C55441" t="s">
        <v>1100</v>
      </c>
      <c r="D55441" t="s">
        <v>1162</v>
      </c>
      <c r="E55441" t="s">
        <v>1163</v>
      </c>
      <c r="F55441" t="s">
        <v>1166</v>
      </c>
      <c r="G55441" t="s">
        <v>38831</v>
      </c>
      <c r="H55441" t="s">
        <v>46</v>
      </c>
      <c r="J55441" t="s">
        <v>38834</v>
      </c>
      <c r="K55441" t="s">
        <v>38835</v>
      </c>
      <c r="L55441" t="s">
        <v>71</v>
      </c>
      <c r="N55441" t="s">
        <v>61</v>
      </c>
      <c r="O55441" t="s">
        <v>51</v>
      </c>
      <c r="P55441">
        <v>26</v>
      </c>
      <c r="Q55441" t="s">
        <v>68</v>
      </c>
      <c r="R55441" t="s">
        <v>53</v>
      </c>
      <c r="S55441" s="2">
        <v>45756</v>
      </c>
      <c r="Y55441" s="2"/>
      <c r="AA55441" s="2"/>
      <c r="AE55441" s="2"/>
      <c r="AG55441" t="s">
        <v>57</v>
      </c>
      <c r="AH55441" t="s">
        <v>57</v>
      </c>
      <c r="AI55441" t="s">
        <v>57</v>
      </c>
      <c r="AJ55441" t="s">
        <v>1106</v>
      </c>
      <c r="AK55441" t="s">
        <v>71</v>
      </c>
      <c r="AL55441" t="s">
        <v>52</v>
      </c>
    </row>
    <row r="55442" spans="1:38" x14ac:dyDescent="0.3">
      <c r="A55442" t="s">
        <v>1165</v>
      </c>
      <c r="B55442" t="s">
        <v>39341</v>
      </c>
      <c r="C55442" t="s">
        <v>1100</v>
      </c>
      <c r="D55442" t="s">
        <v>1162</v>
      </c>
      <c r="E55442" t="s">
        <v>1163</v>
      </c>
      <c r="F55442" t="s">
        <v>1166</v>
      </c>
      <c r="G55442" t="s">
        <v>38831</v>
      </c>
      <c r="H55442" t="s">
        <v>46</v>
      </c>
      <c r="J55442" t="s">
        <v>38834</v>
      </c>
      <c r="K55442" t="s">
        <v>38835</v>
      </c>
      <c r="L55442" t="s">
        <v>71</v>
      </c>
      <c r="N55442" t="s">
        <v>61</v>
      </c>
      <c r="O55442" t="s">
        <v>51</v>
      </c>
      <c r="P55442">
        <v>23</v>
      </c>
      <c r="Q55442" t="s">
        <v>75</v>
      </c>
      <c r="R55442" t="s">
        <v>53</v>
      </c>
      <c r="S55442" s="2">
        <v>45756</v>
      </c>
      <c r="Y55442" s="2"/>
      <c r="AA55442" s="2"/>
      <c r="AE55442" s="2"/>
      <c r="AG55442" t="s">
        <v>57</v>
      </c>
      <c r="AH55442" t="s">
        <v>57</v>
      </c>
      <c r="AI55442" t="s">
        <v>57</v>
      </c>
      <c r="AJ55442" t="s">
        <v>1106</v>
      </c>
      <c r="AK55442" t="s">
        <v>71</v>
      </c>
      <c r="AL55442" t="s">
        <v>52</v>
      </c>
    </row>
    <row r="55443" spans="1:38" x14ac:dyDescent="0.3">
      <c r="A55443" t="s">
        <v>1165</v>
      </c>
      <c r="B55443" t="s">
        <v>39342</v>
      </c>
      <c r="C55443" t="s">
        <v>1100</v>
      </c>
      <c r="D55443" t="s">
        <v>1162</v>
      </c>
      <c r="E55443" t="s">
        <v>1163</v>
      </c>
      <c r="F55443" t="s">
        <v>1166</v>
      </c>
      <c r="G55443" t="s">
        <v>38831</v>
      </c>
      <c r="H55443" t="s">
        <v>46</v>
      </c>
      <c r="J55443" t="s">
        <v>38834</v>
      </c>
      <c r="K55443" t="s">
        <v>38835</v>
      </c>
      <c r="L55443" t="s">
        <v>71</v>
      </c>
      <c r="N55443" t="s">
        <v>61</v>
      </c>
      <c r="O55443" t="s">
        <v>51</v>
      </c>
      <c r="P55443">
        <v>27</v>
      </c>
      <c r="Q55443" t="s">
        <v>68</v>
      </c>
      <c r="R55443" t="s">
        <v>53</v>
      </c>
      <c r="S55443" s="2">
        <v>45756</v>
      </c>
      <c r="Y55443" s="2"/>
      <c r="AA55443" s="2"/>
      <c r="AE55443" s="2"/>
      <c r="AG55443" t="s">
        <v>57</v>
      </c>
      <c r="AH55443" t="s">
        <v>57</v>
      </c>
      <c r="AI55443" t="s">
        <v>57</v>
      </c>
      <c r="AJ55443" t="s">
        <v>1106</v>
      </c>
      <c r="AK55443" t="s">
        <v>71</v>
      </c>
      <c r="AL55443" t="s">
        <v>52</v>
      </c>
    </row>
    <row r="55444" spans="1:38" x14ac:dyDescent="0.3">
      <c r="A55444" t="s">
        <v>1165</v>
      </c>
      <c r="B55444" t="s">
        <v>39343</v>
      </c>
      <c r="C55444" t="s">
        <v>1100</v>
      </c>
      <c r="D55444" t="s">
        <v>1162</v>
      </c>
      <c r="E55444" t="s">
        <v>1163</v>
      </c>
      <c r="F55444" t="s">
        <v>1166</v>
      </c>
      <c r="G55444" t="s">
        <v>38831</v>
      </c>
      <c r="H55444" t="s">
        <v>46</v>
      </c>
      <c r="J55444" t="s">
        <v>38834</v>
      </c>
      <c r="K55444" t="s">
        <v>38835</v>
      </c>
      <c r="L55444" t="s">
        <v>71</v>
      </c>
      <c r="N55444" t="s">
        <v>50</v>
      </c>
      <c r="O55444" t="s">
        <v>51</v>
      </c>
      <c r="P55444">
        <v>19</v>
      </c>
      <c r="Q55444" t="s">
        <v>90</v>
      </c>
      <c r="R55444" t="s">
        <v>53</v>
      </c>
      <c r="S55444" s="2">
        <v>45756</v>
      </c>
      <c r="Y55444" s="2"/>
      <c r="AA55444" s="2"/>
      <c r="AE55444" s="2"/>
      <c r="AF55444" t="s">
        <v>57</v>
      </c>
      <c r="AG55444" t="s">
        <v>57</v>
      </c>
      <c r="AH55444" t="s">
        <v>57</v>
      </c>
      <c r="AI55444" t="s">
        <v>57</v>
      </c>
      <c r="AJ55444" t="s">
        <v>1106</v>
      </c>
      <c r="AK55444" t="s">
        <v>71</v>
      </c>
      <c r="AL55444" t="s">
        <v>52</v>
      </c>
    </row>
    <row r="55445" spans="1:38" x14ac:dyDescent="0.3">
      <c r="A55445" t="s">
        <v>1165</v>
      </c>
      <c r="B55445" t="s">
        <v>39344</v>
      </c>
      <c r="C55445" t="s">
        <v>1100</v>
      </c>
      <c r="D55445" t="s">
        <v>1162</v>
      </c>
      <c r="E55445" t="s">
        <v>1163</v>
      </c>
      <c r="F55445" t="s">
        <v>1166</v>
      </c>
      <c r="G55445" t="s">
        <v>38831</v>
      </c>
      <c r="H55445" t="s">
        <v>46</v>
      </c>
      <c r="J55445" t="s">
        <v>38834</v>
      </c>
      <c r="K55445" t="s">
        <v>38835</v>
      </c>
      <c r="L55445" t="s">
        <v>71</v>
      </c>
      <c r="N55445" t="s">
        <v>61</v>
      </c>
      <c r="O55445" t="s">
        <v>51</v>
      </c>
      <c r="P55445">
        <v>19</v>
      </c>
      <c r="Q55445" t="s">
        <v>90</v>
      </c>
      <c r="R55445" t="s">
        <v>53</v>
      </c>
      <c r="S55445" s="2">
        <v>45756</v>
      </c>
      <c r="Y55445" s="2"/>
      <c r="AA55445" s="2"/>
      <c r="AE55445" s="2"/>
      <c r="AG55445" t="s">
        <v>57</v>
      </c>
      <c r="AH55445" t="s">
        <v>57</v>
      </c>
      <c r="AI55445" t="s">
        <v>57</v>
      </c>
      <c r="AJ55445" t="s">
        <v>1106</v>
      </c>
      <c r="AK55445" t="s">
        <v>71</v>
      </c>
      <c r="AL55445" t="s">
        <v>52</v>
      </c>
    </row>
    <row r="55446" spans="1:38" x14ac:dyDescent="0.3">
      <c r="A55446" t="s">
        <v>1165</v>
      </c>
      <c r="B55446" t="s">
        <v>39345</v>
      </c>
      <c r="C55446" t="s">
        <v>1100</v>
      </c>
      <c r="D55446" t="s">
        <v>1162</v>
      </c>
      <c r="E55446" t="s">
        <v>1163</v>
      </c>
      <c r="F55446" t="s">
        <v>1166</v>
      </c>
      <c r="G55446" t="s">
        <v>38831</v>
      </c>
      <c r="H55446" t="s">
        <v>46</v>
      </c>
      <c r="J55446" t="s">
        <v>38834</v>
      </c>
      <c r="K55446" t="s">
        <v>38835</v>
      </c>
      <c r="L55446" t="s">
        <v>71</v>
      </c>
      <c r="N55446" t="s">
        <v>50</v>
      </c>
      <c r="O55446" t="s">
        <v>51</v>
      </c>
      <c r="P55446">
        <v>27</v>
      </c>
      <c r="Q55446" t="s">
        <v>68</v>
      </c>
      <c r="R55446" t="s">
        <v>53</v>
      </c>
      <c r="S55446" s="2">
        <v>45756</v>
      </c>
      <c r="Y55446" s="2"/>
      <c r="AA55446" s="2"/>
      <c r="AE55446" s="2"/>
      <c r="AG55446" t="s">
        <v>57</v>
      </c>
      <c r="AH55446" t="s">
        <v>57</v>
      </c>
      <c r="AI55446" t="s">
        <v>57</v>
      </c>
      <c r="AJ55446" t="s">
        <v>1106</v>
      </c>
      <c r="AK55446" t="s">
        <v>71</v>
      </c>
      <c r="AL55446" t="s">
        <v>52</v>
      </c>
    </row>
    <row r="55447" spans="1:38" x14ac:dyDescent="0.3">
      <c r="A55447" t="s">
        <v>1165</v>
      </c>
      <c r="B55447" t="s">
        <v>39346</v>
      </c>
      <c r="C55447" t="s">
        <v>1100</v>
      </c>
      <c r="D55447" t="s">
        <v>1162</v>
      </c>
      <c r="E55447" t="s">
        <v>1163</v>
      </c>
      <c r="F55447" t="s">
        <v>1166</v>
      </c>
      <c r="G55447" t="s">
        <v>38831</v>
      </c>
      <c r="H55447" t="s">
        <v>46</v>
      </c>
      <c r="J55447" t="s">
        <v>38834</v>
      </c>
      <c r="K55447" t="s">
        <v>38835</v>
      </c>
      <c r="L55447" t="s">
        <v>71</v>
      </c>
      <c r="N55447" t="s">
        <v>61</v>
      </c>
      <c r="O55447" t="s">
        <v>51</v>
      </c>
      <c r="P55447">
        <v>22</v>
      </c>
      <c r="Q55447" t="s">
        <v>75</v>
      </c>
      <c r="R55447" t="s">
        <v>53</v>
      </c>
      <c r="S55447" s="2">
        <v>45756</v>
      </c>
      <c r="Y55447" s="2"/>
      <c r="AA55447" s="2"/>
      <c r="AE55447" s="2"/>
      <c r="AG55447" t="s">
        <v>57</v>
      </c>
      <c r="AH55447" t="s">
        <v>57</v>
      </c>
      <c r="AI55447" t="s">
        <v>57</v>
      </c>
      <c r="AJ55447" t="s">
        <v>1106</v>
      </c>
      <c r="AK55447" t="s">
        <v>71</v>
      </c>
      <c r="AL55447" t="s">
        <v>52</v>
      </c>
    </row>
    <row r="55448" spans="1:38" x14ac:dyDescent="0.3">
      <c r="A55448" t="s">
        <v>1165</v>
      </c>
      <c r="B55448" t="s">
        <v>39347</v>
      </c>
      <c r="C55448" t="s">
        <v>1100</v>
      </c>
      <c r="D55448" t="s">
        <v>1162</v>
      </c>
      <c r="E55448" t="s">
        <v>1163</v>
      </c>
      <c r="F55448" t="s">
        <v>1166</v>
      </c>
      <c r="G55448" t="s">
        <v>38831</v>
      </c>
      <c r="H55448" t="s">
        <v>46</v>
      </c>
      <c r="J55448" t="s">
        <v>38834</v>
      </c>
      <c r="K55448" t="s">
        <v>38835</v>
      </c>
      <c r="L55448" t="s">
        <v>71</v>
      </c>
      <c r="N55448" t="s">
        <v>50</v>
      </c>
      <c r="O55448" t="s">
        <v>51</v>
      </c>
      <c r="P55448">
        <v>19</v>
      </c>
      <c r="Q55448" t="s">
        <v>90</v>
      </c>
      <c r="R55448" t="s">
        <v>53</v>
      </c>
      <c r="S55448" s="2">
        <v>45756</v>
      </c>
      <c r="Y55448" s="2"/>
      <c r="AA55448" s="2"/>
      <c r="AE55448" s="2"/>
      <c r="AG55448" t="s">
        <v>57</v>
      </c>
      <c r="AH55448" t="s">
        <v>57</v>
      </c>
      <c r="AI55448" t="s">
        <v>57</v>
      </c>
      <c r="AJ55448" t="s">
        <v>1106</v>
      </c>
      <c r="AK55448" t="s">
        <v>71</v>
      </c>
      <c r="AL55448" t="s">
        <v>52</v>
      </c>
    </row>
    <row r="55449" spans="1:38" x14ac:dyDescent="0.3">
      <c r="A55449" t="s">
        <v>1165</v>
      </c>
      <c r="B55449" t="s">
        <v>39348</v>
      </c>
      <c r="C55449" t="s">
        <v>1100</v>
      </c>
      <c r="D55449" t="s">
        <v>1162</v>
      </c>
      <c r="E55449" t="s">
        <v>1163</v>
      </c>
      <c r="F55449" t="s">
        <v>1166</v>
      </c>
      <c r="G55449" t="s">
        <v>38831</v>
      </c>
      <c r="H55449" t="s">
        <v>46</v>
      </c>
      <c r="J55449" t="s">
        <v>38834</v>
      </c>
      <c r="K55449" t="s">
        <v>38835</v>
      </c>
      <c r="L55449" t="s">
        <v>71</v>
      </c>
      <c r="N55449" t="s">
        <v>61</v>
      </c>
      <c r="O55449" t="s">
        <v>51</v>
      </c>
      <c r="P55449">
        <v>39</v>
      </c>
      <c r="Q55449" t="s">
        <v>93</v>
      </c>
      <c r="R55449" t="s">
        <v>53</v>
      </c>
      <c r="S55449" s="2">
        <v>45756</v>
      </c>
      <c r="Y55449" s="2"/>
      <c r="AA55449" s="2"/>
      <c r="AE55449" s="2"/>
      <c r="AG55449" t="s">
        <v>57</v>
      </c>
      <c r="AH55449" t="s">
        <v>57</v>
      </c>
      <c r="AI55449" t="s">
        <v>57</v>
      </c>
      <c r="AJ55449" t="s">
        <v>1106</v>
      </c>
      <c r="AK55449" t="s">
        <v>71</v>
      </c>
      <c r="AL55449" t="s">
        <v>52</v>
      </c>
    </row>
    <row r="55450" spans="1:38" x14ac:dyDescent="0.3">
      <c r="A55450" t="s">
        <v>1165</v>
      </c>
      <c r="B55450" t="s">
        <v>39349</v>
      </c>
      <c r="C55450" t="s">
        <v>1100</v>
      </c>
      <c r="D55450" t="s">
        <v>1162</v>
      </c>
      <c r="E55450" t="s">
        <v>1163</v>
      </c>
      <c r="F55450" t="s">
        <v>1166</v>
      </c>
      <c r="G55450" t="s">
        <v>38831</v>
      </c>
      <c r="H55450" t="s">
        <v>46</v>
      </c>
      <c r="J55450" t="s">
        <v>38834</v>
      </c>
      <c r="K55450" t="s">
        <v>38835</v>
      </c>
      <c r="L55450" t="s">
        <v>71</v>
      </c>
      <c r="N55450" t="s">
        <v>50</v>
      </c>
      <c r="O55450" t="s">
        <v>51</v>
      </c>
      <c r="P55450">
        <v>26</v>
      </c>
      <c r="Q55450" t="s">
        <v>68</v>
      </c>
      <c r="R55450" t="s">
        <v>53</v>
      </c>
      <c r="S55450" s="2">
        <v>45756</v>
      </c>
      <c r="Y55450" s="2"/>
      <c r="AA55450" s="2"/>
      <c r="AE55450" s="2"/>
      <c r="AJ55450" t="s">
        <v>1106</v>
      </c>
      <c r="AK55450" t="s">
        <v>71</v>
      </c>
      <c r="AL55450" t="s">
        <v>52</v>
      </c>
    </row>
    <row r="55451" spans="1:38" x14ac:dyDescent="0.3">
      <c r="A55451" t="s">
        <v>1165</v>
      </c>
      <c r="B55451" t="s">
        <v>39350</v>
      </c>
      <c r="C55451" t="s">
        <v>1100</v>
      </c>
      <c r="D55451" t="s">
        <v>1162</v>
      </c>
      <c r="E55451" t="s">
        <v>1163</v>
      </c>
      <c r="F55451" t="s">
        <v>1166</v>
      </c>
      <c r="G55451" t="s">
        <v>38831</v>
      </c>
      <c r="H55451" t="s">
        <v>46</v>
      </c>
      <c r="J55451" t="s">
        <v>38834</v>
      </c>
      <c r="K55451" t="s">
        <v>38835</v>
      </c>
      <c r="L55451" t="s">
        <v>71</v>
      </c>
      <c r="N55451" t="s">
        <v>50</v>
      </c>
      <c r="O55451" t="s">
        <v>51</v>
      </c>
      <c r="P55451">
        <v>24</v>
      </c>
      <c r="Q55451" t="s">
        <v>75</v>
      </c>
      <c r="R55451" t="s">
        <v>53</v>
      </c>
      <c r="S55451" s="2">
        <v>45756</v>
      </c>
      <c r="Y55451" s="2"/>
      <c r="AA55451" s="2"/>
      <c r="AE55451" s="2"/>
      <c r="AJ55451" t="s">
        <v>1106</v>
      </c>
      <c r="AK55451" t="s">
        <v>71</v>
      </c>
      <c r="AL55451" t="s">
        <v>52</v>
      </c>
    </row>
    <row r="55452" spans="1:38" x14ac:dyDescent="0.3">
      <c r="A55452" t="s">
        <v>1165</v>
      </c>
      <c r="B55452" t="s">
        <v>39351</v>
      </c>
      <c r="C55452" t="s">
        <v>1100</v>
      </c>
      <c r="D55452" t="s">
        <v>1162</v>
      </c>
      <c r="E55452" t="s">
        <v>1163</v>
      </c>
      <c r="F55452" t="s">
        <v>1166</v>
      </c>
      <c r="G55452" t="s">
        <v>38831</v>
      </c>
      <c r="H55452" t="s">
        <v>46</v>
      </c>
      <c r="J55452" t="s">
        <v>38834</v>
      </c>
      <c r="K55452" t="s">
        <v>38835</v>
      </c>
      <c r="L55452" t="s">
        <v>71</v>
      </c>
      <c r="N55452" t="s">
        <v>50</v>
      </c>
      <c r="O55452" t="s">
        <v>51</v>
      </c>
      <c r="P55452">
        <v>27</v>
      </c>
      <c r="Q55452" t="s">
        <v>68</v>
      </c>
      <c r="R55452" t="s">
        <v>53</v>
      </c>
      <c r="S55452" s="2">
        <v>45756</v>
      </c>
      <c r="Y55452" s="2"/>
      <c r="AA55452" s="2"/>
      <c r="AE55452" s="2"/>
      <c r="AJ55452" t="s">
        <v>1106</v>
      </c>
      <c r="AK55452" t="s">
        <v>71</v>
      </c>
      <c r="AL55452" t="s">
        <v>52</v>
      </c>
    </row>
    <row r="55453" spans="1:38" x14ac:dyDescent="0.3">
      <c r="A55453" t="s">
        <v>1165</v>
      </c>
      <c r="B55453" t="s">
        <v>39352</v>
      </c>
      <c r="C55453" t="s">
        <v>1100</v>
      </c>
      <c r="D55453" t="s">
        <v>1162</v>
      </c>
      <c r="E55453" t="s">
        <v>1163</v>
      </c>
      <c r="F55453" t="s">
        <v>1166</v>
      </c>
      <c r="G55453" t="s">
        <v>38831</v>
      </c>
      <c r="H55453" t="s">
        <v>46</v>
      </c>
      <c r="J55453" t="s">
        <v>38834</v>
      </c>
      <c r="K55453" t="s">
        <v>38835</v>
      </c>
      <c r="L55453" t="s">
        <v>71</v>
      </c>
      <c r="N55453" t="s">
        <v>50</v>
      </c>
      <c r="O55453" t="s">
        <v>51</v>
      </c>
      <c r="P55453">
        <v>19</v>
      </c>
      <c r="Q55453" t="s">
        <v>90</v>
      </c>
      <c r="R55453" t="s">
        <v>53</v>
      </c>
      <c r="S55453" s="2">
        <v>45756</v>
      </c>
      <c r="Y55453" s="2"/>
      <c r="AA55453" s="2"/>
      <c r="AE55453" s="2"/>
      <c r="AJ55453" t="s">
        <v>1106</v>
      </c>
      <c r="AK55453" t="s">
        <v>71</v>
      </c>
      <c r="AL55453" t="s">
        <v>52</v>
      </c>
    </row>
    <row r="55454" spans="1:38" x14ac:dyDescent="0.3">
      <c r="A55454" t="s">
        <v>1165</v>
      </c>
      <c r="B55454" t="s">
        <v>39353</v>
      </c>
      <c r="C55454" t="s">
        <v>1100</v>
      </c>
      <c r="D55454" t="s">
        <v>1162</v>
      </c>
      <c r="E55454" t="s">
        <v>1163</v>
      </c>
      <c r="F55454" t="s">
        <v>1166</v>
      </c>
      <c r="G55454" t="s">
        <v>38831</v>
      </c>
      <c r="H55454" t="s">
        <v>46</v>
      </c>
      <c r="J55454" t="s">
        <v>38834</v>
      </c>
      <c r="K55454" t="s">
        <v>38835</v>
      </c>
      <c r="L55454" t="s">
        <v>71</v>
      </c>
      <c r="N55454" t="s">
        <v>50</v>
      </c>
      <c r="O55454" t="s">
        <v>51</v>
      </c>
      <c r="P55454">
        <v>24</v>
      </c>
      <c r="Q55454" t="s">
        <v>75</v>
      </c>
      <c r="R55454" t="s">
        <v>53</v>
      </c>
      <c r="S55454" s="2">
        <v>45756</v>
      </c>
      <c r="Y55454" s="2"/>
      <c r="AA55454" s="2"/>
      <c r="AE55454" s="2"/>
      <c r="AJ55454" t="s">
        <v>1106</v>
      </c>
      <c r="AK55454" t="s">
        <v>71</v>
      </c>
      <c r="AL55454" t="s">
        <v>52</v>
      </c>
    </row>
    <row r="55455" spans="1:38" x14ac:dyDescent="0.3">
      <c r="A55455" t="s">
        <v>1165</v>
      </c>
      <c r="B55455" t="s">
        <v>39354</v>
      </c>
      <c r="C55455" t="s">
        <v>1100</v>
      </c>
      <c r="D55455" t="s">
        <v>1162</v>
      </c>
      <c r="E55455" t="s">
        <v>1163</v>
      </c>
      <c r="F55455" t="s">
        <v>1166</v>
      </c>
      <c r="G55455" t="s">
        <v>38831</v>
      </c>
      <c r="H55455" t="s">
        <v>46</v>
      </c>
      <c r="J55455" t="s">
        <v>38834</v>
      </c>
      <c r="K55455" t="s">
        <v>38835</v>
      </c>
      <c r="L55455" t="s">
        <v>71</v>
      </c>
      <c r="N55455" t="s">
        <v>50</v>
      </c>
      <c r="O55455" t="s">
        <v>51</v>
      </c>
      <c r="P55455">
        <v>27</v>
      </c>
      <c r="Q55455" t="s">
        <v>68</v>
      </c>
      <c r="R55455" t="s">
        <v>53</v>
      </c>
      <c r="S55455" s="2">
        <v>45756</v>
      </c>
      <c r="Y55455" s="2"/>
      <c r="AA55455" s="2"/>
      <c r="AE55455" s="2"/>
      <c r="AJ55455" t="s">
        <v>1106</v>
      </c>
      <c r="AK55455" t="s">
        <v>71</v>
      </c>
      <c r="AL55455" t="s">
        <v>52</v>
      </c>
    </row>
    <row r="55456" spans="1:38" x14ac:dyDescent="0.3">
      <c r="A55456" t="s">
        <v>1165</v>
      </c>
      <c r="B55456" t="s">
        <v>39355</v>
      </c>
      <c r="C55456" t="s">
        <v>1100</v>
      </c>
      <c r="D55456" t="s">
        <v>1162</v>
      </c>
      <c r="E55456" t="s">
        <v>1163</v>
      </c>
      <c r="F55456" t="s">
        <v>1166</v>
      </c>
      <c r="G55456" t="s">
        <v>38831</v>
      </c>
      <c r="H55456" t="s">
        <v>46</v>
      </c>
      <c r="J55456" t="s">
        <v>38834</v>
      </c>
      <c r="K55456" t="s">
        <v>38835</v>
      </c>
      <c r="L55456" t="s">
        <v>71</v>
      </c>
      <c r="N55456" t="s">
        <v>50</v>
      </c>
      <c r="O55456" t="s">
        <v>51</v>
      </c>
      <c r="P55456">
        <v>24</v>
      </c>
      <c r="Q55456" t="s">
        <v>75</v>
      </c>
      <c r="R55456" t="s">
        <v>53</v>
      </c>
      <c r="S55456" s="2">
        <v>45756</v>
      </c>
      <c r="Y55456" s="2"/>
      <c r="AA55456" s="2"/>
      <c r="AE55456" s="2"/>
      <c r="AJ55456" t="s">
        <v>1106</v>
      </c>
      <c r="AK55456" t="s">
        <v>71</v>
      </c>
      <c r="AL55456" t="s">
        <v>52</v>
      </c>
    </row>
    <row r="55457" spans="1:38" x14ac:dyDescent="0.3">
      <c r="A55457" t="s">
        <v>1165</v>
      </c>
      <c r="B55457" t="s">
        <v>39356</v>
      </c>
      <c r="C55457" t="s">
        <v>1100</v>
      </c>
      <c r="D55457" t="s">
        <v>1162</v>
      </c>
      <c r="E55457" t="s">
        <v>1163</v>
      </c>
      <c r="F55457" t="s">
        <v>1166</v>
      </c>
      <c r="G55457" t="s">
        <v>38831</v>
      </c>
      <c r="H55457" t="s">
        <v>46</v>
      </c>
      <c r="J55457" t="s">
        <v>38834</v>
      </c>
      <c r="K55457" t="s">
        <v>38835</v>
      </c>
      <c r="L55457" t="s">
        <v>71</v>
      </c>
      <c r="N55457" t="s">
        <v>50</v>
      </c>
      <c r="O55457" t="s">
        <v>51</v>
      </c>
      <c r="P55457">
        <v>30</v>
      </c>
      <c r="Q55457" t="s">
        <v>78</v>
      </c>
      <c r="R55457" t="s">
        <v>53</v>
      </c>
      <c r="S55457" s="2">
        <v>45756</v>
      </c>
      <c r="Y55457" s="2"/>
      <c r="AA55457" s="2"/>
      <c r="AE55457" s="2"/>
      <c r="AJ55457" t="s">
        <v>1106</v>
      </c>
      <c r="AK55457" t="s">
        <v>71</v>
      </c>
      <c r="AL55457" t="s">
        <v>52</v>
      </c>
    </row>
    <row r="55458" spans="1:38" x14ac:dyDescent="0.3">
      <c r="A55458" t="s">
        <v>1165</v>
      </c>
      <c r="B55458" t="s">
        <v>39357</v>
      </c>
      <c r="C55458" t="s">
        <v>1100</v>
      </c>
      <c r="D55458" t="s">
        <v>1162</v>
      </c>
      <c r="E55458" t="s">
        <v>1163</v>
      </c>
      <c r="F55458" t="s">
        <v>1166</v>
      </c>
      <c r="G55458" t="s">
        <v>38831</v>
      </c>
      <c r="H55458" t="s">
        <v>46</v>
      </c>
      <c r="J55458" t="s">
        <v>38834</v>
      </c>
      <c r="K55458" t="s">
        <v>38835</v>
      </c>
      <c r="L55458" t="s">
        <v>71</v>
      </c>
      <c r="N55458" t="s">
        <v>50</v>
      </c>
      <c r="O55458" t="s">
        <v>51</v>
      </c>
      <c r="P55458">
        <v>26</v>
      </c>
      <c r="Q55458" t="s">
        <v>68</v>
      </c>
      <c r="R55458" t="s">
        <v>53</v>
      </c>
      <c r="S55458" s="2">
        <v>45756</v>
      </c>
      <c r="Y55458" s="2"/>
      <c r="AA55458" s="2"/>
      <c r="AE55458" s="2"/>
      <c r="AJ55458" t="s">
        <v>1106</v>
      </c>
      <c r="AK55458" t="s">
        <v>71</v>
      </c>
      <c r="AL55458" t="s">
        <v>52</v>
      </c>
    </row>
    <row r="55459" spans="1:38" x14ac:dyDescent="0.3">
      <c r="A55459" t="s">
        <v>1165</v>
      </c>
      <c r="B55459" t="s">
        <v>39358</v>
      </c>
      <c r="C55459" t="s">
        <v>1100</v>
      </c>
      <c r="D55459" t="s">
        <v>1162</v>
      </c>
      <c r="E55459" t="s">
        <v>1163</v>
      </c>
      <c r="F55459" t="s">
        <v>1166</v>
      </c>
      <c r="G55459" t="s">
        <v>38831</v>
      </c>
      <c r="H55459" t="s">
        <v>46</v>
      </c>
      <c r="J55459" t="s">
        <v>38834</v>
      </c>
      <c r="K55459" t="s">
        <v>38835</v>
      </c>
      <c r="L55459" t="s">
        <v>71</v>
      </c>
      <c r="N55459" t="s">
        <v>50</v>
      </c>
      <c r="O55459" t="s">
        <v>51</v>
      </c>
      <c r="P55459">
        <v>27</v>
      </c>
      <c r="Q55459" t="s">
        <v>68</v>
      </c>
      <c r="R55459" t="s">
        <v>53</v>
      </c>
      <c r="S55459" s="2">
        <v>45756</v>
      </c>
      <c r="Y55459" s="2"/>
      <c r="AA55459" s="2"/>
      <c r="AE55459" s="2"/>
      <c r="AJ55459" t="s">
        <v>1106</v>
      </c>
      <c r="AK55459" t="s">
        <v>71</v>
      </c>
      <c r="AL55459" t="s">
        <v>52</v>
      </c>
    </row>
    <row r="55460" spans="1:38" x14ac:dyDescent="0.3">
      <c r="A55460" t="s">
        <v>1165</v>
      </c>
      <c r="B55460" t="s">
        <v>39359</v>
      </c>
      <c r="C55460" t="s">
        <v>1100</v>
      </c>
      <c r="D55460" t="s">
        <v>1162</v>
      </c>
      <c r="E55460" t="s">
        <v>1163</v>
      </c>
      <c r="F55460" t="s">
        <v>1166</v>
      </c>
      <c r="G55460" t="s">
        <v>38831</v>
      </c>
      <c r="H55460" t="s">
        <v>46</v>
      </c>
      <c r="J55460" t="s">
        <v>38834</v>
      </c>
      <c r="K55460" t="s">
        <v>38835</v>
      </c>
      <c r="L55460" t="s">
        <v>71</v>
      </c>
      <c r="N55460" t="s">
        <v>50</v>
      </c>
      <c r="O55460" t="s">
        <v>51</v>
      </c>
      <c r="P55460">
        <v>22</v>
      </c>
      <c r="Q55460" t="s">
        <v>75</v>
      </c>
      <c r="R55460" t="s">
        <v>53</v>
      </c>
      <c r="S55460" s="2">
        <v>45756</v>
      </c>
      <c r="Y55460" s="2"/>
      <c r="AA55460" s="2"/>
      <c r="AE55460" s="2"/>
      <c r="AJ55460" t="s">
        <v>1106</v>
      </c>
      <c r="AK55460" t="s">
        <v>71</v>
      </c>
      <c r="AL55460" t="s">
        <v>52</v>
      </c>
    </row>
    <row r="55461" spans="1:38" x14ac:dyDescent="0.3">
      <c r="A55461" t="s">
        <v>1165</v>
      </c>
      <c r="B55461" t="s">
        <v>39360</v>
      </c>
      <c r="C55461" t="s">
        <v>1100</v>
      </c>
      <c r="D55461" t="s">
        <v>1162</v>
      </c>
      <c r="E55461" t="s">
        <v>1163</v>
      </c>
      <c r="F55461" t="s">
        <v>1166</v>
      </c>
      <c r="G55461" t="s">
        <v>38831</v>
      </c>
      <c r="H55461" t="s">
        <v>46</v>
      </c>
      <c r="J55461" t="s">
        <v>38834</v>
      </c>
      <c r="K55461" t="s">
        <v>38835</v>
      </c>
      <c r="L55461" t="s">
        <v>71</v>
      </c>
      <c r="N55461" t="s">
        <v>50</v>
      </c>
      <c r="O55461" t="s">
        <v>51</v>
      </c>
      <c r="P55461">
        <v>27</v>
      </c>
      <c r="Q55461" t="s">
        <v>68</v>
      </c>
      <c r="R55461" t="s">
        <v>53</v>
      </c>
      <c r="S55461" s="2">
        <v>45756</v>
      </c>
      <c r="Y55461" s="2"/>
      <c r="AA55461" s="2"/>
      <c r="AE55461" s="2"/>
      <c r="AJ55461" t="s">
        <v>1106</v>
      </c>
      <c r="AK55461" t="s">
        <v>71</v>
      </c>
      <c r="AL55461" t="s">
        <v>52</v>
      </c>
    </row>
    <row r="55462" spans="1:38" x14ac:dyDescent="0.3">
      <c r="A55462" t="s">
        <v>1165</v>
      </c>
      <c r="B55462" t="s">
        <v>39361</v>
      </c>
      <c r="C55462" t="s">
        <v>1100</v>
      </c>
      <c r="D55462" t="s">
        <v>1162</v>
      </c>
      <c r="E55462" t="s">
        <v>1163</v>
      </c>
      <c r="F55462" t="s">
        <v>1166</v>
      </c>
      <c r="G55462" t="s">
        <v>38831</v>
      </c>
      <c r="H55462" t="s">
        <v>46</v>
      </c>
      <c r="J55462" t="s">
        <v>38834</v>
      </c>
      <c r="K55462" t="s">
        <v>38835</v>
      </c>
      <c r="L55462" t="s">
        <v>71</v>
      </c>
      <c r="N55462" t="s">
        <v>50</v>
      </c>
      <c r="O55462" t="s">
        <v>51</v>
      </c>
      <c r="P55462">
        <v>36</v>
      </c>
      <c r="Q55462" t="s">
        <v>93</v>
      </c>
      <c r="R55462" t="s">
        <v>53</v>
      </c>
      <c r="S55462" s="2">
        <v>45756</v>
      </c>
      <c r="Y55462" s="2"/>
      <c r="AA55462" s="2"/>
      <c r="AE55462" s="2"/>
      <c r="AJ55462" t="s">
        <v>1106</v>
      </c>
      <c r="AK55462" t="s">
        <v>71</v>
      </c>
      <c r="AL55462" t="s">
        <v>52</v>
      </c>
    </row>
    <row r="55463" spans="1:38" x14ac:dyDescent="0.3">
      <c r="A55463" t="s">
        <v>1165</v>
      </c>
      <c r="B55463" t="s">
        <v>39362</v>
      </c>
      <c r="C55463" t="s">
        <v>1100</v>
      </c>
      <c r="D55463" t="s">
        <v>1162</v>
      </c>
      <c r="E55463" t="s">
        <v>1163</v>
      </c>
      <c r="F55463" t="s">
        <v>1166</v>
      </c>
      <c r="G55463" t="s">
        <v>38831</v>
      </c>
      <c r="H55463" t="s">
        <v>46</v>
      </c>
      <c r="J55463" t="s">
        <v>38834</v>
      </c>
      <c r="K55463" t="s">
        <v>38835</v>
      </c>
      <c r="L55463" t="s">
        <v>71</v>
      </c>
      <c r="N55463" t="s">
        <v>50</v>
      </c>
      <c r="O55463" t="s">
        <v>51</v>
      </c>
      <c r="P55463">
        <v>19</v>
      </c>
      <c r="Q55463" t="s">
        <v>90</v>
      </c>
      <c r="R55463" t="s">
        <v>53</v>
      </c>
      <c r="S55463" s="2">
        <v>45756</v>
      </c>
      <c r="Y55463" s="2"/>
      <c r="AA55463" s="2"/>
      <c r="AE55463" s="2"/>
      <c r="AJ55463" t="s">
        <v>1106</v>
      </c>
      <c r="AK55463" t="s">
        <v>71</v>
      </c>
      <c r="AL55463" t="s">
        <v>52</v>
      </c>
    </row>
    <row r="55464" spans="1:38" x14ac:dyDescent="0.3">
      <c r="A55464" t="s">
        <v>1165</v>
      </c>
      <c r="B55464" t="s">
        <v>39363</v>
      </c>
      <c r="C55464" t="s">
        <v>1100</v>
      </c>
      <c r="D55464" t="s">
        <v>1162</v>
      </c>
      <c r="E55464" t="s">
        <v>1163</v>
      </c>
      <c r="F55464" t="s">
        <v>1166</v>
      </c>
      <c r="G55464" t="s">
        <v>38831</v>
      </c>
      <c r="H55464" t="s">
        <v>46</v>
      </c>
      <c r="J55464" t="s">
        <v>38834</v>
      </c>
      <c r="K55464" t="s">
        <v>38835</v>
      </c>
      <c r="L55464" t="s">
        <v>71</v>
      </c>
      <c r="N55464" t="s">
        <v>50</v>
      </c>
      <c r="O55464" t="s">
        <v>51</v>
      </c>
      <c r="P55464">
        <v>19</v>
      </c>
      <c r="Q55464" t="s">
        <v>90</v>
      </c>
      <c r="R55464" t="s">
        <v>53</v>
      </c>
      <c r="S55464" s="2">
        <v>45756</v>
      </c>
      <c r="Y55464" s="2"/>
      <c r="AA55464" s="2"/>
      <c r="AE55464" s="2"/>
      <c r="AJ55464" t="s">
        <v>1106</v>
      </c>
      <c r="AK55464" t="s">
        <v>71</v>
      </c>
      <c r="AL55464" t="s">
        <v>52</v>
      </c>
    </row>
    <row r="55465" spans="1:38" x14ac:dyDescent="0.3">
      <c r="A55465" t="s">
        <v>1165</v>
      </c>
      <c r="B55465" t="s">
        <v>39364</v>
      </c>
      <c r="C55465" t="s">
        <v>1100</v>
      </c>
      <c r="D55465" t="s">
        <v>1162</v>
      </c>
      <c r="E55465" t="s">
        <v>1163</v>
      </c>
      <c r="F55465" t="s">
        <v>1166</v>
      </c>
      <c r="G55465" t="s">
        <v>38831</v>
      </c>
      <c r="H55465" t="s">
        <v>46</v>
      </c>
      <c r="J55465" t="s">
        <v>38834</v>
      </c>
      <c r="K55465" t="s">
        <v>38835</v>
      </c>
      <c r="L55465" t="s">
        <v>71</v>
      </c>
      <c r="N55465" t="s">
        <v>50</v>
      </c>
      <c r="O55465" t="s">
        <v>51</v>
      </c>
      <c r="P55465">
        <v>19</v>
      </c>
      <c r="Q55465" t="s">
        <v>90</v>
      </c>
      <c r="R55465" t="s">
        <v>53</v>
      </c>
      <c r="S55465" s="2">
        <v>45756</v>
      </c>
      <c r="Y55465" s="2"/>
      <c r="AA55465" s="2"/>
      <c r="AE55465" s="2"/>
      <c r="AJ55465" t="s">
        <v>1106</v>
      </c>
      <c r="AK55465" t="s">
        <v>71</v>
      </c>
      <c r="AL55465" t="s">
        <v>52</v>
      </c>
    </row>
    <row r="55466" spans="1:38" x14ac:dyDescent="0.3">
      <c r="A55466" t="s">
        <v>1165</v>
      </c>
      <c r="B55466" t="s">
        <v>39365</v>
      </c>
      <c r="C55466" t="s">
        <v>1100</v>
      </c>
      <c r="D55466" t="s">
        <v>1162</v>
      </c>
      <c r="E55466" t="s">
        <v>1163</v>
      </c>
      <c r="F55466" t="s">
        <v>1166</v>
      </c>
      <c r="G55466" t="s">
        <v>38831</v>
      </c>
      <c r="H55466" t="s">
        <v>46</v>
      </c>
      <c r="J55466" t="s">
        <v>38834</v>
      </c>
      <c r="K55466" t="s">
        <v>38835</v>
      </c>
      <c r="L55466" t="s">
        <v>71</v>
      </c>
      <c r="N55466" t="s">
        <v>50</v>
      </c>
      <c r="O55466" t="s">
        <v>51</v>
      </c>
      <c r="P55466">
        <v>26</v>
      </c>
      <c r="Q55466" t="s">
        <v>68</v>
      </c>
      <c r="R55466" t="s">
        <v>53</v>
      </c>
      <c r="S55466" s="2">
        <v>45756</v>
      </c>
      <c r="Y55466" s="2"/>
      <c r="AA55466" s="2"/>
      <c r="AE55466" s="2"/>
      <c r="AJ55466" t="s">
        <v>1106</v>
      </c>
      <c r="AK55466" t="s">
        <v>71</v>
      </c>
      <c r="AL55466" t="s">
        <v>52</v>
      </c>
    </row>
    <row r="55467" spans="1:38" x14ac:dyDescent="0.3">
      <c r="A55467" t="s">
        <v>1165</v>
      </c>
      <c r="B55467" t="s">
        <v>39366</v>
      </c>
      <c r="C55467" t="s">
        <v>1100</v>
      </c>
      <c r="D55467" t="s">
        <v>1162</v>
      </c>
      <c r="E55467" t="s">
        <v>1163</v>
      </c>
      <c r="F55467" t="s">
        <v>1166</v>
      </c>
      <c r="G55467" t="s">
        <v>38831</v>
      </c>
      <c r="H55467" t="s">
        <v>46</v>
      </c>
      <c r="J55467" t="s">
        <v>38834</v>
      </c>
      <c r="K55467" t="s">
        <v>38835</v>
      </c>
      <c r="L55467" t="s">
        <v>71</v>
      </c>
      <c r="N55467" t="s">
        <v>50</v>
      </c>
      <c r="O55467" t="s">
        <v>51</v>
      </c>
      <c r="P55467">
        <v>19</v>
      </c>
      <c r="Q55467" t="s">
        <v>90</v>
      </c>
      <c r="R55467" t="s">
        <v>53</v>
      </c>
      <c r="S55467" s="2">
        <v>45756</v>
      </c>
      <c r="Y55467" s="2"/>
      <c r="AA55467" s="2"/>
      <c r="AE55467" s="2"/>
      <c r="AJ55467" t="s">
        <v>1106</v>
      </c>
      <c r="AK55467" t="s">
        <v>71</v>
      </c>
      <c r="AL55467" t="s">
        <v>52</v>
      </c>
    </row>
    <row r="55468" spans="1:38" x14ac:dyDescent="0.3">
      <c r="A55468" t="s">
        <v>1165</v>
      </c>
      <c r="B55468" t="s">
        <v>39367</v>
      </c>
      <c r="C55468" t="s">
        <v>1100</v>
      </c>
      <c r="D55468" t="s">
        <v>1162</v>
      </c>
      <c r="E55468" t="s">
        <v>1163</v>
      </c>
      <c r="F55468" t="s">
        <v>1166</v>
      </c>
      <c r="G55468" t="s">
        <v>38831</v>
      </c>
      <c r="H55468" t="s">
        <v>46</v>
      </c>
      <c r="J55468" t="s">
        <v>38834</v>
      </c>
      <c r="K55468" t="s">
        <v>38835</v>
      </c>
      <c r="L55468" t="s">
        <v>71</v>
      </c>
      <c r="N55468" t="s">
        <v>50</v>
      </c>
      <c r="O55468" t="s">
        <v>51</v>
      </c>
      <c r="P55468">
        <v>19</v>
      </c>
      <c r="Q55468" t="s">
        <v>90</v>
      </c>
      <c r="R55468" t="s">
        <v>53</v>
      </c>
      <c r="S55468" s="2">
        <v>45756</v>
      </c>
      <c r="Y55468" s="2"/>
      <c r="AA55468" s="2"/>
      <c r="AE55468" s="2"/>
      <c r="AJ55468" t="s">
        <v>1106</v>
      </c>
      <c r="AK55468" t="s">
        <v>71</v>
      </c>
      <c r="AL55468" t="s">
        <v>52</v>
      </c>
    </row>
    <row r="55469" spans="1:38" x14ac:dyDescent="0.3">
      <c r="A55469" t="s">
        <v>1165</v>
      </c>
      <c r="B55469" t="s">
        <v>39368</v>
      </c>
      <c r="C55469" t="s">
        <v>1100</v>
      </c>
      <c r="D55469" t="s">
        <v>1162</v>
      </c>
      <c r="E55469" t="s">
        <v>1163</v>
      </c>
      <c r="F55469" t="s">
        <v>1166</v>
      </c>
      <c r="G55469" t="s">
        <v>38831</v>
      </c>
      <c r="H55469" t="s">
        <v>46</v>
      </c>
      <c r="J55469" t="s">
        <v>38834</v>
      </c>
      <c r="K55469" t="s">
        <v>38835</v>
      </c>
      <c r="L55469" t="s">
        <v>71</v>
      </c>
      <c r="N55469" t="s">
        <v>50</v>
      </c>
      <c r="O55469" t="s">
        <v>51</v>
      </c>
      <c r="P55469">
        <v>27</v>
      </c>
      <c r="Q55469" t="s">
        <v>68</v>
      </c>
      <c r="R55469" t="s">
        <v>53</v>
      </c>
      <c r="S55469" s="2">
        <v>45756</v>
      </c>
      <c r="Y55469" s="2"/>
      <c r="AA55469" s="2"/>
      <c r="AE55469" s="2"/>
      <c r="AJ55469" t="s">
        <v>1106</v>
      </c>
      <c r="AK55469" t="s">
        <v>71</v>
      </c>
      <c r="AL55469" t="s">
        <v>52</v>
      </c>
    </row>
    <row r="55470" spans="1:38" x14ac:dyDescent="0.3">
      <c r="A55470" t="s">
        <v>1165</v>
      </c>
      <c r="B55470" t="s">
        <v>39369</v>
      </c>
      <c r="C55470" t="s">
        <v>1100</v>
      </c>
      <c r="D55470" t="s">
        <v>1162</v>
      </c>
      <c r="E55470" t="s">
        <v>1163</v>
      </c>
      <c r="F55470" t="s">
        <v>1166</v>
      </c>
      <c r="G55470" t="s">
        <v>38831</v>
      </c>
      <c r="H55470" t="s">
        <v>46</v>
      </c>
      <c r="J55470" t="s">
        <v>38834</v>
      </c>
      <c r="K55470" t="s">
        <v>38835</v>
      </c>
      <c r="L55470" t="s">
        <v>71</v>
      </c>
      <c r="N55470" t="s">
        <v>50</v>
      </c>
      <c r="O55470" t="s">
        <v>51</v>
      </c>
      <c r="P55470">
        <v>22</v>
      </c>
      <c r="Q55470" t="s">
        <v>75</v>
      </c>
      <c r="R55470" t="s">
        <v>53</v>
      </c>
      <c r="S55470" s="2">
        <v>45756</v>
      </c>
      <c r="Y55470" s="2"/>
      <c r="AA55470" s="2"/>
      <c r="AE55470" s="2"/>
      <c r="AJ55470" t="s">
        <v>1106</v>
      </c>
      <c r="AK55470" t="s">
        <v>71</v>
      </c>
      <c r="AL55470" t="s">
        <v>52</v>
      </c>
    </row>
    <row r="55471" spans="1:38" x14ac:dyDescent="0.3">
      <c r="A55471" t="s">
        <v>1165</v>
      </c>
      <c r="B55471" t="s">
        <v>39370</v>
      </c>
      <c r="C55471" t="s">
        <v>1100</v>
      </c>
      <c r="D55471" t="s">
        <v>1162</v>
      </c>
      <c r="E55471" t="s">
        <v>1163</v>
      </c>
      <c r="F55471" t="s">
        <v>1166</v>
      </c>
      <c r="G55471" t="s">
        <v>38831</v>
      </c>
      <c r="H55471" t="s">
        <v>46</v>
      </c>
      <c r="J55471" t="s">
        <v>38834</v>
      </c>
      <c r="K55471" t="s">
        <v>38835</v>
      </c>
      <c r="L55471" t="s">
        <v>71</v>
      </c>
      <c r="N55471" t="s">
        <v>50</v>
      </c>
      <c r="O55471" t="s">
        <v>51</v>
      </c>
      <c r="P55471">
        <v>20</v>
      </c>
      <c r="Q55471" t="s">
        <v>75</v>
      </c>
      <c r="R55471" t="s">
        <v>53</v>
      </c>
      <c r="S55471" s="2">
        <v>45756</v>
      </c>
      <c r="Y55471" s="2"/>
      <c r="AA55471" s="2"/>
      <c r="AE55471" s="2"/>
      <c r="AJ55471" t="s">
        <v>1106</v>
      </c>
      <c r="AK55471" t="s">
        <v>71</v>
      </c>
      <c r="AL55471" t="s">
        <v>52</v>
      </c>
    </row>
    <row r="55472" spans="1:38" x14ac:dyDescent="0.3">
      <c r="A55472" t="s">
        <v>1165</v>
      </c>
      <c r="B55472" t="s">
        <v>39371</v>
      </c>
      <c r="C55472" t="s">
        <v>1100</v>
      </c>
      <c r="D55472" t="s">
        <v>1162</v>
      </c>
      <c r="E55472" t="s">
        <v>1163</v>
      </c>
      <c r="F55472" t="s">
        <v>1166</v>
      </c>
      <c r="G55472" t="s">
        <v>38831</v>
      </c>
      <c r="H55472" t="s">
        <v>46</v>
      </c>
      <c r="J55472" t="s">
        <v>38834</v>
      </c>
      <c r="K55472" t="s">
        <v>38835</v>
      </c>
      <c r="L55472" t="s">
        <v>71</v>
      </c>
      <c r="N55472" t="s">
        <v>50</v>
      </c>
      <c r="O55472" t="s">
        <v>51</v>
      </c>
      <c r="P55472">
        <v>22</v>
      </c>
      <c r="Q55472" t="s">
        <v>75</v>
      </c>
      <c r="R55472" t="s">
        <v>53</v>
      </c>
      <c r="S55472" s="2">
        <v>45756</v>
      </c>
      <c r="Y55472" s="2"/>
      <c r="AA55472" s="2"/>
      <c r="AE55472" s="2"/>
      <c r="AJ55472" t="s">
        <v>1106</v>
      </c>
      <c r="AK55472" t="s">
        <v>71</v>
      </c>
      <c r="AL55472" t="s">
        <v>52</v>
      </c>
    </row>
    <row r="55473" spans="1:38" x14ac:dyDescent="0.3">
      <c r="A55473" t="s">
        <v>1165</v>
      </c>
      <c r="B55473" t="s">
        <v>39372</v>
      </c>
      <c r="C55473" t="s">
        <v>1100</v>
      </c>
      <c r="D55473" t="s">
        <v>1162</v>
      </c>
      <c r="E55473" t="s">
        <v>1163</v>
      </c>
      <c r="F55473" t="s">
        <v>1166</v>
      </c>
      <c r="G55473" t="s">
        <v>38831</v>
      </c>
      <c r="H55473" t="s">
        <v>46</v>
      </c>
      <c r="J55473" t="s">
        <v>38834</v>
      </c>
      <c r="K55473" t="s">
        <v>38835</v>
      </c>
      <c r="L55473" t="s">
        <v>71</v>
      </c>
      <c r="N55473" t="s">
        <v>50</v>
      </c>
      <c r="O55473" t="s">
        <v>51</v>
      </c>
      <c r="P55473">
        <v>20</v>
      </c>
      <c r="Q55473" t="s">
        <v>75</v>
      </c>
      <c r="R55473" t="s">
        <v>53</v>
      </c>
      <c r="S55473" s="2">
        <v>45756</v>
      </c>
      <c r="Y55473" s="2"/>
      <c r="AA55473" s="2"/>
      <c r="AE55473" s="2"/>
      <c r="AJ55473" t="s">
        <v>1106</v>
      </c>
      <c r="AK55473" t="s">
        <v>71</v>
      </c>
      <c r="AL55473" t="s">
        <v>52</v>
      </c>
    </row>
    <row r="55474" spans="1:38" x14ac:dyDescent="0.3">
      <c r="A55474" t="s">
        <v>1165</v>
      </c>
      <c r="B55474" t="s">
        <v>39373</v>
      </c>
      <c r="C55474" t="s">
        <v>1100</v>
      </c>
      <c r="D55474" t="s">
        <v>1162</v>
      </c>
      <c r="E55474" t="s">
        <v>1163</v>
      </c>
      <c r="F55474" t="s">
        <v>1166</v>
      </c>
      <c r="G55474" t="s">
        <v>38831</v>
      </c>
      <c r="H55474" t="s">
        <v>46</v>
      </c>
      <c r="J55474" t="s">
        <v>38834</v>
      </c>
      <c r="K55474" t="s">
        <v>38835</v>
      </c>
      <c r="L55474" t="s">
        <v>71</v>
      </c>
      <c r="N55474" t="s">
        <v>50</v>
      </c>
      <c r="O55474" t="s">
        <v>51</v>
      </c>
      <c r="P55474">
        <v>25</v>
      </c>
      <c r="Q55474" t="s">
        <v>68</v>
      </c>
      <c r="R55474" t="s">
        <v>53</v>
      </c>
      <c r="S55474" s="2">
        <v>45756</v>
      </c>
      <c r="Y55474" s="2"/>
      <c r="AA55474" s="2"/>
      <c r="AE55474" s="2"/>
      <c r="AJ55474" t="s">
        <v>1106</v>
      </c>
      <c r="AK55474" t="s">
        <v>71</v>
      </c>
      <c r="AL55474" t="s">
        <v>52</v>
      </c>
    </row>
    <row r="55475" spans="1:38" x14ac:dyDescent="0.3">
      <c r="A55475" t="s">
        <v>1165</v>
      </c>
      <c r="B55475" t="s">
        <v>39374</v>
      </c>
      <c r="C55475" t="s">
        <v>1100</v>
      </c>
      <c r="D55475" t="s">
        <v>1162</v>
      </c>
      <c r="E55475" t="s">
        <v>1163</v>
      </c>
      <c r="F55475" t="s">
        <v>1166</v>
      </c>
      <c r="G55475" t="s">
        <v>38831</v>
      </c>
      <c r="H55475" t="s">
        <v>46</v>
      </c>
      <c r="J55475" t="s">
        <v>38834</v>
      </c>
      <c r="K55475" t="s">
        <v>38835</v>
      </c>
      <c r="L55475" t="s">
        <v>71</v>
      </c>
      <c r="N55475" t="s">
        <v>50</v>
      </c>
      <c r="O55475" t="s">
        <v>51</v>
      </c>
      <c r="P55475">
        <v>19</v>
      </c>
      <c r="Q55475" t="s">
        <v>90</v>
      </c>
      <c r="R55475" t="s">
        <v>53</v>
      </c>
      <c r="S55475" s="2">
        <v>45756</v>
      </c>
      <c r="Y55475" s="2"/>
      <c r="AA55475" s="2"/>
      <c r="AE55475" s="2"/>
      <c r="AJ55475" t="s">
        <v>1106</v>
      </c>
      <c r="AK55475" t="s">
        <v>71</v>
      </c>
      <c r="AL55475" t="s">
        <v>52</v>
      </c>
    </row>
    <row r="55476" spans="1:38" x14ac:dyDescent="0.3">
      <c r="A55476" t="s">
        <v>1165</v>
      </c>
      <c r="B55476" t="s">
        <v>39375</v>
      </c>
      <c r="C55476" t="s">
        <v>1100</v>
      </c>
      <c r="D55476" t="s">
        <v>1162</v>
      </c>
      <c r="E55476" t="s">
        <v>1163</v>
      </c>
      <c r="F55476" t="s">
        <v>1166</v>
      </c>
      <c r="G55476" t="s">
        <v>38831</v>
      </c>
      <c r="H55476" t="s">
        <v>46</v>
      </c>
      <c r="J55476" t="s">
        <v>38834</v>
      </c>
      <c r="K55476" t="s">
        <v>38835</v>
      </c>
      <c r="L55476" t="s">
        <v>71</v>
      </c>
      <c r="N55476" t="s">
        <v>50</v>
      </c>
      <c r="O55476" t="s">
        <v>51</v>
      </c>
      <c r="P55476">
        <v>25</v>
      </c>
      <c r="Q55476" t="s">
        <v>68</v>
      </c>
      <c r="R55476" t="s">
        <v>53</v>
      </c>
      <c r="S55476" s="2">
        <v>45756</v>
      </c>
      <c r="Y55476" s="2"/>
      <c r="AA55476" s="2"/>
      <c r="AE55476" s="2"/>
      <c r="AJ55476" t="s">
        <v>1106</v>
      </c>
      <c r="AK55476" t="s">
        <v>71</v>
      </c>
      <c r="AL55476" t="s">
        <v>52</v>
      </c>
    </row>
    <row r="55477" spans="1:38" x14ac:dyDescent="0.3">
      <c r="A55477" t="s">
        <v>1165</v>
      </c>
      <c r="B55477" t="s">
        <v>39376</v>
      </c>
      <c r="C55477" t="s">
        <v>1100</v>
      </c>
      <c r="D55477" t="s">
        <v>1162</v>
      </c>
      <c r="E55477" t="s">
        <v>1163</v>
      </c>
      <c r="F55477" t="s">
        <v>1166</v>
      </c>
      <c r="G55477" t="s">
        <v>38831</v>
      </c>
      <c r="H55477" t="s">
        <v>46</v>
      </c>
      <c r="J55477" t="s">
        <v>38834</v>
      </c>
      <c r="K55477" t="s">
        <v>38835</v>
      </c>
      <c r="L55477" t="s">
        <v>71</v>
      </c>
      <c r="N55477" t="s">
        <v>50</v>
      </c>
      <c r="O55477" t="s">
        <v>51</v>
      </c>
      <c r="P55477">
        <v>24</v>
      </c>
      <c r="Q55477" t="s">
        <v>75</v>
      </c>
      <c r="R55477" t="s">
        <v>53</v>
      </c>
      <c r="S55477" s="2">
        <v>45756</v>
      </c>
      <c r="Y55477" s="2"/>
      <c r="AA55477" s="2"/>
      <c r="AE55477" s="2"/>
      <c r="AJ55477" t="s">
        <v>1106</v>
      </c>
      <c r="AK55477" t="s">
        <v>71</v>
      </c>
      <c r="AL55477" t="s">
        <v>52</v>
      </c>
    </row>
    <row r="55478" spans="1:38" x14ac:dyDescent="0.3">
      <c r="A55478" t="s">
        <v>1165</v>
      </c>
      <c r="B55478" t="s">
        <v>39377</v>
      </c>
      <c r="C55478" t="s">
        <v>1100</v>
      </c>
      <c r="D55478" t="s">
        <v>1162</v>
      </c>
      <c r="E55478" t="s">
        <v>1163</v>
      </c>
      <c r="F55478" t="s">
        <v>1166</v>
      </c>
      <c r="G55478" t="s">
        <v>38831</v>
      </c>
      <c r="H55478" t="s">
        <v>46</v>
      </c>
      <c r="J55478" t="s">
        <v>38834</v>
      </c>
      <c r="K55478" t="s">
        <v>38835</v>
      </c>
      <c r="L55478" t="s">
        <v>71</v>
      </c>
      <c r="N55478" t="s">
        <v>50</v>
      </c>
      <c r="O55478" t="s">
        <v>51</v>
      </c>
      <c r="P55478">
        <v>23</v>
      </c>
      <c r="Q55478" t="s">
        <v>75</v>
      </c>
      <c r="R55478" t="s">
        <v>53</v>
      </c>
      <c r="S55478" s="2">
        <v>45756</v>
      </c>
      <c r="Y55478" s="2"/>
      <c r="AA55478" s="2"/>
      <c r="AE55478" s="2"/>
      <c r="AJ55478" t="s">
        <v>1106</v>
      </c>
      <c r="AK55478" t="s">
        <v>71</v>
      </c>
      <c r="AL55478" t="s">
        <v>52</v>
      </c>
    </row>
    <row r="55479" spans="1:38" x14ac:dyDescent="0.3">
      <c r="A55479" t="s">
        <v>1165</v>
      </c>
      <c r="B55479" t="s">
        <v>39378</v>
      </c>
      <c r="C55479" t="s">
        <v>1100</v>
      </c>
      <c r="D55479" t="s">
        <v>1162</v>
      </c>
      <c r="E55479" t="s">
        <v>1163</v>
      </c>
      <c r="F55479" t="s">
        <v>1166</v>
      </c>
      <c r="G55479" t="s">
        <v>38831</v>
      </c>
      <c r="H55479" t="s">
        <v>46</v>
      </c>
      <c r="J55479" t="s">
        <v>38834</v>
      </c>
      <c r="K55479" t="s">
        <v>38835</v>
      </c>
      <c r="L55479" t="s">
        <v>71</v>
      </c>
      <c r="N55479" t="s">
        <v>50</v>
      </c>
      <c r="O55479" t="s">
        <v>51</v>
      </c>
      <c r="P55479">
        <v>20</v>
      </c>
      <c r="Q55479" t="s">
        <v>75</v>
      </c>
      <c r="R55479" t="s">
        <v>53</v>
      </c>
      <c r="S55479" s="2">
        <v>45756</v>
      </c>
      <c r="Y55479" s="2"/>
      <c r="AA55479" s="2"/>
      <c r="AE55479" s="2"/>
      <c r="AJ55479" t="s">
        <v>1106</v>
      </c>
      <c r="AK55479" t="s">
        <v>71</v>
      </c>
      <c r="AL55479" t="s">
        <v>52</v>
      </c>
    </row>
    <row r="55480" spans="1:38" x14ac:dyDescent="0.3">
      <c r="A55480" t="s">
        <v>1165</v>
      </c>
      <c r="B55480" t="s">
        <v>39379</v>
      </c>
      <c r="C55480" t="s">
        <v>1100</v>
      </c>
      <c r="D55480" t="s">
        <v>1162</v>
      </c>
      <c r="E55480" t="s">
        <v>1163</v>
      </c>
      <c r="F55480" t="s">
        <v>1166</v>
      </c>
      <c r="G55480" t="s">
        <v>38831</v>
      </c>
      <c r="H55480" t="s">
        <v>46</v>
      </c>
      <c r="J55480" t="s">
        <v>38834</v>
      </c>
      <c r="K55480" t="s">
        <v>38835</v>
      </c>
      <c r="L55480" t="s">
        <v>71</v>
      </c>
      <c r="N55480" t="s">
        <v>50</v>
      </c>
      <c r="O55480" t="s">
        <v>51</v>
      </c>
      <c r="P55480">
        <v>30</v>
      </c>
      <c r="Q55480" t="s">
        <v>78</v>
      </c>
      <c r="R55480" t="s">
        <v>53</v>
      </c>
      <c r="S55480" s="2">
        <v>45756</v>
      </c>
      <c r="Y55480" s="2"/>
      <c r="AA55480" s="2"/>
      <c r="AE55480" s="2"/>
      <c r="AJ55480" t="s">
        <v>1106</v>
      </c>
      <c r="AK55480" t="s">
        <v>71</v>
      </c>
      <c r="AL55480" t="s">
        <v>52</v>
      </c>
    </row>
    <row r="55481" spans="1:38" x14ac:dyDescent="0.3">
      <c r="A55481" t="s">
        <v>1165</v>
      </c>
      <c r="B55481" t="s">
        <v>39380</v>
      </c>
      <c r="C55481" t="s">
        <v>1100</v>
      </c>
      <c r="D55481" t="s">
        <v>1162</v>
      </c>
      <c r="E55481" t="s">
        <v>1163</v>
      </c>
      <c r="F55481" t="s">
        <v>1166</v>
      </c>
      <c r="G55481" t="s">
        <v>38831</v>
      </c>
      <c r="H55481" t="s">
        <v>46</v>
      </c>
      <c r="J55481" t="s">
        <v>38834</v>
      </c>
      <c r="K55481" t="s">
        <v>38835</v>
      </c>
      <c r="L55481" t="s">
        <v>71</v>
      </c>
      <c r="N55481" t="s">
        <v>50</v>
      </c>
      <c r="O55481" t="s">
        <v>51</v>
      </c>
      <c r="P55481">
        <v>33</v>
      </c>
      <c r="Q55481" t="s">
        <v>78</v>
      </c>
      <c r="R55481" t="s">
        <v>53</v>
      </c>
      <c r="S55481" s="2">
        <v>45756</v>
      </c>
      <c r="Y55481" s="2"/>
      <c r="AA55481" s="2"/>
      <c r="AE55481" s="2"/>
      <c r="AJ55481" t="s">
        <v>1106</v>
      </c>
      <c r="AK55481" t="s">
        <v>71</v>
      </c>
      <c r="AL55481" t="s">
        <v>52</v>
      </c>
    </row>
    <row r="55482" spans="1:38" x14ac:dyDescent="0.3">
      <c r="A55482" t="s">
        <v>1165</v>
      </c>
      <c r="B55482" t="s">
        <v>39381</v>
      </c>
      <c r="C55482" t="s">
        <v>1100</v>
      </c>
      <c r="D55482" t="s">
        <v>1162</v>
      </c>
      <c r="E55482" t="s">
        <v>1163</v>
      </c>
      <c r="F55482" t="s">
        <v>1166</v>
      </c>
      <c r="G55482" t="s">
        <v>38831</v>
      </c>
      <c r="H55482" t="s">
        <v>46</v>
      </c>
      <c r="J55482" t="s">
        <v>38834</v>
      </c>
      <c r="K55482" t="s">
        <v>38835</v>
      </c>
      <c r="L55482" t="s">
        <v>71</v>
      </c>
      <c r="N55482" t="s">
        <v>50</v>
      </c>
      <c r="O55482" t="s">
        <v>51</v>
      </c>
      <c r="P55482">
        <v>19</v>
      </c>
      <c r="Q55482" t="s">
        <v>90</v>
      </c>
      <c r="R55482" t="s">
        <v>53</v>
      </c>
      <c r="S55482" s="2">
        <v>45756</v>
      </c>
      <c r="Y55482" s="2"/>
      <c r="AA55482" s="2"/>
      <c r="AE55482" s="2"/>
      <c r="AJ55482" t="s">
        <v>1106</v>
      </c>
      <c r="AK55482" t="s">
        <v>71</v>
      </c>
      <c r="AL55482" t="s">
        <v>52</v>
      </c>
    </row>
    <row r="55483" spans="1:38" x14ac:dyDescent="0.3">
      <c r="A55483" t="s">
        <v>1165</v>
      </c>
      <c r="B55483" t="s">
        <v>39382</v>
      </c>
      <c r="C55483" t="s">
        <v>1100</v>
      </c>
      <c r="D55483" t="s">
        <v>1162</v>
      </c>
      <c r="E55483" t="s">
        <v>1163</v>
      </c>
      <c r="F55483" t="s">
        <v>1166</v>
      </c>
      <c r="G55483" t="s">
        <v>38831</v>
      </c>
      <c r="H55483" t="s">
        <v>46</v>
      </c>
      <c r="J55483" t="s">
        <v>38834</v>
      </c>
      <c r="K55483" t="s">
        <v>38835</v>
      </c>
      <c r="L55483" t="s">
        <v>71</v>
      </c>
      <c r="N55483" t="s">
        <v>50</v>
      </c>
      <c r="O55483" t="s">
        <v>51</v>
      </c>
      <c r="P55483">
        <v>32</v>
      </c>
      <c r="Q55483" t="s">
        <v>78</v>
      </c>
      <c r="R55483" t="s">
        <v>53</v>
      </c>
      <c r="S55483" s="2">
        <v>45756</v>
      </c>
      <c r="Y55483" s="2"/>
      <c r="AA55483" s="2"/>
      <c r="AE55483" s="2"/>
      <c r="AJ55483" t="s">
        <v>1106</v>
      </c>
      <c r="AK55483" t="s">
        <v>71</v>
      </c>
      <c r="AL55483" t="s">
        <v>52</v>
      </c>
    </row>
    <row r="55484" spans="1:38" x14ac:dyDescent="0.3">
      <c r="A55484" t="s">
        <v>1165</v>
      </c>
      <c r="B55484" t="s">
        <v>39383</v>
      </c>
      <c r="C55484" t="s">
        <v>1100</v>
      </c>
      <c r="D55484" t="s">
        <v>1162</v>
      </c>
      <c r="E55484" t="s">
        <v>1163</v>
      </c>
      <c r="F55484" t="s">
        <v>1166</v>
      </c>
      <c r="G55484" t="s">
        <v>38831</v>
      </c>
      <c r="H55484" t="s">
        <v>46</v>
      </c>
      <c r="J55484" t="s">
        <v>38834</v>
      </c>
      <c r="K55484" t="s">
        <v>38835</v>
      </c>
      <c r="L55484" t="s">
        <v>71</v>
      </c>
      <c r="N55484" t="s">
        <v>50</v>
      </c>
      <c r="O55484" t="s">
        <v>51</v>
      </c>
      <c r="P55484">
        <v>20</v>
      </c>
      <c r="Q55484" t="s">
        <v>75</v>
      </c>
      <c r="R55484" t="s">
        <v>53</v>
      </c>
      <c r="S55484" s="2">
        <v>45756</v>
      </c>
      <c r="Y55484" s="2"/>
      <c r="AA55484" s="2"/>
      <c r="AE55484" s="2"/>
      <c r="AJ55484" t="s">
        <v>1106</v>
      </c>
      <c r="AK55484" t="s">
        <v>71</v>
      </c>
      <c r="AL55484" t="s">
        <v>52</v>
      </c>
    </row>
    <row r="55485" spans="1:38" x14ac:dyDescent="0.3">
      <c r="A55485" t="s">
        <v>1165</v>
      </c>
      <c r="B55485" t="s">
        <v>39384</v>
      </c>
      <c r="C55485" t="s">
        <v>1100</v>
      </c>
      <c r="D55485" t="s">
        <v>1162</v>
      </c>
      <c r="E55485" t="s">
        <v>1163</v>
      </c>
      <c r="F55485" t="s">
        <v>1166</v>
      </c>
      <c r="G55485" t="s">
        <v>38831</v>
      </c>
      <c r="H55485" t="s">
        <v>46</v>
      </c>
      <c r="J55485" t="s">
        <v>38834</v>
      </c>
      <c r="K55485" t="s">
        <v>38835</v>
      </c>
      <c r="L55485" t="s">
        <v>71</v>
      </c>
      <c r="N55485" t="s">
        <v>50</v>
      </c>
      <c r="O55485" t="s">
        <v>51</v>
      </c>
      <c r="P55485">
        <v>21</v>
      </c>
      <c r="Q55485" t="s">
        <v>75</v>
      </c>
      <c r="R55485" t="s">
        <v>53</v>
      </c>
      <c r="S55485" s="2">
        <v>45756</v>
      </c>
      <c r="Y55485" s="2"/>
      <c r="AA55485" s="2"/>
      <c r="AE55485" s="2"/>
      <c r="AJ55485" t="s">
        <v>1106</v>
      </c>
      <c r="AK55485" t="s">
        <v>71</v>
      </c>
      <c r="AL55485" t="s">
        <v>52</v>
      </c>
    </row>
    <row r="55486" spans="1:38" x14ac:dyDescent="0.3">
      <c r="A55486" t="s">
        <v>1165</v>
      </c>
      <c r="B55486" t="s">
        <v>39385</v>
      </c>
      <c r="C55486" t="s">
        <v>1100</v>
      </c>
      <c r="D55486" t="s">
        <v>1162</v>
      </c>
      <c r="E55486" t="s">
        <v>1163</v>
      </c>
      <c r="F55486" t="s">
        <v>1166</v>
      </c>
      <c r="G55486" t="s">
        <v>38831</v>
      </c>
      <c r="H55486" t="s">
        <v>46</v>
      </c>
      <c r="J55486" t="s">
        <v>38834</v>
      </c>
      <c r="K55486" t="s">
        <v>38835</v>
      </c>
      <c r="L55486" t="s">
        <v>71</v>
      </c>
      <c r="N55486" t="s">
        <v>50</v>
      </c>
      <c r="O55486" t="s">
        <v>51</v>
      </c>
      <c r="P55486">
        <v>36</v>
      </c>
      <c r="Q55486" t="s">
        <v>93</v>
      </c>
      <c r="R55486" t="s">
        <v>53</v>
      </c>
      <c r="S55486" s="2">
        <v>45756</v>
      </c>
      <c r="Y55486" s="2"/>
      <c r="AA55486" s="2"/>
      <c r="AE55486" s="2"/>
      <c r="AJ55486" t="s">
        <v>1106</v>
      </c>
      <c r="AK55486" t="s">
        <v>71</v>
      </c>
      <c r="AL55486" t="s">
        <v>52</v>
      </c>
    </row>
    <row r="55487" spans="1:38" x14ac:dyDescent="0.3">
      <c r="A55487" t="s">
        <v>1165</v>
      </c>
      <c r="B55487" t="s">
        <v>39386</v>
      </c>
      <c r="C55487" t="s">
        <v>1100</v>
      </c>
      <c r="D55487" t="s">
        <v>1162</v>
      </c>
      <c r="E55487" t="s">
        <v>1163</v>
      </c>
      <c r="F55487" t="s">
        <v>1166</v>
      </c>
      <c r="G55487" t="s">
        <v>38831</v>
      </c>
      <c r="H55487" t="s">
        <v>46</v>
      </c>
      <c r="J55487" t="s">
        <v>38834</v>
      </c>
      <c r="K55487" t="s">
        <v>38835</v>
      </c>
      <c r="L55487" t="s">
        <v>71</v>
      </c>
      <c r="N55487" t="s">
        <v>50</v>
      </c>
      <c r="O55487" t="s">
        <v>51</v>
      </c>
      <c r="P55487">
        <v>20</v>
      </c>
      <c r="Q55487" t="s">
        <v>75</v>
      </c>
      <c r="R55487" t="s">
        <v>53</v>
      </c>
      <c r="S55487" s="2">
        <v>45756</v>
      </c>
      <c r="Y55487" s="2"/>
      <c r="AA55487" s="2"/>
      <c r="AE55487" s="2"/>
      <c r="AJ55487" t="s">
        <v>1106</v>
      </c>
      <c r="AK55487" t="s">
        <v>71</v>
      </c>
      <c r="AL55487" t="s">
        <v>52</v>
      </c>
    </row>
    <row r="55488" spans="1:38" x14ac:dyDescent="0.3">
      <c r="A55488" t="s">
        <v>1165</v>
      </c>
      <c r="B55488" t="s">
        <v>39387</v>
      </c>
      <c r="C55488" t="s">
        <v>1100</v>
      </c>
      <c r="D55488" t="s">
        <v>1162</v>
      </c>
      <c r="E55488" t="s">
        <v>1163</v>
      </c>
      <c r="F55488" t="s">
        <v>1166</v>
      </c>
      <c r="G55488" t="s">
        <v>38831</v>
      </c>
      <c r="H55488" t="s">
        <v>46</v>
      </c>
      <c r="J55488" t="s">
        <v>38834</v>
      </c>
      <c r="K55488" t="s">
        <v>38835</v>
      </c>
      <c r="L55488" t="s">
        <v>71</v>
      </c>
      <c r="N55488" t="s">
        <v>50</v>
      </c>
      <c r="O55488" t="s">
        <v>51</v>
      </c>
      <c r="P55488">
        <v>28</v>
      </c>
      <c r="Q55488" t="s">
        <v>68</v>
      </c>
      <c r="R55488" t="s">
        <v>53</v>
      </c>
      <c r="S55488" s="2">
        <v>45756</v>
      </c>
      <c r="Y55488" s="2"/>
      <c r="AA55488" s="2"/>
      <c r="AE55488" s="2"/>
      <c r="AJ55488" t="s">
        <v>1106</v>
      </c>
      <c r="AK55488" t="s">
        <v>71</v>
      </c>
      <c r="AL55488" t="s">
        <v>52</v>
      </c>
    </row>
    <row r="55489" spans="1:38" x14ac:dyDescent="0.3">
      <c r="A55489" t="s">
        <v>1165</v>
      </c>
      <c r="B55489" t="s">
        <v>39388</v>
      </c>
      <c r="C55489" t="s">
        <v>1100</v>
      </c>
      <c r="D55489" t="s">
        <v>1162</v>
      </c>
      <c r="E55489" t="s">
        <v>1163</v>
      </c>
      <c r="F55489" t="s">
        <v>1166</v>
      </c>
      <c r="G55489" t="s">
        <v>38831</v>
      </c>
      <c r="H55489" t="s">
        <v>46</v>
      </c>
      <c r="J55489" t="s">
        <v>38834</v>
      </c>
      <c r="K55489" t="s">
        <v>38835</v>
      </c>
      <c r="L55489" t="s">
        <v>71</v>
      </c>
      <c r="N55489" t="s">
        <v>50</v>
      </c>
      <c r="O55489" t="s">
        <v>51</v>
      </c>
      <c r="P55489">
        <v>23</v>
      </c>
      <c r="Q55489" t="s">
        <v>75</v>
      </c>
      <c r="R55489" t="s">
        <v>53</v>
      </c>
      <c r="S55489" s="2">
        <v>45756</v>
      </c>
      <c r="Y55489" s="2"/>
      <c r="AA55489" s="2"/>
      <c r="AE55489" s="2"/>
      <c r="AJ55489" t="s">
        <v>1106</v>
      </c>
      <c r="AK55489" t="s">
        <v>71</v>
      </c>
      <c r="AL55489" t="s">
        <v>52</v>
      </c>
    </row>
    <row r="55490" spans="1:38" x14ac:dyDescent="0.3">
      <c r="A55490" t="s">
        <v>1165</v>
      </c>
      <c r="B55490" t="s">
        <v>39389</v>
      </c>
      <c r="C55490" t="s">
        <v>1100</v>
      </c>
      <c r="D55490" t="s">
        <v>1162</v>
      </c>
      <c r="E55490" t="s">
        <v>1163</v>
      </c>
      <c r="F55490" t="s">
        <v>1166</v>
      </c>
      <c r="G55490" t="s">
        <v>38831</v>
      </c>
      <c r="H55490" t="s">
        <v>46</v>
      </c>
      <c r="J55490" t="s">
        <v>38834</v>
      </c>
      <c r="K55490" t="s">
        <v>38835</v>
      </c>
      <c r="L55490" t="s">
        <v>71</v>
      </c>
      <c r="N55490" t="s">
        <v>50</v>
      </c>
      <c r="O55490" t="s">
        <v>51</v>
      </c>
      <c r="P55490">
        <v>24</v>
      </c>
      <c r="Q55490" t="s">
        <v>75</v>
      </c>
      <c r="R55490" t="s">
        <v>53</v>
      </c>
      <c r="S55490" s="2">
        <v>45756</v>
      </c>
      <c r="Y55490" s="2"/>
      <c r="AA55490" s="2"/>
      <c r="AE55490" s="2"/>
      <c r="AJ55490" t="s">
        <v>1106</v>
      </c>
      <c r="AK55490" t="s">
        <v>71</v>
      </c>
      <c r="AL55490" t="s">
        <v>52</v>
      </c>
    </row>
    <row r="55491" spans="1:38" x14ac:dyDescent="0.3">
      <c r="A55491" t="s">
        <v>1165</v>
      </c>
      <c r="B55491" t="s">
        <v>39390</v>
      </c>
      <c r="C55491" t="s">
        <v>1100</v>
      </c>
      <c r="D55491" t="s">
        <v>1162</v>
      </c>
      <c r="E55491" t="s">
        <v>1163</v>
      </c>
      <c r="F55491" t="s">
        <v>1166</v>
      </c>
      <c r="G55491" t="s">
        <v>38831</v>
      </c>
      <c r="H55491" t="s">
        <v>46</v>
      </c>
      <c r="J55491" t="s">
        <v>38834</v>
      </c>
      <c r="K55491" t="s">
        <v>38835</v>
      </c>
      <c r="L55491" t="s">
        <v>71</v>
      </c>
      <c r="N55491" t="s">
        <v>50</v>
      </c>
      <c r="O55491" t="s">
        <v>51</v>
      </c>
      <c r="P55491">
        <v>21</v>
      </c>
      <c r="Q55491" t="s">
        <v>75</v>
      </c>
      <c r="R55491" t="s">
        <v>53</v>
      </c>
      <c r="S55491" s="2">
        <v>45756</v>
      </c>
      <c r="Y55491" s="2"/>
      <c r="AA55491" s="2"/>
      <c r="AE55491" s="2"/>
      <c r="AJ55491" t="s">
        <v>1106</v>
      </c>
      <c r="AK55491" t="s">
        <v>71</v>
      </c>
      <c r="AL55491" t="s">
        <v>52</v>
      </c>
    </row>
    <row r="55492" spans="1:38" x14ac:dyDescent="0.3">
      <c r="A55492" t="s">
        <v>1165</v>
      </c>
      <c r="B55492" t="s">
        <v>39391</v>
      </c>
      <c r="C55492" t="s">
        <v>1100</v>
      </c>
      <c r="D55492" t="s">
        <v>1162</v>
      </c>
      <c r="E55492" t="s">
        <v>1163</v>
      </c>
      <c r="F55492" t="s">
        <v>1166</v>
      </c>
      <c r="G55492" t="s">
        <v>38831</v>
      </c>
      <c r="H55492" t="s">
        <v>46</v>
      </c>
      <c r="J55492" t="s">
        <v>38834</v>
      </c>
      <c r="K55492" t="s">
        <v>38835</v>
      </c>
      <c r="L55492" t="s">
        <v>71</v>
      </c>
      <c r="N55492" t="s">
        <v>50</v>
      </c>
      <c r="O55492" t="s">
        <v>51</v>
      </c>
      <c r="P55492">
        <v>24</v>
      </c>
      <c r="Q55492" t="s">
        <v>75</v>
      </c>
      <c r="R55492" t="s">
        <v>53</v>
      </c>
      <c r="S55492" s="2">
        <v>45756</v>
      </c>
      <c r="Y55492" s="2"/>
      <c r="AA55492" s="2"/>
      <c r="AE55492" s="2"/>
      <c r="AJ55492" t="s">
        <v>1106</v>
      </c>
      <c r="AK55492" t="s">
        <v>71</v>
      </c>
      <c r="AL55492" t="s">
        <v>52</v>
      </c>
    </row>
    <row r="55493" spans="1:38" x14ac:dyDescent="0.3">
      <c r="A55493" t="s">
        <v>1165</v>
      </c>
      <c r="B55493" t="s">
        <v>39392</v>
      </c>
      <c r="C55493" t="s">
        <v>1100</v>
      </c>
      <c r="D55493" t="s">
        <v>1162</v>
      </c>
      <c r="E55493" t="s">
        <v>1163</v>
      </c>
      <c r="F55493" t="s">
        <v>1166</v>
      </c>
      <c r="G55493" t="s">
        <v>38831</v>
      </c>
      <c r="H55493" t="s">
        <v>46</v>
      </c>
      <c r="J55493" t="s">
        <v>38834</v>
      </c>
      <c r="K55493" t="s">
        <v>38835</v>
      </c>
      <c r="L55493" t="s">
        <v>71</v>
      </c>
      <c r="N55493" t="s">
        <v>50</v>
      </c>
      <c r="O55493" t="s">
        <v>51</v>
      </c>
      <c r="P55493">
        <v>21</v>
      </c>
      <c r="Q55493" t="s">
        <v>75</v>
      </c>
      <c r="R55493" t="s">
        <v>53</v>
      </c>
      <c r="S55493" s="2">
        <v>45756</v>
      </c>
      <c r="Y55493" s="2"/>
      <c r="AA55493" s="2"/>
      <c r="AE55493" s="2"/>
      <c r="AJ55493" t="s">
        <v>1106</v>
      </c>
      <c r="AK55493" t="s">
        <v>71</v>
      </c>
      <c r="AL55493" t="s">
        <v>52</v>
      </c>
    </row>
    <row r="55494" spans="1:38" x14ac:dyDescent="0.3">
      <c r="A55494" t="s">
        <v>1165</v>
      </c>
      <c r="B55494" t="s">
        <v>39393</v>
      </c>
      <c r="C55494" t="s">
        <v>1100</v>
      </c>
      <c r="D55494" t="s">
        <v>1162</v>
      </c>
      <c r="E55494" t="s">
        <v>1163</v>
      </c>
      <c r="F55494" t="s">
        <v>1166</v>
      </c>
      <c r="G55494" t="s">
        <v>38831</v>
      </c>
      <c r="H55494" t="s">
        <v>46</v>
      </c>
      <c r="J55494" t="s">
        <v>38834</v>
      </c>
      <c r="K55494" t="s">
        <v>38835</v>
      </c>
      <c r="L55494" t="s">
        <v>71</v>
      </c>
      <c r="N55494" t="s">
        <v>50</v>
      </c>
      <c r="O55494" t="s">
        <v>51</v>
      </c>
      <c r="P55494">
        <v>25</v>
      </c>
      <c r="Q55494" t="s">
        <v>68</v>
      </c>
      <c r="R55494" t="s">
        <v>53</v>
      </c>
      <c r="S55494" s="2">
        <v>45756</v>
      </c>
      <c r="Y55494" s="2"/>
      <c r="AA55494" s="2"/>
      <c r="AE55494" s="2"/>
      <c r="AJ55494" t="s">
        <v>1106</v>
      </c>
      <c r="AK55494" t="s">
        <v>71</v>
      </c>
      <c r="AL55494" t="s">
        <v>52</v>
      </c>
    </row>
    <row r="55495" spans="1:38" x14ac:dyDescent="0.3">
      <c r="A55495" t="s">
        <v>1165</v>
      </c>
      <c r="B55495" t="s">
        <v>39394</v>
      </c>
      <c r="C55495" t="s">
        <v>1100</v>
      </c>
      <c r="D55495" t="s">
        <v>1162</v>
      </c>
      <c r="E55495" t="s">
        <v>1163</v>
      </c>
      <c r="F55495" t="s">
        <v>1166</v>
      </c>
      <c r="G55495" t="s">
        <v>38831</v>
      </c>
      <c r="H55495" t="s">
        <v>46</v>
      </c>
      <c r="J55495" t="s">
        <v>38834</v>
      </c>
      <c r="K55495" t="s">
        <v>38835</v>
      </c>
      <c r="L55495" t="s">
        <v>71</v>
      </c>
      <c r="N55495" t="s">
        <v>61</v>
      </c>
      <c r="O55495" t="s">
        <v>51</v>
      </c>
      <c r="P55495">
        <v>33</v>
      </c>
      <c r="Q55495" t="s">
        <v>78</v>
      </c>
      <c r="R55495" t="s">
        <v>53</v>
      </c>
      <c r="S55495" s="2">
        <v>45756</v>
      </c>
      <c r="Y55495" s="2"/>
      <c r="AA55495" s="2"/>
      <c r="AE55495" s="2"/>
      <c r="AJ55495" t="s">
        <v>1106</v>
      </c>
      <c r="AK55495" t="s">
        <v>71</v>
      </c>
      <c r="AL55495" t="s">
        <v>52</v>
      </c>
    </row>
    <row r="55496" spans="1:38" x14ac:dyDescent="0.3">
      <c r="A55496" t="s">
        <v>1165</v>
      </c>
      <c r="B55496" t="s">
        <v>39395</v>
      </c>
      <c r="C55496" t="s">
        <v>1100</v>
      </c>
      <c r="D55496" t="s">
        <v>1162</v>
      </c>
      <c r="E55496" t="s">
        <v>1163</v>
      </c>
      <c r="F55496" t="s">
        <v>1166</v>
      </c>
      <c r="G55496" t="s">
        <v>38831</v>
      </c>
      <c r="H55496" t="s">
        <v>46</v>
      </c>
      <c r="J55496" t="s">
        <v>38834</v>
      </c>
      <c r="K55496" t="s">
        <v>38835</v>
      </c>
      <c r="L55496" t="s">
        <v>71</v>
      </c>
      <c r="N55496" t="s">
        <v>61</v>
      </c>
      <c r="O55496" t="s">
        <v>51</v>
      </c>
      <c r="P55496">
        <v>37</v>
      </c>
      <c r="Q55496" t="s">
        <v>93</v>
      </c>
      <c r="R55496" t="s">
        <v>53</v>
      </c>
      <c r="S55496" s="2">
        <v>45756</v>
      </c>
      <c r="Y55496" s="2"/>
      <c r="AA55496" s="2"/>
      <c r="AE55496" s="2"/>
      <c r="AJ55496" t="s">
        <v>1106</v>
      </c>
      <c r="AK55496" t="s">
        <v>71</v>
      </c>
      <c r="AL55496" t="s">
        <v>52</v>
      </c>
    </row>
    <row r="55497" spans="1:38" x14ac:dyDescent="0.3">
      <c r="A55497" t="s">
        <v>1165</v>
      </c>
      <c r="B55497" t="s">
        <v>39396</v>
      </c>
      <c r="C55497" t="s">
        <v>1100</v>
      </c>
      <c r="D55497" t="s">
        <v>1162</v>
      </c>
      <c r="E55497" t="s">
        <v>1163</v>
      </c>
      <c r="F55497" t="s">
        <v>1166</v>
      </c>
      <c r="G55497" t="s">
        <v>38831</v>
      </c>
      <c r="H55497" t="s">
        <v>46</v>
      </c>
      <c r="J55497" t="s">
        <v>38834</v>
      </c>
      <c r="K55497" t="s">
        <v>38835</v>
      </c>
      <c r="L55497" t="s">
        <v>71</v>
      </c>
      <c r="N55497" t="s">
        <v>50</v>
      </c>
      <c r="O55497" t="s">
        <v>51</v>
      </c>
      <c r="P55497">
        <v>26</v>
      </c>
      <c r="Q55497" t="s">
        <v>68</v>
      </c>
      <c r="R55497" t="s">
        <v>53</v>
      </c>
      <c r="S55497" s="2">
        <v>45770</v>
      </c>
      <c r="Y55497" s="2"/>
      <c r="AA55497" s="2"/>
      <c r="AE55497" s="2"/>
      <c r="AJ55497" t="s">
        <v>1106</v>
      </c>
      <c r="AK55497" t="s">
        <v>71</v>
      </c>
      <c r="AL55497" t="s">
        <v>52</v>
      </c>
    </row>
    <row r="55498" spans="1:38" x14ac:dyDescent="0.3">
      <c r="A55498" t="s">
        <v>1165</v>
      </c>
      <c r="B55498" t="s">
        <v>39397</v>
      </c>
      <c r="C55498" t="s">
        <v>1100</v>
      </c>
      <c r="D55498" t="s">
        <v>1162</v>
      </c>
      <c r="E55498" t="s">
        <v>1163</v>
      </c>
      <c r="F55498" t="s">
        <v>1166</v>
      </c>
      <c r="G55498" t="s">
        <v>38831</v>
      </c>
      <c r="H55498" t="s">
        <v>46</v>
      </c>
      <c r="J55498" t="s">
        <v>38834</v>
      </c>
      <c r="K55498" t="s">
        <v>38835</v>
      </c>
      <c r="L55498" t="s">
        <v>71</v>
      </c>
      <c r="N55498" t="s">
        <v>61</v>
      </c>
      <c r="O55498" t="s">
        <v>51</v>
      </c>
      <c r="P55498">
        <v>43</v>
      </c>
      <c r="Q55498" t="s">
        <v>86</v>
      </c>
      <c r="R55498" t="s">
        <v>53</v>
      </c>
      <c r="S55498" s="2">
        <v>45774</v>
      </c>
      <c r="Y55498" s="2"/>
      <c r="AA55498" s="2"/>
      <c r="AE55498" s="2"/>
      <c r="AJ55498" t="s">
        <v>1106</v>
      </c>
      <c r="AK55498" t="s">
        <v>71</v>
      </c>
      <c r="AL55498" t="s">
        <v>52</v>
      </c>
    </row>
    <row r="55499" spans="1:38" x14ac:dyDescent="0.3">
      <c r="A55499" t="s">
        <v>1165</v>
      </c>
      <c r="B55499" t="s">
        <v>39398</v>
      </c>
      <c r="C55499" t="s">
        <v>1100</v>
      </c>
      <c r="D55499" t="s">
        <v>1162</v>
      </c>
      <c r="E55499" t="s">
        <v>1163</v>
      </c>
      <c r="F55499" t="s">
        <v>1166</v>
      </c>
      <c r="G55499" t="s">
        <v>38831</v>
      </c>
      <c r="H55499" t="s">
        <v>46</v>
      </c>
      <c r="J55499" t="s">
        <v>38834</v>
      </c>
      <c r="K55499" t="s">
        <v>38835</v>
      </c>
      <c r="L55499" t="s">
        <v>71</v>
      </c>
      <c r="N55499" t="s">
        <v>61</v>
      </c>
      <c r="O55499" t="s">
        <v>51</v>
      </c>
      <c r="P55499">
        <v>32</v>
      </c>
      <c r="Q55499" t="s">
        <v>78</v>
      </c>
      <c r="R55499" t="s">
        <v>53</v>
      </c>
      <c r="S55499" s="2">
        <v>45776</v>
      </c>
      <c r="Y55499" s="2"/>
      <c r="AA55499" s="2"/>
      <c r="AE55499" s="2"/>
      <c r="AJ55499" t="s">
        <v>1106</v>
      </c>
      <c r="AK55499" t="s">
        <v>71</v>
      </c>
      <c r="AL55499" t="s">
        <v>52</v>
      </c>
    </row>
    <row r="55500" spans="1:38" x14ac:dyDescent="0.3">
      <c r="A55500" t="s">
        <v>1165</v>
      </c>
      <c r="B55500" t="s">
        <v>39399</v>
      </c>
      <c r="C55500" t="s">
        <v>1100</v>
      </c>
      <c r="D55500" t="s">
        <v>1162</v>
      </c>
      <c r="E55500" t="s">
        <v>1163</v>
      </c>
      <c r="F55500" t="s">
        <v>1166</v>
      </c>
      <c r="G55500" t="s">
        <v>38831</v>
      </c>
      <c r="H55500" t="s">
        <v>46</v>
      </c>
      <c r="J55500" t="s">
        <v>38834</v>
      </c>
      <c r="K55500" t="s">
        <v>38835</v>
      </c>
      <c r="L55500" t="s">
        <v>71</v>
      </c>
      <c r="N55500" t="s">
        <v>61</v>
      </c>
      <c r="O55500" t="s">
        <v>51</v>
      </c>
      <c r="P55500">
        <v>39</v>
      </c>
      <c r="Q55500" t="s">
        <v>93</v>
      </c>
      <c r="R55500" t="s">
        <v>53</v>
      </c>
      <c r="S55500" s="2">
        <v>45776</v>
      </c>
      <c r="Y55500" s="2"/>
      <c r="AA55500" s="2"/>
      <c r="AE55500" s="2"/>
      <c r="AJ55500" t="s">
        <v>1106</v>
      </c>
      <c r="AK55500" t="s">
        <v>71</v>
      </c>
      <c r="AL55500" t="s">
        <v>52</v>
      </c>
    </row>
    <row r="55501" spans="1:38" x14ac:dyDescent="0.3">
      <c r="A55501" t="s">
        <v>1165</v>
      </c>
      <c r="B55501" t="s">
        <v>39400</v>
      </c>
      <c r="C55501" t="s">
        <v>1100</v>
      </c>
      <c r="D55501" t="s">
        <v>1162</v>
      </c>
      <c r="E55501" t="s">
        <v>1163</v>
      </c>
      <c r="F55501" t="s">
        <v>1166</v>
      </c>
      <c r="G55501" t="s">
        <v>38831</v>
      </c>
      <c r="H55501" t="s">
        <v>46</v>
      </c>
      <c r="J55501" t="s">
        <v>38834</v>
      </c>
      <c r="K55501" t="s">
        <v>38835</v>
      </c>
      <c r="L55501" t="s">
        <v>71</v>
      </c>
      <c r="N55501" t="s">
        <v>61</v>
      </c>
      <c r="O55501" t="s">
        <v>51</v>
      </c>
      <c r="P55501">
        <v>25</v>
      </c>
      <c r="Q55501" t="s">
        <v>68</v>
      </c>
      <c r="R55501" t="s">
        <v>53</v>
      </c>
      <c r="S55501" s="2">
        <v>45776</v>
      </c>
      <c r="Y55501" s="2"/>
      <c r="AA55501" s="2"/>
      <c r="AE55501" s="2"/>
      <c r="AJ55501" t="s">
        <v>1106</v>
      </c>
      <c r="AK55501" t="s">
        <v>71</v>
      </c>
      <c r="AL55501" t="s">
        <v>52</v>
      </c>
    </row>
    <row r="55502" spans="1:38" x14ac:dyDescent="0.3">
      <c r="A55502" t="s">
        <v>39401</v>
      </c>
      <c r="B55502" t="s">
        <v>39402</v>
      </c>
      <c r="C55502" t="s">
        <v>1100</v>
      </c>
      <c r="D55502" t="s">
        <v>1162</v>
      </c>
      <c r="E55502" t="s">
        <v>1163</v>
      </c>
      <c r="F55502" t="s">
        <v>1204</v>
      </c>
      <c r="G55502" t="s">
        <v>38831</v>
      </c>
      <c r="H55502" t="s">
        <v>46</v>
      </c>
      <c r="J55502" t="s">
        <v>38834</v>
      </c>
      <c r="K55502" t="s">
        <v>38835</v>
      </c>
      <c r="L55502" t="s">
        <v>71</v>
      </c>
      <c r="N55502" t="s">
        <v>61</v>
      </c>
      <c r="O55502" t="s">
        <v>51</v>
      </c>
      <c r="P55502">
        <v>67</v>
      </c>
      <c r="Q55502" t="s">
        <v>55</v>
      </c>
      <c r="R55502" t="s">
        <v>53</v>
      </c>
      <c r="S55502" s="2">
        <v>45748</v>
      </c>
      <c r="Y55502" s="2"/>
      <c r="AA55502" s="2"/>
      <c r="AE55502" s="2"/>
      <c r="AF55502" t="s">
        <v>57</v>
      </c>
      <c r="AG55502" t="s">
        <v>57</v>
      </c>
      <c r="AH55502" t="s">
        <v>57</v>
      </c>
      <c r="AI55502" t="s">
        <v>57</v>
      </c>
      <c r="AJ55502" t="s">
        <v>1106</v>
      </c>
      <c r="AK55502" t="s">
        <v>71</v>
      </c>
      <c r="AL55502" t="s">
        <v>52</v>
      </c>
    </row>
    <row r="55503" spans="1:38" x14ac:dyDescent="0.3">
      <c r="A55503" t="s">
        <v>39401</v>
      </c>
      <c r="B55503" t="s">
        <v>39403</v>
      </c>
      <c r="C55503" t="s">
        <v>1100</v>
      </c>
      <c r="D55503" t="s">
        <v>1162</v>
      </c>
      <c r="E55503" t="s">
        <v>1163</v>
      </c>
      <c r="F55503" t="s">
        <v>1204</v>
      </c>
      <c r="G55503" t="s">
        <v>38831</v>
      </c>
      <c r="H55503" t="s">
        <v>46</v>
      </c>
      <c r="J55503" t="s">
        <v>38845</v>
      </c>
      <c r="K55503" t="s">
        <v>38846</v>
      </c>
      <c r="L55503" t="s">
        <v>38846</v>
      </c>
      <c r="N55503" t="s">
        <v>61</v>
      </c>
      <c r="O55503" t="s">
        <v>51</v>
      </c>
      <c r="P55503">
        <v>38</v>
      </c>
      <c r="Q55503" t="s">
        <v>93</v>
      </c>
      <c r="R55503" t="s">
        <v>53</v>
      </c>
      <c r="S55503" s="2">
        <v>45748</v>
      </c>
      <c r="Y55503" s="2"/>
      <c r="AA55503" s="2"/>
      <c r="AE55503" s="2"/>
      <c r="AF55503" t="s">
        <v>57</v>
      </c>
      <c r="AG55503" t="s">
        <v>57</v>
      </c>
      <c r="AH55503" t="s">
        <v>57</v>
      </c>
      <c r="AI55503" t="s">
        <v>57</v>
      </c>
      <c r="AJ55503" t="s">
        <v>1106</v>
      </c>
      <c r="AK55503" t="s">
        <v>71</v>
      </c>
      <c r="AL55503" t="s">
        <v>52</v>
      </c>
    </row>
    <row r="55504" spans="1:38" x14ac:dyDescent="0.3">
      <c r="A55504" t="s">
        <v>39401</v>
      </c>
      <c r="B55504" t="s">
        <v>39404</v>
      </c>
      <c r="C55504" t="s">
        <v>1100</v>
      </c>
      <c r="D55504" t="s">
        <v>1162</v>
      </c>
      <c r="E55504" t="s">
        <v>1163</v>
      </c>
      <c r="F55504" t="s">
        <v>1204</v>
      </c>
      <c r="G55504" t="s">
        <v>38831</v>
      </c>
      <c r="H55504" t="s">
        <v>46</v>
      </c>
      <c r="J55504" t="s">
        <v>38845</v>
      </c>
      <c r="K55504" t="s">
        <v>38846</v>
      </c>
      <c r="L55504" t="s">
        <v>38846</v>
      </c>
      <c r="N55504" t="s">
        <v>61</v>
      </c>
      <c r="O55504" t="s">
        <v>51</v>
      </c>
      <c r="P55504">
        <v>43</v>
      </c>
      <c r="Q55504" t="s">
        <v>86</v>
      </c>
      <c r="R55504" t="s">
        <v>53</v>
      </c>
      <c r="S55504" s="2">
        <v>45748</v>
      </c>
      <c r="Y55504" s="2"/>
      <c r="AA55504" s="2"/>
      <c r="AE55504" s="2"/>
      <c r="AF55504" t="s">
        <v>57</v>
      </c>
      <c r="AG55504" t="s">
        <v>57</v>
      </c>
      <c r="AH55504" t="s">
        <v>57</v>
      </c>
      <c r="AI55504" t="s">
        <v>57</v>
      </c>
      <c r="AJ55504" t="s">
        <v>1106</v>
      </c>
      <c r="AK55504" t="s">
        <v>71</v>
      </c>
      <c r="AL55504" t="s">
        <v>52</v>
      </c>
    </row>
    <row r="55505" spans="1:38" x14ac:dyDescent="0.3">
      <c r="A55505" t="s">
        <v>39401</v>
      </c>
      <c r="B55505" t="s">
        <v>39405</v>
      </c>
      <c r="C55505" t="s">
        <v>1100</v>
      </c>
      <c r="D55505" t="s">
        <v>1162</v>
      </c>
      <c r="E55505" t="s">
        <v>1163</v>
      </c>
      <c r="F55505" t="s">
        <v>1204</v>
      </c>
      <c r="G55505" t="s">
        <v>38831</v>
      </c>
      <c r="H55505" t="s">
        <v>46</v>
      </c>
      <c r="J55505" t="s">
        <v>38845</v>
      </c>
      <c r="K55505" t="s">
        <v>38846</v>
      </c>
      <c r="L55505" t="s">
        <v>38846</v>
      </c>
      <c r="N55505" t="s">
        <v>61</v>
      </c>
      <c r="O55505" t="s">
        <v>51</v>
      </c>
      <c r="P55505">
        <v>71</v>
      </c>
      <c r="Q55505" t="s">
        <v>55</v>
      </c>
      <c r="R55505" t="s">
        <v>53</v>
      </c>
      <c r="S55505" s="2">
        <v>45748</v>
      </c>
      <c r="Y55505" s="2"/>
      <c r="AA55505" s="2"/>
      <c r="AE55505" s="2"/>
      <c r="AF55505" t="s">
        <v>57</v>
      </c>
      <c r="AG55505" t="s">
        <v>57</v>
      </c>
      <c r="AH55505" t="s">
        <v>57</v>
      </c>
      <c r="AI55505" t="s">
        <v>57</v>
      </c>
      <c r="AJ55505" t="s">
        <v>1106</v>
      </c>
      <c r="AK55505" t="s">
        <v>71</v>
      </c>
      <c r="AL55505" t="s">
        <v>52</v>
      </c>
    </row>
    <row r="55506" spans="1:38" x14ac:dyDescent="0.3">
      <c r="A55506" t="s">
        <v>39401</v>
      </c>
      <c r="B55506" t="s">
        <v>39406</v>
      </c>
      <c r="C55506" t="s">
        <v>1100</v>
      </c>
      <c r="D55506" t="s">
        <v>1162</v>
      </c>
      <c r="E55506" t="s">
        <v>1163</v>
      </c>
      <c r="F55506" t="s">
        <v>1204</v>
      </c>
      <c r="G55506" t="s">
        <v>38831</v>
      </c>
      <c r="H55506" t="s">
        <v>46</v>
      </c>
      <c r="J55506" t="s">
        <v>38845</v>
      </c>
      <c r="K55506" t="s">
        <v>38846</v>
      </c>
      <c r="L55506" t="s">
        <v>38846</v>
      </c>
      <c r="N55506" t="s">
        <v>50</v>
      </c>
      <c r="O55506" t="s">
        <v>51</v>
      </c>
      <c r="P55506">
        <v>24</v>
      </c>
      <c r="Q55506" t="s">
        <v>75</v>
      </c>
      <c r="R55506" t="s">
        <v>53</v>
      </c>
      <c r="S55506" s="2">
        <v>45748</v>
      </c>
      <c r="Y55506" s="2"/>
      <c r="AA55506" s="2"/>
      <c r="AE55506" s="2"/>
      <c r="AF55506" t="s">
        <v>57</v>
      </c>
      <c r="AG55506" t="s">
        <v>57</v>
      </c>
      <c r="AH55506" t="s">
        <v>57</v>
      </c>
      <c r="AI55506" t="s">
        <v>57</v>
      </c>
      <c r="AJ55506" t="s">
        <v>1106</v>
      </c>
      <c r="AK55506" t="s">
        <v>71</v>
      </c>
      <c r="AL55506" t="s">
        <v>52</v>
      </c>
    </row>
    <row r="55507" spans="1:38" x14ac:dyDescent="0.3">
      <c r="A55507" t="s">
        <v>39401</v>
      </c>
      <c r="B55507" t="s">
        <v>39407</v>
      </c>
      <c r="C55507" t="s">
        <v>1100</v>
      </c>
      <c r="D55507" t="s">
        <v>1162</v>
      </c>
      <c r="E55507" t="s">
        <v>1163</v>
      </c>
      <c r="F55507" t="s">
        <v>1204</v>
      </c>
      <c r="G55507" t="s">
        <v>38831</v>
      </c>
      <c r="H55507" t="s">
        <v>46</v>
      </c>
      <c r="J55507" t="s">
        <v>38845</v>
      </c>
      <c r="K55507" t="s">
        <v>38846</v>
      </c>
      <c r="L55507" t="s">
        <v>38846</v>
      </c>
      <c r="N55507" t="s">
        <v>50</v>
      </c>
      <c r="O55507" t="s">
        <v>51</v>
      </c>
      <c r="P55507">
        <v>38</v>
      </c>
      <c r="Q55507" t="s">
        <v>93</v>
      </c>
      <c r="R55507" t="s">
        <v>53</v>
      </c>
      <c r="S55507" s="2">
        <v>45748</v>
      </c>
      <c r="Y55507" s="2"/>
      <c r="AA55507" s="2"/>
      <c r="AE55507" s="2"/>
      <c r="AF55507" t="s">
        <v>57</v>
      </c>
      <c r="AG55507" t="s">
        <v>57</v>
      </c>
      <c r="AH55507" t="s">
        <v>57</v>
      </c>
      <c r="AI55507" t="s">
        <v>57</v>
      </c>
      <c r="AJ55507" t="s">
        <v>1106</v>
      </c>
      <c r="AK55507" t="s">
        <v>71</v>
      </c>
      <c r="AL55507" t="s">
        <v>52</v>
      </c>
    </row>
    <row r="55508" spans="1:38" x14ac:dyDescent="0.3">
      <c r="A55508" t="s">
        <v>39401</v>
      </c>
      <c r="B55508" t="s">
        <v>39408</v>
      </c>
      <c r="C55508" t="s">
        <v>1100</v>
      </c>
      <c r="D55508" t="s">
        <v>1162</v>
      </c>
      <c r="E55508" t="s">
        <v>1163</v>
      </c>
      <c r="F55508" t="s">
        <v>1204</v>
      </c>
      <c r="G55508" t="s">
        <v>38831</v>
      </c>
      <c r="H55508" t="s">
        <v>46</v>
      </c>
      <c r="J55508" t="s">
        <v>38845</v>
      </c>
      <c r="K55508" t="s">
        <v>38846</v>
      </c>
      <c r="L55508" t="s">
        <v>38846</v>
      </c>
      <c r="N55508" t="s">
        <v>61</v>
      </c>
      <c r="O55508" t="s">
        <v>51</v>
      </c>
      <c r="P55508">
        <v>55</v>
      </c>
      <c r="Q55508" t="s">
        <v>55</v>
      </c>
      <c r="R55508" t="s">
        <v>53</v>
      </c>
      <c r="S55508" s="2">
        <v>45748</v>
      </c>
      <c r="Y55508" s="2"/>
      <c r="AA55508" s="2"/>
      <c r="AE55508" s="2"/>
      <c r="AF55508" t="s">
        <v>57</v>
      </c>
      <c r="AG55508" t="s">
        <v>57</v>
      </c>
      <c r="AH55508" t="s">
        <v>57</v>
      </c>
      <c r="AI55508" t="s">
        <v>57</v>
      </c>
      <c r="AJ55508" t="s">
        <v>1106</v>
      </c>
      <c r="AK55508" t="s">
        <v>71</v>
      </c>
      <c r="AL55508" t="s">
        <v>52</v>
      </c>
    </row>
    <row r="55509" spans="1:38" x14ac:dyDescent="0.3">
      <c r="A55509" t="s">
        <v>39401</v>
      </c>
      <c r="B55509" t="s">
        <v>39409</v>
      </c>
      <c r="C55509" t="s">
        <v>1100</v>
      </c>
      <c r="D55509" t="s">
        <v>1162</v>
      </c>
      <c r="E55509" t="s">
        <v>1163</v>
      </c>
      <c r="F55509" t="s">
        <v>1204</v>
      </c>
      <c r="G55509" t="s">
        <v>38831</v>
      </c>
      <c r="H55509" t="s">
        <v>46</v>
      </c>
      <c r="J55509" t="s">
        <v>38834</v>
      </c>
      <c r="K55509" t="s">
        <v>38835</v>
      </c>
      <c r="L55509" t="s">
        <v>71</v>
      </c>
      <c r="N55509" t="s">
        <v>61</v>
      </c>
      <c r="O55509" t="s">
        <v>51</v>
      </c>
      <c r="P55509">
        <v>46</v>
      </c>
      <c r="Q55509" t="s">
        <v>64</v>
      </c>
      <c r="R55509" t="s">
        <v>53</v>
      </c>
      <c r="S55509" s="2">
        <v>45748</v>
      </c>
      <c r="Y55509" s="2"/>
      <c r="AA55509" s="2"/>
      <c r="AE55509" s="2"/>
      <c r="AF55509" t="s">
        <v>57</v>
      </c>
      <c r="AG55509" t="s">
        <v>57</v>
      </c>
      <c r="AH55509" t="s">
        <v>57</v>
      </c>
      <c r="AI55509" t="s">
        <v>57</v>
      </c>
      <c r="AJ55509" t="s">
        <v>1106</v>
      </c>
      <c r="AK55509" t="s">
        <v>71</v>
      </c>
      <c r="AL55509" t="s">
        <v>52</v>
      </c>
    </row>
    <row r="55510" spans="1:38" x14ac:dyDescent="0.3">
      <c r="A55510" t="s">
        <v>39401</v>
      </c>
      <c r="B55510" t="s">
        <v>39410</v>
      </c>
      <c r="C55510" t="s">
        <v>1100</v>
      </c>
      <c r="D55510" t="s">
        <v>1162</v>
      </c>
      <c r="E55510" t="s">
        <v>1163</v>
      </c>
      <c r="F55510" t="s">
        <v>1204</v>
      </c>
      <c r="G55510" t="s">
        <v>38831</v>
      </c>
      <c r="H55510" t="s">
        <v>46</v>
      </c>
      <c r="J55510" t="s">
        <v>38834</v>
      </c>
      <c r="K55510" t="s">
        <v>38835</v>
      </c>
      <c r="L55510" t="s">
        <v>71</v>
      </c>
      <c r="N55510" t="s">
        <v>61</v>
      </c>
      <c r="O55510" t="s">
        <v>51</v>
      </c>
      <c r="P55510">
        <v>14</v>
      </c>
      <c r="Q55510" t="s">
        <v>679</v>
      </c>
      <c r="R55510" t="s">
        <v>53</v>
      </c>
      <c r="S55510" s="2">
        <v>45748</v>
      </c>
      <c r="Y55510" s="2"/>
      <c r="AA55510" s="2"/>
      <c r="AE55510" s="2"/>
      <c r="AF55510" t="s">
        <v>57</v>
      </c>
      <c r="AG55510" t="s">
        <v>57</v>
      </c>
      <c r="AH55510" t="s">
        <v>57</v>
      </c>
      <c r="AI55510" t="s">
        <v>57</v>
      </c>
      <c r="AJ55510" t="s">
        <v>1106</v>
      </c>
      <c r="AK55510" t="s">
        <v>71</v>
      </c>
      <c r="AL55510" t="s">
        <v>52</v>
      </c>
    </row>
    <row r="55511" spans="1:38" x14ac:dyDescent="0.3">
      <c r="A55511" t="s">
        <v>39401</v>
      </c>
      <c r="B55511" t="s">
        <v>39411</v>
      </c>
      <c r="C55511" t="s">
        <v>1100</v>
      </c>
      <c r="D55511" t="s">
        <v>1162</v>
      </c>
      <c r="E55511" t="s">
        <v>1163</v>
      </c>
      <c r="F55511" t="s">
        <v>1204</v>
      </c>
      <c r="G55511" t="s">
        <v>38831</v>
      </c>
      <c r="H55511" t="s">
        <v>46</v>
      </c>
      <c r="J55511" t="s">
        <v>38845</v>
      </c>
      <c r="K55511" t="s">
        <v>38846</v>
      </c>
      <c r="L55511" t="s">
        <v>38846</v>
      </c>
      <c r="N55511" t="s">
        <v>61</v>
      </c>
      <c r="O55511" t="s">
        <v>51</v>
      </c>
      <c r="P55511">
        <v>46</v>
      </c>
      <c r="Q55511" t="s">
        <v>64</v>
      </c>
      <c r="R55511" t="s">
        <v>53</v>
      </c>
      <c r="S55511" s="2">
        <v>45749</v>
      </c>
      <c r="Y55511" s="2"/>
      <c r="AA55511" s="2"/>
      <c r="AE55511" s="2"/>
      <c r="AF55511" t="s">
        <v>57</v>
      </c>
      <c r="AG55511" t="s">
        <v>57</v>
      </c>
      <c r="AH55511" t="s">
        <v>57</v>
      </c>
      <c r="AI55511" t="s">
        <v>57</v>
      </c>
      <c r="AJ55511" t="s">
        <v>1106</v>
      </c>
      <c r="AK55511" t="s">
        <v>71</v>
      </c>
      <c r="AL55511" t="s">
        <v>52</v>
      </c>
    </row>
    <row r="55512" spans="1:38" x14ac:dyDescent="0.3">
      <c r="A55512" t="s">
        <v>39401</v>
      </c>
      <c r="B55512" t="s">
        <v>39412</v>
      </c>
      <c r="C55512" t="s">
        <v>1100</v>
      </c>
      <c r="D55512" t="s">
        <v>1162</v>
      </c>
      <c r="E55512" t="s">
        <v>1163</v>
      </c>
      <c r="F55512" t="s">
        <v>1204</v>
      </c>
      <c r="G55512" t="s">
        <v>38831</v>
      </c>
      <c r="H55512" t="s">
        <v>46</v>
      </c>
      <c r="J55512" t="s">
        <v>38845</v>
      </c>
      <c r="K55512" t="s">
        <v>38846</v>
      </c>
      <c r="L55512" t="s">
        <v>38846</v>
      </c>
      <c r="N55512" t="s">
        <v>50</v>
      </c>
      <c r="O55512" t="s">
        <v>51</v>
      </c>
      <c r="P55512">
        <v>41</v>
      </c>
      <c r="Q55512" t="s">
        <v>86</v>
      </c>
      <c r="R55512" t="s">
        <v>53</v>
      </c>
      <c r="S55512" s="2">
        <v>45749</v>
      </c>
      <c r="Y55512" s="2"/>
      <c r="AA55512" s="2"/>
      <c r="AE55512" s="2"/>
      <c r="AF55512" t="s">
        <v>57</v>
      </c>
      <c r="AG55512" t="s">
        <v>57</v>
      </c>
      <c r="AH55512" t="s">
        <v>57</v>
      </c>
      <c r="AI55512" t="s">
        <v>57</v>
      </c>
      <c r="AJ55512" t="s">
        <v>1106</v>
      </c>
      <c r="AK55512" t="s">
        <v>71</v>
      </c>
      <c r="AL55512" t="s">
        <v>52</v>
      </c>
    </row>
    <row r="55513" spans="1:38" x14ac:dyDescent="0.3">
      <c r="A55513" t="s">
        <v>39401</v>
      </c>
      <c r="B55513" t="s">
        <v>39413</v>
      </c>
      <c r="C55513" t="s">
        <v>1100</v>
      </c>
      <c r="D55513" t="s">
        <v>1162</v>
      </c>
      <c r="E55513" t="s">
        <v>1163</v>
      </c>
      <c r="F55513" t="s">
        <v>1204</v>
      </c>
      <c r="G55513" t="s">
        <v>38831</v>
      </c>
      <c r="H55513" t="s">
        <v>46</v>
      </c>
      <c r="J55513" t="s">
        <v>38834</v>
      </c>
      <c r="K55513" t="s">
        <v>38835</v>
      </c>
      <c r="L55513" t="s">
        <v>71</v>
      </c>
      <c r="N55513" t="s">
        <v>50</v>
      </c>
      <c r="O55513" t="s">
        <v>51</v>
      </c>
      <c r="P55513">
        <v>80</v>
      </c>
      <c r="Q55513" t="s">
        <v>55</v>
      </c>
      <c r="R55513" t="s">
        <v>53</v>
      </c>
      <c r="S55513" s="2">
        <v>45749</v>
      </c>
      <c r="Y55513" s="2"/>
      <c r="AA55513" s="2"/>
      <c r="AE55513" s="2"/>
      <c r="AF55513" t="s">
        <v>57</v>
      </c>
      <c r="AG55513" t="s">
        <v>57</v>
      </c>
      <c r="AH55513" t="s">
        <v>57</v>
      </c>
      <c r="AI55513" t="s">
        <v>57</v>
      </c>
      <c r="AJ55513" t="s">
        <v>1106</v>
      </c>
      <c r="AK55513" t="s">
        <v>71</v>
      </c>
      <c r="AL55513" t="s">
        <v>52</v>
      </c>
    </row>
    <row r="55514" spans="1:38" x14ac:dyDescent="0.3">
      <c r="A55514" t="s">
        <v>39401</v>
      </c>
      <c r="B55514" t="s">
        <v>39414</v>
      </c>
      <c r="C55514" t="s">
        <v>1100</v>
      </c>
      <c r="D55514" t="s">
        <v>1162</v>
      </c>
      <c r="E55514" t="s">
        <v>1163</v>
      </c>
      <c r="F55514" t="s">
        <v>1204</v>
      </c>
      <c r="G55514" t="s">
        <v>38831</v>
      </c>
      <c r="H55514" t="s">
        <v>46</v>
      </c>
      <c r="J55514" t="s">
        <v>38845</v>
      </c>
      <c r="K55514" t="s">
        <v>38846</v>
      </c>
      <c r="L55514" t="s">
        <v>38846</v>
      </c>
      <c r="N55514" t="s">
        <v>61</v>
      </c>
      <c r="O55514" t="s">
        <v>51</v>
      </c>
      <c r="P55514">
        <v>38</v>
      </c>
      <c r="Q55514" t="s">
        <v>93</v>
      </c>
      <c r="R55514" t="s">
        <v>53</v>
      </c>
      <c r="S55514" s="2">
        <v>45749</v>
      </c>
      <c r="Y55514" s="2"/>
      <c r="AA55514" s="2"/>
      <c r="AE55514" s="2"/>
      <c r="AF55514" t="s">
        <v>57</v>
      </c>
      <c r="AG55514" t="s">
        <v>57</v>
      </c>
      <c r="AH55514" t="s">
        <v>57</v>
      </c>
      <c r="AI55514" t="s">
        <v>57</v>
      </c>
      <c r="AJ55514" t="s">
        <v>1106</v>
      </c>
      <c r="AK55514" t="s">
        <v>71</v>
      </c>
      <c r="AL55514" t="s">
        <v>52</v>
      </c>
    </row>
    <row r="55515" spans="1:38" x14ac:dyDescent="0.3">
      <c r="A55515" t="s">
        <v>39401</v>
      </c>
      <c r="B55515" t="s">
        <v>39415</v>
      </c>
      <c r="C55515" t="s">
        <v>1100</v>
      </c>
      <c r="D55515" t="s">
        <v>1162</v>
      </c>
      <c r="E55515" t="s">
        <v>1163</v>
      </c>
      <c r="F55515" t="s">
        <v>1204</v>
      </c>
      <c r="G55515" t="s">
        <v>38831</v>
      </c>
      <c r="H55515" t="s">
        <v>46</v>
      </c>
      <c r="J55515" t="s">
        <v>38845</v>
      </c>
      <c r="K55515" t="s">
        <v>38846</v>
      </c>
      <c r="L55515" t="s">
        <v>38846</v>
      </c>
      <c r="N55515" t="s">
        <v>50</v>
      </c>
      <c r="O55515" t="s">
        <v>51</v>
      </c>
      <c r="P55515">
        <v>41</v>
      </c>
      <c r="Q55515" t="s">
        <v>86</v>
      </c>
      <c r="R55515" t="s">
        <v>53</v>
      </c>
      <c r="S55515" s="2">
        <v>45750</v>
      </c>
      <c r="Y55515" s="2"/>
      <c r="AA55515" s="2"/>
      <c r="AE55515" s="2"/>
      <c r="AF55515" t="s">
        <v>57</v>
      </c>
      <c r="AG55515" t="s">
        <v>57</v>
      </c>
      <c r="AH55515" t="s">
        <v>57</v>
      </c>
      <c r="AI55515" t="s">
        <v>57</v>
      </c>
      <c r="AJ55515" t="s">
        <v>1106</v>
      </c>
      <c r="AK55515" t="s">
        <v>71</v>
      </c>
      <c r="AL55515" t="s">
        <v>52</v>
      </c>
    </row>
    <row r="55516" spans="1:38" x14ac:dyDescent="0.3">
      <c r="A55516" t="s">
        <v>39401</v>
      </c>
      <c r="B55516" t="s">
        <v>39416</v>
      </c>
      <c r="C55516" t="s">
        <v>1100</v>
      </c>
      <c r="D55516" t="s">
        <v>1162</v>
      </c>
      <c r="E55516" t="s">
        <v>1163</v>
      </c>
      <c r="F55516" t="s">
        <v>1204</v>
      </c>
      <c r="G55516" t="s">
        <v>38831</v>
      </c>
      <c r="H55516" t="s">
        <v>46</v>
      </c>
      <c r="J55516" t="s">
        <v>38845</v>
      </c>
      <c r="K55516" t="s">
        <v>38846</v>
      </c>
      <c r="L55516" t="s">
        <v>38846</v>
      </c>
      <c r="N55516" t="s">
        <v>61</v>
      </c>
      <c r="O55516" t="s">
        <v>51</v>
      </c>
      <c r="P55516">
        <v>38</v>
      </c>
      <c r="Q55516" t="s">
        <v>93</v>
      </c>
      <c r="R55516" t="s">
        <v>53</v>
      </c>
      <c r="S55516" s="2">
        <v>45750</v>
      </c>
      <c r="Y55516" s="2"/>
      <c r="AA55516" s="2"/>
      <c r="AE55516" s="2"/>
      <c r="AF55516" t="s">
        <v>57</v>
      </c>
      <c r="AG55516" t="s">
        <v>57</v>
      </c>
      <c r="AH55516" t="s">
        <v>57</v>
      </c>
      <c r="AI55516" t="s">
        <v>57</v>
      </c>
      <c r="AJ55516" t="s">
        <v>1106</v>
      </c>
      <c r="AK55516" t="s">
        <v>71</v>
      </c>
      <c r="AL55516" t="s">
        <v>52</v>
      </c>
    </row>
    <row r="55517" spans="1:38" x14ac:dyDescent="0.3">
      <c r="A55517" t="s">
        <v>39401</v>
      </c>
      <c r="B55517" t="s">
        <v>39417</v>
      </c>
      <c r="C55517" t="s">
        <v>1100</v>
      </c>
      <c r="D55517" t="s">
        <v>1162</v>
      </c>
      <c r="E55517" t="s">
        <v>1163</v>
      </c>
      <c r="F55517" t="s">
        <v>1204</v>
      </c>
      <c r="G55517" t="s">
        <v>38831</v>
      </c>
      <c r="H55517" t="s">
        <v>46</v>
      </c>
      <c r="J55517" t="s">
        <v>38845</v>
      </c>
      <c r="K55517" t="s">
        <v>38846</v>
      </c>
      <c r="L55517" t="s">
        <v>38846</v>
      </c>
      <c r="N55517" t="s">
        <v>61</v>
      </c>
      <c r="O55517" t="s">
        <v>51</v>
      </c>
      <c r="P55517">
        <v>34</v>
      </c>
      <c r="Q55517" t="s">
        <v>78</v>
      </c>
      <c r="R55517" t="s">
        <v>53</v>
      </c>
      <c r="S55517" s="2">
        <v>45750</v>
      </c>
      <c r="Y55517" s="2"/>
      <c r="AA55517" s="2"/>
      <c r="AE55517" s="2"/>
      <c r="AF55517" t="s">
        <v>57</v>
      </c>
      <c r="AG55517" t="s">
        <v>57</v>
      </c>
      <c r="AH55517" t="s">
        <v>57</v>
      </c>
      <c r="AI55517" t="s">
        <v>57</v>
      </c>
      <c r="AJ55517" t="s">
        <v>1106</v>
      </c>
      <c r="AK55517" t="s">
        <v>71</v>
      </c>
      <c r="AL55517" t="s">
        <v>52</v>
      </c>
    </row>
    <row r="55518" spans="1:38" x14ac:dyDescent="0.3">
      <c r="A55518" t="s">
        <v>39401</v>
      </c>
      <c r="B55518" t="s">
        <v>39418</v>
      </c>
      <c r="C55518" t="s">
        <v>1100</v>
      </c>
      <c r="D55518" t="s">
        <v>1162</v>
      </c>
      <c r="E55518" t="s">
        <v>1163</v>
      </c>
      <c r="F55518" t="s">
        <v>1204</v>
      </c>
      <c r="G55518" t="s">
        <v>38831</v>
      </c>
      <c r="H55518" t="s">
        <v>46</v>
      </c>
      <c r="J55518" t="s">
        <v>38845</v>
      </c>
      <c r="K55518" t="s">
        <v>38846</v>
      </c>
      <c r="L55518" t="s">
        <v>38846</v>
      </c>
      <c r="N55518" t="s">
        <v>50</v>
      </c>
      <c r="O55518" t="s">
        <v>51</v>
      </c>
      <c r="P55518">
        <v>55</v>
      </c>
      <c r="Q55518" t="s">
        <v>55</v>
      </c>
      <c r="R55518" t="s">
        <v>53</v>
      </c>
      <c r="S55518" s="2">
        <v>45750</v>
      </c>
      <c r="Y55518" s="2"/>
      <c r="AA55518" s="2"/>
      <c r="AE55518" s="2"/>
      <c r="AG55518" t="s">
        <v>57</v>
      </c>
      <c r="AH55518" t="s">
        <v>57</v>
      </c>
      <c r="AI55518" t="s">
        <v>57</v>
      </c>
      <c r="AJ55518" t="s">
        <v>1106</v>
      </c>
      <c r="AK55518" t="s">
        <v>71</v>
      </c>
      <c r="AL55518" t="s">
        <v>52</v>
      </c>
    </row>
    <row r="55519" spans="1:38" x14ac:dyDescent="0.3">
      <c r="A55519" t="s">
        <v>39401</v>
      </c>
      <c r="B55519" t="s">
        <v>39419</v>
      </c>
      <c r="C55519" t="s">
        <v>1100</v>
      </c>
      <c r="D55519" t="s">
        <v>1162</v>
      </c>
      <c r="E55519" t="s">
        <v>1163</v>
      </c>
      <c r="F55519" t="s">
        <v>1204</v>
      </c>
      <c r="G55519" t="s">
        <v>38831</v>
      </c>
      <c r="H55519" t="s">
        <v>46</v>
      </c>
      <c r="J55519" t="s">
        <v>38845</v>
      </c>
      <c r="K55519" t="s">
        <v>38846</v>
      </c>
      <c r="L55519" t="s">
        <v>38846</v>
      </c>
      <c r="N55519" t="s">
        <v>61</v>
      </c>
      <c r="O55519" t="s">
        <v>51</v>
      </c>
      <c r="P55519">
        <v>38</v>
      </c>
      <c r="Q55519" t="s">
        <v>93</v>
      </c>
      <c r="R55519" t="s">
        <v>53</v>
      </c>
      <c r="S55519" s="2">
        <v>45750</v>
      </c>
      <c r="Y55519" s="2"/>
      <c r="AA55519" s="2"/>
      <c r="AE55519" s="2"/>
      <c r="AF55519" t="s">
        <v>57</v>
      </c>
      <c r="AG55519" t="s">
        <v>57</v>
      </c>
      <c r="AH55519" t="s">
        <v>57</v>
      </c>
      <c r="AI55519" t="s">
        <v>57</v>
      </c>
      <c r="AJ55519" t="s">
        <v>1106</v>
      </c>
      <c r="AK55519" t="s">
        <v>71</v>
      </c>
      <c r="AL55519" t="s">
        <v>52</v>
      </c>
    </row>
    <row r="55520" spans="1:38" x14ac:dyDescent="0.3">
      <c r="A55520" t="s">
        <v>39401</v>
      </c>
      <c r="B55520" t="s">
        <v>39420</v>
      </c>
      <c r="C55520" t="s">
        <v>1100</v>
      </c>
      <c r="D55520" t="s">
        <v>1162</v>
      </c>
      <c r="E55520" t="s">
        <v>1163</v>
      </c>
      <c r="F55520" t="s">
        <v>1204</v>
      </c>
      <c r="G55520" t="s">
        <v>38831</v>
      </c>
      <c r="H55520" t="s">
        <v>46</v>
      </c>
      <c r="J55520" t="s">
        <v>38845</v>
      </c>
      <c r="K55520" t="s">
        <v>38846</v>
      </c>
      <c r="L55520" t="s">
        <v>38846</v>
      </c>
      <c r="N55520" t="s">
        <v>61</v>
      </c>
      <c r="O55520" t="s">
        <v>51</v>
      </c>
      <c r="P55520">
        <v>53</v>
      </c>
      <c r="Q55520" t="s">
        <v>55</v>
      </c>
      <c r="R55520" t="s">
        <v>53</v>
      </c>
      <c r="S55520" s="2">
        <v>45750</v>
      </c>
      <c r="Y55520" s="2"/>
      <c r="AA55520" s="2"/>
      <c r="AE55520" s="2"/>
      <c r="AF55520" t="s">
        <v>57</v>
      </c>
      <c r="AG55520" t="s">
        <v>57</v>
      </c>
      <c r="AH55520" t="s">
        <v>57</v>
      </c>
      <c r="AI55520" t="s">
        <v>57</v>
      </c>
      <c r="AJ55520" t="s">
        <v>1106</v>
      </c>
      <c r="AK55520" t="s">
        <v>71</v>
      </c>
      <c r="AL55520" t="s">
        <v>52</v>
      </c>
    </row>
    <row r="55521" spans="1:42" x14ac:dyDescent="0.3">
      <c r="A55521" t="s">
        <v>39401</v>
      </c>
      <c r="B55521" t="s">
        <v>39421</v>
      </c>
      <c r="C55521" t="s">
        <v>1100</v>
      </c>
      <c r="D55521" t="s">
        <v>1162</v>
      </c>
      <c r="E55521" t="s">
        <v>1163</v>
      </c>
      <c r="F55521" t="s">
        <v>1204</v>
      </c>
      <c r="G55521" t="s">
        <v>38831</v>
      </c>
      <c r="H55521" t="s">
        <v>46</v>
      </c>
      <c r="J55521" t="s">
        <v>38845</v>
      </c>
      <c r="K55521" t="s">
        <v>38846</v>
      </c>
      <c r="L55521" t="s">
        <v>38846</v>
      </c>
      <c r="N55521" t="s">
        <v>50</v>
      </c>
      <c r="O55521" t="s">
        <v>51</v>
      </c>
      <c r="P55521">
        <v>60</v>
      </c>
      <c r="Q55521" t="s">
        <v>55</v>
      </c>
      <c r="R55521" t="s">
        <v>53</v>
      </c>
      <c r="S55521" s="2">
        <v>45750</v>
      </c>
      <c r="Y55521" s="2"/>
      <c r="AA55521" s="2"/>
      <c r="AE55521" s="2"/>
      <c r="AF55521" t="s">
        <v>57</v>
      </c>
      <c r="AG55521" t="s">
        <v>57</v>
      </c>
      <c r="AH55521" t="s">
        <v>57</v>
      </c>
      <c r="AI55521" t="s">
        <v>57</v>
      </c>
      <c r="AJ55521" t="s">
        <v>1106</v>
      </c>
      <c r="AK55521" t="s">
        <v>71</v>
      </c>
      <c r="AL55521" t="s">
        <v>52</v>
      </c>
    </row>
    <row r="55522" spans="1:42" x14ac:dyDescent="0.3">
      <c r="A55522" t="s">
        <v>39401</v>
      </c>
      <c r="B55522" t="s">
        <v>39422</v>
      </c>
      <c r="C55522" t="s">
        <v>1100</v>
      </c>
      <c r="D55522" t="s">
        <v>1162</v>
      </c>
      <c r="E55522" t="s">
        <v>1163</v>
      </c>
      <c r="F55522" t="s">
        <v>1204</v>
      </c>
      <c r="G55522" t="s">
        <v>38831</v>
      </c>
      <c r="H55522" t="s">
        <v>46</v>
      </c>
      <c r="J55522" t="s">
        <v>38845</v>
      </c>
      <c r="K55522" t="s">
        <v>38846</v>
      </c>
      <c r="L55522" t="s">
        <v>38846</v>
      </c>
      <c r="N55522" t="s">
        <v>61</v>
      </c>
      <c r="O55522" t="s">
        <v>51</v>
      </c>
      <c r="P55522">
        <v>66</v>
      </c>
      <c r="Q55522" t="s">
        <v>55</v>
      </c>
      <c r="R55522" t="s">
        <v>53</v>
      </c>
      <c r="S55522" s="2">
        <v>45750</v>
      </c>
      <c r="Y55522" s="2"/>
      <c r="AA55522" s="2"/>
      <c r="AE55522" s="2"/>
      <c r="AF55522" t="s">
        <v>57</v>
      </c>
      <c r="AG55522" t="s">
        <v>57</v>
      </c>
      <c r="AH55522" t="s">
        <v>57</v>
      </c>
      <c r="AI55522" t="s">
        <v>57</v>
      </c>
      <c r="AJ55522" t="s">
        <v>1106</v>
      </c>
      <c r="AK55522" t="s">
        <v>71</v>
      </c>
      <c r="AL55522" t="s">
        <v>52</v>
      </c>
    </row>
    <row r="55523" spans="1:42" x14ac:dyDescent="0.3">
      <c r="A55523" t="s">
        <v>39401</v>
      </c>
      <c r="B55523" t="s">
        <v>39423</v>
      </c>
      <c r="C55523" t="s">
        <v>1100</v>
      </c>
      <c r="D55523" t="s">
        <v>1162</v>
      </c>
      <c r="E55523" t="s">
        <v>1163</v>
      </c>
      <c r="F55523" t="s">
        <v>1204</v>
      </c>
      <c r="G55523" t="s">
        <v>38831</v>
      </c>
      <c r="H55523" t="s">
        <v>46</v>
      </c>
      <c r="J55523" t="s">
        <v>38845</v>
      </c>
      <c r="K55523" t="s">
        <v>38846</v>
      </c>
      <c r="L55523" t="s">
        <v>38846</v>
      </c>
      <c r="N55523" t="s">
        <v>50</v>
      </c>
      <c r="O55523" t="s">
        <v>51</v>
      </c>
      <c r="P55523">
        <v>64</v>
      </c>
      <c r="Q55523" t="s">
        <v>55</v>
      </c>
      <c r="R55523" t="s">
        <v>53</v>
      </c>
      <c r="S55523" s="2">
        <v>45750</v>
      </c>
      <c r="Y55523" s="2"/>
      <c r="AA55523" s="2"/>
      <c r="AE55523" s="2"/>
      <c r="AG55523" t="s">
        <v>57</v>
      </c>
      <c r="AH55523" t="s">
        <v>57</v>
      </c>
      <c r="AI55523" t="s">
        <v>57</v>
      </c>
      <c r="AJ55523" t="s">
        <v>1106</v>
      </c>
      <c r="AK55523" t="s">
        <v>71</v>
      </c>
      <c r="AL55523" t="s">
        <v>52</v>
      </c>
    </row>
    <row r="55524" spans="1:42" x14ac:dyDescent="0.3">
      <c r="A55524" t="s">
        <v>39401</v>
      </c>
      <c r="B55524" t="s">
        <v>39424</v>
      </c>
      <c r="C55524" t="s">
        <v>1100</v>
      </c>
      <c r="D55524" t="s">
        <v>1162</v>
      </c>
      <c r="E55524" t="s">
        <v>1163</v>
      </c>
      <c r="F55524" t="s">
        <v>1204</v>
      </c>
      <c r="G55524" t="s">
        <v>38831</v>
      </c>
      <c r="H55524" t="s">
        <v>46</v>
      </c>
      <c r="J55524" t="s">
        <v>38845</v>
      </c>
      <c r="K55524" t="s">
        <v>38846</v>
      </c>
      <c r="L55524" t="s">
        <v>38846</v>
      </c>
      <c r="N55524" t="s">
        <v>61</v>
      </c>
      <c r="O55524" t="s">
        <v>51</v>
      </c>
      <c r="P55524">
        <v>35</v>
      </c>
      <c r="Q55524" t="s">
        <v>93</v>
      </c>
      <c r="R55524" t="s">
        <v>53</v>
      </c>
      <c r="S55524" s="2">
        <v>45751</v>
      </c>
      <c r="Y55524" s="2"/>
      <c r="AA55524" s="2"/>
      <c r="AE55524" s="2"/>
      <c r="AF55524" t="s">
        <v>57</v>
      </c>
      <c r="AG55524" t="s">
        <v>57</v>
      </c>
      <c r="AH55524" t="s">
        <v>57</v>
      </c>
      <c r="AI55524" t="s">
        <v>57</v>
      </c>
      <c r="AJ55524" t="s">
        <v>1106</v>
      </c>
      <c r="AK55524" t="s">
        <v>71</v>
      </c>
      <c r="AL55524" t="s">
        <v>52</v>
      </c>
    </row>
    <row r="55525" spans="1:42" x14ac:dyDescent="0.3">
      <c r="A55525" t="s">
        <v>39401</v>
      </c>
      <c r="B55525" t="s">
        <v>39425</v>
      </c>
      <c r="C55525" t="s">
        <v>1100</v>
      </c>
      <c r="D55525" t="s">
        <v>1162</v>
      </c>
      <c r="E55525" t="s">
        <v>1163</v>
      </c>
      <c r="F55525" t="s">
        <v>1204</v>
      </c>
      <c r="G55525" t="s">
        <v>38831</v>
      </c>
      <c r="H55525" t="s">
        <v>46</v>
      </c>
      <c r="J55525" t="s">
        <v>38845</v>
      </c>
      <c r="K55525" t="s">
        <v>38846</v>
      </c>
      <c r="L55525" t="s">
        <v>38846</v>
      </c>
      <c r="N55525" t="s">
        <v>61</v>
      </c>
      <c r="O55525" t="s">
        <v>51</v>
      </c>
      <c r="P55525">
        <v>49</v>
      </c>
      <c r="Q55525" t="s">
        <v>64</v>
      </c>
      <c r="R55525" t="s">
        <v>53</v>
      </c>
      <c r="S55525" s="2">
        <v>45751</v>
      </c>
      <c r="Y55525" s="2"/>
      <c r="AA55525" s="2"/>
      <c r="AE55525" s="2"/>
      <c r="AF55525" t="s">
        <v>57</v>
      </c>
      <c r="AG55525" t="s">
        <v>57</v>
      </c>
      <c r="AH55525" t="s">
        <v>57</v>
      </c>
      <c r="AI55525" t="s">
        <v>57</v>
      </c>
      <c r="AJ55525" t="s">
        <v>1106</v>
      </c>
      <c r="AK55525" t="s">
        <v>71</v>
      </c>
      <c r="AL55525" t="s">
        <v>52</v>
      </c>
    </row>
    <row r="55526" spans="1:42" x14ac:dyDescent="0.3">
      <c r="A55526" t="s">
        <v>39401</v>
      </c>
      <c r="B55526" t="s">
        <v>39426</v>
      </c>
      <c r="C55526" t="s">
        <v>1100</v>
      </c>
      <c r="D55526" t="s">
        <v>1162</v>
      </c>
      <c r="E55526" t="s">
        <v>1163</v>
      </c>
      <c r="F55526" t="s">
        <v>1204</v>
      </c>
      <c r="G55526" t="s">
        <v>38831</v>
      </c>
      <c r="H55526" t="s">
        <v>46</v>
      </c>
      <c r="J55526" t="s">
        <v>38845</v>
      </c>
      <c r="K55526" t="s">
        <v>38846</v>
      </c>
      <c r="L55526" t="s">
        <v>38846</v>
      </c>
      <c r="N55526" t="s">
        <v>61</v>
      </c>
      <c r="O55526" t="s">
        <v>51</v>
      </c>
      <c r="P55526">
        <v>40</v>
      </c>
      <c r="Q55526" t="s">
        <v>86</v>
      </c>
      <c r="R55526" t="s">
        <v>53</v>
      </c>
      <c r="S55526" s="2">
        <v>45751</v>
      </c>
      <c r="Y55526" s="2"/>
      <c r="AA55526" s="2"/>
      <c r="AE55526" s="2"/>
      <c r="AF55526" t="s">
        <v>57</v>
      </c>
      <c r="AG55526" t="s">
        <v>57</v>
      </c>
      <c r="AH55526" t="s">
        <v>57</v>
      </c>
      <c r="AI55526" t="s">
        <v>57</v>
      </c>
      <c r="AJ55526" t="s">
        <v>1106</v>
      </c>
      <c r="AK55526" t="s">
        <v>71</v>
      </c>
      <c r="AL55526" t="s">
        <v>52</v>
      </c>
    </row>
    <row r="55527" spans="1:42" x14ac:dyDescent="0.3">
      <c r="A55527" t="s">
        <v>39401</v>
      </c>
      <c r="B55527" t="s">
        <v>39427</v>
      </c>
      <c r="C55527" t="s">
        <v>1100</v>
      </c>
      <c r="D55527" t="s">
        <v>1162</v>
      </c>
      <c r="E55527" t="s">
        <v>1163</v>
      </c>
      <c r="F55527" t="s">
        <v>1204</v>
      </c>
      <c r="G55527" t="s">
        <v>38831</v>
      </c>
      <c r="H55527" t="s">
        <v>46</v>
      </c>
      <c r="J55527" t="s">
        <v>38845</v>
      </c>
      <c r="K55527" t="s">
        <v>38846</v>
      </c>
      <c r="L55527" t="s">
        <v>38846</v>
      </c>
      <c r="N55527" t="s">
        <v>50</v>
      </c>
      <c r="O55527" t="s">
        <v>51</v>
      </c>
      <c r="P55527">
        <v>58</v>
      </c>
      <c r="Q55527" t="s">
        <v>55</v>
      </c>
      <c r="R55527" t="s">
        <v>53</v>
      </c>
      <c r="S55527" s="2">
        <v>45751</v>
      </c>
      <c r="Y55527" s="2"/>
      <c r="AA55527" s="2"/>
      <c r="AE55527" s="2"/>
      <c r="AF55527" t="s">
        <v>57</v>
      </c>
      <c r="AG55527" t="s">
        <v>57</v>
      </c>
      <c r="AH55527" t="s">
        <v>57</v>
      </c>
      <c r="AI55527" t="s">
        <v>57</v>
      </c>
      <c r="AJ55527" t="s">
        <v>1106</v>
      </c>
      <c r="AK55527" t="s">
        <v>71</v>
      </c>
      <c r="AL55527" t="s">
        <v>52</v>
      </c>
    </row>
    <row r="55528" spans="1:42" x14ac:dyDescent="0.3">
      <c r="A55528" t="s">
        <v>39401</v>
      </c>
      <c r="B55528" t="s">
        <v>39428</v>
      </c>
      <c r="C55528" t="s">
        <v>1100</v>
      </c>
      <c r="D55528" t="s">
        <v>1162</v>
      </c>
      <c r="E55528" t="s">
        <v>1163</v>
      </c>
      <c r="F55528" t="s">
        <v>1204</v>
      </c>
      <c r="G55528" t="s">
        <v>38831</v>
      </c>
      <c r="H55528" t="s">
        <v>46</v>
      </c>
      <c r="J55528" t="s">
        <v>38845</v>
      </c>
      <c r="K55528" t="s">
        <v>38846</v>
      </c>
      <c r="L55528" t="s">
        <v>38846</v>
      </c>
      <c r="N55528" t="s">
        <v>61</v>
      </c>
      <c r="O55528" t="s">
        <v>51</v>
      </c>
      <c r="P55528">
        <v>47</v>
      </c>
      <c r="Q55528" t="s">
        <v>64</v>
      </c>
      <c r="R55528" t="s">
        <v>53</v>
      </c>
      <c r="S55528" s="2">
        <v>45751</v>
      </c>
      <c r="Y55528" s="2"/>
      <c r="AA55528" s="2"/>
      <c r="AE55528" s="2"/>
      <c r="AF55528" t="s">
        <v>57</v>
      </c>
      <c r="AG55528" t="s">
        <v>57</v>
      </c>
      <c r="AH55528" t="s">
        <v>57</v>
      </c>
      <c r="AI55528" t="s">
        <v>57</v>
      </c>
      <c r="AJ55528" t="s">
        <v>1106</v>
      </c>
      <c r="AK55528" t="s">
        <v>71</v>
      </c>
      <c r="AL55528" t="s">
        <v>52</v>
      </c>
    </row>
    <row r="55529" spans="1:42" x14ac:dyDescent="0.3">
      <c r="A55529" t="s">
        <v>39401</v>
      </c>
      <c r="B55529" t="s">
        <v>39429</v>
      </c>
      <c r="C55529" t="s">
        <v>1100</v>
      </c>
      <c r="D55529" t="s">
        <v>1162</v>
      </c>
      <c r="E55529" t="s">
        <v>1163</v>
      </c>
      <c r="F55529" t="s">
        <v>1204</v>
      </c>
      <c r="G55529" t="s">
        <v>38831</v>
      </c>
      <c r="H55529" t="s">
        <v>46</v>
      </c>
      <c r="J55529" t="s">
        <v>38845</v>
      </c>
      <c r="K55529" t="s">
        <v>38846</v>
      </c>
      <c r="L55529" t="s">
        <v>38846</v>
      </c>
      <c r="N55529" t="s">
        <v>61</v>
      </c>
      <c r="O55529" t="s">
        <v>51</v>
      </c>
      <c r="P55529">
        <v>28</v>
      </c>
      <c r="Q55529" t="s">
        <v>68</v>
      </c>
      <c r="R55529" t="s">
        <v>53</v>
      </c>
      <c r="S55529" s="2">
        <v>45751</v>
      </c>
      <c r="Y55529" s="2"/>
      <c r="AA55529" s="2"/>
      <c r="AE55529" s="2"/>
      <c r="AF55529" t="s">
        <v>57</v>
      </c>
      <c r="AG55529" t="s">
        <v>57</v>
      </c>
      <c r="AH55529" t="s">
        <v>57</v>
      </c>
      <c r="AI55529" t="s">
        <v>57</v>
      </c>
      <c r="AJ55529" t="s">
        <v>1106</v>
      </c>
      <c r="AK55529" t="s">
        <v>71</v>
      </c>
      <c r="AL55529" t="s">
        <v>52</v>
      </c>
    </row>
    <row r="55530" spans="1:42" x14ac:dyDescent="0.3">
      <c r="A55530" t="s">
        <v>39401</v>
      </c>
      <c r="B55530" t="s">
        <v>39430</v>
      </c>
      <c r="C55530" t="s">
        <v>1100</v>
      </c>
      <c r="D55530" t="s">
        <v>1162</v>
      </c>
      <c r="E55530" t="s">
        <v>1163</v>
      </c>
      <c r="F55530" t="s">
        <v>1204</v>
      </c>
      <c r="G55530" t="s">
        <v>38831</v>
      </c>
      <c r="H55530" t="s">
        <v>46</v>
      </c>
      <c r="J55530" t="s">
        <v>38855</v>
      </c>
      <c r="K55530" t="s">
        <v>38856</v>
      </c>
      <c r="L55530" t="s">
        <v>38857</v>
      </c>
      <c r="N55530" t="s">
        <v>61</v>
      </c>
      <c r="O55530" t="s">
        <v>51</v>
      </c>
      <c r="P55530">
        <v>38</v>
      </c>
      <c r="Q55530" t="s">
        <v>93</v>
      </c>
      <c r="R55530" t="s">
        <v>53</v>
      </c>
      <c r="S55530" s="2">
        <v>45751</v>
      </c>
      <c r="Y55530" s="2"/>
      <c r="AA55530" s="2"/>
      <c r="AE55530" s="2"/>
      <c r="AF55530" t="s">
        <v>57</v>
      </c>
      <c r="AG55530" t="s">
        <v>57</v>
      </c>
      <c r="AH55530" t="s">
        <v>57</v>
      </c>
      <c r="AI55530" t="s">
        <v>57</v>
      </c>
      <c r="AJ55530" t="s">
        <v>1106</v>
      </c>
      <c r="AK55530" t="s">
        <v>71</v>
      </c>
      <c r="AL55530" t="s">
        <v>52</v>
      </c>
    </row>
    <row r="55531" spans="1:42" x14ac:dyDescent="0.3">
      <c r="A55531" t="s">
        <v>39401</v>
      </c>
      <c r="B55531" t="s">
        <v>39431</v>
      </c>
      <c r="C55531" t="s">
        <v>1100</v>
      </c>
      <c r="D55531" t="s">
        <v>1162</v>
      </c>
      <c r="E55531" t="s">
        <v>1163</v>
      </c>
      <c r="F55531" t="s">
        <v>1204</v>
      </c>
      <c r="G55531" t="s">
        <v>38831</v>
      </c>
      <c r="H55531" t="s">
        <v>46</v>
      </c>
      <c r="J55531" t="s">
        <v>38834</v>
      </c>
      <c r="K55531" t="s">
        <v>38835</v>
      </c>
      <c r="L55531" t="s">
        <v>71</v>
      </c>
      <c r="N55531" t="s">
        <v>61</v>
      </c>
      <c r="O55531" t="s">
        <v>51</v>
      </c>
      <c r="P55531">
        <v>48</v>
      </c>
      <c r="Q55531" t="s">
        <v>64</v>
      </c>
      <c r="R55531" t="s">
        <v>53</v>
      </c>
      <c r="S55531" s="2">
        <v>45751</v>
      </c>
      <c r="Y55531" s="2"/>
      <c r="AA55531" s="2"/>
      <c r="AE55531" s="2"/>
      <c r="AF55531" t="s">
        <v>57</v>
      </c>
      <c r="AG55531" t="s">
        <v>57</v>
      </c>
      <c r="AH55531" t="s">
        <v>57</v>
      </c>
      <c r="AI55531" t="s">
        <v>57</v>
      </c>
      <c r="AJ55531" t="s">
        <v>1106</v>
      </c>
      <c r="AK55531" t="s">
        <v>71</v>
      </c>
      <c r="AL55531" t="s">
        <v>52</v>
      </c>
    </row>
    <row r="55532" spans="1:42" x14ac:dyDescent="0.3">
      <c r="A55532" t="s">
        <v>39401</v>
      </c>
      <c r="B55532" t="s">
        <v>39432</v>
      </c>
      <c r="C55532" t="s">
        <v>1100</v>
      </c>
      <c r="D55532" t="s">
        <v>1162</v>
      </c>
      <c r="E55532" t="s">
        <v>1163</v>
      </c>
      <c r="F55532" t="s">
        <v>1204</v>
      </c>
      <c r="G55532" t="s">
        <v>38831</v>
      </c>
      <c r="H55532" t="s">
        <v>46</v>
      </c>
      <c r="J55532" t="s">
        <v>38845</v>
      </c>
      <c r="K55532" t="s">
        <v>38846</v>
      </c>
      <c r="L55532" t="s">
        <v>38846</v>
      </c>
      <c r="N55532" t="s">
        <v>50</v>
      </c>
      <c r="O55532" t="s">
        <v>51</v>
      </c>
      <c r="P55532">
        <v>88</v>
      </c>
      <c r="Q55532" t="s">
        <v>55</v>
      </c>
      <c r="R55532" t="s">
        <v>53</v>
      </c>
      <c r="S55532" s="2">
        <v>45751</v>
      </c>
      <c r="Y55532" s="2"/>
      <c r="AA55532" s="2"/>
      <c r="AE55532" s="2"/>
      <c r="AF55532" t="s">
        <v>57</v>
      </c>
      <c r="AG55532" t="s">
        <v>57</v>
      </c>
      <c r="AH55532" t="s">
        <v>57</v>
      </c>
      <c r="AI55532" t="s">
        <v>57</v>
      </c>
      <c r="AJ55532" t="s">
        <v>1106</v>
      </c>
      <c r="AK55532" t="s">
        <v>71</v>
      </c>
      <c r="AL55532" t="s">
        <v>52</v>
      </c>
      <c r="AP55532" t="s">
        <v>39433</v>
      </c>
    </row>
    <row r="55533" spans="1:42" x14ac:dyDescent="0.3">
      <c r="A55533" t="s">
        <v>39401</v>
      </c>
      <c r="B55533" t="s">
        <v>39434</v>
      </c>
      <c r="C55533" t="s">
        <v>1100</v>
      </c>
      <c r="D55533" t="s">
        <v>1162</v>
      </c>
      <c r="E55533" t="s">
        <v>1163</v>
      </c>
      <c r="F55533" t="s">
        <v>1204</v>
      </c>
      <c r="G55533" t="s">
        <v>38831</v>
      </c>
      <c r="H55533" t="s">
        <v>46</v>
      </c>
      <c r="J55533" t="s">
        <v>38834</v>
      </c>
      <c r="K55533" t="s">
        <v>38835</v>
      </c>
      <c r="L55533" t="s">
        <v>71</v>
      </c>
      <c r="N55533" t="s">
        <v>61</v>
      </c>
      <c r="O55533" t="s">
        <v>51</v>
      </c>
      <c r="P55533">
        <v>49</v>
      </c>
      <c r="Q55533" t="s">
        <v>64</v>
      </c>
      <c r="R55533" t="s">
        <v>53</v>
      </c>
      <c r="S55533" s="2">
        <v>45754</v>
      </c>
      <c r="Y55533" s="2"/>
      <c r="AA55533" s="2"/>
      <c r="AE55533" s="2"/>
      <c r="AF55533" t="s">
        <v>57</v>
      </c>
      <c r="AG55533" t="s">
        <v>57</v>
      </c>
      <c r="AH55533" t="s">
        <v>57</v>
      </c>
      <c r="AI55533" t="s">
        <v>57</v>
      </c>
      <c r="AJ55533" t="s">
        <v>1106</v>
      </c>
      <c r="AK55533" t="s">
        <v>71</v>
      </c>
      <c r="AL55533" t="s">
        <v>52</v>
      </c>
    </row>
    <row r="55534" spans="1:42" x14ac:dyDescent="0.3">
      <c r="A55534" t="s">
        <v>39401</v>
      </c>
      <c r="B55534" t="s">
        <v>39435</v>
      </c>
      <c r="C55534" t="s">
        <v>1100</v>
      </c>
      <c r="D55534" t="s">
        <v>1162</v>
      </c>
      <c r="E55534" t="s">
        <v>1163</v>
      </c>
      <c r="F55534" t="s">
        <v>1204</v>
      </c>
      <c r="G55534" t="s">
        <v>38831</v>
      </c>
      <c r="H55534" t="s">
        <v>46</v>
      </c>
      <c r="J55534" t="s">
        <v>38834</v>
      </c>
      <c r="K55534" t="s">
        <v>38835</v>
      </c>
      <c r="L55534" t="s">
        <v>71</v>
      </c>
      <c r="N55534" t="s">
        <v>50</v>
      </c>
      <c r="O55534" t="s">
        <v>51</v>
      </c>
      <c r="P55534">
        <v>21</v>
      </c>
      <c r="Q55534" t="s">
        <v>75</v>
      </c>
      <c r="R55534" t="s">
        <v>53</v>
      </c>
      <c r="S55534" s="2">
        <v>45754</v>
      </c>
      <c r="Y55534" s="2"/>
      <c r="AA55534" s="2"/>
      <c r="AE55534" s="2"/>
      <c r="AF55534" t="s">
        <v>57</v>
      </c>
      <c r="AG55534" t="s">
        <v>57</v>
      </c>
      <c r="AH55534" t="s">
        <v>57</v>
      </c>
      <c r="AI55534" t="s">
        <v>57</v>
      </c>
      <c r="AJ55534" t="s">
        <v>1106</v>
      </c>
      <c r="AK55534" t="s">
        <v>71</v>
      </c>
      <c r="AL55534" t="s">
        <v>52</v>
      </c>
    </row>
    <row r="55535" spans="1:42" x14ac:dyDescent="0.3">
      <c r="A55535" t="s">
        <v>39401</v>
      </c>
      <c r="B55535" t="s">
        <v>39436</v>
      </c>
      <c r="C55535" t="s">
        <v>1100</v>
      </c>
      <c r="D55535" t="s">
        <v>1162</v>
      </c>
      <c r="E55535" t="s">
        <v>1163</v>
      </c>
      <c r="F55535" t="s">
        <v>1204</v>
      </c>
      <c r="G55535" t="s">
        <v>38831</v>
      </c>
      <c r="H55535" t="s">
        <v>46</v>
      </c>
      <c r="J55535" t="s">
        <v>38845</v>
      </c>
      <c r="K55535" t="s">
        <v>38846</v>
      </c>
      <c r="L55535" t="s">
        <v>38846</v>
      </c>
      <c r="N55535" t="s">
        <v>61</v>
      </c>
      <c r="O55535" t="s">
        <v>51</v>
      </c>
      <c r="P55535">
        <v>29</v>
      </c>
      <c r="Q55535" t="s">
        <v>68</v>
      </c>
      <c r="R55535" t="s">
        <v>53</v>
      </c>
      <c r="S55535" s="2">
        <v>45755</v>
      </c>
      <c r="Y55535" s="2"/>
      <c r="AA55535" s="2"/>
      <c r="AE55535" s="2"/>
      <c r="AF55535" t="s">
        <v>57</v>
      </c>
      <c r="AG55535" t="s">
        <v>57</v>
      </c>
      <c r="AH55535" t="s">
        <v>57</v>
      </c>
      <c r="AI55535" t="s">
        <v>57</v>
      </c>
      <c r="AJ55535" t="s">
        <v>1106</v>
      </c>
      <c r="AK55535" t="s">
        <v>71</v>
      </c>
      <c r="AL55535" t="s">
        <v>52</v>
      </c>
    </row>
    <row r="55536" spans="1:42" x14ac:dyDescent="0.3">
      <c r="A55536" t="s">
        <v>39401</v>
      </c>
      <c r="B55536" t="s">
        <v>39437</v>
      </c>
      <c r="C55536" t="s">
        <v>1100</v>
      </c>
      <c r="D55536" t="s">
        <v>1162</v>
      </c>
      <c r="E55536" t="s">
        <v>1163</v>
      </c>
      <c r="F55536" t="s">
        <v>1204</v>
      </c>
      <c r="G55536" t="s">
        <v>38831</v>
      </c>
      <c r="H55536" t="s">
        <v>46</v>
      </c>
      <c r="J55536" t="s">
        <v>38834</v>
      </c>
      <c r="K55536" t="s">
        <v>38835</v>
      </c>
      <c r="L55536" t="s">
        <v>71</v>
      </c>
      <c r="N55536" t="s">
        <v>61</v>
      </c>
      <c r="O55536" t="s">
        <v>51</v>
      </c>
      <c r="P55536">
        <v>30</v>
      </c>
      <c r="Q55536" t="s">
        <v>78</v>
      </c>
      <c r="R55536" t="s">
        <v>53</v>
      </c>
      <c r="S55536" s="2">
        <v>45755</v>
      </c>
      <c r="Y55536" s="2"/>
      <c r="AA55536" s="2"/>
      <c r="AE55536" s="2"/>
      <c r="AF55536" t="s">
        <v>57</v>
      </c>
      <c r="AG55536" t="s">
        <v>57</v>
      </c>
      <c r="AH55536" t="s">
        <v>57</v>
      </c>
      <c r="AI55536" t="s">
        <v>57</v>
      </c>
      <c r="AJ55536" t="s">
        <v>1106</v>
      </c>
      <c r="AK55536" t="s">
        <v>71</v>
      </c>
      <c r="AL55536" t="s">
        <v>52</v>
      </c>
    </row>
    <row r="55537" spans="1:42" x14ac:dyDescent="0.3">
      <c r="A55537" t="s">
        <v>39401</v>
      </c>
      <c r="B55537" t="s">
        <v>39438</v>
      </c>
      <c r="C55537" t="s">
        <v>1100</v>
      </c>
      <c r="D55537" t="s">
        <v>1162</v>
      </c>
      <c r="E55537" t="s">
        <v>1163</v>
      </c>
      <c r="F55537" t="s">
        <v>1204</v>
      </c>
      <c r="G55537" t="s">
        <v>38831</v>
      </c>
      <c r="H55537" t="s">
        <v>46</v>
      </c>
      <c r="J55537" t="s">
        <v>38855</v>
      </c>
      <c r="K55537" t="s">
        <v>38856</v>
      </c>
      <c r="L55537" t="s">
        <v>38857</v>
      </c>
      <c r="N55537" t="s">
        <v>50</v>
      </c>
      <c r="O55537" t="s">
        <v>51</v>
      </c>
      <c r="P55537">
        <v>33</v>
      </c>
      <c r="Q55537" t="s">
        <v>78</v>
      </c>
      <c r="R55537" t="s">
        <v>53</v>
      </c>
      <c r="S55537" s="2">
        <v>45755</v>
      </c>
      <c r="Y55537" s="2"/>
      <c r="AA55537" s="2"/>
      <c r="AE55537" s="2"/>
      <c r="AF55537" t="s">
        <v>57</v>
      </c>
      <c r="AG55537" t="s">
        <v>57</v>
      </c>
      <c r="AH55537" t="s">
        <v>57</v>
      </c>
      <c r="AI55537" t="s">
        <v>57</v>
      </c>
      <c r="AJ55537" t="s">
        <v>1106</v>
      </c>
      <c r="AK55537" t="s">
        <v>71</v>
      </c>
      <c r="AL55537" t="s">
        <v>52</v>
      </c>
    </row>
    <row r="55538" spans="1:42" x14ac:dyDescent="0.3">
      <c r="A55538" t="s">
        <v>39401</v>
      </c>
      <c r="B55538" t="s">
        <v>39439</v>
      </c>
      <c r="C55538" t="s">
        <v>1100</v>
      </c>
      <c r="D55538" t="s">
        <v>1162</v>
      </c>
      <c r="E55538" t="s">
        <v>1163</v>
      </c>
      <c r="F55538" t="s">
        <v>1204</v>
      </c>
      <c r="G55538" t="s">
        <v>38831</v>
      </c>
      <c r="H55538" t="s">
        <v>46</v>
      </c>
      <c r="J55538" t="s">
        <v>38845</v>
      </c>
      <c r="K55538" t="s">
        <v>38846</v>
      </c>
      <c r="L55538" t="s">
        <v>38846</v>
      </c>
      <c r="N55538" t="s">
        <v>61</v>
      </c>
      <c r="O55538" t="s">
        <v>51</v>
      </c>
      <c r="P55538">
        <v>68</v>
      </c>
      <c r="Q55538" t="s">
        <v>55</v>
      </c>
      <c r="R55538" t="s">
        <v>53</v>
      </c>
      <c r="S55538" s="2">
        <v>45756</v>
      </c>
      <c r="Y55538" s="2"/>
      <c r="AA55538" s="2"/>
      <c r="AE55538" s="2"/>
      <c r="AF55538" t="s">
        <v>57</v>
      </c>
      <c r="AG55538" t="s">
        <v>57</v>
      </c>
      <c r="AH55538" t="s">
        <v>57</v>
      </c>
      <c r="AI55538" t="s">
        <v>57</v>
      </c>
      <c r="AJ55538" t="s">
        <v>1106</v>
      </c>
      <c r="AK55538" t="s">
        <v>71</v>
      </c>
      <c r="AL55538" t="s">
        <v>52</v>
      </c>
    </row>
    <row r="55539" spans="1:42" x14ac:dyDescent="0.3">
      <c r="A55539" t="s">
        <v>39401</v>
      </c>
      <c r="B55539" t="s">
        <v>39440</v>
      </c>
      <c r="C55539" t="s">
        <v>1100</v>
      </c>
      <c r="D55539" t="s">
        <v>1162</v>
      </c>
      <c r="E55539" t="s">
        <v>1163</v>
      </c>
      <c r="F55539" t="s">
        <v>1204</v>
      </c>
      <c r="G55539" t="s">
        <v>38831</v>
      </c>
      <c r="H55539" t="s">
        <v>46</v>
      </c>
      <c r="J55539" t="s">
        <v>38845</v>
      </c>
      <c r="K55539" t="s">
        <v>38846</v>
      </c>
      <c r="L55539" t="s">
        <v>38846</v>
      </c>
      <c r="N55539" t="s">
        <v>50</v>
      </c>
      <c r="O55539" t="s">
        <v>51</v>
      </c>
      <c r="P55539">
        <v>64</v>
      </c>
      <c r="Q55539" t="s">
        <v>55</v>
      </c>
      <c r="R55539" t="s">
        <v>53</v>
      </c>
      <c r="S55539" s="2">
        <v>45756</v>
      </c>
      <c r="Y55539" s="2"/>
      <c r="AA55539" s="2"/>
      <c r="AE55539" s="2"/>
      <c r="AF55539" t="s">
        <v>57</v>
      </c>
      <c r="AG55539" t="s">
        <v>57</v>
      </c>
      <c r="AH55539" t="s">
        <v>57</v>
      </c>
      <c r="AI55539" t="s">
        <v>57</v>
      </c>
      <c r="AJ55539" t="s">
        <v>1106</v>
      </c>
      <c r="AK55539" t="s">
        <v>71</v>
      </c>
      <c r="AL55539" t="s">
        <v>52</v>
      </c>
    </row>
    <row r="55540" spans="1:42" x14ac:dyDescent="0.3">
      <c r="A55540" t="s">
        <v>39401</v>
      </c>
      <c r="B55540" t="s">
        <v>39441</v>
      </c>
      <c r="C55540" t="s">
        <v>1100</v>
      </c>
      <c r="D55540" t="s">
        <v>1162</v>
      </c>
      <c r="E55540" t="s">
        <v>1163</v>
      </c>
      <c r="F55540" t="s">
        <v>1204</v>
      </c>
      <c r="G55540" t="s">
        <v>38831</v>
      </c>
      <c r="H55540" t="s">
        <v>46</v>
      </c>
      <c r="J55540" t="s">
        <v>38834</v>
      </c>
      <c r="K55540" t="s">
        <v>38835</v>
      </c>
      <c r="L55540" t="s">
        <v>71</v>
      </c>
      <c r="N55540" t="s">
        <v>50</v>
      </c>
      <c r="O55540" t="s">
        <v>51</v>
      </c>
      <c r="P55540">
        <v>89</v>
      </c>
      <c r="Q55540" t="s">
        <v>55</v>
      </c>
      <c r="R55540" t="s">
        <v>53</v>
      </c>
      <c r="S55540" s="2">
        <v>45756</v>
      </c>
      <c r="Y55540" s="2"/>
      <c r="AA55540" s="2"/>
      <c r="AE55540" s="2"/>
      <c r="AF55540" t="s">
        <v>57</v>
      </c>
      <c r="AG55540" t="s">
        <v>57</v>
      </c>
      <c r="AH55540" t="s">
        <v>57</v>
      </c>
      <c r="AI55540" t="s">
        <v>57</v>
      </c>
      <c r="AJ55540" t="s">
        <v>1106</v>
      </c>
      <c r="AK55540" t="s">
        <v>71</v>
      </c>
      <c r="AL55540" t="s">
        <v>52</v>
      </c>
    </row>
    <row r="55541" spans="1:42" x14ac:dyDescent="0.3">
      <c r="A55541" t="s">
        <v>39401</v>
      </c>
      <c r="B55541" t="s">
        <v>39442</v>
      </c>
      <c r="C55541" t="s">
        <v>1100</v>
      </c>
      <c r="D55541" t="s">
        <v>1162</v>
      </c>
      <c r="E55541" t="s">
        <v>1163</v>
      </c>
      <c r="F55541" t="s">
        <v>1204</v>
      </c>
      <c r="G55541" t="s">
        <v>38831</v>
      </c>
      <c r="H55541" t="s">
        <v>46</v>
      </c>
      <c r="J55541" t="s">
        <v>38845</v>
      </c>
      <c r="K55541" t="s">
        <v>38846</v>
      </c>
      <c r="L55541" t="s">
        <v>38846</v>
      </c>
      <c r="N55541" t="s">
        <v>61</v>
      </c>
      <c r="O55541" t="s">
        <v>51</v>
      </c>
      <c r="P55541">
        <v>8</v>
      </c>
      <c r="Q55541" t="s">
        <v>10155</v>
      </c>
      <c r="R55541" t="s">
        <v>53</v>
      </c>
      <c r="S55541" s="2">
        <v>45756</v>
      </c>
      <c r="Y55541" s="2"/>
      <c r="AA55541" s="2"/>
      <c r="AE55541" s="2"/>
      <c r="AF55541" t="s">
        <v>57</v>
      </c>
      <c r="AG55541" t="s">
        <v>57</v>
      </c>
      <c r="AH55541" t="s">
        <v>57</v>
      </c>
      <c r="AI55541" t="s">
        <v>57</v>
      </c>
      <c r="AJ55541" t="s">
        <v>1106</v>
      </c>
      <c r="AK55541" t="s">
        <v>71</v>
      </c>
      <c r="AL55541" t="s">
        <v>52</v>
      </c>
    </row>
    <row r="55542" spans="1:42" x14ac:dyDescent="0.3">
      <c r="A55542" t="s">
        <v>39401</v>
      </c>
      <c r="B55542" t="s">
        <v>39443</v>
      </c>
      <c r="C55542" t="s">
        <v>1100</v>
      </c>
      <c r="D55542" t="s">
        <v>1162</v>
      </c>
      <c r="E55542" t="s">
        <v>1163</v>
      </c>
      <c r="F55542" t="s">
        <v>1204</v>
      </c>
      <c r="G55542" t="s">
        <v>38831</v>
      </c>
      <c r="H55542" t="s">
        <v>46</v>
      </c>
      <c r="J55542" t="s">
        <v>38845</v>
      </c>
      <c r="K55542" t="s">
        <v>38846</v>
      </c>
      <c r="L55542" t="s">
        <v>38846</v>
      </c>
      <c r="N55542" t="s">
        <v>50</v>
      </c>
      <c r="O55542" t="s">
        <v>51</v>
      </c>
      <c r="P55542">
        <v>54</v>
      </c>
      <c r="Q55542" t="s">
        <v>55</v>
      </c>
      <c r="R55542" t="s">
        <v>53</v>
      </c>
      <c r="S55542" s="2">
        <v>45756</v>
      </c>
      <c r="Y55542" s="2"/>
      <c r="AA55542" s="2"/>
      <c r="AE55542" s="2"/>
      <c r="AF55542" t="s">
        <v>57</v>
      </c>
      <c r="AG55542" t="s">
        <v>57</v>
      </c>
      <c r="AH55542" t="s">
        <v>57</v>
      </c>
      <c r="AI55542" t="s">
        <v>57</v>
      </c>
      <c r="AJ55542" t="s">
        <v>1106</v>
      </c>
      <c r="AK55542" t="s">
        <v>71</v>
      </c>
      <c r="AL55542" t="s">
        <v>52</v>
      </c>
    </row>
    <row r="55543" spans="1:42" x14ac:dyDescent="0.3">
      <c r="A55543" t="s">
        <v>39401</v>
      </c>
      <c r="B55543" t="s">
        <v>39444</v>
      </c>
      <c r="C55543" t="s">
        <v>1100</v>
      </c>
      <c r="D55543" t="s">
        <v>1162</v>
      </c>
      <c r="E55543" t="s">
        <v>1163</v>
      </c>
      <c r="F55543" t="s">
        <v>1204</v>
      </c>
      <c r="G55543" t="s">
        <v>38831</v>
      </c>
      <c r="H55543" t="s">
        <v>46</v>
      </c>
      <c r="J55543" t="s">
        <v>38834</v>
      </c>
      <c r="K55543" t="s">
        <v>38835</v>
      </c>
      <c r="L55543" t="s">
        <v>71</v>
      </c>
      <c r="N55543" t="s">
        <v>50</v>
      </c>
      <c r="O55543" t="s">
        <v>51</v>
      </c>
      <c r="P55543">
        <v>52</v>
      </c>
      <c r="Q55543" t="s">
        <v>55</v>
      </c>
      <c r="R55543" t="s">
        <v>53</v>
      </c>
      <c r="S55543" s="2">
        <v>45756</v>
      </c>
      <c r="Y55543" s="2"/>
      <c r="AA55543" s="2"/>
      <c r="AE55543" s="2"/>
      <c r="AF55543" t="s">
        <v>57</v>
      </c>
      <c r="AG55543" t="s">
        <v>57</v>
      </c>
      <c r="AH55543" t="s">
        <v>57</v>
      </c>
      <c r="AI55543" t="s">
        <v>57</v>
      </c>
      <c r="AJ55543" t="s">
        <v>1106</v>
      </c>
      <c r="AK55543" t="s">
        <v>71</v>
      </c>
      <c r="AL55543" t="s">
        <v>52</v>
      </c>
    </row>
    <row r="55544" spans="1:42" x14ac:dyDescent="0.3">
      <c r="A55544" t="s">
        <v>39401</v>
      </c>
      <c r="B55544" t="s">
        <v>39445</v>
      </c>
      <c r="C55544" t="s">
        <v>1100</v>
      </c>
      <c r="D55544" t="s">
        <v>1162</v>
      </c>
      <c r="E55544" t="s">
        <v>1163</v>
      </c>
      <c r="F55544" t="s">
        <v>1204</v>
      </c>
      <c r="G55544" t="s">
        <v>38831</v>
      </c>
      <c r="H55544" t="s">
        <v>46</v>
      </c>
      <c r="J55544" t="s">
        <v>38845</v>
      </c>
      <c r="K55544" t="s">
        <v>38846</v>
      </c>
      <c r="L55544" t="s">
        <v>38846</v>
      </c>
      <c r="N55544" t="s">
        <v>50</v>
      </c>
      <c r="O55544" t="s">
        <v>51</v>
      </c>
      <c r="P55544">
        <v>61</v>
      </c>
      <c r="Q55544" t="s">
        <v>55</v>
      </c>
      <c r="R55544" t="s">
        <v>53</v>
      </c>
      <c r="S55544" s="2">
        <v>45756</v>
      </c>
      <c r="Y55544" s="2"/>
      <c r="AA55544" s="2"/>
      <c r="AE55544" s="2"/>
      <c r="AF55544" t="s">
        <v>57</v>
      </c>
      <c r="AG55544" t="s">
        <v>57</v>
      </c>
      <c r="AH55544" t="s">
        <v>57</v>
      </c>
      <c r="AI55544" t="s">
        <v>57</v>
      </c>
      <c r="AJ55544" t="s">
        <v>1106</v>
      </c>
      <c r="AK55544" t="s">
        <v>71</v>
      </c>
      <c r="AL55544" t="s">
        <v>52</v>
      </c>
    </row>
    <row r="55545" spans="1:42" x14ac:dyDescent="0.3">
      <c r="A55545" t="s">
        <v>39401</v>
      </c>
      <c r="B55545" t="s">
        <v>39446</v>
      </c>
      <c r="C55545" t="s">
        <v>1100</v>
      </c>
      <c r="D55545" t="s">
        <v>1162</v>
      </c>
      <c r="E55545" t="s">
        <v>1163</v>
      </c>
      <c r="F55545" t="s">
        <v>1204</v>
      </c>
      <c r="G55545" t="s">
        <v>38831</v>
      </c>
      <c r="H55545" t="s">
        <v>46</v>
      </c>
      <c r="J55545" t="s">
        <v>38845</v>
      </c>
      <c r="K55545" t="s">
        <v>38846</v>
      </c>
      <c r="L55545" t="s">
        <v>38846</v>
      </c>
      <c r="N55545" t="s">
        <v>61</v>
      </c>
      <c r="O55545" t="s">
        <v>51</v>
      </c>
      <c r="P55545">
        <v>60</v>
      </c>
      <c r="Q55545" t="s">
        <v>55</v>
      </c>
      <c r="R55545" t="s">
        <v>53</v>
      </c>
      <c r="S55545" s="2">
        <v>45757</v>
      </c>
      <c r="Y55545" s="2"/>
      <c r="AA55545" s="2"/>
      <c r="AE55545" s="2"/>
      <c r="AF55545" t="s">
        <v>57</v>
      </c>
      <c r="AG55545" t="s">
        <v>57</v>
      </c>
      <c r="AH55545" t="s">
        <v>57</v>
      </c>
      <c r="AI55545" t="s">
        <v>57</v>
      </c>
      <c r="AJ55545" t="s">
        <v>1106</v>
      </c>
      <c r="AK55545" t="s">
        <v>71</v>
      </c>
      <c r="AL55545" t="s">
        <v>52</v>
      </c>
    </row>
    <row r="55546" spans="1:42" x14ac:dyDescent="0.3">
      <c r="A55546" t="s">
        <v>39401</v>
      </c>
      <c r="B55546" t="s">
        <v>39447</v>
      </c>
      <c r="C55546" t="s">
        <v>1100</v>
      </c>
      <c r="D55546" t="s">
        <v>1162</v>
      </c>
      <c r="E55546" t="s">
        <v>1163</v>
      </c>
      <c r="F55546" t="s">
        <v>1204</v>
      </c>
      <c r="G55546" t="s">
        <v>38831</v>
      </c>
      <c r="H55546" t="s">
        <v>46</v>
      </c>
      <c r="J55546" t="s">
        <v>38845</v>
      </c>
      <c r="K55546" t="s">
        <v>38846</v>
      </c>
      <c r="L55546" t="s">
        <v>38846</v>
      </c>
      <c r="N55546" t="s">
        <v>50</v>
      </c>
      <c r="O55546" t="s">
        <v>51</v>
      </c>
      <c r="P55546">
        <v>28</v>
      </c>
      <c r="Q55546" t="s">
        <v>68</v>
      </c>
      <c r="R55546" t="s">
        <v>53</v>
      </c>
      <c r="S55546" s="2">
        <v>45757</v>
      </c>
      <c r="Y55546" s="2"/>
      <c r="AA55546" s="2"/>
      <c r="AE55546" s="2"/>
      <c r="AF55546" t="s">
        <v>57</v>
      </c>
      <c r="AG55546" t="s">
        <v>57</v>
      </c>
      <c r="AH55546" t="s">
        <v>57</v>
      </c>
      <c r="AI55546" t="s">
        <v>57</v>
      </c>
      <c r="AJ55546" t="s">
        <v>1106</v>
      </c>
      <c r="AK55546" t="s">
        <v>71</v>
      </c>
      <c r="AL55546" t="s">
        <v>52</v>
      </c>
    </row>
    <row r="55547" spans="1:42" x14ac:dyDescent="0.3">
      <c r="A55547" t="s">
        <v>39401</v>
      </c>
      <c r="B55547" t="s">
        <v>39448</v>
      </c>
      <c r="C55547" t="s">
        <v>1100</v>
      </c>
      <c r="D55547" t="s">
        <v>1162</v>
      </c>
      <c r="E55547" t="s">
        <v>1163</v>
      </c>
      <c r="F55547" t="s">
        <v>1204</v>
      </c>
      <c r="G55547" t="s">
        <v>38831</v>
      </c>
      <c r="H55547" t="s">
        <v>46</v>
      </c>
      <c r="J55547" t="s">
        <v>38843</v>
      </c>
      <c r="K55547" t="s">
        <v>49</v>
      </c>
      <c r="L55547" t="s">
        <v>49</v>
      </c>
      <c r="N55547" t="s">
        <v>61</v>
      </c>
      <c r="O55547" t="s">
        <v>51</v>
      </c>
      <c r="P55547">
        <v>29</v>
      </c>
      <c r="Q55547" t="s">
        <v>68</v>
      </c>
      <c r="R55547" t="s">
        <v>53</v>
      </c>
      <c r="S55547" s="2">
        <v>45757</v>
      </c>
      <c r="Y55547" s="2"/>
      <c r="AA55547" s="2"/>
      <c r="AE55547" s="2"/>
      <c r="AF55547" t="s">
        <v>57</v>
      </c>
      <c r="AG55547" t="s">
        <v>57</v>
      </c>
      <c r="AH55547" t="s">
        <v>57</v>
      </c>
      <c r="AI55547" t="s">
        <v>57</v>
      </c>
      <c r="AJ55547" t="s">
        <v>1106</v>
      </c>
      <c r="AK55547" t="s">
        <v>71</v>
      </c>
      <c r="AL55547" t="s">
        <v>52</v>
      </c>
    </row>
    <row r="55548" spans="1:42" x14ac:dyDescent="0.3">
      <c r="A55548" t="s">
        <v>39401</v>
      </c>
      <c r="B55548" t="s">
        <v>39449</v>
      </c>
      <c r="C55548" t="s">
        <v>1100</v>
      </c>
      <c r="D55548" t="s">
        <v>1162</v>
      </c>
      <c r="E55548" t="s">
        <v>1163</v>
      </c>
      <c r="F55548" t="s">
        <v>1204</v>
      </c>
      <c r="G55548" t="s">
        <v>38831</v>
      </c>
      <c r="H55548" t="s">
        <v>46</v>
      </c>
      <c r="J55548" t="s">
        <v>38845</v>
      </c>
      <c r="K55548" t="s">
        <v>38846</v>
      </c>
      <c r="L55548" t="s">
        <v>38846</v>
      </c>
      <c r="N55548" t="s">
        <v>50</v>
      </c>
      <c r="O55548" t="s">
        <v>1104</v>
      </c>
      <c r="P55548">
        <v>33</v>
      </c>
      <c r="Q55548" t="s">
        <v>78</v>
      </c>
      <c r="R55548" t="s">
        <v>343</v>
      </c>
      <c r="S55548" s="2">
        <v>45757</v>
      </c>
      <c r="T55548" t="s">
        <v>57</v>
      </c>
      <c r="U55548" t="s">
        <v>1100</v>
      </c>
      <c r="V55548" t="s">
        <v>1162</v>
      </c>
      <c r="W55548" t="s">
        <v>1163</v>
      </c>
      <c r="X55548">
        <v>197</v>
      </c>
      <c r="Y55548" s="2">
        <v>45755</v>
      </c>
      <c r="Z55548">
        <v>68780</v>
      </c>
      <c r="AA55548" s="2">
        <v>45755</v>
      </c>
      <c r="AB55548" t="s">
        <v>346</v>
      </c>
      <c r="AC55548" t="s">
        <v>38950</v>
      </c>
      <c r="AD55548" t="s">
        <v>346</v>
      </c>
      <c r="AE55548" s="2">
        <v>45782</v>
      </c>
      <c r="AF55548" t="s">
        <v>57</v>
      </c>
      <c r="AG55548" t="s">
        <v>57</v>
      </c>
      <c r="AH55548" t="s">
        <v>57</v>
      </c>
      <c r="AI55548" t="s">
        <v>57</v>
      </c>
      <c r="AJ55548" t="s">
        <v>1106</v>
      </c>
      <c r="AK55548" t="s">
        <v>71</v>
      </c>
      <c r="AL55548" t="s">
        <v>52</v>
      </c>
      <c r="AP55548" t="s">
        <v>39450</v>
      </c>
    </row>
    <row r="55549" spans="1:42" x14ac:dyDescent="0.3">
      <c r="A55549" t="s">
        <v>39401</v>
      </c>
      <c r="B55549" t="s">
        <v>39451</v>
      </c>
      <c r="C55549" t="s">
        <v>1100</v>
      </c>
      <c r="D55549" t="s">
        <v>1162</v>
      </c>
      <c r="E55549" t="s">
        <v>1163</v>
      </c>
      <c r="F55549" t="s">
        <v>1204</v>
      </c>
      <c r="G55549" t="s">
        <v>38831</v>
      </c>
      <c r="H55549" t="s">
        <v>46</v>
      </c>
      <c r="J55549" t="s">
        <v>38834</v>
      </c>
      <c r="K55549" t="s">
        <v>38835</v>
      </c>
      <c r="L55549" t="s">
        <v>71</v>
      </c>
      <c r="N55549" t="s">
        <v>61</v>
      </c>
      <c r="O55549" t="s">
        <v>51</v>
      </c>
      <c r="P55549">
        <v>66</v>
      </c>
      <c r="Q55549" t="s">
        <v>55</v>
      </c>
      <c r="R55549" t="s">
        <v>53</v>
      </c>
      <c r="S55549" s="2">
        <v>45757</v>
      </c>
      <c r="Y55549" s="2"/>
      <c r="AA55549" s="2"/>
      <c r="AE55549" s="2"/>
      <c r="AF55549" t="s">
        <v>57</v>
      </c>
      <c r="AG55549" t="s">
        <v>57</v>
      </c>
      <c r="AH55549" t="s">
        <v>57</v>
      </c>
      <c r="AI55549" t="s">
        <v>57</v>
      </c>
      <c r="AJ55549" t="s">
        <v>1106</v>
      </c>
      <c r="AK55549" t="s">
        <v>71</v>
      </c>
      <c r="AL55549" t="s">
        <v>52</v>
      </c>
    </row>
    <row r="55550" spans="1:42" x14ac:dyDescent="0.3">
      <c r="A55550" t="s">
        <v>39401</v>
      </c>
      <c r="B55550" t="s">
        <v>39452</v>
      </c>
      <c r="C55550" t="s">
        <v>1100</v>
      </c>
      <c r="D55550" t="s">
        <v>1162</v>
      </c>
      <c r="E55550" t="s">
        <v>1163</v>
      </c>
      <c r="F55550" t="s">
        <v>1204</v>
      </c>
      <c r="G55550" t="s">
        <v>38831</v>
      </c>
      <c r="H55550" t="s">
        <v>46</v>
      </c>
      <c r="J55550" t="s">
        <v>38845</v>
      </c>
      <c r="K55550" t="s">
        <v>38846</v>
      </c>
      <c r="L55550" t="s">
        <v>38846</v>
      </c>
      <c r="N55550" t="s">
        <v>50</v>
      </c>
      <c r="O55550" t="s">
        <v>51</v>
      </c>
      <c r="P55550">
        <v>41</v>
      </c>
      <c r="Q55550" t="s">
        <v>86</v>
      </c>
      <c r="R55550" t="s">
        <v>53</v>
      </c>
      <c r="S55550" s="2">
        <v>45757</v>
      </c>
      <c r="Y55550" s="2"/>
      <c r="AA55550" s="2"/>
      <c r="AE55550" s="2"/>
      <c r="AF55550" t="s">
        <v>57</v>
      </c>
      <c r="AG55550" t="s">
        <v>57</v>
      </c>
      <c r="AH55550" t="s">
        <v>57</v>
      </c>
      <c r="AI55550" t="s">
        <v>57</v>
      </c>
      <c r="AJ55550" t="s">
        <v>1106</v>
      </c>
      <c r="AK55550" t="s">
        <v>71</v>
      </c>
      <c r="AL55550" t="s">
        <v>52</v>
      </c>
    </row>
    <row r="55551" spans="1:42" x14ac:dyDescent="0.3">
      <c r="A55551" t="s">
        <v>39401</v>
      </c>
      <c r="B55551" t="s">
        <v>39453</v>
      </c>
      <c r="C55551" t="s">
        <v>1100</v>
      </c>
      <c r="D55551" t="s">
        <v>1162</v>
      </c>
      <c r="E55551" t="s">
        <v>1163</v>
      </c>
      <c r="F55551" t="s">
        <v>1204</v>
      </c>
      <c r="G55551" t="s">
        <v>38831</v>
      </c>
      <c r="H55551" t="s">
        <v>46</v>
      </c>
      <c r="J55551" t="s">
        <v>38845</v>
      </c>
      <c r="K55551" t="s">
        <v>38846</v>
      </c>
      <c r="L55551" t="s">
        <v>38846</v>
      </c>
      <c r="N55551" t="s">
        <v>50</v>
      </c>
      <c r="O55551" t="s">
        <v>51</v>
      </c>
      <c r="P55551">
        <v>80</v>
      </c>
      <c r="Q55551" t="s">
        <v>55</v>
      </c>
      <c r="R55551" t="s">
        <v>53</v>
      </c>
      <c r="S55551" s="2">
        <v>45757</v>
      </c>
      <c r="Y55551" s="2"/>
      <c r="AA55551" s="2"/>
      <c r="AE55551" s="2"/>
      <c r="AF55551" t="s">
        <v>57</v>
      </c>
      <c r="AG55551" t="s">
        <v>57</v>
      </c>
      <c r="AH55551" t="s">
        <v>57</v>
      </c>
      <c r="AI55551" t="s">
        <v>57</v>
      </c>
      <c r="AJ55551" t="s">
        <v>1106</v>
      </c>
      <c r="AK55551" t="s">
        <v>71</v>
      </c>
      <c r="AL55551" t="s">
        <v>52</v>
      </c>
    </row>
    <row r="55552" spans="1:42" x14ac:dyDescent="0.3">
      <c r="A55552" t="s">
        <v>39401</v>
      </c>
      <c r="B55552" t="s">
        <v>39454</v>
      </c>
      <c r="C55552" t="s">
        <v>1100</v>
      </c>
      <c r="D55552" t="s">
        <v>1162</v>
      </c>
      <c r="E55552" t="s">
        <v>1163</v>
      </c>
      <c r="F55552" t="s">
        <v>1204</v>
      </c>
      <c r="G55552" t="s">
        <v>38831</v>
      </c>
      <c r="H55552" t="s">
        <v>46</v>
      </c>
      <c r="J55552" t="s">
        <v>38845</v>
      </c>
      <c r="K55552" t="s">
        <v>38846</v>
      </c>
      <c r="L55552" t="s">
        <v>38846</v>
      </c>
      <c r="N55552" t="s">
        <v>61</v>
      </c>
      <c r="O55552" t="s">
        <v>51</v>
      </c>
      <c r="P55552">
        <v>78</v>
      </c>
      <c r="Q55552" t="s">
        <v>55</v>
      </c>
      <c r="R55552" t="s">
        <v>53</v>
      </c>
      <c r="S55552" s="2">
        <v>45768</v>
      </c>
      <c r="Y55552" s="2"/>
      <c r="AA55552" s="2"/>
      <c r="AE55552" s="2"/>
      <c r="AF55552" t="s">
        <v>57</v>
      </c>
      <c r="AG55552" t="s">
        <v>57</v>
      </c>
      <c r="AH55552" t="s">
        <v>57</v>
      </c>
      <c r="AI55552" t="s">
        <v>57</v>
      </c>
      <c r="AJ55552" t="s">
        <v>1106</v>
      </c>
      <c r="AK55552" t="s">
        <v>71</v>
      </c>
      <c r="AL55552" t="s">
        <v>52</v>
      </c>
    </row>
    <row r="55553" spans="1:38" x14ac:dyDescent="0.3">
      <c r="A55553" t="s">
        <v>39401</v>
      </c>
      <c r="B55553" t="s">
        <v>39455</v>
      </c>
      <c r="C55553" t="s">
        <v>1100</v>
      </c>
      <c r="D55553" t="s">
        <v>1162</v>
      </c>
      <c r="E55553" t="s">
        <v>1163</v>
      </c>
      <c r="F55553" t="s">
        <v>1204</v>
      </c>
      <c r="G55553" t="s">
        <v>38831</v>
      </c>
      <c r="H55553" t="s">
        <v>46</v>
      </c>
      <c r="J55553" t="s">
        <v>38843</v>
      </c>
      <c r="K55553" t="s">
        <v>49</v>
      </c>
      <c r="L55553" t="s">
        <v>49</v>
      </c>
      <c r="N55553" t="s">
        <v>61</v>
      </c>
      <c r="O55553" t="s">
        <v>51</v>
      </c>
      <c r="P55553">
        <v>35</v>
      </c>
      <c r="Q55553" t="s">
        <v>93</v>
      </c>
      <c r="R55553" t="s">
        <v>53</v>
      </c>
      <c r="S55553" s="2">
        <v>45768</v>
      </c>
      <c r="Y55553" s="2"/>
      <c r="AA55553" s="2"/>
      <c r="AE55553" s="2"/>
      <c r="AF55553" t="s">
        <v>57</v>
      </c>
      <c r="AG55553" t="s">
        <v>57</v>
      </c>
      <c r="AH55553" t="s">
        <v>57</v>
      </c>
      <c r="AI55553" t="s">
        <v>57</v>
      </c>
      <c r="AJ55553" t="s">
        <v>1106</v>
      </c>
      <c r="AK55553" t="s">
        <v>71</v>
      </c>
      <c r="AL55553" t="s">
        <v>52</v>
      </c>
    </row>
    <row r="55554" spans="1:38" x14ac:dyDescent="0.3">
      <c r="A55554" t="s">
        <v>39401</v>
      </c>
      <c r="B55554" t="s">
        <v>39456</v>
      </c>
      <c r="C55554" t="s">
        <v>1100</v>
      </c>
      <c r="D55554" t="s">
        <v>1162</v>
      </c>
      <c r="E55554" t="s">
        <v>1163</v>
      </c>
      <c r="F55554" t="s">
        <v>1204</v>
      </c>
      <c r="G55554" t="s">
        <v>38831</v>
      </c>
      <c r="H55554" t="s">
        <v>46</v>
      </c>
      <c r="J55554" t="s">
        <v>38845</v>
      </c>
      <c r="K55554" t="s">
        <v>38846</v>
      </c>
      <c r="L55554" t="s">
        <v>38846</v>
      </c>
      <c r="N55554" t="s">
        <v>61</v>
      </c>
      <c r="O55554" t="s">
        <v>51</v>
      </c>
      <c r="P55554">
        <v>36</v>
      </c>
      <c r="Q55554" t="s">
        <v>93</v>
      </c>
      <c r="R55554" t="s">
        <v>53</v>
      </c>
      <c r="S55554" s="2">
        <v>45768</v>
      </c>
      <c r="Y55554" s="2"/>
      <c r="AA55554" s="2"/>
      <c r="AE55554" s="2"/>
      <c r="AF55554" t="s">
        <v>57</v>
      </c>
      <c r="AG55554" t="s">
        <v>57</v>
      </c>
      <c r="AH55554" t="s">
        <v>57</v>
      </c>
      <c r="AI55554" t="s">
        <v>57</v>
      </c>
      <c r="AJ55554" t="s">
        <v>1106</v>
      </c>
      <c r="AK55554" t="s">
        <v>71</v>
      </c>
      <c r="AL55554" t="s">
        <v>52</v>
      </c>
    </row>
    <row r="55555" spans="1:38" x14ac:dyDescent="0.3">
      <c r="A55555" t="s">
        <v>39401</v>
      </c>
      <c r="B55555" t="s">
        <v>39457</v>
      </c>
      <c r="C55555" t="s">
        <v>1100</v>
      </c>
      <c r="D55555" t="s">
        <v>1162</v>
      </c>
      <c r="E55555" t="s">
        <v>1163</v>
      </c>
      <c r="F55555" t="s">
        <v>1204</v>
      </c>
      <c r="G55555" t="s">
        <v>38831</v>
      </c>
      <c r="H55555" t="s">
        <v>46</v>
      </c>
      <c r="J55555" t="s">
        <v>38845</v>
      </c>
      <c r="K55555" t="s">
        <v>38846</v>
      </c>
      <c r="L55555" t="s">
        <v>38846</v>
      </c>
      <c r="N55555" t="s">
        <v>50</v>
      </c>
      <c r="O55555" t="s">
        <v>51</v>
      </c>
      <c r="P55555">
        <v>33</v>
      </c>
      <c r="Q55555" t="s">
        <v>78</v>
      </c>
      <c r="R55555" t="s">
        <v>53</v>
      </c>
      <c r="S55555" s="2">
        <v>45768</v>
      </c>
      <c r="Y55555" s="2"/>
      <c r="AA55555" s="2"/>
      <c r="AE55555" s="2"/>
      <c r="AF55555" t="s">
        <v>57</v>
      </c>
      <c r="AG55555" t="s">
        <v>57</v>
      </c>
      <c r="AH55555" t="s">
        <v>57</v>
      </c>
      <c r="AI55555" t="s">
        <v>57</v>
      </c>
      <c r="AJ55555" t="s">
        <v>1106</v>
      </c>
      <c r="AK55555" t="s">
        <v>71</v>
      </c>
      <c r="AL55555" t="s">
        <v>52</v>
      </c>
    </row>
    <row r="55556" spans="1:38" x14ac:dyDescent="0.3">
      <c r="A55556" t="s">
        <v>39401</v>
      </c>
      <c r="B55556" t="s">
        <v>39458</v>
      </c>
      <c r="C55556" t="s">
        <v>1100</v>
      </c>
      <c r="D55556" t="s">
        <v>1162</v>
      </c>
      <c r="E55556" t="s">
        <v>1163</v>
      </c>
      <c r="F55556" t="s">
        <v>1204</v>
      </c>
      <c r="G55556" t="s">
        <v>38831</v>
      </c>
      <c r="H55556" t="s">
        <v>46</v>
      </c>
      <c r="J55556" t="s">
        <v>38845</v>
      </c>
      <c r="K55556" t="s">
        <v>38846</v>
      </c>
      <c r="L55556" t="s">
        <v>38846</v>
      </c>
      <c r="N55556" t="s">
        <v>50</v>
      </c>
      <c r="O55556" t="s">
        <v>51</v>
      </c>
      <c r="P55556">
        <v>30</v>
      </c>
      <c r="Q55556" t="s">
        <v>78</v>
      </c>
      <c r="R55556" t="s">
        <v>53</v>
      </c>
      <c r="S55556" s="2">
        <v>45768</v>
      </c>
      <c r="Y55556" s="2"/>
      <c r="AA55556" s="2"/>
      <c r="AE55556" s="2"/>
      <c r="AF55556" t="s">
        <v>57</v>
      </c>
      <c r="AG55556" t="s">
        <v>57</v>
      </c>
      <c r="AH55556" t="s">
        <v>57</v>
      </c>
      <c r="AI55556" t="s">
        <v>57</v>
      </c>
      <c r="AJ55556" t="s">
        <v>1106</v>
      </c>
      <c r="AK55556" t="s">
        <v>71</v>
      </c>
      <c r="AL55556" t="s">
        <v>52</v>
      </c>
    </row>
    <row r="55557" spans="1:38" x14ac:dyDescent="0.3">
      <c r="A55557" t="s">
        <v>39401</v>
      </c>
      <c r="B55557" t="s">
        <v>39459</v>
      </c>
      <c r="C55557" t="s">
        <v>1100</v>
      </c>
      <c r="D55557" t="s">
        <v>1162</v>
      </c>
      <c r="E55557" t="s">
        <v>1163</v>
      </c>
      <c r="F55557" t="s">
        <v>1204</v>
      </c>
      <c r="G55557" t="s">
        <v>38831</v>
      </c>
      <c r="H55557" t="s">
        <v>46</v>
      </c>
      <c r="J55557" t="s">
        <v>38845</v>
      </c>
      <c r="K55557" t="s">
        <v>38846</v>
      </c>
      <c r="L55557" t="s">
        <v>38846</v>
      </c>
      <c r="N55557" t="s">
        <v>61</v>
      </c>
      <c r="O55557" t="s">
        <v>51</v>
      </c>
      <c r="P55557">
        <v>30</v>
      </c>
      <c r="Q55557" t="s">
        <v>78</v>
      </c>
      <c r="R55557" t="s">
        <v>53</v>
      </c>
      <c r="S55557" s="2">
        <v>45768</v>
      </c>
      <c r="Y55557" s="2"/>
      <c r="AA55557" s="2"/>
      <c r="AE55557" s="2"/>
      <c r="AF55557" t="s">
        <v>57</v>
      </c>
      <c r="AG55557" t="s">
        <v>57</v>
      </c>
      <c r="AH55557" t="s">
        <v>57</v>
      </c>
      <c r="AI55557" t="s">
        <v>57</v>
      </c>
      <c r="AJ55557" t="s">
        <v>1106</v>
      </c>
      <c r="AK55557" t="s">
        <v>71</v>
      </c>
      <c r="AL55557" t="s">
        <v>52</v>
      </c>
    </row>
    <row r="55558" spans="1:38" x14ac:dyDescent="0.3">
      <c r="A55558" t="s">
        <v>39401</v>
      </c>
      <c r="B55558" t="s">
        <v>39460</v>
      </c>
      <c r="C55558" t="s">
        <v>1100</v>
      </c>
      <c r="D55558" t="s">
        <v>1162</v>
      </c>
      <c r="E55558" t="s">
        <v>1163</v>
      </c>
      <c r="F55558" t="s">
        <v>1204</v>
      </c>
      <c r="G55558" t="s">
        <v>38831</v>
      </c>
      <c r="H55558" t="s">
        <v>46</v>
      </c>
      <c r="J55558" t="s">
        <v>38843</v>
      </c>
      <c r="K55558" t="s">
        <v>49</v>
      </c>
      <c r="L55558" t="s">
        <v>49</v>
      </c>
      <c r="N55558" t="s">
        <v>61</v>
      </c>
      <c r="O55558" t="s">
        <v>51</v>
      </c>
      <c r="P55558">
        <v>29</v>
      </c>
      <c r="Q55558" t="s">
        <v>68</v>
      </c>
      <c r="R55558" t="s">
        <v>53</v>
      </c>
      <c r="S55558" s="2">
        <v>45768</v>
      </c>
      <c r="Y55558" s="2"/>
      <c r="AA55558" s="2"/>
      <c r="AE55558" s="2"/>
      <c r="AF55558" t="s">
        <v>57</v>
      </c>
      <c r="AG55558" t="s">
        <v>57</v>
      </c>
      <c r="AH55558" t="s">
        <v>57</v>
      </c>
      <c r="AI55558" t="s">
        <v>57</v>
      </c>
      <c r="AJ55558" t="s">
        <v>1106</v>
      </c>
      <c r="AK55558" t="s">
        <v>71</v>
      </c>
      <c r="AL55558" t="s">
        <v>52</v>
      </c>
    </row>
    <row r="55559" spans="1:38" x14ac:dyDescent="0.3">
      <c r="A55559" t="s">
        <v>39401</v>
      </c>
      <c r="B55559" t="s">
        <v>39461</v>
      </c>
      <c r="C55559" t="s">
        <v>1100</v>
      </c>
      <c r="D55559" t="s">
        <v>1162</v>
      </c>
      <c r="E55559" t="s">
        <v>1163</v>
      </c>
      <c r="F55559" t="s">
        <v>1204</v>
      </c>
      <c r="G55559" t="s">
        <v>38831</v>
      </c>
      <c r="H55559" t="s">
        <v>46</v>
      </c>
      <c r="J55559" t="s">
        <v>38834</v>
      </c>
      <c r="K55559" t="s">
        <v>38835</v>
      </c>
      <c r="L55559" t="s">
        <v>71</v>
      </c>
      <c r="N55559" t="s">
        <v>61</v>
      </c>
      <c r="O55559" t="s">
        <v>51</v>
      </c>
      <c r="P55559">
        <v>40</v>
      </c>
      <c r="Q55559" t="s">
        <v>86</v>
      </c>
      <c r="R55559" t="s">
        <v>53</v>
      </c>
      <c r="S55559" s="2">
        <v>45768</v>
      </c>
      <c r="Y55559" s="2"/>
      <c r="AA55559" s="2"/>
      <c r="AE55559" s="2"/>
      <c r="AF55559" t="s">
        <v>57</v>
      </c>
      <c r="AG55559" t="s">
        <v>57</v>
      </c>
      <c r="AH55559" t="s">
        <v>57</v>
      </c>
      <c r="AI55559" t="s">
        <v>57</v>
      </c>
      <c r="AJ55559" t="s">
        <v>1106</v>
      </c>
      <c r="AK55559" t="s">
        <v>71</v>
      </c>
      <c r="AL55559" t="s">
        <v>52</v>
      </c>
    </row>
    <row r="55560" spans="1:38" x14ac:dyDescent="0.3">
      <c r="A55560" t="s">
        <v>39401</v>
      </c>
      <c r="B55560" t="s">
        <v>39462</v>
      </c>
      <c r="C55560" t="s">
        <v>1100</v>
      </c>
      <c r="D55560" t="s">
        <v>1162</v>
      </c>
      <c r="E55560" t="s">
        <v>1163</v>
      </c>
      <c r="F55560" t="s">
        <v>1204</v>
      </c>
      <c r="G55560" t="s">
        <v>38831</v>
      </c>
      <c r="H55560" t="s">
        <v>46</v>
      </c>
      <c r="J55560" t="s">
        <v>38834</v>
      </c>
      <c r="K55560" t="s">
        <v>38835</v>
      </c>
      <c r="L55560" t="s">
        <v>71</v>
      </c>
      <c r="N55560" t="s">
        <v>50</v>
      </c>
      <c r="O55560" t="s">
        <v>51</v>
      </c>
      <c r="P55560">
        <v>62</v>
      </c>
      <c r="Q55560" t="s">
        <v>55</v>
      </c>
      <c r="R55560" t="s">
        <v>53</v>
      </c>
      <c r="S55560" s="2">
        <v>45769</v>
      </c>
      <c r="Y55560" s="2"/>
      <c r="AA55560" s="2"/>
      <c r="AE55560" s="2"/>
      <c r="AF55560" t="s">
        <v>57</v>
      </c>
      <c r="AG55560" t="s">
        <v>57</v>
      </c>
      <c r="AH55560" t="s">
        <v>57</v>
      </c>
      <c r="AI55560" t="s">
        <v>57</v>
      </c>
      <c r="AJ55560" t="s">
        <v>1106</v>
      </c>
      <c r="AK55560" t="s">
        <v>71</v>
      </c>
      <c r="AL55560" t="s">
        <v>52</v>
      </c>
    </row>
    <row r="55561" spans="1:38" x14ac:dyDescent="0.3">
      <c r="A55561" t="s">
        <v>39401</v>
      </c>
      <c r="B55561" t="s">
        <v>39463</v>
      </c>
      <c r="C55561" t="s">
        <v>1100</v>
      </c>
      <c r="D55561" t="s">
        <v>1162</v>
      </c>
      <c r="E55561" t="s">
        <v>1163</v>
      </c>
      <c r="F55561" t="s">
        <v>1204</v>
      </c>
      <c r="G55561" t="s">
        <v>38831</v>
      </c>
      <c r="H55561" t="s">
        <v>46</v>
      </c>
      <c r="J55561" t="s">
        <v>38834</v>
      </c>
      <c r="K55561" t="s">
        <v>38835</v>
      </c>
      <c r="L55561" t="s">
        <v>71</v>
      </c>
      <c r="N55561" t="s">
        <v>50</v>
      </c>
      <c r="O55561" t="s">
        <v>51</v>
      </c>
      <c r="P55561">
        <v>55</v>
      </c>
      <c r="Q55561" t="s">
        <v>55</v>
      </c>
      <c r="R55561" t="s">
        <v>53</v>
      </c>
      <c r="S55561" s="2">
        <v>45769</v>
      </c>
      <c r="Y55561" s="2"/>
      <c r="AA55561" s="2"/>
      <c r="AE55561" s="2"/>
      <c r="AF55561" t="s">
        <v>57</v>
      </c>
      <c r="AG55561" t="s">
        <v>57</v>
      </c>
      <c r="AH55561" t="s">
        <v>57</v>
      </c>
      <c r="AI55561" t="s">
        <v>57</v>
      </c>
      <c r="AJ55561" t="s">
        <v>1106</v>
      </c>
      <c r="AK55561" t="s">
        <v>71</v>
      </c>
      <c r="AL55561" t="s">
        <v>52</v>
      </c>
    </row>
    <row r="55562" spans="1:38" x14ac:dyDescent="0.3">
      <c r="A55562" t="s">
        <v>39401</v>
      </c>
      <c r="B55562" t="s">
        <v>39464</v>
      </c>
      <c r="C55562" t="s">
        <v>1100</v>
      </c>
      <c r="D55562" t="s">
        <v>1162</v>
      </c>
      <c r="E55562" t="s">
        <v>1163</v>
      </c>
      <c r="F55562" t="s">
        <v>1204</v>
      </c>
      <c r="G55562" t="s">
        <v>38831</v>
      </c>
      <c r="H55562" t="s">
        <v>46</v>
      </c>
      <c r="J55562" t="s">
        <v>38834</v>
      </c>
      <c r="K55562" t="s">
        <v>38835</v>
      </c>
      <c r="L55562" t="s">
        <v>71</v>
      </c>
      <c r="N55562" t="s">
        <v>61</v>
      </c>
      <c r="O55562" t="s">
        <v>51</v>
      </c>
      <c r="P55562">
        <v>27</v>
      </c>
      <c r="Q55562" t="s">
        <v>68</v>
      </c>
      <c r="R55562" t="s">
        <v>53</v>
      </c>
      <c r="S55562" s="2">
        <v>45769</v>
      </c>
      <c r="Y55562" s="2"/>
      <c r="AA55562" s="2"/>
      <c r="AE55562" s="2"/>
      <c r="AF55562" t="s">
        <v>57</v>
      </c>
      <c r="AG55562" t="s">
        <v>57</v>
      </c>
      <c r="AH55562" t="s">
        <v>57</v>
      </c>
      <c r="AI55562" t="s">
        <v>57</v>
      </c>
      <c r="AJ55562" t="s">
        <v>1106</v>
      </c>
      <c r="AK55562" t="s">
        <v>71</v>
      </c>
      <c r="AL55562" t="s">
        <v>52</v>
      </c>
    </row>
    <row r="55563" spans="1:38" x14ac:dyDescent="0.3">
      <c r="A55563" t="s">
        <v>39401</v>
      </c>
      <c r="B55563" t="s">
        <v>39465</v>
      </c>
      <c r="C55563" t="s">
        <v>1100</v>
      </c>
      <c r="D55563" t="s">
        <v>1162</v>
      </c>
      <c r="E55563" t="s">
        <v>1163</v>
      </c>
      <c r="F55563" t="s">
        <v>1204</v>
      </c>
      <c r="G55563" t="s">
        <v>38831</v>
      </c>
      <c r="H55563" t="s">
        <v>46</v>
      </c>
      <c r="J55563" t="s">
        <v>38834</v>
      </c>
      <c r="K55563" t="s">
        <v>38835</v>
      </c>
      <c r="L55563" t="s">
        <v>71</v>
      </c>
      <c r="N55563" t="s">
        <v>50</v>
      </c>
      <c r="O55563" t="s">
        <v>51</v>
      </c>
      <c r="P55563">
        <v>22</v>
      </c>
      <c r="Q55563" t="s">
        <v>75</v>
      </c>
      <c r="R55563" t="s">
        <v>53</v>
      </c>
      <c r="S55563" s="2">
        <v>45769</v>
      </c>
      <c r="Y55563" s="2"/>
      <c r="AA55563" s="2"/>
      <c r="AE55563" s="2"/>
      <c r="AF55563" t="s">
        <v>57</v>
      </c>
      <c r="AG55563" t="s">
        <v>57</v>
      </c>
      <c r="AH55563" t="s">
        <v>57</v>
      </c>
      <c r="AI55563" t="s">
        <v>57</v>
      </c>
      <c r="AJ55563" t="s">
        <v>1106</v>
      </c>
      <c r="AK55563" t="s">
        <v>71</v>
      </c>
      <c r="AL55563" t="s">
        <v>52</v>
      </c>
    </row>
    <row r="55564" spans="1:38" x14ac:dyDescent="0.3">
      <c r="A55564" t="s">
        <v>39401</v>
      </c>
      <c r="B55564" t="s">
        <v>39466</v>
      </c>
      <c r="C55564" t="s">
        <v>1100</v>
      </c>
      <c r="D55564" t="s">
        <v>1162</v>
      </c>
      <c r="E55564" t="s">
        <v>1163</v>
      </c>
      <c r="F55564" t="s">
        <v>1204</v>
      </c>
      <c r="G55564" t="s">
        <v>38831</v>
      </c>
      <c r="H55564" t="s">
        <v>46</v>
      </c>
      <c r="J55564" t="s">
        <v>38845</v>
      </c>
      <c r="K55564" t="s">
        <v>38846</v>
      </c>
      <c r="L55564" t="s">
        <v>38846</v>
      </c>
      <c r="N55564" t="s">
        <v>61</v>
      </c>
      <c r="O55564" t="s">
        <v>51</v>
      </c>
      <c r="P55564">
        <v>51</v>
      </c>
      <c r="Q55564" t="s">
        <v>55</v>
      </c>
      <c r="R55564" t="s">
        <v>53</v>
      </c>
      <c r="S55564" s="2">
        <v>45770</v>
      </c>
      <c r="Y55564" s="2"/>
      <c r="AA55564" s="2"/>
      <c r="AE55564" s="2"/>
      <c r="AF55564" t="s">
        <v>57</v>
      </c>
      <c r="AG55564" t="s">
        <v>57</v>
      </c>
      <c r="AH55564" t="s">
        <v>57</v>
      </c>
      <c r="AI55564" t="s">
        <v>57</v>
      </c>
      <c r="AJ55564" t="s">
        <v>1106</v>
      </c>
      <c r="AK55564" t="s">
        <v>71</v>
      </c>
      <c r="AL55564" t="s">
        <v>52</v>
      </c>
    </row>
    <row r="55565" spans="1:38" x14ac:dyDescent="0.3">
      <c r="A55565" t="s">
        <v>39401</v>
      </c>
      <c r="B55565" t="s">
        <v>39467</v>
      </c>
      <c r="C55565" t="s">
        <v>1100</v>
      </c>
      <c r="D55565" t="s">
        <v>1162</v>
      </c>
      <c r="E55565" t="s">
        <v>1163</v>
      </c>
      <c r="F55565" t="s">
        <v>1204</v>
      </c>
      <c r="G55565" t="s">
        <v>38831</v>
      </c>
      <c r="H55565" t="s">
        <v>46</v>
      </c>
      <c r="J55565" t="s">
        <v>38845</v>
      </c>
      <c r="K55565" t="s">
        <v>38846</v>
      </c>
      <c r="L55565" t="s">
        <v>38846</v>
      </c>
      <c r="N55565" t="s">
        <v>50</v>
      </c>
      <c r="O55565" t="s">
        <v>51</v>
      </c>
      <c r="P55565">
        <v>25</v>
      </c>
      <c r="Q55565" t="s">
        <v>68</v>
      </c>
      <c r="R55565" t="s">
        <v>53</v>
      </c>
      <c r="S55565" s="2">
        <v>45770</v>
      </c>
      <c r="Y55565" s="2"/>
      <c r="AA55565" s="2"/>
      <c r="AE55565" s="2"/>
      <c r="AF55565" t="s">
        <v>57</v>
      </c>
      <c r="AG55565" t="s">
        <v>57</v>
      </c>
      <c r="AH55565" t="s">
        <v>57</v>
      </c>
      <c r="AI55565" t="s">
        <v>57</v>
      </c>
      <c r="AJ55565" t="s">
        <v>1106</v>
      </c>
      <c r="AK55565" t="s">
        <v>71</v>
      </c>
      <c r="AL55565" t="s">
        <v>52</v>
      </c>
    </row>
    <row r="55566" spans="1:38" x14ac:dyDescent="0.3">
      <c r="A55566" t="s">
        <v>39401</v>
      </c>
      <c r="B55566" t="s">
        <v>39468</v>
      </c>
      <c r="C55566" t="s">
        <v>1100</v>
      </c>
      <c r="D55566" t="s">
        <v>1162</v>
      </c>
      <c r="E55566" t="s">
        <v>1163</v>
      </c>
      <c r="F55566" t="s">
        <v>1204</v>
      </c>
      <c r="G55566" t="s">
        <v>38831</v>
      </c>
      <c r="H55566" t="s">
        <v>46</v>
      </c>
      <c r="J55566" t="s">
        <v>38855</v>
      </c>
      <c r="K55566" t="s">
        <v>38856</v>
      </c>
      <c r="L55566" t="s">
        <v>38857</v>
      </c>
      <c r="N55566" t="s">
        <v>50</v>
      </c>
      <c r="O55566" t="s">
        <v>51</v>
      </c>
      <c r="P55566">
        <v>34</v>
      </c>
      <c r="Q55566" t="s">
        <v>78</v>
      </c>
      <c r="R55566" t="s">
        <v>53</v>
      </c>
      <c r="S55566" s="2">
        <v>45770</v>
      </c>
      <c r="Y55566" s="2"/>
      <c r="AA55566" s="2"/>
      <c r="AE55566" s="2"/>
      <c r="AF55566" t="s">
        <v>57</v>
      </c>
      <c r="AG55566" t="s">
        <v>57</v>
      </c>
      <c r="AH55566" t="s">
        <v>57</v>
      </c>
      <c r="AI55566" t="s">
        <v>57</v>
      </c>
      <c r="AJ55566" t="s">
        <v>1106</v>
      </c>
      <c r="AK55566" t="s">
        <v>71</v>
      </c>
      <c r="AL55566" t="s">
        <v>52</v>
      </c>
    </row>
    <row r="55567" spans="1:38" x14ac:dyDescent="0.3">
      <c r="A55567" t="s">
        <v>39401</v>
      </c>
      <c r="B55567" t="s">
        <v>39469</v>
      </c>
      <c r="C55567" t="s">
        <v>1100</v>
      </c>
      <c r="D55567" t="s">
        <v>1162</v>
      </c>
      <c r="E55567" t="s">
        <v>1163</v>
      </c>
      <c r="F55567" t="s">
        <v>1204</v>
      </c>
      <c r="G55567" t="s">
        <v>38831</v>
      </c>
      <c r="H55567" t="s">
        <v>46</v>
      </c>
      <c r="J55567" t="s">
        <v>38845</v>
      </c>
      <c r="K55567" t="s">
        <v>38846</v>
      </c>
      <c r="L55567" t="s">
        <v>38846</v>
      </c>
      <c r="N55567" t="s">
        <v>61</v>
      </c>
      <c r="O55567" t="s">
        <v>51</v>
      </c>
      <c r="P55567">
        <v>62</v>
      </c>
      <c r="Q55567" t="s">
        <v>55</v>
      </c>
      <c r="R55567" t="s">
        <v>53</v>
      </c>
      <c r="S55567" s="2">
        <v>45770</v>
      </c>
      <c r="Y55567" s="2"/>
      <c r="AA55567" s="2"/>
      <c r="AE55567" s="2"/>
      <c r="AF55567" t="s">
        <v>57</v>
      </c>
      <c r="AG55567" t="s">
        <v>57</v>
      </c>
      <c r="AH55567" t="s">
        <v>57</v>
      </c>
      <c r="AI55567" t="s">
        <v>57</v>
      </c>
      <c r="AJ55567" t="s">
        <v>1106</v>
      </c>
      <c r="AK55567" t="s">
        <v>71</v>
      </c>
      <c r="AL55567" t="s">
        <v>52</v>
      </c>
    </row>
    <row r="55568" spans="1:38" x14ac:dyDescent="0.3">
      <c r="A55568" t="s">
        <v>39401</v>
      </c>
      <c r="B55568" t="s">
        <v>39470</v>
      </c>
      <c r="C55568" t="s">
        <v>1100</v>
      </c>
      <c r="D55568" t="s">
        <v>1162</v>
      </c>
      <c r="E55568" t="s">
        <v>1163</v>
      </c>
      <c r="F55568" t="s">
        <v>1204</v>
      </c>
      <c r="G55568" t="s">
        <v>38831</v>
      </c>
      <c r="H55568" t="s">
        <v>46</v>
      </c>
      <c r="J55568" t="s">
        <v>38834</v>
      </c>
      <c r="K55568" t="s">
        <v>38835</v>
      </c>
      <c r="L55568" t="s">
        <v>71</v>
      </c>
      <c r="N55568" t="s">
        <v>50</v>
      </c>
      <c r="O55568" t="s">
        <v>51</v>
      </c>
      <c r="P55568">
        <v>30</v>
      </c>
      <c r="Q55568" t="s">
        <v>78</v>
      </c>
      <c r="R55568" t="s">
        <v>53</v>
      </c>
      <c r="S55568" s="2">
        <v>45770</v>
      </c>
      <c r="Y55568" s="2"/>
      <c r="AA55568" s="2"/>
      <c r="AE55568" s="2"/>
      <c r="AF55568" t="s">
        <v>57</v>
      </c>
      <c r="AG55568" t="s">
        <v>57</v>
      </c>
      <c r="AH55568" t="s">
        <v>57</v>
      </c>
      <c r="AI55568" t="s">
        <v>57</v>
      </c>
      <c r="AJ55568" t="s">
        <v>1106</v>
      </c>
      <c r="AK55568" t="s">
        <v>71</v>
      </c>
      <c r="AL55568" t="s">
        <v>52</v>
      </c>
    </row>
    <row r="55569" spans="1:38" x14ac:dyDescent="0.3">
      <c r="A55569" t="s">
        <v>39401</v>
      </c>
      <c r="B55569" t="s">
        <v>39471</v>
      </c>
      <c r="C55569" t="s">
        <v>1100</v>
      </c>
      <c r="D55569" t="s">
        <v>1162</v>
      </c>
      <c r="E55569" t="s">
        <v>1163</v>
      </c>
      <c r="F55569" t="s">
        <v>1204</v>
      </c>
      <c r="G55569" t="s">
        <v>38831</v>
      </c>
      <c r="H55569" t="s">
        <v>46</v>
      </c>
      <c r="J55569" t="s">
        <v>38834</v>
      </c>
      <c r="K55569" t="s">
        <v>38835</v>
      </c>
      <c r="L55569" t="s">
        <v>71</v>
      </c>
      <c r="N55569" t="s">
        <v>61</v>
      </c>
      <c r="O55569" t="s">
        <v>51</v>
      </c>
      <c r="P55569">
        <v>26</v>
      </c>
      <c r="Q55569" t="s">
        <v>68</v>
      </c>
      <c r="R55569" t="s">
        <v>53</v>
      </c>
      <c r="S55569" s="2">
        <v>45771</v>
      </c>
      <c r="Y55569" s="2"/>
      <c r="AA55569" s="2"/>
      <c r="AE55569" s="2"/>
      <c r="AF55569" t="s">
        <v>57</v>
      </c>
      <c r="AG55569" t="s">
        <v>57</v>
      </c>
      <c r="AH55569" t="s">
        <v>57</v>
      </c>
      <c r="AI55569" t="s">
        <v>57</v>
      </c>
      <c r="AJ55569" t="s">
        <v>1106</v>
      </c>
      <c r="AK55569" t="s">
        <v>71</v>
      </c>
      <c r="AL55569" t="s">
        <v>52</v>
      </c>
    </row>
    <row r="55570" spans="1:38" x14ac:dyDescent="0.3">
      <c r="A55570" t="s">
        <v>39401</v>
      </c>
      <c r="B55570" t="s">
        <v>39472</v>
      </c>
      <c r="C55570" t="s">
        <v>1100</v>
      </c>
      <c r="D55570" t="s">
        <v>1162</v>
      </c>
      <c r="E55570" t="s">
        <v>1163</v>
      </c>
      <c r="F55570" t="s">
        <v>1204</v>
      </c>
      <c r="G55570" t="s">
        <v>38831</v>
      </c>
      <c r="H55570" t="s">
        <v>46</v>
      </c>
      <c r="J55570" t="s">
        <v>38845</v>
      </c>
      <c r="K55570" t="s">
        <v>38846</v>
      </c>
      <c r="L55570" t="s">
        <v>38846</v>
      </c>
      <c r="N55570" t="s">
        <v>50</v>
      </c>
      <c r="O55570" t="s">
        <v>51</v>
      </c>
      <c r="P55570">
        <v>23</v>
      </c>
      <c r="Q55570" t="s">
        <v>75</v>
      </c>
      <c r="R55570" t="s">
        <v>53</v>
      </c>
      <c r="S55570" s="2">
        <v>45771</v>
      </c>
      <c r="Y55570" s="2"/>
      <c r="AA55570" s="2"/>
      <c r="AE55570" s="2"/>
      <c r="AF55570" t="s">
        <v>57</v>
      </c>
      <c r="AG55570" t="s">
        <v>57</v>
      </c>
      <c r="AH55570" t="s">
        <v>57</v>
      </c>
      <c r="AI55570" t="s">
        <v>57</v>
      </c>
      <c r="AJ55570" t="s">
        <v>1106</v>
      </c>
      <c r="AK55570" t="s">
        <v>71</v>
      </c>
      <c r="AL55570" t="s">
        <v>52</v>
      </c>
    </row>
    <row r="55571" spans="1:38" x14ac:dyDescent="0.3">
      <c r="A55571" t="s">
        <v>39401</v>
      </c>
      <c r="B55571" t="s">
        <v>39473</v>
      </c>
      <c r="C55571" t="s">
        <v>1100</v>
      </c>
      <c r="D55571" t="s">
        <v>1162</v>
      </c>
      <c r="E55571" t="s">
        <v>1163</v>
      </c>
      <c r="F55571" t="s">
        <v>1204</v>
      </c>
      <c r="G55571" t="s">
        <v>38831</v>
      </c>
      <c r="H55571" t="s">
        <v>46</v>
      </c>
      <c r="J55571" t="s">
        <v>38845</v>
      </c>
      <c r="K55571" t="s">
        <v>38846</v>
      </c>
      <c r="L55571" t="s">
        <v>38846</v>
      </c>
      <c r="N55571" t="s">
        <v>50</v>
      </c>
      <c r="O55571" t="s">
        <v>51</v>
      </c>
      <c r="P55571">
        <v>37</v>
      </c>
      <c r="Q55571" t="s">
        <v>93</v>
      </c>
      <c r="R55571" t="s">
        <v>53</v>
      </c>
      <c r="S55571" s="2">
        <v>45771</v>
      </c>
      <c r="Y55571" s="2"/>
      <c r="AA55571" s="2"/>
      <c r="AE55571" s="2"/>
      <c r="AF55571" t="s">
        <v>57</v>
      </c>
      <c r="AG55571" t="s">
        <v>57</v>
      </c>
      <c r="AH55571" t="s">
        <v>57</v>
      </c>
      <c r="AI55571" t="s">
        <v>57</v>
      </c>
      <c r="AJ55571" t="s">
        <v>1106</v>
      </c>
      <c r="AK55571" t="s">
        <v>71</v>
      </c>
      <c r="AL55571" t="s">
        <v>52</v>
      </c>
    </row>
    <row r="55572" spans="1:38" x14ac:dyDescent="0.3">
      <c r="A55572" t="s">
        <v>39401</v>
      </c>
      <c r="B55572" t="s">
        <v>39474</v>
      </c>
      <c r="C55572" t="s">
        <v>1100</v>
      </c>
      <c r="D55572" t="s">
        <v>1162</v>
      </c>
      <c r="E55572" t="s">
        <v>1163</v>
      </c>
      <c r="F55572" t="s">
        <v>1204</v>
      </c>
      <c r="G55572" t="s">
        <v>38831</v>
      </c>
      <c r="H55572" t="s">
        <v>46</v>
      </c>
      <c r="J55572" t="s">
        <v>38845</v>
      </c>
      <c r="K55572" t="s">
        <v>38846</v>
      </c>
      <c r="L55572" t="s">
        <v>38846</v>
      </c>
      <c r="N55572" t="s">
        <v>50</v>
      </c>
      <c r="O55572" t="s">
        <v>51</v>
      </c>
      <c r="P55572">
        <v>78</v>
      </c>
      <c r="Q55572" t="s">
        <v>55</v>
      </c>
      <c r="R55572" t="s">
        <v>53</v>
      </c>
      <c r="S55572" s="2">
        <v>45771</v>
      </c>
      <c r="Y55572" s="2"/>
      <c r="AA55572" s="2"/>
      <c r="AE55572" s="2"/>
      <c r="AF55572" t="s">
        <v>57</v>
      </c>
      <c r="AG55572" t="s">
        <v>57</v>
      </c>
      <c r="AH55572" t="s">
        <v>57</v>
      </c>
      <c r="AI55572" t="s">
        <v>57</v>
      </c>
      <c r="AJ55572" t="s">
        <v>1106</v>
      </c>
      <c r="AK55572" t="s">
        <v>71</v>
      </c>
      <c r="AL55572" t="s">
        <v>52</v>
      </c>
    </row>
    <row r="55573" spans="1:38" x14ac:dyDescent="0.3">
      <c r="A55573" t="s">
        <v>39401</v>
      </c>
      <c r="B55573" t="s">
        <v>39475</v>
      </c>
      <c r="C55573" t="s">
        <v>1100</v>
      </c>
      <c r="D55573" t="s">
        <v>1162</v>
      </c>
      <c r="E55573" t="s">
        <v>1163</v>
      </c>
      <c r="F55573" t="s">
        <v>1204</v>
      </c>
      <c r="G55573" t="s">
        <v>38831</v>
      </c>
      <c r="H55573" t="s">
        <v>46</v>
      </c>
      <c r="J55573" t="s">
        <v>38845</v>
      </c>
      <c r="K55573" t="s">
        <v>38846</v>
      </c>
      <c r="L55573" t="s">
        <v>38846</v>
      </c>
      <c r="N55573" t="s">
        <v>50</v>
      </c>
      <c r="O55573" t="s">
        <v>51</v>
      </c>
      <c r="P55573">
        <v>54</v>
      </c>
      <c r="Q55573" t="s">
        <v>55</v>
      </c>
      <c r="R55573" t="s">
        <v>53</v>
      </c>
      <c r="S55573" s="2">
        <v>45771</v>
      </c>
      <c r="Y55573" s="2"/>
      <c r="AA55573" s="2"/>
      <c r="AE55573" s="2"/>
      <c r="AF55573" t="s">
        <v>57</v>
      </c>
      <c r="AG55573" t="s">
        <v>57</v>
      </c>
      <c r="AH55573" t="s">
        <v>57</v>
      </c>
      <c r="AI55573" t="s">
        <v>57</v>
      </c>
      <c r="AJ55573" t="s">
        <v>1106</v>
      </c>
      <c r="AK55573" t="s">
        <v>71</v>
      </c>
      <c r="AL55573" t="s">
        <v>52</v>
      </c>
    </row>
    <row r="55574" spans="1:38" x14ac:dyDescent="0.3">
      <c r="A55574" t="s">
        <v>39401</v>
      </c>
      <c r="B55574" t="s">
        <v>39476</v>
      </c>
      <c r="C55574" t="s">
        <v>1100</v>
      </c>
      <c r="D55574" t="s">
        <v>1162</v>
      </c>
      <c r="E55574" t="s">
        <v>1163</v>
      </c>
      <c r="F55574" t="s">
        <v>1204</v>
      </c>
      <c r="G55574" t="s">
        <v>38831</v>
      </c>
      <c r="H55574" t="s">
        <v>46</v>
      </c>
      <c r="J55574" t="s">
        <v>38845</v>
      </c>
      <c r="K55574" t="s">
        <v>38846</v>
      </c>
      <c r="L55574" t="s">
        <v>38846</v>
      </c>
      <c r="N55574" t="s">
        <v>50</v>
      </c>
      <c r="O55574" t="s">
        <v>51</v>
      </c>
      <c r="P55574">
        <v>35</v>
      </c>
      <c r="Q55574" t="s">
        <v>93</v>
      </c>
      <c r="R55574" t="s">
        <v>53</v>
      </c>
      <c r="S55574" s="2">
        <v>45771</v>
      </c>
      <c r="Y55574" s="2"/>
      <c r="AA55574" s="2"/>
      <c r="AE55574" s="2"/>
      <c r="AF55574" t="s">
        <v>57</v>
      </c>
      <c r="AG55574" t="s">
        <v>57</v>
      </c>
      <c r="AH55574" t="s">
        <v>57</v>
      </c>
      <c r="AI55574" t="s">
        <v>57</v>
      </c>
      <c r="AJ55574" t="s">
        <v>1106</v>
      </c>
      <c r="AK55574" t="s">
        <v>71</v>
      </c>
      <c r="AL55574" t="s">
        <v>52</v>
      </c>
    </row>
    <row r="55575" spans="1:38" x14ac:dyDescent="0.3">
      <c r="A55575" t="s">
        <v>39401</v>
      </c>
      <c r="B55575" t="s">
        <v>39477</v>
      </c>
      <c r="C55575" t="s">
        <v>1100</v>
      </c>
      <c r="D55575" t="s">
        <v>1162</v>
      </c>
      <c r="E55575" t="s">
        <v>1163</v>
      </c>
      <c r="F55575" t="s">
        <v>1204</v>
      </c>
      <c r="G55575" t="s">
        <v>38831</v>
      </c>
      <c r="H55575" t="s">
        <v>46</v>
      </c>
      <c r="J55575" t="s">
        <v>38845</v>
      </c>
      <c r="K55575" t="s">
        <v>38846</v>
      </c>
      <c r="L55575" t="s">
        <v>38846</v>
      </c>
      <c r="N55575" t="s">
        <v>61</v>
      </c>
      <c r="O55575" t="s">
        <v>51</v>
      </c>
      <c r="P55575">
        <v>37</v>
      </c>
      <c r="Q55575" t="s">
        <v>93</v>
      </c>
      <c r="R55575" t="s">
        <v>53</v>
      </c>
      <c r="S55575" s="2">
        <v>45772</v>
      </c>
      <c r="Y55575" s="2"/>
      <c r="AA55575" s="2"/>
      <c r="AE55575" s="2"/>
      <c r="AF55575" t="s">
        <v>57</v>
      </c>
      <c r="AG55575" t="s">
        <v>57</v>
      </c>
      <c r="AH55575" t="s">
        <v>57</v>
      </c>
      <c r="AI55575" t="s">
        <v>57</v>
      </c>
      <c r="AJ55575" t="s">
        <v>1106</v>
      </c>
      <c r="AK55575" t="s">
        <v>71</v>
      </c>
      <c r="AL55575" t="s">
        <v>52</v>
      </c>
    </row>
    <row r="55576" spans="1:38" x14ac:dyDescent="0.3">
      <c r="A55576" t="s">
        <v>39401</v>
      </c>
      <c r="B55576" t="s">
        <v>39478</v>
      </c>
      <c r="C55576" t="s">
        <v>1100</v>
      </c>
      <c r="D55576" t="s">
        <v>1162</v>
      </c>
      <c r="E55576" t="s">
        <v>1163</v>
      </c>
      <c r="F55576" t="s">
        <v>1204</v>
      </c>
      <c r="G55576" t="s">
        <v>38831</v>
      </c>
      <c r="H55576" t="s">
        <v>46</v>
      </c>
      <c r="J55576" t="s">
        <v>38855</v>
      </c>
      <c r="K55576" t="s">
        <v>38856</v>
      </c>
      <c r="L55576" t="s">
        <v>38857</v>
      </c>
      <c r="N55576" t="s">
        <v>61</v>
      </c>
      <c r="O55576" t="s">
        <v>51</v>
      </c>
      <c r="P55576">
        <v>46</v>
      </c>
      <c r="Q55576" t="s">
        <v>64</v>
      </c>
      <c r="R55576" t="s">
        <v>53</v>
      </c>
      <c r="S55576" s="2">
        <v>45772</v>
      </c>
      <c r="Y55576" s="2"/>
      <c r="AA55576" s="2"/>
      <c r="AE55576" s="2"/>
      <c r="AF55576" t="s">
        <v>57</v>
      </c>
      <c r="AG55576" t="s">
        <v>57</v>
      </c>
      <c r="AH55576" t="s">
        <v>57</v>
      </c>
      <c r="AI55576" t="s">
        <v>57</v>
      </c>
      <c r="AJ55576" t="s">
        <v>1106</v>
      </c>
      <c r="AK55576" t="s">
        <v>71</v>
      </c>
      <c r="AL55576" t="s">
        <v>52</v>
      </c>
    </row>
    <row r="55577" spans="1:38" x14ac:dyDescent="0.3">
      <c r="A55577" t="s">
        <v>39401</v>
      </c>
      <c r="B55577" t="s">
        <v>39479</v>
      </c>
      <c r="C55577" t="s">
        <v>1100</v>
      </c>
      <c r="D55577" t="s">
        <v>1162</v>
      </c>
      <c r="E55577" t="s">
        <v>1163</v>
      </c>
      <c r="F55577" t="s">
        <v>1204</v>
      </c>
      <c r="G55577" t="s">
        <v>38831</v>
      </c>
      <c r="H55577" t="s">
        <v>46</v>
      </c>
      <c r="J55577" t="s">
        <v>38845</v>
      </c>
      <c r="K55577" t="s">
        <v>38846</v>
      </c>
      <c r="L55577" t="s">
        <v>38846</v>
      </c>
      <c r="N55577" t="s">
        <v>61</v>
      </c>
      <c r="O55577" t="s">
        <v>51</v>
      </c>
      <c r="P55577">
        <v>79</v>
      </c>
      <c r="Q55577" t="s">
        <v>55</v>
      </c>
      <c r="R55577" t="s">
        <v>53</v>
      </c>
      <c r="S55577" s="2">
        <v>45772</v>
      </c>
      <c r="Y55577" s="2"/>
      <c r="AA55577" s="2"/>
      <c r="AE55577" s="2"/>
      <c r="AF55577" t="s">
        <v>57</v>
      </c>
      <c r="AG55577" t="s">
        <v>57</v>
      </c>
      <c r="AH55577" t="s">
        <v>57</v>
      </c>
      <c r="AI55577" t="s">
        <v>57</v>
      </c>
      <c r="AJ55577" t="s">
        <v>1106</v>
      </c>
      <c r="AK55577" t="s">
        <v>71</v>
      </c>
      <c r="AL55577" t="s">
        <v>52</v>
      </c>
    </row>
    <row r="55578" spans="1:38" x14ac:dyDescent="0.3">
      <c r="A55578" t="s">
        <v>39401</v>
      </c>
      <c r="B55578" t="s">
        <v>39480</v>
      </c>
      <c r="C55578" t="s">
        <v>1100</v>
      </c>
      <c r="D55578" t="s">
        <v>1162</v>
      </c>
      <c r="E55578" t="s">
        <v>1163</v>
      </c>
      <c r="F55578" t="s">
        <v>1204</v>
      </c>
      <c r="G55578" t="s">
        <v>38831</v>
      </c>
      <c r="H55578" t="s">
        <v>46</v>
      </c>
      <c r="J55578" t="s">
        <v>38845</v>
      </c>
      <c r="K55578" t="s">
        <v>38846</v>
      </c>
      <c r="L55578" t="s">
        <v>38846</v>
      </c>
      <c r="N55578" t="s">
        <v>61</v>
      </c>
      <c r="O55578" t="s">
        <v>51</v>
      </c>
      <c r="P55578">
        <v>35</v>
      </c>
      <c r="Q55578" t="s">
        <v>93</v>
      </c>
      <c r="R55578" t="s">
        <v>53</v>
      </c>
      <c r="S55578" s="2">
        <v>45772</v>
      </c>
      <c r="Y55578" s="2"/>
      <c r="AA55578" s="2"/>
      <c r="AE55578" s="2"/>
      <c r="AF55578" t="s">
        <v>57</v>
      </c>
      <c r="AG55578" t="s">
        <v>57</v>
      </c>
      <c r="AH55578" t="s">
        <v>57</v>
      </c>
      <c r="AI55578" t="s">
        <v>57</v>
      </c>
      <c r="AJ55578" t="s">
        <v>1106</v>
      </c>
      <c r="AK55578" t="s">
        <v>71</v>
      </c>
      <c r="AL55578" t="s">
        <v>52</v>
      </c>
    </row>
    <row r="55579" spans="1:38" x14ac:dyDescent="0.3">
      <c r="A55579" t="s">
        <v>39401</v>
      </c>
      <c r="B55579" t="s">
        <v>39481</v>
      </c>
      <c r="C55579" t="s">
        <v>1100</v>
      </c>
      <c r="D55579" t="s">
        <v>1162</v>
      </c>
      <c r="E55579" t="s">
        <v>1163</v>
      </c>
      <c r="F55579" t="s">
        <v>1204</v>
      </c>
      <c r="G55579" t="s">
        <v>38831</v>
      </c>
      <c r="H55579" t="s">
        <v>46</v>
      </c>
      <c r="J55579" t="s">
        <v>38845</v>
      </c>
      <c r="K55579" t="s">
        <v>38846</v>
      </c>
      <c r="L55579" t="s">
        <v>38846</v>
      </c>
      <c r="N55579" t="s">
        <v>61</v>
      </c>
      <c r="O55579" t="s">
        <v>51</v>
      </c>
      <c r="P55579">
        <v>76</v>
      </c>
      <c r="Q55579" t="s">
        <v>55</v>
      </c>
      <c r="R55579" t="s">
        <v>53</v>
      </c>
      <c r="S55579" s="2">
        <v>45772</v>
      </c>
      <c r="Y55579" s="2"/>
      <c r="AA55579" s="2"/>
      <c r="AE55579" s="2"/>
      <c r="AG55579" t="s">
        <v>57</v>
      </c>
      <c r="AH55579" t="s">
        <v>57</v>
      </c>
      <c r="AI55579" t="s">
        <v>57</v>
      </c>
      <c r="AJ55579" t="s">
        <v>1106</v>
      </c>
      <c r="AK55579" t="s">
        <v>71</v>
      </c>
      <c r="AL55579" t="s">
        <v>52</v>
      </c>
    </row>
    <row r="55580" spans="1:38" x14ac:dyDescent="0.3">
      <c r="A55580" t="s">
        <v>39401</v>
      </c>
      <c r="B55580" t="s">
        <v>39482</v>
      </c>
      <c r="C55580" t="s">
        <v>1100</v>
      </c>
      <c r="D55580" t="s">
        <v>1162</v>
      </c>
      <c r="E55580" t="s">
        <v>1163</v>
      </c>
      <c r="F55580" t="s">
        <v>1204</v>
      </c>
      <c r="G55580" t="s">
        <v>38831</v>
      </c>
      <c r="H55580" t="s">
        <v>46</v>
      </c>
      <c r="J55580" t="s">
        <v>38845</v>
      </c>
      <c r="K55580" t="s">
        <v>38846</v>
      </c>
      <c r="L55580" t="s">
        <v>38846</v>
      </c>
      <c r="N55580" t="s">
        <v>61</v>
      </c>
      <c r="O55580" t="s">
        <v>51</v>
      </c>
      <c r="P55580">
        <v>39</v>
      </c>
      <c r="Q55580" t="s">
        <v>93</v>
      </c>
      <c r="R55580" t="s">
        <v>53</v>
      </c>
      <c r="S55580" s="2">
        <v>45775</v>
      </c>
      <c r="Y55580" s="2"/>
      <c r="AA55580" s="2"/>
      <c r="AE55580" s="2"/>
      <c r="AF55580" t="s">
        <v>57</v>
      </c>
      <c r="AG55580" t="s">
        <v>57</v>
      </c>
      <c r="AH55580" t="s">
        <v>57</v>
      </c>
      <c r="AI55580" t="s">
        <v>57</v>
      </c>
      <c r="AJ55580" t="s">
        <v>1106</v>
      </c>
      <c r="AK55580" t="s">
        <v>71</v>
      </c>
      <c r="AL55580" t="s">
        <v>52</v>
      </c>
    </row>
    <row r="55581" spans="1:38" x14ac:dyDescent="0.3">
      <c r="A55581" t="s">
        <v>39401</v>
      </c>
      <c r="B55581" t="s">
        <v>39483</v>
      </c>
      <c r="C55581" t="s">
        <v>1100</v>
      </c>
      <c r="D55581" t="s">
        <v>1162</v>
      </c>
      <c r="E55581" t="s">
        <v>1163</v>
      </c>
      <c r="F55581" t="s">
        <v>1204</v>
      </c>
      <c r="G55581" t="s">
        <v>38831</v>
      </c>
      <c r="H55581" t="s">
        <v>46</v>
      </c>
      <c r="J55581" t="s">
        <v>38845</v>
      </c>
      <c r="K55581" t="s">
        <v>38846</v>
      </c>
      <c r="L55581" t="s">
        <v>38846</v>
      </c>
      <c r="N55581" t="s">
        <v>61</v>
      </c>
      <c r="O55581" t="s">
        <v>51</v>
      </c>
      <c r="P55581">
        <v>73</v>
      </c>
      <c r="Q55581" t="s">
        <v>55</v>
      </c>
      <c r="R55581" t="s">
        <v>53</v>
      </c>
      <c r="S55581" s="2">
        <v>45775</v>
      </c>
      <c r="Y55581" s="2"/>
      <c r="AA55581" s="2"/>
      <c r="AE55581" s="2"/>
      <c r="AF55581" t="s">
        <v>57</v>
      </c>
      <c r="AG55581" t="s">
        <v>57</v>
      </c>
      <c r="AH55581" t="s">
        <v>57</v>
      </c>
      <c r="AI55581" t="s">
        <v>57</v>
      </c>
      <c r="AJ55581" t="s">
        <v>1106</v>
      </c>
      <c r="AK55581" t="s">
        <v>71</v>
      </c>
      <c r="AL55581" t="s">
        <v>52</v>
      </c>
    </row>
    <row r="55582" spans="1:38" x14ac:dyDescent="0.3">
      <c r="A55582" t="s">
        <v>39401</v>
      </c>
      <c r="B55582" t="s">
        <v>39484</v>
      </c>
      <c r="C55582" t="s">
        <v>1100</v>
      </c>
      <c r="D55582" t="s">
        <v>1162</v>
      </c>
      <c r="E55582" t="s">
        <v>1163</v>
      </c>
      <c r="F55582" t="s">
        <v>1204</v>
      </c>
      <c r="G55582" t="s">
        <v>38831</v>
      </c>
      <c r="H55582" t="s">
        <v>46</v>
      </c>
      <c r="J55582" t="s">
        <v>38845</v>
      </c>
      <c r="K55582" t="s">
        <v>38846</v>
      </c>
      <c r="L55582" t="s">
        <v>38846</v>
      </c>
      <c r="N55582" t="s">
        <v>61</v>
      </c>
      <c r="O55582" t="s">
        <v>51</v>
      </c>
      <c r="P55582">
        <v>37</v>
      </c>
      <c r="Q55582" t="s">
        <v>93</v>
      </c>
      <c r="R55582" t="s">
        <v>53</v>
      </c>
      <c r="S55582" s="2">
        <v>45775</v>
      </c>
      <c r="Y55582" s="2"/>
      <c r="AA55582" s="2"/>
      <c r="AE55582" s="2"/>
      <c r="AF55582" t="s">
        <v>57</v>
      </c>
      <c r="AG55582" t="s">
        <v>57</v>
      </c>
      <c r="AH55582" t="s">
        <v>57</v>
      </c>
      <c r="AI55582" t="s">
        <v>57</v>
      </c>
      <c r="AJ55582" t="s">
        <v>1106</v>
      </c>
      <c r="AK55582" t="s">
        <v>71</v>
      </c>
      <c r="AL55582" t="s">
        <v>52</v>
      </c>
    </row>
    <row r="55583" spans="1:38" x14ac:dyDescent="0.3">
      <c r="A55583" t="s">
        <v>39401</v>
      </c>
      <c r="B55583" t="s">
        <v>39485</v>
      </c>
      <c r="C55583" t="s">
        <v>1100</v>
      </c>
      <c r="D55583" t="s">
        <v>1162</v>
      </c>
      <c r="E55583" t="s">
        <v>1163</v>
      </c>
      <c r="F55583" t="s">
        <v>1204</v>
      </c>
      <c r="G55583" t="s">
        <v>38831</v>
      </c>
      <c r="H55583" t="s">
        <v>46</v>
      </c>
      <c r="J55583" t="s">
        <v>38845</v>
      </c>
      <c r="K55583" t="s">
        <v>38846</v>
      </c>
      <c r="L55583" t="s">
        <v>38846</v>
      </c>
      <c r="N55583" t="s">
        <v>50</v>
      </c>
      <c r="O55583" t="s">
        <v>51</v>
      </c>
      <c r="P55583">
        <v>24</v>
      </c>
      <c r="Q55583" t="s">
        <v>75</v>
      </c>
      <c r="R55583" t="s">
        <v>53</v>
      </c>
      <c r="S55583" s="2">
        <v>45775</v>
      </c>
      <c r="Y55583" s="2"/>
      <c r="AA55583" s="2"/>
      <c r="AE55583" s="2"/>
      <c r="AG55583" t="s">
        <v>57</v>
      </c>
      <c r="AH55583" t="s">
        <v>57</v>
      </c>
      <c r="AI55583" t="s">
        <v>57</v>
      </c>
      <c r="AJ55583" t="s">
        <v>1106</v>
      </c>
      <c r="AK55583" t="s">
        <v>71</v>
      </c>
      <c r="AL55583" t="s">
        <v>52</v>
      </c>
    </row>
    <row r="55584" spans="1:38" x14ac:dyDescent="0.3">
      <c r="A55584" t="s">
        <v>39401</v>
      </c>
      <c r="B55584" t="s">
        <v>39486</v>
      </c>
      <c r="C55584" t="s">
        <v>1100</v>
      </c>
      <c r="D55584" t="s">
        <v>1162</v>
      </c>
      <c r="E55584" t="s">
        <v>1163</v>
      </c>
      <c r="F55584" t="s">
        <v>1204</v>
      </c>
      <c r="G55584" t="s">
        <v>38831</v>
      </c>
      <c r="H55584" t="s">
        <v>46</v>
      </c>
      <c r="J55584" t="s">
        <v>38845</v>
      </c>
      <c r="K55584" t="s">
        <v>38846</v>
      </c>
      <c r="L55584" t="s">
        <v>38846</v>
      </c>
      <c r="N55584" t="s">
        <v>61</v>
      </c>
      <c r="O55584" t="s">
        <v>51</v>
      </c>
      <c r="P55584">
        <v>23</v>
      </c>
      <c r="Q55584" t="s">
        <v>75</v>
      </c>
      <c r="R55584" t="s">
        <v>53</v>
      </c>
      <c r="S55584" s="2">
        <v>45775</v>
      </c>
      <c r="Y55584" s="2"/>
      <c r="AA55584" s="2"/>
      <c r="AE55584" s="2"/>
      <c r="AF55584" t="s">
        <v>57</v>
      </c>
      <c r="AG55584" t="s">
        <v>57</v>
      </c>
      <c r="AH55584" t="s">
        <v>57</v>
      </c>
      <c r="AI55584" t="s">
        <v>57</v>
      </c>
      <c r="AJ55584" t="s">
        <v>1106</v>
      </c>
      <c r="AK55584" t="s">
        <v>71</v>
      </c>
      <c r="AL55584" t="s">
        <v>52</v>
      </c>
    </row>
    <row r="55585" spans="1:38" x14ac:dyDescent="0.3">
      <c r="A55585" t="s">
        <v>39401</v>
      </c>
      <c r="B55585" t="s">
        <v>39487</v>
      </c>
      <c r="C55585" t="s">
        <v>1100</v>
      </c>
      <c r="D55585" t="s">
        <v>1162</v>
      </c>
      <c r="E55585" t="s">
        <v>1163</v>
      </c>
      <c r="F55585" t="s">
        <v>1204</v>
      </c>
      <c r="G55585" t="s">
        <v>38831</v>
      </c>
      <c r="H55585" t="s">
        <v>46</v>
      </c>
      <c r="J55585" t="s">
        <v>38845</v>
      </c>
      <c r="K55585" t="s">
        <v>38846</v>
      </c>
      <c r="L55585" t="s">
        <v>38846</v>
      </c>
      <c r="N55585" t="s">
        <v>61</v>
      </c>
      <c r="O55585" t="s">
        <v>51</v>
      </c>
      <c r="P55585">
        <v>42</v>
      </c>
      <c r="Q55585" t="s">
        <v>86</v>
      </c>
      <c r="R55585" t="s">
        <v>53</v>
      </c>
      <c r="S55585" s="2">
        <v>45775</v>
      </c>
      <c r="Y55585" s="2"/>
      <c r="AA55585" s="2"/>
      <c r="AE55585" s="2"/>
      <c r="AF55585" t="s">
        <v>57</v>
      </c>
      <c r="AG55585" t="s">
        <v>57</v>
      </c>
      <c r="AH55585" t="s">
        <v>57</v>
      </c>
      <c r="AI55585" t="s">
        <v>57</v>
      </c>
      <c r="AJ55585" t="s">
        <v>1106</v>
      </c>
      <c r="AK55585" t="s">
        <v>71</v>
      </c>
      <c r="AL55585" t="s">
        <v>52</v>
      </c>
    </row>
    <row r="55586" spans="1:38" x14ac:dyDescent="0.3">
      <c r="A55586" t="s">
        <v>39401</v>
      </c>
      <c r="B55586" t="s">
        <v>39488</v>
      </c>
      <c r="C55586" t="s">
        <v>1100</v>
      </c>
      <c r="D55586" t="s">
        <v>1162</v>
      </c>
      <c r="E55586" t="s">
        <v>1163</v>
      </c>
      <c r="F55586" t="s">
        <v>1204</v>
      </c>
      <c r="G55586" t="s">
        <v>38831</v>
      </c>
      <c r="H55586" t="s">
        <v>46</v>
      </c>
      <c r="J55586" t="s">
        <v>38834</v>
      </c>
      <c r="K55586" t="s">
        <v>38835</v>
      </c>
      <c r="L55586" t="s">
        <v>71</v>
      </c>
      <c r="N55586" t="s">
        <v>61</v>
      </c>
      <c r="O55586" t="s">
        <v>51</v>
      </c>
      <c r="P55586">
        <v>28</v>
      </c>
      <c r="Q55586" t="s">
        <v>68</v>
      </c>
      <c r="R55586" t="s">
        <v>53</v>
      </c>
      <c r="S55586" s="2">
        <v>45775</v>
      </c>
      <c r="Y55586" s="2"/>
      <c r="AA55586" s="2"/>
      <c r="AE55586" s="2"/>
      <c r="AF55586" t="s">
        <v>57</v>
      </c>
      <c r="AG55586" t="s">
        <v>57</v>
      </c>
      <c r="AH55586" t="s">
        <v>57</v>
      </c>
      <c r="AI55586" t="s">
        <v>57</v>
      </c>
      <c r="AJ55586" t="s">
        <v>1106</v>
      </c>
      <c r="AK55586" t="s">
        <v>71</v>
      </c>
      <c r="AL55586" t="s">
        <v>52</v>
      </c>
    </row>
    <row r="55587" spans="1:38" x14ac:dyDescent="0.3">
      <c r="A55587" t="s">
        <v>39401</v>
      </c>
      <c r="B55587" t="s">
        <v>39489</v>
      </c>
      <c r="C55587" t="s">
        <v>1100</v>
      </c>
      <c r="D55587" t="s">
        <v>1162</v>
      </c>
      <c r="E55587" t="s">
        <v>1163</v>
      </c>
      <c r="F55587" t="s">
        <v>1204</v>
      </c>
      <c r="G55587" t="s">
        <v>38831</v>
      </c>
      <c r="H55587" t="s">
        <v>46</v>
      </c>
      <c r="J55587" t="s">
        <v>38845</v>
      </c>
      <c r="K55587" t="s">
        <v>38846</v>
      </c>
      <c r="L55587" t="s">
        <v>38846</v>
      </c>
      <c r="N55587" t="s">
        <v>50</v>
      </c>
      <c r="O55587" t="s">
        <v>51</v>
      </c>
      <c r="P55587">
        <v>82</v>
      </c>
      <c r="Q55587" t="s">
        <v>55</v>
      </c>
      <c r="R55587" t="s">
        <v>53</v>
      </c>
      <c r="S55587" s="2">
        <v>45775</v>
      </c>
      <c r="Y55587" s="2"/>
      <c r="AA55587" s="2"/>
      <c r="AE55587" s="2"/>
      <c r="AF55587" t="s">
        <v>57</v>
      </c>
      <c r="AG55587" t="s">
        <v>57</v>
      </c>
      <c r="AH55587" t="s">
        <v>57</v>
      </c>
      <c r="AI55587" t="s">
        <v>57</v>
      </c>
      <c r="AJ55587" t="s">
        <v>1106</v>
      </c>
      <c r="AK55587" t="s">
        <v>71</v>
      </c>
      <c r="AL55587" t="s">
        <v>52</v>
      </c>
    </row>
    <row r="55588" spans="1:38" x14ac:dyDescent="0.3">
      <c r="A55588" t="s">
        <v>39401</v>
      </c>
      <c r="B55588" t="s">
        <v>39490</v>
      </c>
      <c r="C55588" t="s">
        <v>1100</v>
      </c>
      <c r="D55588" t="s">
        <v>1162</v>
      </c>
      <c r="E55588" t="s">
        <v>1163</v>
      </c>
      <c r="F55588" t="s">
        <v>1204</v>
      </c>
      <c r="G55588" t="s">
        <v>38831</v>
      </c>
      <c r="H55588" t="s">
        <v>46</v>
      </c>
      <c r="J55588" t="s">
        <v>38843</v>
      </c>
      <c r="K55588" t="s">
        <v>49</v>
      </c>
      <c r="L55588" t="s">
        <v>49</v>
      </c>
      <c r="N55588" t="s">
        <v>61</v>
      </c>
      <c r="O55588" t="s">
        <v>51</v>
      </c>
      <c r="P55588">
        <v>40</v>
      </c>
      <c r="Q55588" t="s">
        <v>86</v>
      </c>
      <c r="R55588" t="s">
        <v>53</v>
      </c>
      <c r="S55588" s="2">
        <v>45775</v>
      </c>
      <c r="Y55588" s="2"/>
      <c r="AA55588" s="2"/>
      <c r="AE55588" s="2"/>
      <c r="AF55588" t="s">
        <v>57</v>
      </c>
      <c r="AG55588" t="s">
        <v>57</v>
      </c>
      <c r="AH55588" t="s">
        <v>57</v>
      </c>
      <c r="AI55588" t="s">
        <v>57</v>
      </c>
      <c r="AJ55588" t="s">
        <v>1106</v>
      </c>
      <c r="AK55588" t="s">
        <v>71</v>
      </c>
      <c r="AL55588" t="s">
        <v>52</v>
      </c>
    </row>
    <row r="55589" spans="1:38" x14ac:dyDescent="0.3">
      <c r="A55589" t="s">
        <v>39401</v>
      </c>
      <c r="B55589" t="s">
        <v>39491</v>
      </c>
      <c r="C55589" t="s">
        <v>1100</v>
      </c>
      <c r="D55589" t="s">
        <v>1162</v>
      </c>
      <c r="E55589" t="s">
        <v>1163</v>
      </c>
      <c r="F55589" t="s">
        <v>1204</v>
      </c>
      <c r="G55589" t="s">
        <v>38831</v>
      </c>
      <c r="H55589" t="s">
        <v>46</v>
      </c>
      <c r="J55589" t="s">
        <v>38845</v>
      </c>
      <c r="K55589" t="s">
        <v>38846</v>
      </c>
      <c r="L55589" t="s">
        <v>38846</v>
      </c>
      <c r="N55589" t="s">
        <v>50</v>
      </c>
      <c r="O55589" t="s">
        <v>51</v>
      </c>
      <c r="P55589">
        <v>25</v>
      </c>
      <c r="Q55589" t="s">
        <v>68</v>
      </c>
      <c r="R55589" t="s">
        <v>53</v>
      </c>
      <c r="S55589" s="2">
        <v>45775</v>
      </c>
      <c r="Y55589" s="2"/>
      <c r="AA55589" s="2"/>
      <c r="AE55589" s="2"/>
      <c r="AF55589" t="s">
        <v>57</v>
      </c>
      <c r="AG55589" t="s">
        <v>57</v>
      </c>
      <c r="AH55589" t="s">
        <v>57</v>
      </c>
      <c r="AI55589" t="s">
        <v>57</v>
      </c>
      <c r="AJ55589" t="s">
        <v>1106</v>
      </c>
      <c r="AK55589" t="s">
        <v>71</v>
      </c>
      <c r="AL55589" t="s">
        <v>52</v>
      </c>
    </row>
    <row r="55590" spans="1:38" x14ac:dyDescent="0.3">
      <c r="A55590" t="s">
        <v>39401</v>
      </c>
      <c r="B55590" t="s">
        <v>39492</v>
      </c>
      <c r="C55590" t="s">
        <v>1100</v>
      </c>
      <c r="D55590" t="s">
        <v>1162</v>
      </c>
      <c r="E55590" t="s">
        <v>1163</v>
      </c>
      <c r="F55590" t="s">
        <v>1204</v>
      </c>
      <c r="G55590" t="s">
        <v>38831</v>
      </c>
      <c r="H55590" t="s">
        <v>46</v>
      </c>
      <c r="J55590" t="s">
        <v>38845</v>
      </c>
      <c r="K55590" t="s">
        <v>38846</v>
      </c>
      <c r="L55590" t="s">
        <v>38846</v>
      </c>
      <c r="N55590" t="s">
        <v>61</v>
      </c>
      <c r="O55590" t="s">
        <v>51</v>
      </c>
      <c r="P55590">
        <v>34</v>
      </c>
      <c r="Q55590" t="s">
        <v>78</v>
      </c>
      <c r="R55590" t="s">
        <v>53</v>
      </c>
      <c r="S55590" s="2">
        <v>45775</v>
      </c>
      <c r="Y55590" s="2"/>
      <c r="AA55590" s="2"/>
      <c r="AE55590" s="2"/>
      <c r="AF55590" t="s">
        <v>57</v>
      </c>
      <c r="AG55590" t="s">
        <v>57</v>
      </c>
      <c r="AH55590" t="s">
        <v>57</v>
      </c>
      <c r="AI55590" t="s">
        <v>57</v>
      </c>
      <c r="AJ55590" t="s">
        <v>1106</v>
      </c>
      <c r="AK55590" t="s">
        <v>71</v>
      </c>
      <c r="AL55590" t="s">
        <v>52</v>
      </c>
    </row>
    <row r="55591" spans="1:38" x14ac:dyDescent="0.3">
      <c r="A55591" t="s">
        <v>39401</v>
      </c>
      <c r="B55591" t="s">
        <v>39493</v>
      </c>
      <c r="C55591" t="s">
        <v>1100</v>
      </c>
      <c r="D55591" t="s">
        <v>1162</v>
      </c>
      <c r="E55591" t="s">
        <v>1163</v>
      </c>
      <c r="F55591" t="s">
        <v>1204</v>
      </c>
      <c r="G55591" t="s">
        <v>38831</v>
      </c>
      <c r="H55591" t="s">
        <v>46</v>
      </c>
      <c r="J55591" t="s">
        <v>38845</v>
      </c>
      <c r="K55591" t="s">
        <v>38846</v>
      </c>
      <c r="L55591" t="s">
        <v>38846</v>
      </c>
      <c r="N55591" t="s">
        <v>61</v>
      </c>
      <c r="O55591" t="s">
        <v>51</v>
      </c>
      <c r="P55591">
        <v>41</v>
      </c>
      <c r="Q55591" t="s">
        <v>86</v>
      </c>
      <c r="R55591" t="s">
        <v>53</v>
      </c>
      <c r="S55591" s="2">
        <v>45776</v>
      </c>
      <c r="Y55591" s="2"/>
      <c r="AA55591" s="2"/>
      <c r="AE55591" s="2"/>
      <c r="AF55591" t="s">
        <v>57</v>
      </c>
      <c r="AG55591" t="s">
        <v>57</v>
      </c>
      <c r="AH55591" t="s">
        <v>57</v>
      </c>
      <c r="AI55591" t="s">
        <v>57</v>
      </c>
      <c r="AJ55591" t="s">
        <v>1106</v>
      </c>
      <c r="AK55591" t="s">
        <v>71</v>
      </c>
      <c r="AL55591" t="s">
        <v>52</v>
      </c>
    </row>
    <row r="55592" spans="1:38" x14ac:dyDescent="0.3">
      <c r="A55592" t="s">
        <v>39401</v>
      </c>
      <c r="B55592" t="s">
        <v>39494</v>
      </c>
      <c r="C55592" t="s">
        <v>1100</v>
      </c>
      <c r="D55592" t="s">
        <v>1162</v>
      </c>
      <c r="E55592" t="s">
        <v>1163</v>
      </c>
      <c r="F55592" t="s">
        <v>1204</v>
      </c>
      <c r="G55592" t="s">
        <v>38831</v>
      </c>
      <c r="H55592" t="s">
        <v>46</v>
      </c>
      <c r="J55592" t="s">
        <v>38855</v>
      </c>
      <c r="K55592" t="s">
        <v>38856</v>
      </c>
      <c r="L55592" t="s">
        <v>38857</v>
      </c>
      <c r="N55592" t="s">
        <v>50</v>
      </c>
      <c r="O55592" t="s">
        <v>51</v>
      </c>
      <c r="P55592">
        <v>26</v>
      </c>
      <c r="Q55592" t="s">
        <v>68</v>
      </c>
      <c r="R55592" t="s">
        <v>53</v>
      </c>
      <c r="S55592" s="2">
        <v>45776</v>
      </c>
      <c r="Y55592" s="2"/>
      <c r="AA55592" s="2"/>
      <c r="AE55592" s="2"/>
      <c r="AF55592" t="s">
        <v>57</v>
      </c>
      <c r="AG55592" t="s">
        <v>57</v>
      </c>
      <c r="AH55592" t="s">
        <v>57</v>
      </c>
      <c r="AI55592" t="s">
        <v>57</v>
      </c>
      <c r="AJ55592" t="s">
        <v>1106</v>
      </c>
      <c r="AK55592" t="s">
        <v>71</v>
      </c>
      <c r="AL55592" t="s">
        <v>52</v>
      </c>
    </row>
    <row r="55593" spans="1:38" x14ac:dyDescent="0.3">
      <c r="A55593" t="s">
        <v>39401</v>
      </c>
      <c r="B55593" t="s">
        <v>39495</v>
      </c>
      <c r="C55593" t="s">
        <v>1100</v>
      </c>
      <c r="D55593" t="s">
        <v>1162</v>
      </c>
      <c r="E55593" t="s">
        <v>1163</v>
      </c>
      <c r="F55593" t="s">
        <v>1204</v>
      </c>
      <c r="G55593" t="s">
        <v>38831</v>
      </c>
      <c r="H55593" t="s">
        <v>46</v>
      </c>
      <c r="J55593" t="s">
        <v>38845</v>
      </c>
      <c r="K55593" t="s">
        <v>38846</v>
      </c>
      <c r="L55593" t="s">
        <v>38846</v>
      </c>
      <c r="N55593" t="s">
        <v>50</v>
      </c>
      <c r="O55593" t="s">
        <v>51</v>
      </c>
      <c r="P55593">
        <v>36</v>
      </c>
      <c r="Q55593" t="s">
        <v>93</v>
      </c>
      <c r="R55593" t="s">
        <v>53</v>
      </c>
      <c r="S55593" s="2">
        <v>45776</v>
      </c>
      <c r="Y55593" s="2"/>
      <c r="AA55593" s="2"/>
      <c r="AE55593" s="2"/>
      <c r="AF55593" t="s">
        <v>57</v>
      </c>
      <c r="AG55593" t="s">
        <v>57</v>
      </c>
      <c r="AH55593" t="s">
        <v>57</v>
      </c>
      <c r="AI55593" t="s">
        <v>57</v>
      </c>
      <c r="AJ55593" t="s">
        <v>1106</v>
      </c>
      <c r="AK55593" t="s">
        <v>71</v>
      </c>
      <c r="AL55593" t="s">
        <v>52</v>
      </c>
    </row>
    <row r="55594" spans="1:38" x14ac:dyDescent="0.3">
      <c r="A55594" t="s">
        <v>39401</v>
      </c>
      <c r="B55594" t="s">
        <v>39496</v>
      </c>
      <c r="C55594" t="s">
        <v>1100</v>
      </c>
      <c r="D55594" t="s">
        <v>1162</v>
      </c>
      <c r="E55594" t="s">
        <v>1163</v>
      </c>
      <c r="F55594" t="s">
        <v>1204</v>
      </c>
      <c r="G55594" t="s">
        <v>38831</v>
      </c>
      <c r="H55594" t="s">
        <v>46</v>
      </c>
      <c r="J55594" t="s">
        <v>38845</v>
      </c>
      <c r="K55594" t="s">
        <v>38846</v>
      </c>
      <c r="L55594" t="s">
        <v>38846</v>
      </c>
      <c r="N55594" t="s">
        <v>61</v>
      </c>
      <c r="O55594" t="s">
        <v>51</v>
      </c>
      <c r="P55594">
        <v>32</v>
      </c>
      <c r="Q55594" t="s">
        <v>78</v>
      </c>
      <c r="R55594" t="s">
        <v>53</v>
      </c>
      <c r="S55594" s="2">
        <v>45776</v>
      </c>
      <c r="Y55594" s="2"/>
      <c r="AA55594" s="2"/>
      <c r="AE55594" s="2"/>
      <c r="AF55594" t="s">
        <v>57</v>
      </c>
      <c r="AG55594" t="s">
        <v>57</v>
      </c>
      <c r="AH55594" t="s">
        <v>57</v>
      </c>
      <c r="AI55594" t="s">
        <v>57</v>
      </c>
      <c r="AJ55594" t="s">
        <v>1106</v>
      </c>
      <c r="AK55594" t="s">
        <v>71</v>
      </c>
      <c r="AL55594" t="s">
        <v>52</v>
      </c>
    </row>
    <row r="55595" spans="1:38" x14ac:dyDescent="0.3">
      <c r="A55595" t="s">
        <v>39401</v>
      </c>
      <c r="B55595" t="s">
        <v>39497</v>
      </c>
      <c r="C55595" t="s">
        <v>1100</v>
      </c>
      <c r="D55595" t="s">
        <v>1162</v>
      </c>
      <c r="E55595" t="s">
        <v>1163</v>
      </c>
      <c r="F55595" t="s">
        <v>1204</v>
      </c>
      <c r="G55595" t="s">
        <v>38831</v>
      </c>
      <c r="H55595" t="s">
        <v>46</v>
      </c>
      <c r="J55595" t="s">
        <v>38834</v>
      </c>
      <c r="K55595" t="s">
        <v>38835</v>
      </c>
      <c r="L55595" t="s">
        <v>71</v>
      </c>
      <c r="N55595" t="s">
        <v>61</v>
      </c>
      <c r="O55595" t="s">
        <v>51</v>
      </c>
      <c r="P55595">
        <v>27</v>
      </c>
      <c r="Q55595" t="s">
        <v>68</v>
      </c>
      <c r="R55595" t="s">
        <v>53</v>
      </c>
      <c r="S55595" s="2">
        <v>45776</v>
      </c>
      <c r="Y55595" s="2"/>
      <c r="AA55595" s="2"/>
      <c r="AE55595" s="2"/>
      <c r="AF55595" t="s">
        <v>57</v>
      </c>
      <c r="AG55595" t="s">
        <v>57</v>
      </c>
      <c r="AH55595" t="s">
        <v>57</v>
      </c>
      <c r="AI55595" t="s">
        <v>57</v>
      </c>
      <c r="AJ55595" t="s">
        <v>1106</v>
      </c>
      <c r="AK55595" t="s">
        <v>71</v>
      </c>
      <c r="AL55595" t="s">
        <v>52</v>
      </c>
    </row>
    <row r="55596" spans="1:38" x14ac:dyDescent="0.3">
      <c r="A55596" t="s">
        <v>39401</v>
      </c>
      <c r="B55596" t="s">
        <v>39498</v>
      </c>
      <c r="C55596" t="s">
        <v>1100</v>
      </c>
      <c r="D55596" t="s">
        <v>1162</v>
      </c>
      <c r="E55596" t="s">
        <v>1163</v>
      </c>
      <c r="F55596" t="s">
        <v>1204</v>
      </c>
      <c r="G55596" t="s">
        <v>38831</v>
      </c>
      <c r="H55596" t="s">
        <v>46</v>
      </c>
      <c r="J55596" t="s">
        <v>38845</v>
      </c>
      <c r="K55596" t="s">
        <v>38846</v>
      </c>
      <c r="L55596" t="s">
        <v>38846</v>
      </c>
      <c r="N55596" t="s">
        <v>61</v>
      </c>
      <c r="O55596" t="s">
        <v>51</v>
      </c>
      <c r="P55596">
        <v>23</v>
      </c>
      <c r="Q55596" t="s">
        <v>75</v>
      </c>
      <c r="R55596" t="s">
        <v>53</v>
      </c>
      <c r="S55596" s="2">
        <v>45776</v>
      </c>
      <c r="Y55596" s="2"/>
      <c r="AA55596" s="2"/>
      <c r="AE55596" s="2"/>
      <c r="AF55596" t="s">
        <v>57</v>
      </c>
      <c r="AG55596" t="s">
        <v>57</v>
      </c>
      <c r="AH55596" t="s">
        <v>57</v>
      </c>
      <c r="AI55596" t="s">
        <v>57</v>
      </c>
      <c r="AJ55596" t="s">
        <v>1106</v>
      </c>
      <c r="AK55596" t="s">
        <v>71</v>
      </c>
      <c r="AL55596" t="s">
        <v>52</v>
      </c>
    </row>
    <row r="55597" spans="1:38" x14ac:dyDescent="0.3">
      <c r="A55597" t="s">
        <v>39401</v>
      </c>
      <c r="B55597" t="s">
        <v>39499</v>
      </c>
      <c r="C55597" t="s">
        <v>1100</v>
      </c>
      <c r="D55597" t="s">
        <v>1162</v>
      </c>
      <c r="E55597" t="s">
        <v>1163</v>
      </c>
      <c r="F55597" t="s">
        <v>1204</v>
      </c>
      <c r="G55597" t="s">
        <v>38831</v>
      </c>
      <c r="H55597" t="s">
        <v>46</v>
      </c>
      <c r="J55597" t="s">
        <v>38834</v>
      </c>
      <c r="K55597" t="s">
        <v>38835</v>
      </c>
      <c r="L55597" t="s">
        <v>71</v>
      </c>
      <c r="N55597" t="s">
        <v>61</v>
      </c>
      <c r="O55597" t="s">
        <v>51</v>
      </c>
      <c r="P55597">
        <v>39</v>
      </c>
      <c r="Q55597" t="s">
        <v>93</v>
      </c>
      <c r="R55597" t="s">
        <v>53</v>
      </c>
      <c r="S55597" s="2">
        <v>45777</v>
      </c>
      <c r="Y55597" s="2"/>
      <c r="AA55597" s="2"/>
      <c r="AE55597" s="2"/>
      <c r="AF55597" t="s">
        <v>57</v>
      </c>
      <c r="AG55597" t="s">
        <v>57</v>
      </c>
      <c r="AH55597" t="s">
        <v>57</v>
      </c>
      <c r="AI55597" t="s">
        <v>57</v>
      </c>
      <c r="AJ55597" t="s">
        <v>1106</v>
      </c>
      <c r="AK55597" t="s">
        <v>71</v>
      </c>
      <c r="AL55597" t="s">
        <v>52</v>
      </c>
    </row>
    <row r="55598" spans="1:38" x14ac:dyDescent="0.3">
      <c r="A55598" t="s">
        <v>39401</v>
      </c>
      <c r="B55598" t="s">
        <v>39500</v>
      </c>
      <c r="C55598" t="s">
        <v>1100</v>
      </c>
      <c r="D55598" t="s">
        <v>1162</v>
      </c>
      <c r="E55598" t="s">
        <v>1163</v>
      </c>
      <c r="F55598" t="s">
        <v>1204</v>
      </c>
      <c r="G55598" t="s">
        <v>38831</v>
      </c>
      <c r="H55598" t="s">
        <v>46</v>
      </c>
      <c r="J55598" t="s">
        <v>38845</v>
      </c>
      <c r="K55598" t="s">
        <v>38846</v>
      </c>
      <c r="L55598" t="s">
        <v>38846</v>
      </c>
      <c r="N55598" t="s">
        <v>61</v>
      </c>
      <c r="O55598" t="s">
        <v>51</v>
      </c>
      <c r="P55598">
        <v>59</v>
      </c>
      <c r="Q55598" t="s">
        <v>55</v>
      </c>
      <c r="R55598" t="s">
        <v>53</v>
      </c>
      <c r="S55598" s="2">
        <v>45777</v>
      </c>
      <c r="Y55598" s="2"/>
      <c r="AA55598" s="2"/>
      <c r="AE55598" s="2"/>
      <c r="AF55598" t="s">
        <v>57</v>
      </c>
      <c r="AG55598" t="s">
        <v>57</v>
      </c>
      <c r="AH55598" t="s">
        <v>57</v>
      </c>
      <c r="AI55598" t="s">
        <v>57</v>
      </c>
      <c r="AJ55598" t="s">
        <v>1106</v>
      </c>
      <c r="AK55598" t="s">
        <v>71</v>
      </c>
      <c r="AL55598" t="s">
        <v>52</v>
      </c>
    </row>
    <row r="55599" spans="1:38" x14ac:dyDescent="0.3">
      <c r="A55599" t="s">
        <v>39401</v>
      </c>
      <c r="B55599" t="s">
        <v>39501</v>
      </c>
      <c r="C55599" t="s">
        <v>1100</v>
      </c>
      <c r="D55599" t="s">
        <v>1162</v>
      </c>
      <c r="E55599" t="s">
        <v>1163</v>
      </c>
      <c r="F55599" t="s">
        <v>1204</v>
      </c>
      <c r="G55599" t="s">
        <v>38831</v>
      </c>
      <c r="H55599" t="s">
        <v>46</v>
      </c>
      <c r="J55599" t="s">
        <v>38834</v>
      </c>
      <c r="K55599" t="s">
        <v>38835</v>
      </c>
      <c r="L55599" t="s">
        <v>71</v>
      </c>
      <c r="N55599" t="s">
        <v>61</v>
      </c>
      <c r="O55599" t="s">
        <v>51</v>
      </c>
      <c r="P55599">
        <v>30</v>
      </c>
      <c r="Q55599" t="s">
        <v>78</v>
      </c>
      <c r="R55599" t="s">
        <v>53</v>
      </c>
      <c r="S55599" s="2">
        <v>45777</v>
      </c>
      <c r="Y55599" s="2"/>
      <c r="AA55599" s="2"/>
      <c r="AE55599" s="2"/>
      <c r="AF55599" t="s">
        <v>57</v>
      </c>
      <c r="AG55599" t="s">
        <v>57</v>
      </c>
      <c r="AH55599" t="s">
        <v>57</v>
      </c>
      <c r="AI55599" t="s">
        <v>57</v>
      </c>
      <c r="AJ55599" t="s">
        <v>1106</v>
      </c>
      <c r="AK55599" t="s">
        <v>71</v>
      </c>
      <c r="AL55599" t="s">
        <v>52</v>
      </c>
    </row>
    <row r="55600" spans="1:38" x14ac:dyDescent="0.3">
      <c r="A55600" t="s">
        <v>39401</v>
      </c>
      <c r="B55600" t="s">
        <v>39502</v>
      </c>
      <c r="C55600" t="s">
        <v>1100</v>
      </c>
      <c r="D55600" t="s">
        <v>1162</v>
      </c>
      <c r="E55600" t="s">
        <v>1163</v>
      </c>
      <c r="F55600" t="s">
        <v>1204</v>
      </c>
      <c r="G55600" t="s">
        <v>38831</v>
      </c>
      <c r="H55600" t="s">
        <v>46</v>
      </c>
      <c r="J55600" t="s">
        <v>38845</v>
      </c>
      <c r="K55600" t="s">
        <v>38846</v>
      </c>
      <c r="L55600" t="s">
        <v>38846</v>
      </c>
      <c r="N55600" t="s">
        <v>61</v>
      </c>
      <c r="O55600" t="s">
        <v>51</v>
      </c>
      <c r="P55600">
        <v>55</v>
      </c>
      <c r="Q55600" t="s">
        <v>55</v>
      </c>
      <c r="R55600" t="s">
        <v>53</v>
      </c>
      <c r="S55600" s="2">
        <v>45777</v>
      </c>
      <c r="Y55600" s="2"/>
      <c r="AA55600" s="2"/>
      <c r="AE55600" s="2"/>
      <c r="AF55600" t="s">
        <v>57</v>
      </c>
      <c r="AG55600" t="s">
        <v>57</v>
      </c>
      <c r="AH55600" t="s">
        <v>57</v>
      </c>
      <c r="AI55600" t="s">
        <v>57</v>
      </c>
      <c r="AJ55600" t="s">
        <v>1106</v>
      </c>
      <c r="AK55600" t="s">
        <v>71</v>
      </c>
      <c r="AL55600" t="s">
        <v>52</v>
      </c>
    </row>
    <row r="55601" spans="1:38" x14ac:dyDescent="0.3">
      <c r="A55601" t="s">
        <v>39401</v>
      </c>
      <c r="B55601" t="s">
        <v>39503</v>
      </c>
      <c r="C55601" t="s">
        <v>1100</v>
      </c>
      <c r="D55601" t="s">
        <v>1162</v>
      </c>
      <c r="E55601" t="s">
        <v>1163</v>
      </c>
      <c r="F55601" t="s">
        <v>1204</v>
      </c>
      <c r="G55601" t="s">
        <v>38831</v>
      </c>
      <c r="H55601" t="s">
        <v>46</v>
      </c>
      <c r="J55601" t="s">
        <v>38845</v>
      </c>
      <c r="K55601" t="s">
        <v>38846</v>
      </c>
      <c r="L55601" t="s">
        <v>38846</v>
      </c>
      <c r="N55601" t="s">
        <v>50</v>
      </c>
      <c r="O55601" t="s">
        <v>51</v>
      </c>
      <c r="P55601">
        <v>33</v>
      </c>
      <c r="Q55601" t="s">
        <v>78</v>
      </c>
      <c r="R55601" t="s">
        <v>53</v>
      </c>
      <c r="S55601" s="2">
        <v>45777</v>
      </c>
      <c r="Y55601" s="2"/>
      <c r="AA55601" s="2"/>
      <c r="AE55601" s="2"/>
      <c r="AG55601" t="s">
        <v>57</v>
      </c>
      <c r="AH55601" t="s">
        <v>57</v>
      </c>
      <c r="AI55601" t="s">
        <v>57</v>
      </c>
      <c r="AJ55601" t="s">
        <v>1106</v>
      </c>
      <c r="AK55601" t="s">
        <v>71</v>
      </c>
      <c r="AL55601" t="s">
        <v>52</v>
      </c>
    </row>
    <row r="55602" spans="1:38" x14ac:dyDescent="0.3">
      <c r="A55602" t="s">
        <v>39401</v>
      </c>
      <c r="B55602" t="s">
        <v>39504</v>
      </c>
      <c r="C55602" t="s">
        <v>1100</v>
      </c>
      <c r="D55602" t="s">
        <v>1162</v>
      </c>
      <c r="E55602" t="s">
        <v>1163</v>
      </c>
      <c r="F55602" t="s">
        <v>1204</v>
      </c>
      <c r="G55602" t="s">
        <v>38831</v>
      </c>
      <c r="H55602" t="s">
        <v>46</v>
      </c>
      <c r="J55602" t="s">
        <v>38845</v>
      </c>
      <c r="K55602" t="s">
        <v>38846</v>
      </c>
      <c r="L55602" t="s">
        <v>38846</v>
      </c>
      <c r="N55602" t="s">
        <v>61</v>
      </c>
      <c r="O55602" t="s">
        <v>51</v>
      </c>
      <c r="P55602">
        <v>45</v>
      </c>
      <c r="Q55602" t="s">
        <v>64</v>
      </c>
      <c r="R55602" t="s">
        <v>53</v>
      </c>
      <c r="S55602" s="2">
        <v>45777</v>
      </c>
      <c r="Y55602" s="2"/>
      <c r="AA55602" s="2"/>
      <c r="AE55602" s="2"/>
      <c r="AF55602" t="s">
        <v>57</v>
      </c>
      <c r="AG55602" t="s">
        <v>57</v>
      </c>
      <c r="AH55602" t="s">
        <v>57</v>
      </c>
      <c r="AI55602" t="s">
        <v>57</v>
      </c>
      <c r="AJ55602" t="s">
        <v>1106</v>
      </c>
      <c r="AK55602" t="s">
        <v>71</v>
      </c>
      <c r="AL55602" t="s">
        <v>52</v>
      </c>
    </row>
    <row r="55603" spans="1:38" x14ac:dyDescent="0.3">
      <c r="A55603" t="s">
        <v>39505</v>
      </c>
      <c r="B55603" t="s">
        <v>39506</v>
      </c>
      <c r="C55603" t="s">
        <v>1100</v>
      </c>
      <c r="D55603" t="s">
        <v>1162</v>
      </c>
      <c r="E55603" t="s">
        <v>1163</v>
      </c>
      <c r="F55603" t="s">
        <v>1488</v>
      </c>
      <c r="G55603" t="s">
        <v>45</v>
      </c>
      <c r="H55603" t="s">
        <v>46</v>
      </c>
      <c r="J55603" t="s">
        <v>38838</v>
      </c>
      <c r="K55603" t="s">
        <v>2256</v>
      </c>
      <c r="L55603" t="s">
        <v>71</v>
      </c>
      <c r="N55603" t="s">
        <v>61</v>
      </c>
      <c r="O55603" t="s">
        <v>51</v>
      </c>
      <c r="P55603">
        <v>32</v>
      </c>
      <c r="Q55603" t="s">
        <v>78</v>
      </c>
      <c r="R55603" t="s">
        <v>53</v>
      </c>
      <c r="S55603" s="2">
        <v>45748</v>
      </c>
      <c r="Y55603" s="2"/>
      <c r="AA55603" s="2"/>
      <c r="AE55603" s="2"/>
      <c r="AJ55603" t="s">
        <v>1106</v>
      </c>
      <c r="AK55603" t="s">
        <v>71</v>
      </c>
      <c r="AL55603" t="s">
        <v>52</v>
      </c>
    </row>
    <row r="55604" spans="1:38" x14ac:dyDescent="0.3">
      <c r="A55604" t="s">
        <v>39505</v>
      </c>
      <c r="B55604" t="s">
        <v>39507</v>
      </c>
      <c r="C55604" t="s">
        <v>1100</v>
      </c>
      <c r="D55604" t="s">
        <v>1162</v>
      </c>
      <c r="E55604" t="s">
        <v>1163</v>
      </c>
      <c r="F55604" t="s">
        <v>1488</v>
      </c>
      <c r="G55604" t="s">
        <v>45</v>
      </c>
      <c r="H55604" t="s">
        <v>46</v>
      </c>
      <c r="J55604" t="s">
        <v>38838</v>
      </c>
      <c r="K55604" t="s">
        <v>2256</v>
      </c>
      <c r="L55604" t="s">
        <v>71</v>
      </c>
      <c r="N55604" t="s">
        <v>61</v>
      </c>
      <c r="O55604" t="s">
        <v>51</v>
      </c>
      <c r="P55604">
        <v>31</v>
      </c>
      <c r="Q55604" t="s">
        <v>78</v>
      </c>
      <c r="R55604" t="s">
        <v>53</v>
      </c>
      <c r="S55604" s="2">
        <v>45748</v>
      </c>
      <c r="Y55604" s="2"/>
      <c r="AA55604" s="2"/>
      <c r="AE55604" s="2"/>
      <c r="AJ55604" t="s">
        <v>1106</v>
      </c>
      <c r="AK55604" t="s">
        <v>71</v>
      </c>
      <c r="AL55604" t="s">
        <v>52</v>
      </c>
    </row>
    <row r="55605" spans="1:38" x14ac:dyDescent="0.3">
      <c r="A55605" t="s">
        <v>39505</v>
      </c>
      <c r="B55605" t="s">
        <v>39508</v>
      </c>
      <c r="C55605" t="s">
        <v>1100</v>
      </c>
      <c r="D55605" t="s">
        <v>1162</v>
      </c>
      <c r="E55605" t="s">
        <v>1163</v>
      </c>
      <c r="F55605" t="s">
        <v>1488</v>
      </c>
      <c r="G55605" t="s">
        <v>45</v>
      </c>
      <c r="H55605" t="s">
        <v>46</v>
      </c>
      <c r="J55605" t="s">
        <v>38838</v>
      </c>
      <c r="K55605" t="s">
        <v>2256</v>
      </c>
      <c r="L55605" t="s">
        <v>71</v>
      </c>
      <c r="N55605" t="s">
        <v>61</v>
      </c>
      <c r="O55605" t="s">
        <v>51</v>
      </c>
      <c r="P55605">
        <v>25</v>
      </c>
      <c r="Q55605" t="s">
        <v>68</v>
      </c>
      <c r="R55605" t="s">
        <v>53</v>
      </c>
      <c r="S55605" s="2">
        <v>45754</v>
      </c>
      <c r="Y55605" s="2"/>
      <c r="AA55605" s="2"/>
      <c r="AE55605" s="2"/>
      <c r="AJ55605" t="s">
        <v>1106</v>
      </c>
      <c r="AK55605" t="s">
        <v>71</v>
      </c>
      <c r="AL55605" t="s">
        <v>52</v>
      </c>
    </row>
    <row r="55606" spans="1:38" x14ac:dyDescent="0.3">
      <c r="A55606" t="s">
        <v>39505</v>
      </c>
      <c r="B55606" t="s">
        <v>39509</v>
      </c>
      <c r="C55606" t="s">
        <v>1100</v>
      </c>
      <c r="D55606" t="s">
        <v>1162</v>
      </c>
      <c r="E55606" t="s">
        <v>1163</v>
      </c>
      <c r="F55606" t="s">
        <v>1488</v>
      </c>
      <c r="G55606" t="s">
        <v>45</v>
      </c>
      <c r="H55606" t="s">
        <v>46</v>
      </c>
      <c r="J55606" t="s">
        <v>38838</v>
      </c>
      <c r="K55606" t="s">
        <v>2256</v>
      </c>
      <c r="L55606" t="s">
        <v>71</v>
      </c>
      <c r="N55606" t="s">
        <v>50</v>
      </c>
      <c r="O55606" t="s">
        <v>51</v>
      </c>
      <c r="P55606">
        <v>20</v>
      </c>
      <c r="Q55606" t="s">
        <v>75</v>
      </c>
      <c r="R55606" t="s">
        <v>53</v>
      </c>
      <c r="S55606" s="2">
        <v>45754</v>
      </c>
      <c r="Y55606" s="2"/>
      <c r="AA55606" s="2"/>
      <c r="AE55606" s="2"/>
      <c r="AJ55606" t="s">
        <v>1106</v>
      </c>
      <c r="AK55606" t="s">
        <v>71</v>
      </c>
      <c r="AL55606" t="s">
        <v>52</v>
      </c>
    </row>
    <row r="55607" spans="1:38" x14ac:dyDescent="0.3">
      <c r="A55607" t="s">
        <v>39505</v>
      </c>
      <c r="B55607" t="s">
        <v>39510</v>
      </c>
      <c r="C55607" t="s">
        <v>1100</v>
      </c>
      <c r="D55607" t="s">
        <v>1162</v>
      </c>
      <c r="E55607" t="s">
        <v>1163</v>
      </c>
      <c r="F55607" t="s">
        <v>1488</v>
      </c>
      <c r="G55607" t="s">
        <v>45</v>
      </c>
      <c r="H55607" t="s">
        <v>46</v>
      </c>
      <c r="J55607" t="s">
        <v>38838</v>
      </c>
      <c r="K55607" t="s">
        <v>2256</v>
      </c>
      <c r="L55607" t="s">
        <v>71</v>
      </c>
      <c r="N55607" t="s">
        <v>61</v>
      </c>
      <c r="O55607" t="s">
        <v>51</v>
      </c>
      <c r="P55607">
        <v>25</v>
      </c>
      <c r="Q55607" t="s">
        <v>68</v>
      </c>
      <c r="R55607" t="s">
        <v>53</v>
      </c>
      <c r="S55607" s="2">
        <v>45755</v>
      </c>
      <c r="Y55607" s="2"/>
      <c r="AA55607" s="2"/>
      <c r="AE55607" s="2"/>
      <c r="AJ55607" t="s">
        <v>1106</v>
      </c>
      <c r="AK55607" t="s">
        <v>71</v>
      </c>
      <c r="AL55607" t="s">
        <v>52</v>
      </c>
    </row>
    <row r="55608" spans="1:38" x14ac:dyDescent="0.3">
      <c r="A55608" t="s">
        <v>39505</v>
      </c>
      <c r="B55608" t="s">
        <v>39511</v>
      </c>
      <c r="C55608" t="s">
        <v>1100</v>
      </c>
      <c r="D55608" t="s">
        <v>1162</v>
      </c>
      <c r="E55608" t="s">
        <v>1163</v>
      </c>
      <c r="F55608" t="s">
        <v>1488</v>
      </c>
      <c r="G55608" t="s">
        <v>45</v>
      </c>
      <c r="H55608" t="s">
        <v>46</v>
      </c>
      <c r="J55608" t="s">
        <v>38838</v>
      </c>
      <c r="K55608" t="s">
        <v>2256</v>
      </c>
      <c r="L55608" t="s">
        <v>71</v>
      </c>
      <c r="N55608" t="s">
        <v>61</v>
      </c>
      <c r="O55608" t="s">
        <v>51</v>
      </c>
      <c r="P55608">
        <v>22</v>
      </c>
      <c r="Q55608" t="s">
        <v>75</v>
      </c>
      <c r="R55608" t="s">
        <v>53</v>
      </c>
      <c r="S55608" s="2">
        <v>45756</v>
      </c>
      <c r="Y55608" s="2"/>
      <c r="AA55608" s="2"/>
      <c r="AE55608" s="2"/>
      <c r="AJ55608" t="s">
        <v>1106</v>
      </c>
      <c r="AK55608" t="s">
        <v>71</v>
      </c>
      <c r="AL55608" t="s">
        <v>52</v>
      </c>
    </row>
    <row r="55609" spans="1:38" x14ac:dyDescent="0.3">
      <c r="A55609" t="s">
        <v>39505</v>
      </c>
      <c r="B55609" t="s">
        <v>39512</v>
      </c>
      <c r="C55609" t="s">
        <v>1100</v>
      </c>
      <c r="D55609" t="s">
        <v>1162</v>
      </c>
      <c r="E55609" t="s">
        <v>1163</v>
      </c>
      <c r="F55609" t="s">
        <v>1488</v>
      </c>
      <c r="G55609" t="s">
        <v>45</v>
      </c>
      <c r="H55609" t="s">
        <v>46</v>
      </c>
      <c r="J55609" t="s">
        <v>38838</v>
      </c>
      <c r="K55609" t="s">
        <v>2256</v>
      </c>
      <c r="L55609" t="s">
        <v>71</v>
      </c>
      <c r="N55609" t="s">
        <v>61</v>
      </c>
      <c r="O55609" t="s">
        <v>51</v>
      </c>
      <c r="P55609">
        <v>40</v>
      </c>
      <c r="Q55609" t="s">
        <v>86</v>
      </c>
      <c r="R55609" t="s">
        <v>53</v>
      </c>
      <c r="S55609" s="2">
        <v>45757</v>
      </c>
      <c r="Y55609" s="2"/>
      <c r="AA55609" s="2"/>
      <c r="AE55609" s="2"/>
      <c r="AJ55609" t="s">
        <v>1106</v>
      </c>
      <c r="AK55609" t="s">
        <v>71</v>
      </c>
      <c r="AL55609" t="s">
        <v>52</v>
      </c>
    </row>
    <row r="55610" spans="1:38" x14ac:dyDescent="0.3">
      <c r="A55610" t="s">
        <v>39505</v>
      </c>
      <c r="B55610" t="s">
        <v>39513</v>
      </c>
      <c r="C55610" t="s">
        <v>1100</v>
      </c>
      <c r="D55610" t="s">
        <v>1162</v>
      </c>
      <c r="E55610" t="s">
        <v>1163</v>
      </c>
      <c r="F55610" t="s">
        <v>1488</v>
      </c>
      <c r="G55610" t="s">
        <v>45</v>
      </c>
      <c r="H55610" t="s">
        <v>46</v>
      </c>
      <c r="J55610" t="s">
        <v>38838</v>
      </c>
      <c r="K55610" t="s">
        <v>2256</v>
      </c>
      <c r="L55610" t="s">
        <v>71</v>
      </c>
      <c r="N55610" t="s">
        <v>61</v>
      </c>
      <c r="O55610" t="s">
        <v>51</v>
      </c>
      <c r="P55610">
        <v>37</v>
      </c>
      <c r="Q55610" t="s">
        <v>93</v>
      </c>
      <c r="R55610" t="s">
        <v>53</v>
      </c>
      <c r="S55610" s="2">
        <v>45757</v>
      </c>
      <c r="Y55610" s="2"/>
      <c r="AA55610" s="2"/>
      <c r="AE55610" s="2"/>
      <c r="AJ55610" t="s">
        <v>1106</v>
      </c>
      <c r="AK55610" t="s">
        <v>71</v>
      </c>
      <c r="AL55610" t="s">
        <v>52</v>
      </c>
    </row>
    <row r="55611" spans="1:38" x14ac:dyDescent="0.3">
      <c r="A55611" t="s">
        <v>39505</v>
      </c>
      <c r="B55611" t="s">
        <v>39514</v>
      </c>
      <c r="C55611" t="s">
        <v>1100</v>
      </c>
      <c r="D55611" t="s">
        <v>1162</v>
      </c>
      <c r="E55611" t="s">
        <v>1163</v>
      </c>
      <c r="F55611" t="s">
        <v>1488</v>
      </c>
      <c r="G55611" t="s">
        <v>45</v>
      </c>
      <c r="H55611" t="s">
        <v>46</v>
      </c>
      <c r="J55611" t="s">
        <v>38838</v>
      </c>
      <c r="K55611" t="s">
        <v>2256</v>
      </c>
      <c r="L55611" t="s">
        <v>71</v>
      </c>
      <c r="N55611" t="s">
        <v>50</v>
      </c>
      <c r="O55611" t="s">
        <v>51</v>
      </c>
      <c r="P55611">
        <v>37</v>
      </c>
      <c r="Q55611" t="s">
        <v>93</v>
      </c>
      <c r="R55611" t="s">
        <v>53</v>
      </c>
      <c r="S55611" s="2">
        <v>45757</v>
      </c>
      <c r="Y55611" s="2"/>
      <c r="AA55611" s="2"/>
      <c r="AE55611" s="2"/>
      <c r="AJ55611" t="s">
        <v>1106</v>
      </c>
      <c r="AK55611" t="s">
        <v>71</v>
      </c>
      <c r="AL55611" t="s">
        <v>52</v>
      </c>
    </row>
    <row r="55612" spans="1:38" x14ac:dyDescent="0.3">
      <c r="A55612" t="s">
        <v>39505</v>
      </c>
      <c r="B55612" t="s">
        <v>39515</v>
      </c>
      <c r="C55612" t="s">
        <v>1100</v>
      </c>
      <c r="D55612" t="s">
        <v>1162</v>
      </c>
      <c r="E55612" t="s">
        <v>1163</v>
      </c>
      <c r="F55612" t="s">
        <v>1488</v>
      </c>
      <c r="G55612" t="s">
        <v>45</v>
      </c>
      <c r="H55612" t="s">
        <v>46</v>
      </c>
      <c r="J55612" t="s">
        <v>38838</v>
      </c>
      <c r="K55612" t="s">
        <v>2256</v>
      </c>
      <c r="L55612" t="s">
        <v>71</v>
      </c>
      <c r="N55612" t="s">
        <v>50</v>
      </c>
      <c r="O55612" t="s">
        <v>51</v>
      </c>
      <c r="P55612">
        <v>26</v>
      </c>
      <c r="Q55612" t="s">
        <v>68</v>
      </c>
      <c r="R55612" t="s">
        <v>53</v>
      </c>
      <c r="S55612" s="2">
        <v>45757</v>
      </c>
      <c r="Y55612" s="2"/>
      <c r="AA55612" s="2"/>
      <c r="AE55612" s="2"/>
      <c r="AJ55612" t="s">
        <v>1106</v>
      </c>
      <c r="AK55612" t="s">
        <v>71</v>
      </c>
      <c r="AL55612" t="s">
        <v>52</v>
      </c>
    </row>
    <row r="55613" spans="1:38" x14ac:dyDescent="0.3">
      <c r="A55613" t="s">
        <v>39505</v>
      </c>
      <c r="B55613" t="s">
        <v>39516</v>
      </c>
      <c r="C55613" t="s">
        <v>1100</v>
      </c>
      <c r="D55613" t="s">
        <v>1162</v>
      </c>
      <c r="E55613" t="s">
        <v>1163</v>
      </c>
      <c r="F55613" t="s">
        <v>1488</v>
      </c>
      <c r="G55613" t="s">
        <v>45</v>
      </c>
      <c r="H55613" t="s">
        <v>46</v>
      </c>
      <c r="J55613" t="s">
        <v>38838</v>
      </c>
      <c r="K55613" t="s">
        <v>2256</v>
      </c>
      <c r="L55613" t="s">
        <v>71</v>
      </c>
      <c r="N55613" t="s">
        <v>61</v>
      </c>
      <c r="O55613" t="s">
        <v>51</v>
      </c>
      <c r="P55613">
        <v>39</v>
      </c>
      <c r="Q55613" t="s">
        <v>93</v>
      </c>
      <c r="R55613" t="s">
        <v>53</v>
      </c>
      <c r="S55613" s="2">
        <v>45757</v>
      </c>
      <c r="Y55613" s="2"/>
      <c r="AA55613" s="2"/>
      <c r="AE55613" s="2"/>
      <c r="AJ55613" t="s">
        <v>1106</v>
      </c>
      <c r="AK55613" t="s">
        <v>71</v>
      </c>
      <c r="AL55613" t="s">
        <v>52</v>
      </c>
    </row>
    <row r="55614" spans="1:38" x14ac:dyDescent="0.3">
      <c r="A55614" t="s">
        <v>39505</v>
      </c>
      <c r="B55614" t="s">
        <v>39517</v>
      </c>
      <c r="C55614" t="s">
        <v>1100</v>
      </c>
      <c r="D55614" t="s">
        <v>1162</v>
      </c>
      <c r="E55614" t="s">
        <v>1163</v>
      </c>
      <c r="F55614" t="s">
        <v>1488</v>
      </c>
      <c r="G55614" t="s">
        <v>45</v>
      </c>
      <c r="H55614" t="s">
        <v>46</v>
      </c>
      <c r="J55614" t="s">
        <v>38838</v>
      </c>
      <c r="K55614" t="s">
        <v>2256</v>
      </c>
      <c r="L55614" t="s">
        <v>71</v>
      </c>
      <c r="N55614" t="s">
        <v>61</v>
      </c>
      <c r="O55614" t="s">
        <v>51</v>
      </c>
      <c r="P55614">
        <v>27</v>
      </c>
      <c r="Q55614" t="s">
        <v>68</v>
      </c>
      <c r="R55614" t="s">
        <v>53</v>
      </c>
      <c r="S55614" s="2">
        <v>45757</v>
      </c>
      <c r="Y55614" s="2"/>
      <c r="AA55614" s="2"/>
      <c r="AE55614" s="2"/>
      <c r="AJ55614" t="s">
        <v>1106</v>
      </c>
      <c r="AK55614" t="s">
        <v>71</v>
      </c>
      <c r="AL55614" t="s">
        <v>52</v>
      </c>
    </row>
    <row r="55615" spans="1:38" x14ac:dyDescent="0.3">
      <c r="A55615" t="s">
        <v>39505</v>
      </c>
      <c r="B55615" t="s">
        <v>39518</v>
      </c>
      <c r="C55615" t="s">
        <v>1100</v>
      </c>
      <c r="D55615" t="s">
        <v>1162</v>
      </c>
      <c r="E55615" t="s">
        <v>1163</v>
      </c>
      <c r="F55615" t="s">
        <v>1488</v>
      </c>
      <c r="G55615" t="s">
        <v>45</v>
      </c>
      <c r="H55615" t="s">
        <v>46</v>
      </c>
      <c r="J55615" t="s">
        <v>38838</v>
      </c>
      <c r="K55615" t="s">
        <v>2256</v>
      </c>
      <c r="L55615" t="s">
        <v>71</v>
      </c>
      <c r="N55615" t="s">
        <v>61</v>
      </c>
      <c r="O55615" t="s">
        <v>51</v>
      </c>
      <c r="P55615">
        <v>27</v>
      </c>
      <c r="Q55615" t="s">
        <v>68</v>
      </c>
      <c r="R55615" t="s">
        <v>53</v>
      </c>
      <c r="S55615" s="2">
        <v>45757</v>
      </c>
      <c r="Y55615" s="2"/>
      <c r="AA55615" s="2"/>
      <c r="AE55615" s="2"/>
      <c r="AJ55615" t="s">
        <v>1106</v>
      </c>
      <c r="AK55615" t="s">
        <v>71</v>
      </c>
      <c r="AL55615" t="s">
        <v>52</v>
      </c>
    </row>
    <row r="55616" spans="1:38" x14ac:dyDescent="0.3">
      <c r="A55616" t="s">
        <v>39505</v>
      </c>
      <c r="B55616" t="s">
        <v>39519</v>
      </c>
      <c r="C55616" t="s">
        <v>1100</v>
      </c>
      <c r="D55616" t="s">
        <v>1162</v>
      </c>
      <c r="E55616" t="s">
        <v>1163</v>
      </c>
      <c r="F55616" t="s">
        <v>1488</v>
      </c>
      <c r="G55616" t="s">
        <v>45</v>
      </c>
      <c r="H55616" t="s">
        <v>46</v>
      </c>
      <c r="J55616" t="s">
        <v>38838</v>
      </c>
      <c r="K55616" t="s">
        <v>2256</v>
      </c>
      <c r="L55616" t="s">
        <v>71</v>
      </c>
      <c r="N55616" t="s">
        <v>61</v>
      </c>
      <c r="O55616" t="s">
        <v>51</v>
      </c>
      <c r="P55616">
        <v>24</v>
      </c>
      <c r="Q55616" t="s">
        <v>75</v>
      </c>
      <c r="R55616" t="s">
        <v>53</v>
      </c>
      <c r="S55616" s="2">
        <v>45757</v>
      </c>
      <c r="Y55616" s="2"/>
      <c r="AA55616" s="2"/>
      <c r="AE55616" s="2"/>
      <c r="AJ55616" t="s">
        <v>1106</v>
      </c>
      <c r="AK55616" t="s">
        <v>71</v>
      </c>
      <c r="AL55616" t="s">
        <v>52</v>
      </c>
    </row>
    <row r="55617" spans="1:38" x14ac:dyDescent="0.3">
      <c r="A55617" t="s">
        <v>39505</v>
      </c>
      <c r="B55617" t="s">
        <v>39520</v>
      </c>
      <c r="C55617" t="s">
        <v>1100</v>
      </c>
      <c r="D55617" t="s">
        <v>1162</v>
      </c>
      <c r="E55617" t="s">
        <v>1163</v>
      </c>
      <c r="F55617" t="s">
        <v>1488</v>
      </c>
      <c r="G55617" t="s">
        <v>45</v>
      </c>
      <c r="H55617" t="s">
        <v>46</v>
      </c>
      <c r="J55617" t="s">
        <v>38838</v>
      </c>
      <c r="K55617" t="s">
        <v>2256</v>
      </c>
      <c r="L55617" t="s">
        <v>71</v>
      </c>
      <c r="N55617" t="s">
        <v>61</v>
      </c>
      <c r="O55617" t="s">
        <v>51</v>
      </c>
      <c r="P55617">
        <v>36</v>
      </c>
      <c r="Q55617" t="s">
        <v>93</v>
      </c>
      <c r="R55617" t="s">
        <v>53</v>
      </c>
      <c r="S55617" s="2">
        <v>45757</v>
      </c>
      <c r="Y55617" s="2"/>
      <c r="AA55617" s="2"/>
      <c r="AE55617" s="2"/>
      <c r="AJ55617" t="s">
        <v>1106</v>
      </c>
      <c r="AK55617" t="s">
        <v>71</v>
      </c>
      <c r="AL55617" t="s">
        <v>52</v>
      </c>
    </row>
    <row r="55618" spans="1:38" x14ac:dyDescent="0.3">
      <c r="A55618" t="s">
        <v>39505</v>
      </c>
      <c r="B55618" t="s">
        <v>39521</v>
      </c>
      <c r="C55618" t="s">
        <v>1100</v>
      </c>
      <c r="D55618" t="s">
        <v>1162</v>
      </c>
      <c r="E55618" t="s">
        <v>1163</v>
      </c>
      <c r="F55618" t="s">
        <v>1488</v>
      </c>
      <c r="G55618" t="s">
        <v>45</v>
      </c>
      <c r="H55618" t="s">
        <v>46</v>
      </c>
      <c r="J55618" t="s">
        <v>38838</v>
      </c>
      <c r="K55618" t="s">
        <v>2256</v>
      </c>
      <c r="L55618" t="s">
        <v>71</v>
      </c>
      <c r="N55618" t="s">
        <v>61</v>
      </c>
      <c r="O55618" t="s">
        <v>51</v>
      </c>
      <c r="P55618">
        <v>25</v>
      </c>
      <c r="Q55618" t="s">
        <v>68</v>
      </c>
      <c r="R55618" t="s">
        <v>53</v>
      </c>
      <c r="S55618" s="2">
        <v>45757</v>
      </c>
      <c r="Y55618" s="2"/>
      <c r="AA55618" s="2"/>
      <c r="AE55618" s="2"/>
      <c r="AJ55618" t="s">
        <v>1106</v>
      </c>
      <c r="AK55618" t="s">
        <v>71</v>
      </c>
      <c r="AL55618" t="s">
        <v>52</v>
      </c>
    </row>
    <row r="55619" spans="1:38" x14ac:dyDescent="0.3">
      <c r="A55619" t="s">
        <v>39505</v>
      </c>
      <c r="B55619" t="s">
        <v>39522</v>
      </c>
      <c r="C55619" t="s">
        <v>1100</v>
      </c>
      <c r="D55619" t="s">
        <v>1162</v>
      </c>
      <c r="E55619" t="s">
        <v>1163</v>
      </c>
      <c r="F55619" t="s">
        <v>1488</v>
      </c>
      <c r="G55619" t="s">
        <v>45</v>
      </c>
      <c r="H55619" t="s">
        <v>46</v>
      </c>
      <c r="J55619" t="s">
        <v>38838</v>
      </c>
      <c r="K55619" t="s">
        <v>2256</v>
      </c>
      <c r="L55619" t="s">
        <v>71</v>
      </c>
      <c r="N55619" t="s">
        <v>61</v>
      </c>
      <c r="O55619" t="s">
        <v>51</v>
      </c>
      <c r="P55619">
        <v>37</v>
      </c>
      <c r="Q55619" t="s">
        <v>93</v>
      </c>
      <c r="R55619" t="s">
        <v>53</v>
      </c>
      <c r="S55619" s="2">
        <v>45757</v>
      </c>
      <c r="Y55619" s="2"/>
      <c r="AA55619" s="2"/>
      <c r="AE55619" s="2"/>
      <c r="AJ55619" t="s">
        <v>1106</v>
      </c>
      <c r="AK55619" t="s">
        <v>71</v>
      </c>
      <c r="AL55619" t="s">
        <v>52</v>
      </c>
    </row>
    <row r="55620" spans="1:38" x14ac:dyDescent="0.3">
      <c r="A55620" t="s">
        <v>39505</v>
      </c>
      <c r="B55620" t="s">
        <v>39523</v>
      </c>
      <c r="C55620" t="s">
        <v>1100</v>
      </c>
      <c r="D55620" t="s">
        <v>1162</v>
      </c>
      <c r="E55620" t="s">
        <v>1163</v>
      </c>
      <c r="F55620" t="s">
        <v>1488</v>
      </c>
      <c r="G55620" t="s">
        <v>45</v>
      </c>
      <c r="H55620" t="s">
        <v>46</v>
      </c>
      <c r="J55620" t="s">
        <v>38838</v>
      </c>
      <c r="K55620" t="s">
        <v>2256</v>
      </c>
      <c r="L55620" t="s">
        <v>71</v>
      </c>
      <c r="N55620" t="s">
        <v>61</v>
      </c>
      <c r="O55620" t="s">
        <v>51</v>
      </c>
      <c r="P55620">
        <v>20</v>
      </c>
      <c r="Q55620" t="s">
        <v>75</v>
      </c>
      <c r="R55620" t="s">
        <v>53</v>
      </c>
      <c r="S55620" s="2">
        <v>45757</v>
      </c>
      <c r="Y55620" s="2"/>
      <c r="AA55620" s="2"/>
      <c r="AE55620" s="2"/>
      <c r="AJ55620" t="s">
        <v>1106</v>
      </c>
      <c r="AK55620" t="s">
        <v>71</v>
      </c>
      <c r="AL55620" t="s">
        <v>52</v>
      </c>
    </row>
    <row r="55621" spans="1:38" x14ac:dyDescent="0.3">
      <c r="A55621" t="s">
        <v>39505</v>
      </c>
      <c r="B55621" t="s">
        <v>39524</v>
      </c>
      <c r="C55621" t="s">
        <v>1100</v>
      </c>
      <c r="D55621" t="s">
        <v>1162</v>
      </c>
      <c r="E55621" t="s">
        <v>1163</v>
      </c>
      <c r="F55621" t="s">
        <v>1488</v>
      </c>
      <c r="G55621" t="s">
        <v>45</v>
      </c>
      <c r="H55621" t="s">
        <v>46</v>
      </c>
      <c r="J55621" t="s">
        <v>38838</v>
      </c>
      <c r="K55621" t="s">
        <v>2256</v>
      </c>
      <c r="L55621" t="s">
        <v>71</v>
      </c>
      <c r="N55621" t="s">
        <v>61</v>
      </c>
      <c r="O55621" t="s">
        <v>51</v>
      </c>
      <c r="P55621">
        <v>27</v>
      </c>
      <c r="Q55621" t="s">
        <v>68</v>
      </c>
      <c r="R55621" t="s">
        <v>53</v>
      </c>
      <c r="S55621" s="2">
        <v>45757</v>
      </c>
      <c r="Y55621" s="2"/>
      <c r="AA55621" s="2"/>
      <c r="AE55621" s="2"/>
      <c r="AJ55621" t="s">
        <v>1106</v>
      </c>
      <c r="AK55621" t="s">
        <v>71</v>
      </c>
      <c r="AL55621" t="s">
        <v>52</v>
      </c>
    </row>
    <row r="55622" spans="1:38" x14ac:dyDescent="0.3">
      <c r="A55622" t="s">
        <v>39505</v>
      </c>
      <c r="B55622" t="s">
        <v>39525</v>
      </c>
      <c r="C55622" t="s">
        <v>1100</v>
      </c>
      <c r="D55622" t="s">
        <v>1162</v>
      </c>
      <c r="E55622" t="s">
        <v>1163</v>
      </c>
      <c r="F55622" t="s">
        <v>1488</v>
      </c>
      <c r="G55622" t="s">
        <v>45</v>
      </c>
      <c r="H55622" t="s">
        <v>46</v>
      </c>
      <c r="J55622" t="s">
        <v>38838</v>
      </c>
      <c r="K55622" t="s">
        <v>2256</v>
      </c>
      <c r="L55622" t="s">
        <v>71</v>
      </c>
      <c r="N55622" t="s">
        <v>61</v>
      </c>
      <c r="O55622" t="s">
        <v>51</v>
      </c>
      <c r="P55622">
        <v>31</v>
      </c>
      <c r="Q55622" t="s">
        <v>78</v>
      </c>
      <c r="R55622" t="s">
        <v>53</v>
      </c>
      <c r="S55622" s="2">
        <v>45757</v>
      </c>
      <c r="Y55622" s="2"/>
      <c r="AA55622" s="2"/>
      <c r="AE55622" s="2"/>
      <c r="AJ55622" t="s">
        <v>1106</v>
      </c>
      <c r="AK55622" t="s">
        <v>71</v>
      </c>
      <c r="AL55622" t="s">
        <v>52</v>
      </c>
    </row>
    <row r="55623" spans="1:38" x14ac:dyDescent="0.3">
      <c r="A55623" t="s">
        <v>39505</v>
      </c>
      <c r="B55623" t="s">
        <v>39526</v>
      </c>
      <c r="C55623" t="s">
        <v>1100</v>
      </c>
      <c r="D55623" t="s">
        <v>1162</v>
      </c>
      <c r="E55623" t="s">
        <v>1163</v>
      </c>
      <c r="F55623" t="s">
        <v>1488</v>
      </c>
      <c r="G55623" t="s">
        <v>45</v>
      </c>
      <c r="H55623" t="s">
        <v>46</v>
      </c>
      <c r="J55623" t="s">
        <v>38838</v>
      </c>
      <c r="K55623" t="s">
        <v>2256</v>
      </c>
      <c r="L55623" t="s">
        <v>71</v>
      </c>
      <c r="N55623" t="s">
        <v>50</v>
      </c>
      <c r="O55623" t="s">
        <v>51</v>
      </c>
      <c r="P55623">
        <v>42</v>
      </c>
      <c r="Q55623" t="s">
        <v>86</v>
      </c>
      <c r="R55623" t="s">
        <v>53</v>
      </c>
      <c r="S55623" s="2">
        <v>45757</v>
      </c>
      <c r="Y55623" s="2"/>
      <c r="AA55623" s="2"/>
      <c r="AE55623" s="2"/>
      <c r="AJ55623" t="s">
        <v>1106</v>
      </c>
      <c r="AK55623" t="s">
        <v>71</v>
      </c>
      <c r="AL55623" t="s">
        <v>52</v>
      </c>
    </row>
    <row r="55624" spans="1:38" x14ac:dyDescent="0.3">
      <c r="A55624" t="s">
        <v>39505</v>
      </c>
      <c r="B55624" t="s">
        <v>39527</v>
      </c>
      <c r="C55624" t="s">
        <v>1100</v>
      </c>
      <c r="D55624" t="s">
        <v>1162</v>
      </c>
      <c r="E55624" t="s">
        <v>1163</v>
      </c>
      <c r="F55624" t="s">
        <v>1488</v>
      </c>
      <c r="G55624" t="s">
        <v>45</v>
      </c>
      <c r="H55624" t="s">
        <v>46</v>
      </c>
      <c r="J55624" t="s">
        <v>38838</v>
      </c>
      <c r="K55624" t="s">
        <v>2256</v>
      </c>
      <c r="L55624" t="s">
        <v>71</v>
      </c>
      <c r="N55624" t="s">
        <v>61</v>
      </c>
      <c r="O55624" t="s">
        <v>51</v>
      </c>
      <c r="P55624">
        <v>27</v>
      </c>
      <c r="Q55624" t="s">
        <v>68</v>
      </c>
      <c r="R55624" t="s">
        <v>53</v>
      </c>
      <c r="S55624" s="2">
        <v>45757</v>
      </c>
      <c r="Y55624" s="2"/>
      <c r="AA55624" s="2"/>
      <c r="AE55624" s="2"/>
      <c r="AJ55624" t="s">
        <v>1106</v>
      </c>
      <c r="AK55624" t="s">
        <v>71</v>
      </c>
      <c r="AL55624" t="s">
        <v>52</v>
      </c>
    </row>
    <row r="55625" spans="1:38" x14ac:dyDescent="0.3">
      <c r="A55625" t="s">
        <v>39505</v>
      </c>
      <c r="B55625" t="s">
        <v>39528</v>
      </c>
      <c r="C55625" t="s">
        <v>1100</v>
      </c>
      <c r="D55625" t="s">
        <v>1162</v>
      </c>
      <c r="E55625" t="s">
        <v>1163</v>
      </c>
      <c r="F55625" t="s">
        <v>1488</v>
      </c>
      <c r="G55625" t="s">
        <v>45</v>
      </c>
      <c r="H55625" t="s">
        <v>46</v>
      </c>
      <c r="J55625" t="s">
        <v>38838</v>
      </c>
      <c r="K55625" t="s">
        <v>2256</v>
      </c>
      <c r="L55625" t="s">
        <v>71</v>
      </c>
      <c r="N55625" t="s">
        <v>50</v>
      </c>
      <c r="O55625" t="s">
        <v>51</v>
      </c>
      <c r="P55625">
        <v>43</v>
      </c>
      <c r="Q55625" t="s">
        <v>86</v>
      </c>
      <c r="R55625" t="s">
        <v>53</v>
      </c>
      <c r="S55625" s="2">
        <v>45757</v>
      </c>
      <c r="Y55625" s="2"/>
      <c r="AA55625" s="2"/>
      <c r="AE55625" s="2"/>
      <c r="AJ55625" t="s">
        <v>1106</v>
      </c>
      <c r="AK55625" t="s">
        <v>71</v>
      </c>
      <c r="AL55625" t="s">
        <v>52</v>
      </c>
    </row>
    <row r="55626" spans="1:38" x14ac:dyDescent="0.3">
      <c r="A55626" t="s">
        <v>39505</v>
      </c>
      <c r="B55626" t="s">
        <v>39529</v>
      </c>
      <c r="C55626" t="s">
        <v>1100</v>
      </c>
      <c r="D55626" t="s">
        <v>1162</v>
      </c>
      <c r="E55626" t="s">
        <v>1163</v>
      </c>
      <c r="F55626" t="s">
        <v>1488</v>
      </c>
      <c r="G55626" t="s">
        <v>45</v>
      </c>
      <c r="H55626" t="s">
        <v>46</v>
      </c>
      <c r="J55626" t="s">
        <v>38838</v>
      </c>
      <c r="K55626" t="s">
        <v>2256</v>
      </c>
      <c r="L55626" t="s">
        <v>71</v>
      </c>
      <c r="N55626" t="s">
        <v>50</v>
      </c>
      <c r="O55626" t="s">
        <v>51</v>
      </c>
      <c r="P55626">
        <v>42</v>
      </c>
      <c r="Q55626" t="s">
        <v>86</v>
      </c>
      <c r="R55626" t="s">
        <v>53</v>
      </c>
      <c r="S55626" s="2">
        <v>45758</v>
      </c>
      <c r="Y55626" s="2"/>
      <c r="AA55626" s="2"/>
      <c r="AE55626" s="2"/>
      <c r="AJ55626" t="s">
        <v>1106</v>
      </c>
      <c r="AK55626" t="s">
        <v>71</v>
      </c>
      <c r="AL55626" t="s">
        <v>52</v>
      </c>
    </row>
    <row r="55627" spans="1:38" x14ac:dyDescent="0.3">
      <c r="A55627" t="s">
        <v>39505</v>
      </c>
      <c r="B55627" t="s">
        <v>39530</v>
      </c>
      <c r="C55627" t="s">
        <v>1100</v>
      </c>
      <c r="D55627" t="s">
        <v>1162</v>
      </c>
      <c r="E55627" t="s">
        <v>1163</v>
      </c>
      <c r="F55627" t="s">
        <v>1488</v>
      </c>
      <c r="G55627" t="s">
        <v>45</v>
      </c>
      <c r="H55627" t="s">
        <v>46</v>
      </c>
      <c r="J55627" t="s">
        <v>38838</v>
      </c>
      <c r="K55627" t="s">
        <v>2256</v>
      </c>
      <c r="L55627" t="s">
        <v>71</v>
      </c>
      <c r="N55627" t="s">
        <v>61</v>
      </c>
      <c r="O55627" t="s">
        <v>51</v>
      </c>
      <c r="P55627">
        <v>41</v>
      </c>
      <c r="Q55627" t="s">
        <v>86</v>
      </c>
      <c r="R55627" t="s">
        <v>53</v>
      </c>
      <c r="S55627" s="2">
        <v>45758</v>
      </c>
      <c r="Y55627" s="2"/>
      <c r="AA55627" s="2"/>
      <c r="AE55627" s="2"/>
      <c r="AJ55627" t="s">
        <v>1106</v>
      </c>
      <c r="AK55627" t="s">
        <v>71</v>
      </c>
      <c r="AL55627" t="s">
        <v>52</v>
      </c>
    </row>
    <row r="55628" spans="1:38" x14ac:dyDescent="0.3">
      <c r="A55628" t="s">
        <v>39505</v>
      </c>
      <c r="B55628" t="s">
        <v>39531</v>
      </c>
      <c r="C55628" t="s">
        <v>1100</v>
      </c>
      <c r="D55628" t="s">
        <v>1162</v>
      </c>
      <c r="E55628" t="s">
        <v>1163</v>
      </c>
      <c r="F55628" t="s">
        <v>1488</v>
      </c>
      <c r="G55628" t="s">
        <v>45</v>
      </c>
      <c r="H55628" t="s">
        <v>46</v>
      </c>
      <c r="J55628" t="s">
        <v>38838</v>
      </c>
      <c r="K55628" t="s">
        <v>2256</v>
      </c>
      <c r="L55628" t="s">
        <v>71</v>
      </c>
      <c r="N55628" t="s">
        <v>50</v>
      </c>
      <c r="O55628" t="s">
        <v>51</v>
      </c>
      <c r="P55628">
        <v>36</v>
      </c>
      <c r="Q55628" t="s">
        <v>93</v>
      </c>
      <c r="R55628" t="s">
        <v>53</v>
      </c>
      <c r="S55628" s="2">
        <v>45758</v>
      </c>
      <c r="Y55628" s="2"/>
      <c r="AA55628" s="2"/>
      <c r="AE55628" s="2"/>
      <c r="AJ55628" t="s">
        <v>1106</v>
      </c>
      <c r="AK55628" t="s">
        <v>71</v>
      </c>
      <c r="AL55628" t="s">
        <v>52</v>
      </c>
    </row>
    <row r="55629" spans="1:38" x14ac:dyDescent="0.3">
      <c r="A55629" t="s">
        <v>39505</v>
      </c>
      <c r="B55629" t="s">
        <v>39532</v>
      </c>
      <c r="C55629" t="s">
        <v>1100</v>
      </c>
      <c r="D55629" t="s">
        <v>1162</v>
      </c>
      <c r="E55629" t="s">
        <v>1163</v>
      </c>
      <c r="F55629" t="s">
        <v>1488</v>
      </c>
      <c r="G55629" t="s">
        <v>45</v>
      </c>
      <c r="H55629" t="s">
        <v>46</v>
      </c>
      <c r="J55629" t="s">
        <v>38838</v>
      </c>
      <c r="K55629" t="s">
        <v>2256</v>
      </c>
      <c r="L55629" t="s">
        <v>71</v>
      </c>
      <c r="N55629" t="s">
        <v>61</v>
      </c>
      <c r="O55629" t="s">
        <v>51</v>
      </c>
      <c r="P55629">
        <v>24</v>
      </c>
      <c r="Q55629" t="s">
        <v>75</v>
      </c>
      <c r="R55629" t="s">
        <v>53</v>
      </c>
      <c r="S55629" s="2">
        <v>45758</v>
      </c>
      <c r="Y55629" s="2"/>
      <c r="AA55629" s="2"/>
      <c r="AE55629" s="2"/>
      <c r="AJ55629" t="s">
        <v>1106</v>
      </c>
      <c r="AK55629" t="s">
        <v>71</v>
      </c>
      <c r="AL55629" t="s">
        <v>52</v>
      </c>
    </row>
    <row r="55630" spans="1:38" x14ac:dyDescent="0.3">
      <c r="A55630" t="s">
        <v>39505</v>
      </c>
      <c r="B55630" t="s">
        <v>39533</v>
      </c>
      <c r="C55630" t="s">
        <v>1100</v>
      </c>
      <c r="D55630" t="s">
        <v>1162</v>
      </c>
      <c r="E55630" t="s">
        <v>1163</v>
      </c>
      <c r="F55630" t="s">
        <v>1488</v>
      </c>
      <c r="G55630" t="s">
        <v>45</v>
      </c>
      <c r="H55630" t="s">
        <v>46</v>
      </c>
      <c r="J55630" t="s">
        <v>38838</v>
      </c>
      <c r="K55630" t="s">
        <v>2256</v>
      </c>
      <c r="L55630" t="s">
        <v>71</v>
      </c>
      <c r="N55630" t="s">
        <v>50</v>
      </c>
      <c r="O55630" t="s">
        <v>51</v>
      </c>
      <c r="P55630">
        <v>74</v>
      </c>
      <c r="Q55630" t="s">
        <v>55</v>
      </c>
      <c r="R55630" t="s">
        <v>53</v>
      </c>
      <c r="S55630" s="2">
        <v>45758</v>
      </c>
      <c r="Y55630" s="2"/>
      <c r="AA55630" s="2"/>
      <c r="AE55630" s="2"/>
      <c r="AJ55630" t="s">
        <v>1106</v>
      </c>
      <c r="AK55630" t="s">
        <v>71</v>
      </c>
      <c r="AL55630" t="s">
        <v>52</v>
      </c>
    </row>
    <row r="55631" spans="1:38" x14ac:dyDescent="0.3">
      <c r="A55631" t="s">
        <v>39505</v>
      </c>
      <c r="B55631" t="s">
        <v>39534</v>
      </c>
      <c r="C55631" t="s">
        <v>1100</v>
      </c>
      <c r="D55631" t="s">
        <v>1162</v>
      </c>
      <c r="E55631" t="s">
        <v>1163</v>
      </c>
      <c r="F55631" t="s">
        <v>1488</v>
      </c>
      <c r="G55631" t="s">
        <v>45</v>
      </c>
      <c r="H55631" t="s">
        <v>46</v>
      </c>
      <c r="J55631" t="s">
        <v>38838</v>
      </c>
      <c r="K55631" t="s">
        <v>2256</v>
      </c>
      <c r="L55631" t="s">
        <v>71</v>
      </c>
      <c r="N55631" t="s">
        <v>61</v>
      </c>
      <c r="O55631" t="s">
        <v>51</v>
      </c>
      <c r="P55631">
        <v>22</v>
      </c>
      <c r="Q55631" t="s">
        <v>75</v>
      </c>
      <c r="R55631" t="s">
        <v>53</v>
      </c>
      <c r="S55631" s="2">
        <v>45758</v>
      </c>
      <c r="Y55631" s="2"/>
      <c r="AA55631" s="2"/>
      <c r="AE55631" s="2"/>
      <c r="AJ55631" t="s">
        <v>1106</v>
      </c>
      <c r="AK55631" t="s">
        <v>71</v>
      </c>
      <c r="AL55631" t="s">
        <v>52</v>
      </c>
    </row>
    <row r="55632" spans="1:38" x14ac:dyDescent="0.3">
      <c r="A55632" t="s">
        <v>39505</v>
      </c>
      <c r="B55632" t="s">
        <v>39535</v>
      </c>
      <c r="C55632" t="s">
        <v>1100</v>
      </c>
      <c r="D55632" t="s">
        <v>1162</v>
      </c>
      <c r="E55632" t="s">
        <v>1163</v>
      </c>
      <c r="F55632" t="s">
        <v>1488</v>
      </c>
      <c r="G55632" t="s">
        <v>45</v>
      </c>
      <c r="H55632" t="s">
        <v>46</v>
      </c>
      <c r="J55632" t="s">
        <v>38838</v>
      </c>
      <c r="K55632" t="s">
        <v>2256</v>
      </c>
      <c r="L55632" t="s">
        <v>71</v>
      </c>
      <c r="N55632" t="s">
        <v>50</v>
      </c>
      <c r="O55632" t="s">
        <v>51</v>
      </c>
      <c r="P55632">
        <v>63</v>
      </c>
      <c r="Q55632" t="s">
        <v>55</v>
      </c>
      <c r="R55632" t="s">
        <v>53</v>
      </c>
      <c r="S55632" s="2">
        <v>45758</v>
      </c>
      <c r="Y55632" s="2"/>
      <c r="AA55632" s="2"/>
      <c r="AE55632" s="2"/>
      <c r="AJ55632" t="s">
        <v>1106</v>
      </c>
      <c r="AK55632" t="s">
        <v>71</v>
      </c>
      <c r="AL55632" t="s">
        <v>52</v>
      </c>
    </row>
    <row r="55633" spans="1:38" x14ac:dyDescent="0.3">
      <c r="A55633" t="s">
        <v>39505</v>
      </c>
      <c r="B55633" t="s">
        <v>39536</v>
      </c>
      <c r="C55633" t="s">
        <v>1100</v>
      </c>
      <c r="D55633" t="s">
        <v>1162</v>
      </c>
      <c r="E55633" t="s">
        <v>1163</v>
      </c>
      <c r="F55633" t="s">
        <v>1488</v>
      </c>
      <c r="G55633" t="s">
        <v>45</v>
      </c>
      <c r="H55633" t="s">
        <v>46</v>
      </c>
      <c r="J55633" t="s">
        <v>38838</v>
      </c>
      <c r="K55633" t="s">
        <v>2256</v>
      </c>
      <c r="L55633" t="s">
        <v>71</v>
      </c>
      <c r="N55633" t="s">
        <v>50</v>
      </c>
      <c r="O55633" t="s">
        <v>51</v>
      </c>
      <c r="P55633">
        <v>59</v>
      </c>
      <c r="Q55633" t="s">
        <v>55</v>
      </c>
      <c r="R55633" t="s">
        <v>53</v>
      </c>
      <c r="S55633" s="2">
        <v>45758</v>
      </c>
      <c r="Y55633" s="2"/>
      <c r="AA55633" s="2"/>
      <c r="AE55633" s="2"/>
      <c r="AJ55633" t="s">
        <v>1106</v>
      </c>
      <c r="AK55633" t="s">
        <v>71</v>
      </c>
      <c r="AL55633" t="s">
        <v>52</v>
      </c>
    </row>
    <row r="55634" spans="1:38" x14ac:dyDescent="0.3">
      <c r="A55634" t="s">
        <v>39505</v>
      </c>
      <c r="B55634" t="s">
        <v>39537</v>
      </c>
      <c r="C55634" t="s">
        <v>1100</v>
      </c>
      <c r="D55634" t="s">
        <v>1162</v>
      </c>
      <c r="E55634" t="s">
        <v>1163</v>
      </c>
      <c r="F55634" t="s">
        <v>1488</v>
      </c>
      <c r="G55634" t="s">
        <v>45</v>
      </c>
      <c r="H55634" t="s">
        <v>46</v>
      </c>
      <c r="J55634" t="s">
        <v>38838</v>
      </c>
      <c r="K55634" t="s">
        <v>2256</v>
      </c>
      <c r="L55634" t="s">
        <v>71</v>
      </c>
      <c r="N55634" t="s">
        <v>50</v>
      </c>
      <c r="O55634" t="s">
        <v>51</v>
      </c>
      <c r="P55634">
        <v>74</v>
      </c>
      <c r="Q55634" t="s">
        <v>55</v>
      </c>
      <c r="R55634" t="s">
        <v>53</v>
      </c>
      <c r="S55634" s="2">
        <v>45758</v>
      </c>
      <c r="Y55634" s="2"/>
      <c r="AA55634" s="2"/>
      <c r="AE55634" s="2"/>
      <c r="AJ55634" t="s">
        <v>1106</v>
      </c>
      <c r="AK55634" t="s">
        <v>71</v>
      </c>
      <c r="AL55634" t="s">
        <v>52</v>
      </c>
    </row>
    <row r="55635" spans="1:38" x14ac:dyDescent="0.3">
      <c r="A55635" t="s">
        <v>39505</v>
      </c>
      <c r="B55635" t="s">
        <v>39538</v>
      </c>
      <c r="C55635" t="s">
        <v>1100</v>
      </c>
      <c r="D55635" t="s">
        <v>1162</v>
      </c>
      <c r="E55635" t="s">
        <v>1163</v>
      </c>
      <c r="F55635" t="s">
        <v>1488</v>
      </c>
      <c r="G55635" t="s">
        <v>45</v>
      </c>
      <c r="H55635" t="s">
        <v>46</v>
      </c>
      <c r="J55635" t="s">
        <v>38838</v>
      </c>
      <c r="K55635" t="s">
        <v>2256</v>
      </c>
      <c r="L55635" t="s">
        <v>71</v>
      </c>
      <c r="N55635" t="s">
        <v>50</v>
      </c>
      <c r="O55635" t="s">
        <v>51</v>
      </c>
      <c r="P55635">
        <v>72</v>
      </c>
      <c r="Q55635" t="s">
        <v>55</v>
      </c>
      <c r="R55635" t="s">
        <v>53</v>
      </c>
      <c r="S55635" s="2">
        <v>45758</v>
      </c>
      <c r="Y55635" s="2"/>
      <c r="AA55635" s="2"/>
      <c r="AE55635" s="2"/>
      <c r="AJ55635" t="s">
        <v>1106</v>
      </c>
      <c r="AK55635" t="s">
        <v>71</v>
      </c>
      <c r="AL55635" t="s">
        <v>52</v>
      </c>
    </row>
    <row r="55636" spans="1:38" x14ac:dyDescent="0.3">
      <c r="A55636" t="s">
        <v>39505</v>
      </c>
      <c r="B55636" t="s">
        <v>39539</v>
      </c>
      <c r="C55636" t="s">
        <v>1100</v>
      </c>
      <c r="D55636" t="s">
        <v>1162</v>
      </c>
      <c r="E55636" t="s">
        <v>1163</v>
      </c>
      <c r="F55636" t="s">
        <v>1488</v>
      </c>
      <c r="G55636" t="s">
        <v>45</v>
      </c>
      <c r="H55636" t="s">
        <v>46</v>
      </c>
      <c r="J55636" t="s">
        <v>38838</v>
      </c>
      <c r="K55636" t="s">
        <v>2256</v>
      </c>
      <c r="L55636" t="s">
        <v>71</v>
      </c>
      <c r="N55636" t="s">
        <v>61</v>
      </c>
      <c r="O55636" t="s">
        <v>51</v>
      </c>
      <c r="P55636">
        <v>79</v>
      </c>
      <c r="Q55636" t="s">
        <v>55</v>
      </c>
      <c r="R55636" t="s">
        <v>53</v>
      </c>
      <c r="S55636" s="2">
        <v>45758</v>
      </c>
      <c r="Y55636" s="2"/>
      <c r="AA55636" s="2"/>
      <c r="AE55636" s="2"/>
      <c r="AJ55636" t="s">
        <v>1106</v>
      </c>
      <c r="AK55636" t="s">
        <v>71</v>
      </c>
      <c r="AL55636" t="s">
        <v>52</v>
      </c>
    </row>
    <row r="55637" spans="1:38" x14ac:dyDescent="0.3">
      <c r="A55637" t="s">
        <v>39505</v>
      </c>
      <c r="B55637" t="s">
        <v>39540</v>
      </c>
      <c r="C55637" t="s">
        <v>1100</v>
      </c>
      <c r="D55637" t="s">
        <v>1162</v>
      </c>
      <c r="E55637" t="s">
        <v>1163</v>
      </c>
      <c r="F55637" t="s">
        <v>1488</v>
      </c>
      <c r="G55637" t="s">
        <v>45</v>
      </c>
      <c r="H55637" t="s">
        <v>46</v>
      </c>
      <c r="J55637" t="s">
        <v>38838</v>
      </c>
      <c r="K55637" t="s">
        <v>2256</v>
      </c>
      <c r="L55637" t="s">
        <v>71</v>
      </c>
      <c r="N55637" t="s">
        <v>50</v>
      </c>
      <c r="O55637" t="s">
        <v>51</v>
      </c>
      <c r="P55637">
        <v>79</v>
      </c>
      <c r="Q55637" t="s">
        <v>55</v>
      </c>
      <c r="R55637" t="s">
        <v>53</v>
      </c>
      <c r="S55637" s="2">
        <v>45758</v>
      </c>
      <c r="Y55637" s="2"/>
      <c r="AA55637" s="2"/>
      <c r="AE55637" s="2"/>
      <c r="AJ55637" t="s">
        <v>1106</v>
      </c>
      <c r="AK55637" t="s">
        <v>71</v>
      </c>
      <c r="AL55637" t="s">
        <v>52</v>
      </c>
    </row>
    <row r="55638" spans="1:38" x14ac:dyDescent="0.3">
      <c r="A55638" t="s">
        <v>39505</v>
      </c>
      <c r="B55638" t="s">
        <v>39541</v>
      </c>
      <c r="C55638" t="s">
        <v>1100</v>
      </c>
      <c r="D55638" t="s">
        <v>1162</v>
      </c>
      <c r="E55638" t="s">
        <v>1163</v>
      </c>
      <c r="F55638" t="s">
        <v>1488</v>
      </c>
      <c r="G55638" t="s">
        <v>45</v>
      </c>
      <c r="H55638" t="s">
        <v>46</v>
      </c>
      <c r="J55638" t="s">
        <v>38838</v>
      </c>
      <c r="K55638" t="s">
        <v>2256</v>
      </c>
      <c r="L55638" t="s">
        <v>71</v>
      </c>
      <c r="N55638" t="s">
        <v>50</v>
      </c>
      <c r="O55638" t="s">
        <v>51</v>
      </c>
      <c r="P55638">
        <v>41</v>
      </c>
      <c r="Q55638" t="s">
        <v>86</v>
      </c>
      <c r="R55638" t="s">
        <v>53</v>
      </c>
      <c r="S55638" s="2">
        <v>45758</v>
      </c>
      <c r="Y55638" s="2"/>
      <c r="AA55638" s="2"/>
      <c r="AE55638" s="2"/>
      <c r="AJ55638" t="s">
        <v>1106</v>
      </c>
      <c r="AK55638" t="s">
        <v>71</v>
      </c>
      <c r="AL55638" t="s">
        <v>52</v>
      </c>
    </row>
    <row r="55639" spans="1:38" x14ac:dyDescent="0.3">
      <c r="A55639" t="s">
        <v>39505</v>
      </c>
      <c r="B55639" t="s">
        <v>39542</v>
      </c>
      <c r="C55639" t="s">
        <v>1100</v>
      </c>
      <c r="D55639" t="s">
        <v>1162</v>
      </c>
      <c r="E55639" t="s">
        <v>1163</v>
      </c>
      <c r="F55639" t="s">
        <v>1488</v>
      </c>
      <c r="G55639" t="s">
        <v>45</v>
      </c>
      <c r="H55639" t="s">
        <v>46</v>
      </c>
      <c r="J55639" t="s">
        <v>38838</v>
      </c>
      <c r="K55639" t="s">
        <v>2256</v>
      </c>
      <c r="L55639" t="s">
        <v>71</v>
      </c>
      <c r="N55639" t="s">
        <v>61</v>
      </c>
      <c r="O55639" t="s">
        <v>51</v>
      </c>
      <c r="P55639">
        <v>39</v>
      </c>
      <c r="Q55639" t="s">
        <v>93</v>
      </c>
      <c r="R55639" t="s">
        <v>53</v>
      </c>
      <c r="S55639" s="2">
        <v>45758</v>
      </c>
      <c r="Y55639" s="2"/>
      <c r="AA55639" s="2"/>
      <c r="AE55639" s="2"/>
      <c r="AJ55639" t="s">
        <v>1106</v>
      </c>
      <c r="AK55639" t="s">
        <v>71</v>
      </c>
      <c r="AL55639" t="s">
        <v>52</v>
      </c>
    </row>
    <row r="55640" spans="1:38" x14ac:dyDescent="0.3">
      <c r="A55640" t="s">
        <v>39505</v>
      </c>
      <c r="B55640" t="s">
        <v>39543</v>
      </c>
      <c r="C55640" t="s">
        <v>1100</v>
      </c>
      <c r="D55640" t="s">
        <v>1162</v>
      </c>
      <c r="E55640" t="s">
        <v>1163</v>
      </c>
      <c r="F55640" t="s">
        <v>1488</v>
      </c>
      <c r="G55640" t="s">
        <v>45</v>
      </c>
      <c r="H55640" t="s">
        <v>46</v>
      </c>
      <c r="J55640" t="s">
        <v>38838</v>
      </c>
      <c r="K55640" t="s">
        <v>2256</v>
      </c>
      <c r="L55640" t="s">
        <v>71</v>
      </c>
      <c r="N55640" t="s">
        <v>61</v>
      </c>
      <c r="O55640" t="s">
        <v>51</v>
      </c>
      <c r="P55640">
        <v>30</v>
      </c>
      <c r="Q55640" t="s">
        <v>78</v>
      </c>
      <c r="R55640" t="s">
        <v>53</v>
      </c>
      <c r="S55640" s="2">
        <v>45758</v>
      </c>
      <c r="Y55640" s="2"/>
      <c r="AA55640" s="2"/>
      <c r="AE55640" s="2"/>
      <c r="AJ55640" t="s">
        <v>1106</v>
      </c>
      <c r="AK55640" t="s">
        <v>71</v>
      </c>
      <c r="AL55640" t="s">
        <v>52</v>
      </c>
    </row>
    <row r="55641" spans="1:38" x14ac:dyDescent="0.3">
      <c r="A55641" t="s">
        <v>39505</v>
      </c>
      <c r="B55641" t="s">
        <v>39544</v>
      </c>
      <c r="C55641" t="s">
        <v>1100</v>
      </c>
      <c r="D55641" t="s">
        <v>1162</v>
      </c>
      <c r="E55641" t="s">
        <v>1163</v>
      </c>
      <c r="F55641" t="s">
        <v>1488</v>
      </c>
      <c r="G55641" t="s">
        <v>45</v>
      </c>
      <c r="H55641" t="s">
        <v>46</v>
      </c>
      <c r="J55641" t="s">
        <v>38838</v>
      </c>
      <c r="K55641" t="s">
        <v>2256</v>
      </c>
      <c r="L55641" t="s">
        <v>71</v>
      </c>
      <c r="N55641" t="s">
        <v>50</v>
      </c>
      <c r="O55641" t="s">
        <v>51</v>
      </c>
      <c r="P55641">
        <v>77</v>
      </c>
      <c r="Q55641" t="s">
        <v>55</v>
      </c>
      <c r="R55641" t="s">
        <v>53</v>
      </c>
      <c r="S55641" s="2">
        <v>45758</v>
      </c>
      <c r="Y55641" s="2"/>
      <c r="AA55641" s="2"/>
      <c r="AE55641" s="2"/>
      <c r="AJ55641" t="s">
        <v>1106</v>
      </c>
      <c r="AK55641" t="s">
        <v>71</v>
      </c>
      <c r="AL55641" t="s">
        <v>52</v>
      </c>
    </row>
    <row r="55642" spans="1:38" x14ac:dyDescent="0.3">
      <c r="A55642" t="s">
        <v>39505</v>
      </c>
      <c r="B55642" t="s">
        <v>39545</v>
      </c>
      <c r="C55642" t="s">
        <v>1100</v>
      </c>
      <c r="D55642" t="s">
        <v>1162</v>
      </c>
      <c r="E55642" t="s">
        <v>1163</v>
      </c>
      <c r="F55642" t="s">
        <v>1488</v>
      </c>
      <c r="G55642" t="s">
        <v>45</v>
      </c>
      <c r="H55642" t="s">
        <v>46</v>
      </c>
      <c r="J55642" t="s">
        <v>38838</v>
      </c>
      <c r="K55642" t="s">
        <v>2256</v>
      </c>
      <c r="L55642" t="s">
        <v>71</v>
      </c>
      <c r="N55642" t="s">
        <v>61</v>
      </c>
      <c r="O55642" t="s">
        <v>51</v>
      </c>
      <c r="P55642">
        <v>66</v>
      </c>
      <c r="Q55642" t="s">
        <v>55</v>
      </c>
      <c r="R55642" t="s">
        <v>53</v>
      </c>
      <c r="S55642" s="2">
        <v>45758</v>
      </c>
      <c r="Y55642" s="2"/>
      <c r="AA55642" s="2"/>
      <c r="AE55642" s="2"/>
      <c r="AJ55642" t="s">
        <v>1106</v>
      </c>
      <c r="AK55642" t="s">
        <v>71</v>
      </c>
      <c r="AL55642" t="s">
        <v>52</v>
      </c>
    </row>
    <row r="55643" spans="1:38" x14ac:dyDescent="0.3">
      <c r="A55643" t="s">
        <v>39505</v>
      </c>
      <c r="B55643" t="s">
        <v>39546</v>
      </c>
      <c r="C55643" t="s">
        <v>1100</v>
      </c>
      <c r="D55643" t="s">
        <v>1162</v>
      </c>
      <c r="E55643" t="s">
        <v>1163</v>
      </c>
      <c r="F55643" t="s">
        <v>1488</v>
      </c>
      <c r="G55643" t="s">
        <v>45</v>
      </c>
      <c r="H55643" t="s">
        <v>46</v>
      </c>
      <c r="J55643" t="s">
        <v>38838</v>
      </c>
      <c r="K55643" t="s">
        <v>2256</v>
      </c>
      <c r="L55643" t="s">
        <v>71</v>
      </c>
      <c r="N55643" t="s">
        <v>50</v>
      </c>
      <c r="O55643" t="s">
        <v>51</v>
      </c>
      <c r="P55643">
        <v>26</v>
      </c>
      <c r="Q55643" t="s">
        <v>68</v>
      </c>
      <c r="R55643" t="s">
        <v>53</v>
      </c>
      <c r="S55643" s="2">
        <v>45758</v>
      </c>
      <c r="Y55643" s="2"/>
      <c r="AA55643" s="2"/>
      <c r="AE55643" s="2"/>
      <c r="AJ55643" t="s">
        <v>1106</v>
      </c>
      <c r="AK55643" t="s">
        <v>71</v>
      </c>
      <c r="AL55643" t="s">
        <v>52</v>
      </c>
    </row>
    <row r="55644" spans="1:38" x14ac:dyDescent="0.3">
      <c r="A55644" t="s">
        <v>39505</v>
      </c>
      <c r="B55644" t="s">
        <v>39547</v>
      </c>
      <c r="C55644" t="s">
        <v>1100</v>
      </c>
      <c r="D55644" t="s">
        <v>1162</v>
      </c>
      <c r="E55644" t="s">
        <v>1163</v>
      </c>
      <c r="F55644" t="s">
        <v>1488</v>
      </c>
      <c r="G55644" t="s">
        <v>45</v>
      </c>
      <c r="H55644" t="s">
        <v>46</v>
      </c>
      <c r="J55644" t="s">
        <v>38838</v>
      </c>
      <c r="K55644" t="s">
        <v>2256</v>
      </c>
      <c r="L55644" t="s">
        <v>71</v>
      </c>
      <c r="N55644" t="s">
        <v>50</v>
      </c>
      <c r="O55644" t="s">
        <v>51</v>
      </c>
      <c r="P55644">
        <v>68</v>
      </c>
      <c r="Q55644" t="s">
        <v>55</v>
      </c>
      <c r="R55644" t="s">
        <v>53</v>
      </c>
      <c r="S55644" s="2">
        <v>45758</v>
      </c>
      <c r="Y55644" s="2"/>
      <c r="AA55644" s="2"/>
      <c r="AE55644" s="2"/>
      <c r="AJ55644" t="s">
        <v>1106</v>
      </c>
      <c r="AK55644" t="s">
        <v>71</v>
      </c>
      <c r="AL55644" t="s">
        <v>52</v>
      </c>
    </row>
    <row r="55645" spans="1:38" x14ac:dyDescent="0.3">
      <c r="A55645" t="s">
        <v>39505</v>
      </c>
      <c r="B55645" t="s">
        <v>39548</v>
      </c>
      <c r="C55645" t="s">
        <v>1100</v>
      </c>
      <c r="D55645" t="s">
        <v>1162</v>
      </c>
      <c r="E55645" t="s">
        <v>1163</v>
      </c>
      <c r="F55645" t="s">
        <v>1488</v>
      </c>
      <c r="G55645" t="s">
        <v>45</v>
      </c>
      <c r="H55645" t="s">
        <v>46</v>
      </c>
      <c r="J55645" t="s">
        <v>38838</v>
      </c>
      <c r="K55645" t="s">
        <v>2256</v>
      </c>
      <c r="L55645" t="s">
        <v>71</v>
      </c>
      <c r="N55645" t="s">
        <v>50</v>
      </c>
      <c r="O55645" t="s">
        <v>51</v>
      </c>
      <c r="P55645">
        <v>45</v>
      </c>
      <c r="Q55645" t="s">
        <v>64</v>
      </c>
      <c r="R55645" t="s">
        <v>53</v>
      </c>
      <c r="S55645" s="2">
        <v>45758</v>
      </c>
      <c r="Y55645" s="2"/>
      <c r="AA55645" s="2"/>
      <c r="AE55645" s="2"/>
      <c r="AJ55645" t="s">
        <v>1106</v>
      </c>
      <c r="AK55645" t="s">
        <v>71</v>
      </c>
      <c r="AL55645" t="s">
        <v>52</v>
      </c>
    </row>
    <row r="55646" spans="1:38" x14ac:dyDescent="0.3">
      <c r="A55646" t="s">
        <v>39505</v>
      </c>
      <c r="B55646" t="s">
        <v>39549</v>
      </c>
      <c r="C55646" t="s">
        <v>1100</v>
      </c>
      <c r="D55646" t="s">
        <v>1162</v>
      </c>
      <c r="E55646" t="s">
        <v>1163</v>
      </c>
      <c r="F55646" t="s">
        <v>1488</v>
      </c>
      <c r="G55646" t="s">
        <v>45</v>
      </c>
      <c r="H55646" t="s">
        <v>46</v>
      </c>
      <c r="J55646" t="s">
        <v>38838</v>
      </c>
      <c r="K55646" t="s">
        <v>2256</v>
      </c>
      <c r="L55646" t="s">
        <v>71</v>
      </c>
      <c r="N55646" t="s">
        <v>61</v>
      </c>
      <c r="O55646" t="s">
        <v>51</v>
      </c>
      <c r="P55646">
        <v>66</v>
      </c>
      <c r="Q55646" t="s">
        <v>55</v>
      </c>
      <c r="R55646" t="s">
        <v>53</v>
      </c>
      <c r="S55646" s="2">
        <v>45758</v>
      </c>
      <c r="Y55646" s="2"/>
      <c r="AA55646" s="2"/>
      <c r="AE55646" s="2"/>
      <c r="AJ55646" t="s">
        <v>1106</v>
      </c>
      <c r="AK55646" t="s">
        <v>71</v>
      </c>
      <c r="AL55646" t="s">
        <v>52</v>
      </c>
    </row>
    <row r="55647" spans="1:38" x14ac:dyDescent="0.3">
      <c r="A55647" t="s">
        <v>39505</v>
      </c>
      <c r="B55647" t="s">
        <v>39550</v>
      </c>
      <c r="C55647" t="s">
        <v>1100</v>
      </c>
      <c r="D55647" t="s">
        <v>1162</v>
      </c>
      <c r="E55647" t="s">
        <v>1163</v>
      </c>
      <c r="F55647" t="s">
        <v>1488</v>
      </c>
      <c r="G55647" t="s">
        <v>45</v>
      </c>
      <c r="H55647" t="s">
        <v>46</v>
      </c>
      <c r="J55647" t="s">
        <v>38838</v>
      </c>
      <c r="K55647" t="s">
        <v>2256</v>
      </c>
      <c r="L55647" t="s">
        <v>71</v>
      </c>
      <c r="N55647" t="s">
        <v>50</v>
      </c>
      <c r="O55647" t="s">
        <v>51</v>
      </c>
      <c r="P55647">
        <v>79</v>
      </c>
      <c r="Q55647" t="s">
        <v>55</v>
      </c>
      <c r="R55647" t="s">
        <v>53</v>
      </c>
      <c r="S55647" s="2">
        <v>45758</v>
      </c>
      <c r="Y55647" s="2"/>
      <c r="AA55647" s="2"/>
      <c r="AE55647" s="2"/>
      <c r="AJ55647" t="s">
        <v>1106</v>
      </c>
      <c r="AK55647" t="s">
        <v>71</v>
      </c>
      <c r="AL55647" t="s">
        <v>52</v>
      </c>
    </row>
    <row r="55648" spans="1:38" x14ac:dyDescent="0.3">
      <c r="A55648" t="s">
        <v>39505</v>
      </c>
      <c r="B55648" t="s">
        <v>39551</v>
      </c>
      <c r="C55648" t="s">
        <v>1100</v>
      </c>
      <c r="D55648" t="s">
        <v>1162</v>
      </c>
      <c r="E55648" t="s">
        <v>1163</v>
      </c>
      <c r="F55648" t="s">
        <v>1488</v>
      </c>
      <c r="G55648" t="s">
        <v>45</v>
      </c>
      <c r="H55648" t="s">
        <v>46</v>
      </c>
      <c r="J55648" t="s">
        <v>38838</v>
      </c>
      <c r="K55648" t="s">
        <v>2256</v>
      </c>
      <c r="L55648" t="s">
        <v>71</v>
      </c>
      <c r="N55648" t="s">
        <v>50</v>
      </c>
      <c r="O55648" t="s">
        <v>51</v>
      </c>
      <c r="P55648">
        <v>70</v>
      </c>
      <c r="Q55648" t="s">
        <v>55</v>
      </c>
      <c r="R55648" t="s">
        <v>53</v>
      </c>
      <c r="S55648" s="2">
        <v>45758</v>
      </c>
      <c r="Y55648" s="2"/>
      <c r="AA55648" s="2"/>
      <c r="AE55648" s="2"/>
      <c r="AJ55648" t="s">
        <v>1106</v>
      </c>
      <c r="AK55648" t="s">
        <v>71</v>
      </c>
      <c r="AL55648" t="s">
        <v>52</v>
      </c>
    </row>
    <row r="55649" spans="1:38" x14ac:dyDescent="0.3">
      <c r="A55649" t="s">
        <v>39505</v>
      </c>
      <c r="B55649" t="s">
        <v>39552</v>
      </c>
      <c r="C55649" t="s">
        <v>1100</v>
      </c>
      <c r="D55649" t="s">
        <v>1162</v>
      </c>
      <c r="E55649" t="s">
        <v>1163</v>
      </c>
      <c r="F55649" t="s">
        <v>1488</v>
      </c>
      <c r="G55649" t="s">
        <v>45</v>
      </c>
      <c r="H55649" t="s">
        <v>46</v>
      </c>
      <c r="J55649" t="s">
        <v>38838</v>
      </c>
      <c r="K55649" t="s">
        <v>2256</v>
      </c>
      <c r="L55649" t="s">
        <v>71</v>
      </c>
      <c r="N55649" t="s">
        <v>50</v>
      </c>
      <c r="O55649" t="s">
        <v>51</v>
      </c>
      <c r="P55649">
        <v>57</v>
      </c>
      <c r="Q55649" t="s">
        <v>55</v>
      </c>
      <c r="R55649" t="s">
        <v>53</v>
      </c>
      <c r="S55649" s="2">
        <v>45758</v>
      </c>
      <c r="Y55649" s="2"/>
      <c r="AA55649" s="2"/>
      <c r="AE55649" s="2"/>
      <c r="AJ55649" t="s">
        <v>1106</v>
      </c>
      <c r="AK55649" t="s">
        <v>71</v>
      </c>
      <c r="AL55649" t="s">
        <v>52</v>
      </c>
    </row>
    <row r="55650" spans="1:38" x14ac:dyDescent="0.3">
      <c r="A55650" t="s">
        <v>39505</v>
      </c>
      <c r="B55650" t="s">
        <v>39553</v>
      </c>
      <c r="C55650" t="s">
        <v>1100</v>
      </c>
      <c r="D55650" t="s">
        <v>1162</v>
      </c>
      <c r="E55650" t="s">
        <v>1163</v>
      </c>
      <c r="F55650" t="s">
        <v>1488</v>
      </c>
      <c r="G55650" t="s">
        <v>45</v>
      </c>
      <c r="H55650" t="s">
        <v>46</v>
      </c>
      <c r="J55650" t="s">
        <v>38838</v>
      </c>
      <c r="K55650" t="s">
        <v>2256</v>
      </c>
      <c r="L55650" t="s">
        <v>71</v>
      </c>
      <c r="N55650" t="s">
        <v>61</v>
      </c>
      <c r="O55650" t="s">
        <v>51</v>
      </c>
      <c r="P55650">
        <v>30</v>
      </c>
      <c r="Q55650" t="s">
        <v>78</v>
      </c>
      <c r="R55650" t="s">
        <v>53</v>
      </c>
      <c r="S55650" s="2">
        <v>45758</v>
      </c>
      <c r="Y55650" s="2"/>
      <c r="AA55650" s="2"/>
      <c r="AE55650" s="2"/>
      <c r="AJ55650" t="s">
        <v>1106</v>
      </c>
      <c r="AK55650" t="s">
        <v>71</v>
      </c>
      <c r="AL55650" t="s">
        <v>52</v>
      </c>
    </row>
    <row r="55651" spans="1:38" x14ac:dyDescent="0.3">
      <c r="A55651" t="s">
        <v>39505</v>
      </c>
      <c r="B55651" t="s">
        <v>39554</v>
      </c>
      <c r="C55651" t="s">
        <v>1100</v>
      </c>
      <c r="D55651" t="s">
        <v>1162</v>
      </c>
      <c r="E55651" t="s">
        <v>1163</v>
      </c>
      <c r="F55651" t="s">
        <v>1488</v>
      </c>
      <c r="G55651" t="s">
        <v>45</v>
      </c>
      <c r="H55651" t="s">
        <v>46</v>
      </c>
      <c r="J55651" t="s">
        <v>38838</v>
      </c>
      <c r="K55651" t="s">
        <v>2256</v>
      </c>
      <c r="L55651" t="s">
        <v>71</v>
      </c>
      <c r="N55651" t="s">
        <v>61</v>
      </c>
      <c r="O55651" t="s">
        <v>51</v>
      </c>
      <c r="P55651">
        <v>37</v>
      </c>
      <c r="Q55651" t="s">
        <v>93</v>
      </c>
      <c r="R55651" t="s">
        <v>53</v>
      </c>
      <c r="S55651" s="2">
        <v>45758</v>
      </c>
      <c r="Y55651" s="2"/>
      <c r="AA55651" s="2"/>
      <c r="AE55651" s="2"/>
      <c r="AJ55651" t="s">
        <v>1106</v>
      </c>
      <c r="AK55651" t="s">
        <v>71</v>
      </c>
      <c r="AL55651" t="s">
        <v>52</v>
      </c>
    </row>
    <row r="55652" spans="1:38" x14ac:dyDescent="0.3">
      <c r="A55652" t="s">
        <v>39505</v>
      </c>
      <c r="B55652" t="s">
        <v>39555</v>
      </c>
      <c r="C55652" t="s">
        <v>1100</v>
      </c>
      <c r="D55652" t="s">
        <v>1162</v>
      </c>
      <c r="E55652" t="s">
        <v>1163</v>
      </c>
      <c r="F55652" t="s">
        <v>1488</v>
      </c>
      <c r="G55652" t="s">
        <v>45</v>
      </c>
      <c r="H55652" t="s">
        <v>46</v>
      </c>
      <c r="J55652" t="s">
        <v>38838</v>
      </c>
      <c r="K55652" t="s">
        <v>2256</v>
      </c>
      <c r="L55652" t="s">
        <v>71</v>
      </c>
      <c r="N55652" t="s">
        <v>61</v>
      </c>
      <c r="O55652" t="s">
        <v>51</v>
      </c>
      <c r="P55652">
        <v>36</v>
      </c>
      <c r="Q55652" t="s">
        <v>93</v>
      </c>
      <c r="R55652" t="s">
        <v>53</v>
      </c>
      <c r="S55652" s="2">
        <v>45758</v>
      </c>
      <c r="Y55652" s="2"/>
      <c r="AA55652" s="2"/>
      <c r="AE55652" s="2"/>
      <c r="AJ55652" t="s">
        <v>1106</v>
      </c>
      <c r="AK55652" t="s">
        <v>71</v>
      </c>
      <c r="AL55652" t="s">
        <v>52</v>
      </c>
    </row>
    <row r="55653" spans="1:38" x14ac:dyDescent="0.3">
      <c r="A55653" t="s">
        <v>39505</v>
      </c>
      <c r="B55653" t="s">
        <v>39556</v>
      </c>
      <c r="C55653" t="s">
        <v>1100</v>
      </c>
      <c r="D55653" t="s">
        <v>1162</v>
      </c>
      <c r="E55653" t="s">
        <v>1163</v>
      </c>
      <c r="F55653" t="s">
        <v>1488</v>
      </c>
      <c r="G55653" t="s">
        <v>45</v>
      </c>
      <c r="H55653" t="s">
        <v>46</v>
      </c>
      <c r="J55653" t="s">
        <v>38838</v>
      </c>
      <c r="K55653" t="s">
        <v>2256</v>
      </c>
      <c r="L55653" t="s">
        <v>71</v>
      </c>
      <c r="N55653" t="s">
        <v>61</v>
      </c>
      <c r="O55653" t="s">
        <v>51</v>
      </c>
      <c r="P55653">
        <v>46</v>
      </c>
      <c r="Q55653" t="s">
        <v>64</v>
      </c>
      <c r="R55653" t="s">
        <v>53</v>
      </c>
      <c r="S55653" s="2">
        <v>45759</v>
      </c>
      <c r="Y55653" s="2"/>
      <c r="AA55653" s="2"/>
      <c r="AE55653" s="2"/>
      <c r="AJ55653" t="s">
        <v>1106</v>
      </c>
      <c r="AK55653" t="s">
        <v>71</v>
      </c>
      <c r="AL55653" t="s">
        <v>52</v>
      </c>
    </row>
    <row r="55654" spans="1:38" x14ac:dyDescent="0.3">
      <c r="A55654" t="s">
        <v>39505</v>
      </c>
      <c r="B55654" t="s">
        <v>39557</v>
      </c>
      <c r="C55654" t="s">
        <v>1100</v>
      </c>
      <c r="D55654" t="s">
        <v>1162</v>
      </c>
      <c r="E55654" t="s">
        <v>1163</v>
      </c>
      <c r="F55654" t="s">
        <v>1488</v>
      </c>
      <c r="G55654" t="s">
        <v>45</v>
      </c>
      <c r="H55654" t="s">
        <v>46</v>
      </c>
      <c r="J55654" t="s">
        <v>38838</v>
      </c>
      <c r="K55654" t="s">
        <v>2256</v>
      </c>
      <c r="L55654" t="s">
        <v>71</v>
      </c>
      <c r="N55654" t="s">
        <v>61</v>
      </c>
      <c r="O55654" t="s">
        <v>51</v>
      </c>
      <c r="P55654">
        <v>51</v>
      </c>
      <c r="Q55654" t="s">
        <v>55</v>
      </c>
      <c r="R55654" t="s">
        <v>53</v>
      </c>
      <c r="S55654" s="2">
        <v>45759</v>
      </c>
      <c r="Y55654" s="2"/>
      <c r="AA55654" s="2"/>
      <c r="AE55654" s="2"/>
      <c r="AJ55654" t="s">
        <v>1106</v>
      </c>
      <c r="AK55654" t="s">
        <v>71</v>
      </c>
      <c r="AL55654" t="s">
        <v>52</v>
      </c>
    </row>
    <row r="55655" spans="1:38" x14ac:dyDescent="0.3">
      <c r="A55655" t="s">
        <v>39505</v>
      </c>
      <c r="B55655" t="s">
        <v>39558</v>
      </c>
      <c r="C55655" t="s">
        <v>1100</v>
      </c>
      <c r="D55655" t="s">
        <v>1162</v>
      </c>
      <c r="E55655" t="s">
        <v>1163</v>
      </c>
      <c r="F55655" t="s">
        <v>1488</v>
      </c>
      <c r="G55655" t="s">
        <v>45</v>
      </c>
      <c r="H55655" t="s">
        <v>46</v>
      </c>
      <c r="J55655" t="s">
        <v>38838</v>
      </c>
      <c r="K55655" t="s">
        <v>2256</v>
      </c>
      <c r="L55655" t="s">
        <v>71</v>
      </c>
      <c r="N55655" t="s">
        <v>50</v>
      </c>
      <c r="O55655" t="s">
        <v>51</v>
      </c>
      <c r="P55655">
        <v>45</v>
      </c>
      <c r="Q55655" t="s">
        <v>64</v>
      </c>
      <c r="R55655" t="s">
        <v>53</v>
      </c>
      <c r="S55655" s="2">
        <v>45759</v>
      </c>
      <c r="Y55655" s="2"/>
      <c r="AA55655" s="2"/>
      <c r="AE55655" s="2"/>
      <c r="AJ55655" t="s">
        <v>1106</v>
      </c>
      <c r="AK55655" t="s">
        <v>71</v>
      </c>
      <c r="AL55655" t="s">
        <v>52</v>
      </c>
    </row>
    <row r="55656" spans="1:38" x14ac:dyDescent="0.3">
      <c r="A55656" t="s">
        <v>39505</v>
      </c>
      <c r="B55656" t="s">
        <v>39559</v>
      </c>
      <c r="C55656" t="s">
        <v>1100</v>
      </c>
      <c r="D55656" t="s">
        <v>1162</v>
      </c>
      <c r="E55656" t="s">
        <v>1163</v>
      </c>
      <c r="F55656" t="s">
        <v>1488</v>
      </c>
      <c r="G55656" t="s">
        <v>45</v>
      </c>
      <c r="H55656" t="s">
        <v>46</v>
      </c>
      <c r="J55656" t="s">
        <v>38838</v>
      </c>
      <c r="K55656" t="s">
        <v>2256</v>
      </c>
      <c r="L55656" t="s">
        <v>71</v>
      </c>
      <c r="N55656" t="s">
        <v>61</v>
      </c>
      <c r="O55656" t="s">
        <v>51</v>
      </c>
      <c r="P55656">
        <v>71</v>
      </c>
      <c r="Q55656" t="s">
        <v>55</v>
      </c>
      <c r="R55656" t="s">
        <v>53</v>
      </c>
      <c r="S55656" s="2">
        <v>45759</v>
      </c>
      <c r="Y55656" s="2"/>
      <c r="AA55656" s="2"/>
      <c r="AE55656" s="2"/>
      <c r="AJ55656" t="s">
        <v>1106</v>
      </c>
      <c r="AK55656" t="s">
        <v>71</v>
      </c>
      <c r="AL55656" t="s">
        <v>52</v>
      </c>
    </row>
    <row r="55657" spans="1:38" x14ac:dyDescent="0.3">
      <c r="A55657" t="s">
        <v>39505</v>
      </c>
      <c r="B55657" t="s">
        <v>39560</v>
      </c>
      <c r="C55657" t="s">
        <v>1100</v>
      </c>
      <c r="D55657" t="s">
        <v>1162</v>
      </c>
      <c r="E55657" t="s">
        <v>1163</v>
      </c>
      <c r="F55657" t="s">
        <v>1488</v>
      </c>
      <c r="G55657" t="s">
        <v>45</v>
      </c>
      <c r="H55657" t="s">
        <v>46</v>
      </c>
      <c r="J55657" t="s">
        <v>38838</v>
      </c>
      <c r="K55657" t="s">
        <v>2256</v>
      </c>
      <c r="L55657" t="s">
        <v>71</v>
      </c>
      <c r="N55657" t="s">
        <v>50</v>
      </c>
      <c r="O55657" t="s">
        <v>51</v>
      </c>
      <c r="P55657">
        <v>66</v>
      </c>
      <c r="Q55657" t="s">
        <v>55</v>
      </c>
      <c r="R55657" t="s">
        <v>53</v>
      </c>
      <c r="S55657" s="2">
        <v>45759</v>
      </c>
      <c r="Y55657" s="2"/>
      <c r="AA55657" s="2"/>
      <c r="AE55657" s="2"/>
      <c r="AJ55657" t="s">
        <v>1106</v>
      </c>
      <c r="AK55657" t="s">
        <v>71</v>
      </c>
      <c r="AL55657" t="s">
        <v>52</v>
      </c>
    </row>
    <row r="55658" spans="1:38" x14ac:dyDescent="0.3">
      <c r="A55658" t="s">
        <v>39505</v>
      </c>
      <c r="B55658" t="s">
        <v>39561</v>
      </c>
      <c r="C55658" t="s">
        <v>1100</v>
      </c>
      <c r="D55658" t="s">
        <v>1162</v>
      </c>
      <c r="E55658" t="s">
        <v>1163</v>
      </c>
      <c r="F55658" t="s">
        <v>1488</v>
      </c>
      <c r="G55658" t="s">
        <v>45</v>
      </c>
      <c r="H55658" t="s">
        <v>46</v>
      </c>
      <c r="J55658" t="s">
        <v>38838</v>
      </c>
      <c r="K55658" t="s">
        <v>2256</v>
      </c>
      <c r="L55658" t="s">
        <v>71</v>
      </c>
      <c r="N55658" t="s">
        <v>50</v>
      </c>
      <c r="O55658" t="s">
        <v>51</v>
      </c>
      <c r="P55658">
        <v>72</v>
      </c>
      <c r="Q55658" t="s">
        <v>55</v>
      </c>
      <c r="R55658" t="s">
        <v>53</v>
      </c>
      <c r="S55658" s="2">
        <v>45759</v>
      </c>
      <c r="Y55658" s="2"/>
      <c r="AA55658" s="2"/>
      <c r="AE55658" s="2"/>
      <c r="AJ55658" t="s">
        <v>1106</v>
      </c>
      <c r="AK55658" t="s">
        <v>71</v>
      </c>
      <c r="AL55658" t="s">
        <v>52</v>
      </c>
    </row>
    <row r="55659" spans="1:38" x14ac:dyDescent="0.3">
      <c r="A55659" t="s">
        <v>39505</v>
      </c>
      <c r="B55659" t="s">
        <v>39562</v>
      </c>
      <c r="C55659" t="s">
        <v>1100</v>
      </c>
      <c r="D55659" t="s">
        <v>1162</v>
      </c>
      <c r="E55659" t="s">
        <v>1163</v>
      </c>
      <c r="F55659" t="s">
        <v>1488</v>
      </c>
      <c r="G55659" t="s">
        <v>45</v>
      </c>
      <c r="H55659" t="s">
        <v>46</v>
      </c>
      <c r="J55659" t="s">
        <v>38838</v>
      </c>
      <c r="K55659" t="s">
        <v>2256</v>
      </c>
      <c r="L55659" t="s">
        <v>71</v>
      </c>
      <c r="N55659" t="s">
        <v>61</v>
      </c>
      <c r="O55659" t="s">
        <v>51</v>
      </c>
      <c r="P55659">
        <v>52</v>
      </c>
      <c r="Q55659" t="s">
        <v>55</v>
      </c>
      <c r="R55659" t="s">
        <v>53</v>
      </c>
      <c r="S55659" s="2">
        <v>45759</v>
      </c>
      <c r="Y55659" s="2"/>
      <c r="AA55659" s="2"/>
      <c r="AE55659" s="2"/>
      <c r="AJ55659" t="s">
        <v>1106</v>
      </c>
      <c r="AK55659" t="s">
        <v>71</v>
      </c>
      <c r="AL55659" t="s">
        <v>52</v>
      </c>
    </row>
    <row r="55660" spans="1:38" x14ac:dyDescent="0.3">
      <c r="A55660" t="s">
        <v>39505</v>
      </c>
      <c r="B55660" t="s">
        <v>39563</v>
      </c>
      <c r="C55660" t="s">
        <v>1100</v>
      </c>
      <c r="D55660" t="s">
        <v>1162</v>
      </c>
      <c r="E55660" t="s">
        <v>1163</v>
      </c>
      <c r="F55660" t="s">
        <v>1488</v>
      </c>
      <c r="G55660" t="s">
        <v>45</v>
      </c>
      <c r="H55660" t="s">
        <v>46</v>
      </c>
      <c r="J55660" t="s">
        <v>38838</v>
      </c>
      <c r="K55660" t="s">
        <v>2256</v>
      </c>
      <c r="L55660" t="s">
        <v>71</v>
      </c>
      <c r="N55660" t="s">
        <v>50</v>
      </c>
      <c r="O55660" t="s">
        <v>51</v>
      </c>
      <c r="P55660">
        <v>40</v>
      </c>
      <c r="Q55660" t="s">
        <v>86</v>
      </c>
      <c r="R55660" t="s">
        <v>53</v>
      </c>
      <c r="S55660" s="2">
        <v>45759</v>
      </c>
      <c r="Y55660" s="2"/>
      <c r="AA55660" s="2"/>
      <c r="AE55660" s="2"/>
      <c r="AJ55660" t="s">
        <v>1106</v>
      </c>
      <c r="AK55660" t="s">
        <v>71</v>
      </c>
      <c r="AL55660" t="s">
        <v>52</v>
      </c>
    </row>
    <row r="55661" spans="1:38" x14ac:dyDescent="0.3">
      <c r="A55661" t="s">
        <v>39505</v>
      </c>
      <c r="B55661" t="s">
        <v>39564</v>
      </c>
      <c r="C55661" t="s">
        <v>1100</v>
      </c>
      <c r="D55661" t="s">
        <v>1162</v>
      </c>
      <c r="E55661" t="s">
        <v>1163</v>
      </c>
      <c r="F55661" t="s">
        <v>1488</v>
      </c>
      <c r="G55661" t="s">
        <v>45</v>
      </c>
      <c r="H55661" t="s">
        <v>46</v>
      </c>
      <c r="J55661" t="s">
        <v>38838</v>
      </c>
      <c r="K55661" t="s">
        <v>2256</v>
      </c>
      <c r="L55661" t="s">
        <v>71</v>
      </c>
      <c r="N55661" t="s">
        <v>50</v>
      </c>
      <c r="O55661" t="s">
        <v>51</v>
      </c>
      <c r="P55661">
        <v>67</v>
      </c>
      <c r="Q55661" t="s">
        <v>55</v>
      </c>
      <c r="R55661" t="s">
        <v>53</v>
      </c>
      <c r="S55661" s="2">
        <v>45759</v>
      </c>
      <c r="Y55661" s="2"/>
      <c r="AA55661" s="2"/>
      <c r="AE55661" s="2"/>
      <c r="AJ55661" t="s">
        <v>1106</v>
      </c>
      <c r="AK55661" t="s">
        <v>71</v>
      </c>
      <c r="AL55661" t="s">
        <v>52</v>
      </c>
    </row>
    <row r="55662" spans="1:38" x14ac:dyDescent="0.3">
      <c r="A55662" t="s">
        <v>39505</v>
      </c>
      <c r="B55662" t="s">
        <v>39565</v>
      </c>
      <c r="C55662" t="s">
        <v>1100</v>
      </c>
      <c r="D55662" t="s">
        <v>1162</v>
      </c>
      <c r="E55662" t="s">
        <v>1163</v>
      </c>
      <c r="F55662" t="s">
        <v>1488</v>
      </c>
      <c r="G55662" t="s">
        <v>45</v>
      </c>
      <c r="H55662" t="s">
        <v>46</v>
      </c>
      <c r="J55662" t="s">
        <v>38838</v>
      </c>
      <c r="K55662" t="s">
        <v>2256</v>
      </c>
      <c r="L55662" t="s">
        <v>71</v>
      </c>
      <c r="N55662" t="s">
        <v>50</v>
      </c>
      <c r="O55662" t="s">
        <v>51</v>
      </c>
      <c r="P55662">
        <v>46</v>
      </c>
      <c r="Q55662" t="s">
        <v>64</v>
      </c>
      <c r="R55662" t="s">
        <v>53</v>
      </c>
      <c r="S55662" s="2">
        <v>45759</v>
      </c>
      <c r="Y55662" s="2"/>
      <c r="AA55662" s="2"/>
      <c r="AE55662" s="2"/>
      <c r="AJ55662" t="s">
        <v>1106</v>
      </c>
      <c r="AK55662" t="s">
        <v>71</v>
      </c>
      <c r="AL55662" t="s">
        <v>52</v>
      </c>
    </row>
    <row r="55663" spans="1:38" x14ac:dyDescent="0.3">
      <c r="A55663" t="s">
        <v>39505</v>
      </c>
      <c r="B55663" t="s">
        <v>39566</v>
      </c>
      <c r="C55663" t="s">
        <v>1100</v>
      </c>
      <c r="D55663" t="s">
        <v>1162</v>
      </c>
      <c r="E55663" t="s">
        <v>1163</v>
      </c>
      <c r="F55663" t="s">
        <v>1488</v>
      </c>
      <c r="G55663" t="s">
        <v>45</v>
      </c>
      <c r="H55663" t="s">
        <v>46</v>
      </c>
      <c r="J55663" t="s">
        <v>38838</v>
      </c>
      <c r="K55663" t="s">
        <v>2256</v>
      </c>
      <c r="L55663" t="s">
        <v>71</v>
      </c>
      <c r="N55663" t="s">
        <v>61</v>
      </c>
      <c r="O55663" t="s">
        <v>51</v>
      </c>
      <c r="P55663">
        <v>40</v>
      </c>
      <c r="Q55663" t="s">
        <v>86</v>
      </c>
      <c r="R55663" t="s">
        <v>53</v>
      </c>
      <c r="S55663" s="2">
        <v>45759</v>
      </c>
      <c r="Y55663" s="2"/>
      <c r="AA55663" s="2"/>
      <c r="AE55663" s="2"/>
      <c r="AJ55663" t="s">
        <v>1106</v>
      </c>
      <c r="AK55663" t="s">
        <v>71</v>
      </c>
      <c r="AL55663" t="s">
        <v>52</v>
      </c>
    </row>
    <row r="55664" spans="1:38" x14ac:dyDescent="0.3">
      <c r="A55664" t="s">
        <v>39505</v>
      </c>
      <c r="B55664" t="s">
        <v>39567</v>
      </c>
      <c r="C55664" t="s">
        <v>1100</v>
      </c>
      <c r="D55664" t="s">
        <v>1162</v>
      </c>
      <c r="E55664" t="s">
        <v>1163</v>
      </c>
      <c r="F55664" t="s">
        <v>1488</v>
      </c>
      <c r="G55664" t="s">
        <v>45</v>
      </c>
      <c r="H55664" t="s">
        <v>46</v>
      </c>
      <c r="J55664" t="s">
        <v>38838</v>
      </c>
      <c r="K55664" t="s">
        <v>2256</v>
      </c>
      <c r="L55664" t="s">
        <v>71</v>
      </c>
      <c r="N55664" t="s">
        <v>61</v>
      </c>
      <c r="O55664" t="s">
        <v>51</v>
      </c>
      <c r="P55664">
        <v>48</v>
      </c>
      <c r="Q55664" t="s">
        <v>64</v>
      </c>
      <c r="R55664" t="s">
        <v>53</v>
      </c>
      <c r="S55664" s="2">
        <v>45759</v>
      </c>
      <c r="Y55664" s="2"/>
      <c r="AA55664" s="2"/>
      <c r="AE55664" s="2"/>
      <c r="AJ55664" t="s">
        <v>1106</v>
      </c>
      <c r="AK55664" t="s">
        <v>71</v>
      </c>
      <c r="AL55664" t="s">
        <v>52</v>
      </c>
    </row>
    <row r="55665" spans="1:38" x14ac:dyDescent="0.3">
      <c r="A55665" t="s">
        <v>39505</v>
      </c>
      <c r="B55665" t="s">
        <v>39568</v>
      </c>
      <c r="C55665" t="s">
        <v>1100</v>
      </c>
      <c r="D55665" t="s">
        <v>1162</v>
      </c>
      <c r="E55665" t="s">
        <v>1163</v>
      </c>
      <c r="F55665" t="s">
        <v>1488</v>
      </c>
      <c r="G55665" t="s">
        <v>45</v>
      </c>
      <c r="H55665" t="s">
        <v>46</v>
      </c>
      <c r="J55665" t="s">
        <v>38838</v>
      </c>
      <c r="K55665" t="s">
        <v>2256</v>
      </c>
      <c r="L55665" t="s">
        <v>71</v>
      </c>
      <c r="N55665" t="s">
        <v>50</v>
      </c>
      <c r="O55665" t="s">
        <v>51</v>
      </c>
      <c r="P55665">
        <v>49</v>
      </c>
      <c r="Q55665" t="s">
        <v>64</v>
      </c>
      <c r="R55665" t="s">
        <v>53</v>
      </c>
      <c r="S55665" s="2">
        <v>45759</v>
      </c>
      <c r="Y55665" s="2"/>
      <c r="AA55665" s="2"/>
      <c r="AE55665" s="2"/>
      <c r="AJ55665" t="s">
        <v>1106</v>
      </c>
      <c r="AK55665" t="s">
        <v>71</v>
      </c>
      <c r="AL55665" t="s">
        <v>52</v>
      </c>
    </row>
    <row r="55666" spans="1:38" x14ac:dyDescent="0.3">
      <c r="A55666" t="s">
        <v>39505</v>
      </c>
      <c r="B55666" t="s">
        <v>39569</v>
      </c>
      <c r="C55666" t="s">
        <v>1100</v>
      </c>
      <c r="D55666" t="s">
        <v>1162</v>
      </c>
      <c r="E55666" t="s">
        <v>1163</v>
      </c>
      <c r="F55666" t="s">
        <v>1488</v>
      </c>
      <c r="G55666" t="s">
        <v>45</v>
      </c>
      <c r="H55666" t="s">
        <v>46</v>
      </c>
      <c r="J55666" t="s">
        <v>38838</v>
      </c>
      <c r="K55666" t="s">
        <v>2256</v>
      </c>
      <c r="L55666" t="s">
        <v>71</v>
      </c>
      <c r="N55666" t="s">
        <v>50</v>
      </c>
      <c r="O55666" t="s">
        <v>51</v>
      </c>
      <c r="P55666">
        <v>77</v>
      </c>
      <c r="Q55666" t="s">
        <v>55</v>
      </c>
      <c r="R55666" t="s">
        <v>53</v>
      </c>
      <c r="S55666" s="2">
        <v>45759</v>
      </c>
      <c r="Y55666" s="2"/>
      <c r="AA55666" s="2"/>
      <c r="AE55666" s="2"/>
      <c r="AJ55666" t="s">
        <v>1106</v>
      </c>
      <c r="AK55666" t="s">
        <v>71</v>
      </c>
      <c r="AL55666" t="s">
        <v>52</v>
      </c>
    </row>
    <row r="55667" spans="1:38" x14ac:dyDescent="0.3">
      <c r="A55667" t="s">
        <v>39505</v>
      </c>
      <c r="B55667" t="s">
        <v>39570</v>
      </c>
      <c r="C55667" t="s">
        <v>1100</v>
      </c>
      <c r="D55667" t="s">
        <v>1162</v>
      </c>
      <c r="E55667" t="s">
        <v>1163</v>
      </c>
      <c r="F55667" t="s">
        <v>1488</v>
      </c>
      <c r="G55667" t="s">
        <v>45</v>
      </c>
      <c r="H55667" t="s">
        <v>46</v>
      </c>
      <c r="J55667" t="s">
        <v>38838</v>
      </c>
      <c r="K55667" t="s">
        <v>2256</v>
      </c>
      <c r="L55667" t="s">
        <v>71</v>
      </c>
      <c r="N55667" t="s">
        <v>50</v>
      </c>
      <c r="O55667" t="s">
        <v>51</v>
      </c>
      <c r="P55667">
        <v>74</v>
      </c>
      <c r="Q55667" t="s">
        <v>55</v>
      </c>
      <c r="R55667" t="s">
        <v>53</v>
      </c>
      <c r="S55667" s="2">
        <v>45759</v>
      </c>
      <c r="Y55667" s="2"/>
      <c r="AA55667" s="2"/>
      <c r="AE55667" s="2"/>
      <c r="AJ55667" t="s">
        <v>1106</v>
      </c>
      <c r="AK55667" t="s">
        <v>71</v>
      </c>
      <c r="AL55667" t="s">
        <v>52</v>
      </c>
    </row>
    <row r="55668" spans="1:38" x14ac:dyDescent="0.3">
      <c r="A55668" t="s">
        <v>39505</v>
      </c>
      <c r="B55668" t="s">
        <v>39571</v>
      </c>
      <c r="C55668" t="s">
        <v>1100</v>
      </c>
      <c r="D55668" t="s">
        <v>1162</v>
      </c>
      <c r="E55668" t="s">
        <v>1163</v>
      </c>
      <c r="F55668" t="s">
        <v>1488</v>
      </c>
      <c r="G55668" t="s">
        <v>45</v>
      </c>
      <c r="H55668" t="s">
        <v>46</v>
      </c>
      <c r="J55668" t="s">
        <v>38838</v>
      </c>
      <c r="K55668" t="s">
        <v>2256</v>
      </c>
      <c r="L55668" t="s">
        <v>71</v>
      </c>
      <c r="N55668" t="s">
        <v>50</v>
      </c>
      <c r="O55668" t="s">
        <v>51</v>
      </c>
      <c r="P55668">
        <v>70</v>
      </c>
      <c r="Q55668" t="s">
        <v>55</v>
      </c>
      <c r="R55668" t="s">
        <v>53</v>
      </c>
      <c r="S55668" s="2">
        <v>45759</v>
      </c>
      <c r="Y55668" s="2"/>
      <c r="AA55668" s="2"/>
      <c r="AE55668" s="2"/>
      <c r="AJ55668" t="s">
        <v>1106</v>
      </c>
      <c r="AK55668" t="s">
        <v>71</v>
      </c>
      <c r="AL55668" t="s">
        <v>52</v>
      </c>
    </row>
    <row r="55669" spans="1:38" x14ac:dyDescent="0.3">
      <c r="A55669" t="s">
        <v>39505</v>
      </c>
      <c r="B55669" t="s">
        <v>39572</v>
      </c>
      <c r="C55669" t="s">
        <v>1100</v>
      </c>
      <c r="D55669" t="s">
        <v>1162</v>
      </c>
      <c r="E55669" t="s">
        <v>1163</v>
      </c>
      <c r="F55669" t="s">
        <v>1488</v>
      </c>
      <c r="G55669" t="s">
        <v>45</v>
      </c>
      <c r="H55669" t="s">
        <v>46</v>
      </c>
      <c r="J55669" t="s">
        <v>38838</v>
      </c>
      <c r="K55669" t="s">
        <v>2256</v>
      </c>
      <c r="L55669" t="s">
        <v>71</v>
      </c>
      <c r="N55669" t="s">
        <v>50</v>
      </c>
      <c r="O55669" t="s">
        <v>51</v>
      </c>
      <c r="P55669">
        <v>77</v>
      </c>
      <c r="Q55669" t="s">
        <v>55</v>
      </c>
      <c r="R55669" t="s">
        <v>53</v>
      </c>
      <c r="S55669" s="2">
        <v>45759</v>
      </c>
      <c r="Y55669" s="2"/>
      <c r="AA55669" s="2"/>
      <c r="AE55669" s="2"/>
      <c r="AJ55669" t="s">
        <v>1106</v>
      </c>
      <c r="AK55669" t="s">
        <v>71</v>
      </c>
      <c r="AL55669" t="s">
        <v>52</v>
      </c>
    </row>
    <row r="55670" spans="1:38" x14ac:dyDescent="0.3">
      <c r="A55670" t="s">
        <v>39505</v>
      </c>
      <c r="B55670" t="s">
        <v>39573</v>
      </c>
      <c r="C55670" t="s">
        <v>1100</v>
      </c>
      <c r="D55670" t="s">
        <v>1162</v>
      </c>
      <c r="E55670" t="s">
        <v>1163</v>
      </c>
      <c r="F55670" t="s">
        <v>1488</v>
      </c>
      <c r="G55670" t="s">
        <v>45</v>
      </c>
      <c r="H55670" t="s">
        <v>46</v>
      </c>
      <c r="J55670" t="s">
        <v>38838</v>
      </c>
      <c r="K55670" t="s">
        <v>2256</v>
      </c>
      <c r="L55670" t="s">
        <v>71</v>
      </c>
      <c r="N55670" t="s">
        <v>50</v>
      </c>
      <c r="O55670" t="s">
        <v>51</v>
      </c>
      <c r="P55670">
        <v>45</v>
      </c>
      <c r="Q55670" t="s">
        <v>64</v>
      </c>
      <c r="R55670" t="s">
        <v>53</v>
      </c>
      <c r="S55670" s="2">
        <v>45759</v>
      </c>
      <c r="Y55670" s="2"/>
      <c r="AA55670" s="2"/>
      <c r="AE55670" s="2"/>
      <c r="AJ55670" t="s">
        <v>1106</v>
      </c>
      <c r="AK55670" t="s">
        <v>71</v>
      </c>
      <c r="AL55670" t="s">
        <v>52</v>
      </c>
    </row>
    <row r="55671" spans="1:38" x14ac:dyDescent="0.3">
      <c r="A55671" t="s">
        <v>39505</v>
      </c>
      <c r="B55671" t="s">
        <v>39574</v>
      </c>
      <c r="C55671" t="s">
        <v>1100</v>
      </c>
      <c r="D55671" t="s">
        <v>1162</v>
      </c>
      <c r="E55671" t="s">
        <v>1163</v>
      </c>
      <c r="F55671" t="s">
        <v>1488</v>
      </c>
      <c r="G55671" t="s">
        <v>45</v>
      </c>
      <c r="H55671" t="s">
        <v>46</v>
      </c>
      <c r="J55671" t="s">
        <v>38838</v>
      </c>
      <c r="K55671" t="s">
        <v>2256</v>
      </c>
      <c r="L55671" t="s">
        <v>71</v>
      </c>
      <c r="N55671" t="s">
        <v>61</v>
      </c>
      <c r="O55671" t="s">
        <v>51</v>
      </c>
      <c r="P55671">
        <v>37</v>
      </c>
      <c r="Q55671" t="s">
        <v>93</v>
      </c>
      <c r="R55671" t="s">
        <v>53</v>
      </c>
      <c r="S55671" s="2">
        <v>45759</v>
      </c>
      <c r="Y55671" s="2"/>
      <c r="AA55671" s="2"/>
      <c r="AE55671" s="2"/>
      <c r="AJ55671" t="s">
        <v>1106</v>
      </c>
      <c r="AK55671" t="s">
        <v>71</v>
      </c>
      <c r="AL55671" t="s">
        <v>52</v>
      </c>
    </row>
    <row r="55672" spans="1:38" x14ac:dyDescent="0.3">
      <c r="A55672" t="s">
        <v>39505</v>
      </c>
      <c r="B55672" t="s">
        <v>39575</v>
      </c>
      <c r="C55672" t="s">
        <v>1100</v>
      </c>
      <c r="D55672" t="s">
        <v>1162</v>
      </c>
      <c r="E55672" t="s">
        <v>1163</v>
      </c>
      <c r="F55672" t="s">
        <v>1488</v>
      </c>
      <c r="G55672" t="s">
        <v>45</v>
      </c>
      <c r="H55672" t="s">
        <v>46</v>
      </c>
      <c r="J55672" t="s">
        <v>38838</v>
      </c>
      <c r="K55672" t="s">
        <v>2256</v>
      </c>
      <c r="L55672" t="s">
        <v>71</v>
      </c>
      <c r="N55672" t="s">
        <v>61</v>
      </c>
      <c r="O55672" t="s">
        <v>51</v>
      </c>
      <c r="P55672">
        <v>80</v>
      </c>
      <c r="Q55672" t="s">
        <v>55</v>
      </c>
      <c r="R55672" t="s">
        <v>53</v>
      </c>
      <c r="S55672" s="2">
        <v>45759</v>
      </c>
      <c r="Y55672" s="2"/>
      <c r="AA55672" s="2"/>
      <c r="AE55672" s="2"/>
      <c r="AJ55672" t="s">
        <v>1106</v>
      </c>
      <c r="AK55672" t="s">
        <v>71</v>
      </c>
      <c r="AL55672" t="s">
        <v>52</v>
      </c>
    </row>
    <row r="55673" spans="1:38" x14ac:dyDescent="0.3">
      <c r="A55673" t="s">
        <v>39505</v>
      </c>
      <c r="B55673" t="s">
        <v>39576</v>
      </c>
      <c r="C55673" t="s">
        <v>1100</v>
      </c>
      <c r="D55673" t="s">
        <v>1162</v>
      </c>
      <c r="E55673" t="s">
        <v>1163</v>
      </c>
      <c r="F55673" t="s">
        <v>1488</v>
      </c>
      <c r="G55673" t="s">
        <v>45</v>
      </c>
      <c r="H55673" t="s">
        <v>46</v>
      </c>
      <c r="J55673" t="s">
        <v>38838</v>
      </c>
      <c r="K55673" t="s">
        <v>2256</v>
      </c>
      <c r="L55673" t="s">
        <v>71</v>
      </c>
      <c r="N55673" t="s">
        <v>50</v>
      </c>
      <c r="O55673" t="s">
        <v>51</v>
      </c>
      <c r="P55673">
        <v>64</v>
      </c>
      <c r="Q55673" t="s">
        <v>55</v>
      </c>
      <c r="R55673" t="s">
        <v>53</v>
      </c>
      <c r="S55673" s="2">
        <v>45759</v>
      </c>
      <c r="Y55673" s="2"/>
      <c r="AA55673" s="2"/>
      <c r="AE55673" s="2"/>
      <c r="AJ55673" t="s">
        <v>1106</v>
      </c>
      <c r="AK55673" t="s">
        <v>71</v>
      </c>
      <c r="AL55673" t="s">
        <v>52</v>
      </c>
    </row>
    <row r="55674" spans="1:38" x14ac:dyDescent="0.3">
      <c r="A55674" t="s">
        <v>39505</v>
      </c>
      <c r="B55674" t="s">
        <v>39577</v>
      </c>
      <c r="C55674" t="s">
        <v>1100</v>
      </c>
      <c r="D55674" t="s">
        <v>1162</v>
      </c>
      <c r="E55674" t="s">
        <v>1163</v>
      </c>
      <c r="F55674" t="s">
        <v>1488</v>
      </c>
      <c r="G55674" t="s">
        <v>45</v>
      </c>
      <c r="H55674" t="s">
        <v>46</v>
      </c>
      <c r="J55674" t="s">
        <v>38838</v>
      </c>
      <c r="K55674" t="s">
        <v>2256</v>
      </c>
      <c r="L55674" t="s">
        <v>71</v>
      </c>
      <c r="N55674" t="s">
        <v>50</v>
      </c>
      <c r="O55674" t="s">
        <v>51</v>
      </c>
      <c r="P55674">
        <v>55</v>
      </c>
      <c r="Q55674" t="s">
        <v>55</v>
      </c>
      <c r="R55674" t="s">
        <v>53</v>
      </c>
      <c r="S55674" s="2">
        <v>45759</v>
      </c>
      <c r="Y55674" s="2"/>
      <c r="AA55674" s="2"/>
      <c r="AE55674" s="2"/>
      <c r="AJ55674" t="s">
        <v>1106</v>
      </c>
      <c r="AK55674" t="s">
        <v>71</v>
      </c>
      <c r="AL55674" t="s">
        <v>52</v>
      </c>
    </row>
    <row r="55675" spans="1:38" x14ac:dyDescent="0.3">
      <c r="A55675" t="s">
        <v>39505</v>
      </c>
      <c r="B55675" t="s">
        <v>39578</v>
      </c>
      <c r="C55675" t="s">
        <v>1100</v>
      </c>
      <c r="D55675" t="s">
        <v>1162</v>
      </c>
      <c r="E55675" t="s">
        <v>1163</v>
      </c>
      <c r="F55675" t="s">
        <v>1488</v>
      </c>
      <c r="G55675" t="s">
        <v>45</v>
      </c>
      <c r="H55675" t="s">
        <v>46</v>
      </c>
      <c r="J55675" t="s">
        <v>38838</v>
      </c>
      <c r="K55675" t="s">
        <v>2256</v>
      </c>
      <c r="L55675" t="s">
        <v>71</v>
      </c>
      <c r="N55675" t="s">
        <v>50</v>
      </c>
      <c r="O55675" t="s">
        <v>51</v>
      </c>
      <c r="P55675">
        <v>72</v>
      </c>
      <c r="Q55675" t="s">
        <v>55</v>
      </c>
      <c r="R55675" t="s">
        <v>53</v>
      </c>
      <c r="S55675" s="2">
        <v>45759</v>
      </c>
      <c r="Y55675" s="2"/>
      <c r="AA55675" s="2"/>
      <c r="AE55675" s="2"/>
      <c r="AJ55675" t="s">
        <v>1106</v>
      </c>
      <c r="AK55675" t="s">
        <v>71</v>
      </c>
      <c r="AL55675" t="s">
        <v>52</v>
      </c>
    </row>
    <row r="55676" spans="1:38" x14ac:dyDescent="0.3">
      <c r="A55676" t="s">
        <v>39505</v>
      </c>
      <c r="B55676" t="s">
        <v>39579</v>
      </c>
      <c r="C55676" t="s">
        <v>1100</v>
      </c>
      <c r="D55676" t="s">
        <v>1162</v>
      </c>
      <c r="E55676" t="s">
        <v>1163</v>
      </c>
      <c r="F55676" t="s">
        <v>1488</v>
      </c>
      <c r="G55676" t="s">
        <v>45</v>
      </c>
      <c r="H55676" t="s">
        <v>46</v>
      </c>
      <c r="J55676" t="s">
        <v>38838</v>
      </c>
      <c r="K55676" t="s">
        <v>2256</v>
      </c>
      <c r="L55676" t="s">
        <v>71</v>
      </c>
      <c r="N55676" t="s">
        <v>50</v>
      </c>
      <c r="O55676" t="s">
        <v>51</v>
      </c>
      <c r="P55676">
        <v>67</v>
      </c>
      <c r="Q55676" t="s">
        <v>55</v>
      </c>
      <c r="R55676" t="s">
        <v>53</v>
      </c>
      <c r="S55676" s="2">
        <v>45759</v>
      </c>
      <c r="Y55676" s="2"/>
      <c r="AA55676" s="2"/>
      <c r="AE55676" s="2"/>
      <c r="AJ55676" t="s">
        <v>1106</v>
      </c>
      <c r="AK55676" t="s">
        <v>71</v>
      </c>
      <c r="AL55676" t="s">
        <v>52</v>
      </c>
    </row>
    <row r="55677" spans="1:38" x14ac:dyDescent="0.3">
      <c r="A55677" t="s">
        <v>39505</v>
      </c>
      <c r="B55677" t="s">
        <v>39580</v>
      </c>
      <c r="C55677" t="s">
        <v>1100</v>
      </c>
      <c r="D55677" t="s">
        <v>1162</v>
      </c>
      <c r="E55677" t="s">
        <v>1163</v>
      </c>
      <c r="F55677" t="s">
        <v>1488</v>
      </c>
      <c r="G55677" t="s">
        <v>45</v>
      </c>
      <c r="H55677" t="s">
        <v>46</v>
      </c>
      <c r="J55677" t="s">
        <v>38838</v>
      </c>
      <c r="K55677" t="s">
        <v>2256</v>
      </c>
      <c r="L55677" t="s">
        <v>71</v>
      </c>
      <c r="N55677" t="s">
        <v>50</v>
      </c>
      <c r="O55677" t="s">
        <v>51</v>
      </c>
      <c r="P55677">
        <v>78</v>
      </c>
      <c r="Q55677" t="s">
        <v>55</v>
      </c>
      <c r="R55677" t="s">
        <v>53</v>
      </c>
      <c r="S55677" s="2">
        <v>45759</v>
      </c>
      <c r="Y55677" s="2"/>
      <c r="AA55677" s="2"/>
      <c r="AE55677" s="2"/>
      <c r="AJ55677" t="s">
        <v>1106</v>
      </c>
      <c r="AK55677" t="s">
        <v>71</v>
      </c>
      <c r="AL55677" t="s">
        <v>52</v>
      </c>
    </row>
    <row r="55678" spans="1:38" x14ac:dyDescent="0.3">
      <c r="A55678" t="s">
        <v>39505</v>
      </c>
      <c r="B55678" t="s">
        <v>39581</v>
      </c>
      <c r="C55678" t="s">
        <v>1100</v>
      </c>
      <c r="D55678" t="s">
        <v>1162</v>
      </c>
      <c r="E55678" t="s">
        <v>1163</v>
      </c>
      <c r="F55678" t="s">
        <v>1488</v>
      </c>
      <c r="G55678" t="s">
        <v>45</v>
      </c>
      <c r="H55678" t="s">
        <v>46</v>
      </c>
      <c r="J55678" t="s">
        <v>38838</v>
      </c>
      <c r="K55678" t="s">
        <v>2256</v>
      </c>
      <c r="L55678" t="s">
        <v>71</v>
      </c>
      <c r="N55678" t="s">
        <v>61</v>
      </c>
      <c r="O55678" t="s">
        <v>51</v>
      </c>
      <c r="P55678">
        <v>72</v>
      </c>
      <c r="Q55678" t="s">
        <v>55</v>
      </c>
      <c r="R55678" t="s">
        <v>53</v>
      </c>
      <c r="S55678" s="2">
        <v>45759</v>
      </c>
      <c r="Y55678" s="2"/>
      <c r="AA55678" s="2"/>
      <c r="AE55678" s="2"/>
      <c r="AJ55678" t="s">
        <v>1106</v>
      </c>
      <c r="AK55678" t="s">
        <v>71</v>
      </c>
      <c r="AL55678" t="s">
        <v>52</v>
      </c>
    </row>
    <row r="55679" spans="1:38" x14ac:dyDescent="0.3">
      <c r="A55679" t="s">
        <v>39505</v>
      </c>
      <c r="B55679" t="s">
        <v>39582</v>
      </c>
      <c r="C55679" t="s">
        <v>1100</v>
      </c>
      <c r="D55679" t="s">
        <v>1162</v>
      </c>
      <c r="E55679" t="s">
        <v>1163</v>
      </c>
      <c r="F55679" t="s">
        <v>1488</v>
      </c>
      <c r="G55679" t="s">
        <v>45</v>
      </c>
      <c r="H55679" t="s">
        <v>46</v>
      </c>
      <c r="J55679" t="s">
        <v>38838</v>
      </c>
      <c r="K55679" t="s">
        <v>2256</v>
      </c>
      <c r="L55679" t="s">
        <v>71</v>
      </c>
      <c r="N55679" t="s">
        <v>50</v>
      </c>
      <c r="O55679" t="s">
        <v>51</v>
      </c>
      <c r="P55679">
        <v>64</v>
      </c>
      <c r="Q55679" t="s">
        <v>55</v>
      </c>
      <c r="R55679" t="s">
        <v>53</v>
      </c>
      <c r="S55679" s="2">
        <v>45759</v>
      </c>
      <c r="Y55679" s="2"/>
      <c r="AA55679" s="2"/>
      <c r="AE55679" s="2"/>
      <c r="AJ55679" t="s">
        <v>1106</v>
      </c>
      <c r="AK55679" t="s">
        <v>71</v>
      </c>
      <c r="AL55679" t="s">
        <v>52</v>
      </c>
    </row>
    <row r="55680" spans="1:38" x14ac:dyDescent="0.3">
      <c r="A55680" t="s">
        <v>39505</v>
      </c>
      <c r="B55680" t="s">
        <v>39583</v>
      </c>
      <c r="C55680" t="s">
        <v>1100</v>
      </c>
      <c r="D55680" t="s">
        <v>1162</v>
      </c>
      <c r="E55680" t="s">
        <v>1163</v>
      </c>
      <c r="F55680" t="s">
        <v>1488</v>
      </c>
      <c r="G55680" t="s">
        <v>45</v>
      </c>
      <c r="H55680" t="s">
        <v>46</v>
      </c>
      <c r="J55680" t="s">
        <v>38838</v>
      </c>
      <c r="K55680" t="s">
        <v>2256</v>
      </c>
      <c r="L55680" t="s">
        <v>71</v>
      </c>
      <c r="N55680" t="s">
        <v>50</v>
      </c>
      <c r="O55680" t="s">
        <v>51</v>
      </c>
      <c r="P55680">
        <v>33</v>
      </c>
      <c r="Q55680" t="s">
        <v>78</v>
      </c>
      <c r="R55680" t="s">
        <v>53</v>
      </c>
      <c r="S55680" s="2">
        <v>45759</v>
      </c>
      <c r="Y55680" s="2"/>
      <c r="AA55680" s="2"/>
      <c r="AE55680" s="2"/>
      <c r="AJ55680" t="s">
        <v>1106</v>
      </c>
      <c r="AK55680" t="s">
        <v>71</v>
      </c>
      <c r="AL55680" t="s">
        <v>52</v>
      </c>
    </row>
    <row r="55681" spans="1:38" x14ac:dyDescent="0.3">
      <c r="A55681" t="s">
        <v>39505</v>
      </c>
      <c r="B55681" t="s">
        <v>39584</v>
      </c>
      <c r="C55681" t="s">
        <v>1100</v>
      </c>
      <c r="D55681" t="s">
        <v>1162</v>
      </c>
      <c r="E55681" t="s">
        <v>1163</v>
      </c>
      <c r="F55681" t="s">
        <v>1488</v>
      </c>
      <c r="G55681" t="s">
        <v>45</v>
      </c>
      <c r="H55681" t="s">
        <v>46</v>
      </c>
      <c r="J55681" t="s">
        <v>38838</v>
      </c>
      <c r="K55681" t="s">
        <v>2256</v>
      </c>
      <c r="L55681" t="s">
        <v>71</v>
      </c>
      <c r="N55681" t="s">
        <v>50</v>
      </c>
      <c r="O55681" t="s">
        <v>51</v>
      </c>
      <c r="P55681">
        <v>55</v>
      </c>
      <c r="Q55681" t="s">
        <v>55</v>
      </c>
      <c r="R55681" t="s">
        <v>53</v>
      </c>
      <c r="S55681" s="2">
        <v>45759</v>
      </c>
      <c r="Y55681" s="2"/>
      <c r="AA55681" s="2"/>
      <c r="AE55681" s="2"/>
      <c r="AJ55681" t="s">
        <v>1106</v>
      </c>
      <c r="AK55681" t="s">
        <v>71</v>
      </c>
      <c r="AL55681" t="s">
        <v>52</v>
      </c>
    </row>
    <row r="55682" spans="1:38" x14ac:dyDescent="0.3">
      <c r="A55682" t="s">
        <v>39505</v>
      </c>
      <c r="B55682" t="s">
        <v>39585</v>
      </c>
      <c r="C55682" t="s">
        <v>1100</v>
      </c>
      <c r="D55682" t="s">
        <v>1162</v>
      </c>
      <c r="E55682" t="s">
        <v>1163</v>
      </c>
      <c r="F55682" t="s">
        <v>1488</v>
      </c>
      <c r="G55682" t="s">
        <v>45</v>
      </c>
      <c r="H55682" t="s">
        <v>46</v>
      </c>
      <c r="J55682" t="s">
        <v>38838</v>
      </c>
      <c r="K55682" t="s">
        <v>2256</v>
      </c>
      <c r="L55682" t="s">
        <v>71</v>
      </c>
      <c r="N55682" t="s">
        <v>50</v>
      </c>
      <c r="O55682" t="s">
        <v>51</v>
      </c>
      <c r="P55682">
        <v>69</v>
      </c>
      <c r="Q55682" t="s">
        <v>55</v>
      </c>
      <c r="R55682" t="s">
        <v>53</v>
      </c>
      <c r="S55682" s="2">
        <v>45759</v>
      </c>
      <c r="Y55682" s="2"/>
      <c r="AA55682" s="2"/>
      <c r="AE55682" s="2"/>
      <c r="AJ55682" t="s">
        <v>1106</v>
      </c>
      <c r="AK55682" t="s">
        <v>71</v>
      </c>
      <c r="AL55682" t="s">
        <v>52</v>
      </c>
    </row>
    <row r="55683" spans="1:38" x14ac:dyDescent="0.3">
      <c r="A55683" t="s">
        <v>39505</v>
      </c>
      <c r="B55683" t="s">
        <v>39586</v>
      </c>
      <c r="C55683" t="s">
        <v>1100</v>
      </c>
      <c r="D55683" t="s">
        <v>1162</v>
      </c>
      <c r="E55683" t="s">
        <v>1163</v>
      </c>
      <c r="F55683" t="s">
        <v>1488</v>
      </c>
      <c r="G55683" t="s">
        <v>45</v>
      </c>
      <c r="H55683" t="s">
        <v>46</v>
      </c>
      <c r="J55683" t="s">
        <v>38838</v>
      </c>
      <c r="K55683" t="s">
        <v>2256</v>
      </c>
      <c r="L55683" t="s">
        <v>71</v>
      </c>
      <c r="N55683" t="s">
        <v>61</v>
      </c>
      <c r="O55683" t="s">
        <v>51</v>
      </c>
      <c r="P55683">
        <v>49</v>
      </c>
      <c r="Q55683" t="s">
        <v>64</v>
      </c>
      <c r="R55683" t="s">
        <v>53</v>
      </c>
      <c r="S55683" s="2">
        <v>45759</v>
      </c>
      <c r="Y55683" s="2"/>
      <c r="AA55683" s="2"/>
      <c r="AE55683" s="2"/>
      <c r="AJ55683" t="s">
        <v>1106</v>
      </c>
      <c r="AK55683" t="s">
        <v>71</v>
      </c>
      <c r="AL55683" t="s">
        <v>52</v>
      </c>
    </row>
    <row r="55684" spans="1:38" x14ac:dyDescent="0.3">
      <c r="A55684" t="s">
        <v>39505</v>
      </c>
      <c r="B55684" t="s">
        <v>39587</v>
      </c>
      <c r="C55684" t="s">
        <v>1100</v>
      </c>
      <c r="D55684" t="s">
        <v>1162</v>
      </c>
      <c r="E55684" t="s">
        <v>1163</v>
      </c>
      <c r="F55684" t="s">
        <v>1488</v>
      </c>
      <c r="G55684" t="s">
        <v>45</v>
      </c>
      <c r="H55684" t="s">
        <v>46</v>
      </c>
      <c r="J55684" t="s">
        <v>38838</v>
      </c>
      <c r="K55684" t="s">
        <v>2256</v>
      </c>
      <c r="L55684" t="s">
        <v>71</v>
      </c>
      <c r="N55684" t="s">
        <v>61</v>
      </c>
      <c r="O55684" t="s">
        <v>51</v>
      </c>
      <c r="P55684">
        <v>45</v>
      </c>
      <c r="Q55684" t="s">
        <v>64</v>
      </c>
      <c r="R55684" t="s">
        <v>53</v>
      </c>
      <c r="S55684" s="2">
        <v>45759</v>
      </c>
      <c r="Y55684" s="2"/>
      <c r="AA55684" s="2"/>
      <c r="AE55684" s="2"/>
      <c r="AJ55684" t="s">
        <v>1106</v>
      </c>
      <c r="AK55684" t="s">
        <v>71</v>
      </c>
      <c r="AL55684" t="s">
        <v>52</v>
      </c>
    </row>
    <row r="55685" spans="1:38" x14ac:dyDescent="0.3">
      <c r="A55685" t="s">
        <v>39505</v>
      </c>
      <c r="B55685" t="s">
        <v>39588</v>
      </c>
      <c r="C55685" t="s">
        <v>1100</v>
      </c>
      <c r="D55685" t="s">
        <v>1162</v>
      </c>
      <c r="E55685" t="s">
        <v>1163</v>
      </c>
      <c r="F55685" t="s">
        <v>1488</v>
      </c>
      <c r="G55685" t="s">
        <v>45</v>
      </c>
      <c r="H55685" t="s">
        <v>46</v>
      </c>
      <c r="J55685" t="s">
        <v>38838</v>
      </c>
      <c r="K55685" t="s">
        <v>2256</v>
      </c>
      <c r="L55685" t="s">
        <v>71</v>
      </c>
      <c r="N55685" t="s">
        <v>61</v>
      </c>
      <c r="O55685" t="s">
        <v>51</v>
      </c>
      <c r="P55685">
        <v>49</v>
      </c>
      <c r="Q55685" t="s">
        <v>64</v>
      </c>
      <c r="R55685" t="s">
        <v>53</v>
      </c>
      <c r="S55685" s="2">
        <v>45759</v>
      </c>
      <c r="Y55685" s="2"/>
      <c r="AA55685" s="2"/>
      <c r="AE55685" s="2"/>
      <c r="AJ55685" t="s">
        <v>1106</v>
      </c>
      <c r="AK55685" t="s">
        <v>71</v>
      </c>
      <c r="AL55685" t="s">
        <v>52</v>
      </c>
    </row>
    <row r="55686" spans="1:38" x14ac:dyDescent="0.3">
      <c r="A55686" t="s">
        <v>39505</v>
      </c>
      <c r="B55686" t="s">
        <v>39589</v>
      </c>
      <c r="C55686" t="s">
        <v>1100</v>
      </c>
      <c r="D55686" t="s">
        <v>1162</v>
      </c>
      <c r="E55686" t="s">
        <v>1163</v>
      </c>
      <c r="F55686" t="s">
        <v>1488</v>
      </c>
      <c r="G55686" t="s">
        <v>45</v>
      </c>
      <c r="H55686" t="s">
        <v>46</v>
      </c>
      <c r="J55686" t="s">
        <v>38838</v>
      </c>
      <c r="K55686" t="s">
        <v>2256</v>
      </c>
      <c r="L55686" t="s">
        <v>71</v>
      </c>
      <c r="N55686" t="s">
        <v>50</v>
      </c>
      <c r="O55686" t="s">
        <v>51</v>
      </c>
      <c r="P55686">
        <v>70</v>
      </c>
      <c r="Q55686" t="s">
        <v>55</v>
      </c>
      <c r="R55686" t="s">
        <v>53</v>
      </c>
      <c r="S55686" s="2">
        <v>45759</v>
      </c>
      <c r="Y55686" s="2"/>
      <c r="AA55686" s="2"/>
      <c r="AE55686" s="2"/>
      <c r="AJ55686" t="s">
        <v>1106</v>
      </c>
      <c r="AK55686" t="s">
        <v>71</v>
      </c>
      <c r="AL55686" t="s">
        <v>52</v>
      </c>
    </row>
    <row r="55687" spans="1:38" x14ac:dyDescent="0.3">
      <c r="A55687" t="s">
        <v>39505</v>
      </c>
      <c r="B55687" t="s">
        <v>39590</v>
      </c>
      <c r="C55687" t="s">
        <v>1100</v>
      </c>
      <c r="D55687" t="s">
        <v>1162</v>
      </c>
      <c r="E55687" t="s">
        <v>1163</v>
      </c>
      <c r="F55687" t="s">
        <v>1488</v>
      </c>
      <c r="G55687" t="s">
        <v>45</v>
      </c>
      <c r="H55687" t="s">
        <v>46</v>
      </c>
      <c r="J55687" t="s">
        <v>38838</v>
      </c>
      <c r="K55687" t="s">
        <v>2256</v>
      </c>
      <c r="L55687" t="s">
        <v>71</v>
      </c>
      <c r="N55687" t="s">
        <v>61</v>
      </c>
      <c r="O55687" t="s">
        <v>51</v>
      </c>
      <c r="P55687">
        <v>75</v>
      </c>
      <c r="Q55687" t="s">
        <v>55</v>
      </c>
      <c r="R55687" t="s">
        <v>53</v>
      </c>
      <c r="S55687" s="2">
        <v>45759</v>
      </c>
      <c r="Y55687" s="2"/>
      <c r="AA55687" s="2"/>
      <c r="AE55687" s="2"/>
      <c r="AJ55687" t="s">
        <v>1106</v>
      </c>
      <c r="AK55687" t="s">
        <v>71</v>
      </c>
      <c r="AL55687" t="s">
        <v>52</v>
      </c>
    </row>
    <row r="55688" spans="1:38" x14ac:dyDescent="0.3">
      <c r="A55688" t="s">
        <v>39505</v>
      </c>
      <c r="B55688" t="s">
        <v>39591</v>
      </c>
      <c r="C55688" t="s">
        <v>1100</v>
      </c>
      <c r="D55688" t="s">
        <v>1162</v>
      </c>
      <c r="E55688" t="s">
        <v>1163</v>
      </c>
      <c r="F55688" t="s">
        <v>1488</v>
      </c>
      <c r="G55688" t="s">
        <v>45</v>
      </c>
      <c r="H55688" t="s">
        <v>46</v>
      </c>
      <c r="J55688" t="s">
        <v>38838</v>
      </c>
      <c r="K55688" t="s">
        <v>2256</v>
      </c>
      <c r="L55688" t="s">
        <v>71</v>
      </c>
      <c r="N55688" t="s">
        <v>61</v>
      </c>
      <c r="O55688" t="s">
        <v>51</v>
      </c>
      <c r="P55688">
        <v>28</v>
      </c>
      <c r="Q55688" t="s">
        <v>68</v>
      </c>
      <c r="R55688" t="s">
        <v>53</v>
      </c>
      <c r="S55688" s="2">
        <v>45759</v>
      </c>
      <c r="Y55688" s="2"/>
      <c r="AA55688" s="2"/>
      <c r="AE55688" s="2"/>
      <c r="AJ55688" t="s">
        <v>1106</v>
      </c>
      <c r="AK55688" t="s">
        <v>71</v>
      </c>
      <c r="AL55688" t="s">
        <v>52</v>
      </c>
    </row>
    <row r="55689" spans="1:38" x14ac:dyDescent="0.3">
      <c r="A55689" t="s">
        <v>39505</v>
      </c>
      <c r="B55689" t="s">
        <v>39592</v>
      </c>
      <c r="C55689" t="s">
        <v>1100</v>
      </c>
      <c r="D55689" t="s">
        <v>1162</v>
      </c>
      <c r="E55689" t="s">
        <v>1163</v>
      </c>
      <c r="F55689" t="s">
        <v>1488</v>
      </c>
      <c r="G55689" t="s">
        <v>45</v>
      </c>
      <c r="H55689" t="s">
        <v>46</v>
      </c>
      <c r="J55689" t="s">
        <v>38838</v>
      </c>
      <c r="K55689" t="s">
        <v>2256</v>
      </c>
      <c r="L55689" t="s">
        <v>71</v>
      </c>
      <c r="N55689" t="s">
        <v>50</v>
      </c>
      <c r="O55689" t="s">
        <v>51</v>
      </c>
      <c r="P55689">
        <v>65</v>
      </c>
      <c r="Q55689" t="s">
        <v>55</v>
      </c>
      <c r="R55689" t="s">
        <v>53</v>
      </c>
      <c r="S55689" s="2">
        <v>45759</v>
      </c>
      <c r="Y55689" s="2"/>
      <c r="AA55689" s="2"/>
      <c r="AE55689" s="2"/>
      <c r="AJ55689" t="s">
        <v>1106</v>
      </c>
      <c r="AK55689" t="s">
        <v>71</v>
      </c>
      <c r="AL55689" t="s">
        <v>52</v>
      </c>
    </row>
    <row r="55690" spans="1:38" x14ac:dyDescent="0.3">
      <c r="A55690" t="s">
        <v>39505</v>
      </c>
      <c r="B55690" t="s">
        <v>39593</v>
      </c>
      <c r="C55690" t="s">
        <v>1100</v>
      </c>
      <c r="D55690" t="s">
        <v>1162</v>
      </c>
      <c r="E55690" t="s">
        <v>1163</v>
      </c>
      <c r="F55690" t="s">
        <v>1488</v>
      </c>
      <c r="G55690" t="s">
        <v>45</v>
      </c>
      <c r="H55690" t="s">
        <v>46</v>
      </c>
      <c r="J55690" t="s">
        <v>38838</v>
      </c>
      <c r="K55690" t="s">
        <v>2256</v>
      </c>
      <c r="L55690" t="s">
        <v>71</v>
      </c>
      <c r="N55690" t="s">
        <v>50</v>
      </c>
      <c r="O55690" t="s">
        <v>51</v>
      </c>
      <c r="P55690">
        <v>75</v>
      </c>
      <c r="Q55690" t="s">
        <v>55</v>
      </c>
      <c r="R55690" t="s">
        <v>53</v>
      </c>
      <c r="S55690" s="2">
        <v>45759</v>
      </c>
      <c r="Y55690" s="2"/>
      <c r="AA55690" s="2"/>
      <c r="AE55690" s="2"/>
      <c r="AJ55690" t="s">
        <v>1106</v>
      </c>
      <c r="AK55690" t="s">
        <v>71</v>
      </c>
      <c r="AL55690" t="s">
        <v>52</v>
      </c>
    </row>
    <row r="55691" spans="1:38" x14ac:dyDescent="0.3">
      <c r="A55691" t="s">
        <v>39505</v>
      </c>
      <c r="B55691" t="s">
        <v>39594</v>
      </c>
      <c r="C55691" t="s">
        <v>1100</v>
      </c>
      <c r="D55691" t="s">
        <v>1162</v>
      </c>
      <c r="E55691" t="s">
        <v>1163</v>
      </c>
      <c r="F55691" t="s">
        <v>1488</v>
      </c>
      <c r="G55691" t="s">
        <v>45</v>
      </c>
      <c r="H55691" t="s">
        <v>46</v>
      </c>
      <c r="J55691" t="s">
        <v>38838</v>
      </c>
      <c r="K55691" t="s">
        <v>2256</v>
      </c>
      <c r="L55691" t="s">
        <v>71</v>
      </c>
      <c r="N55691" t="s">
        <v>50</v>
      </c>
      <c r="O55691" t="s">
        <v>51</v>
      </c>
      <c r="P55691">
        <v>65</v>
      </c>
      <c r="Q55691" t="s">
        <v>55</v>
      </c>
      <c r="R55691" t="s">
        <v>53</v>
      </c>
      <c r="S55691" s="2">
        <v>45759</v>
      </c>
      <c r="Y55691" s="2"/>
      <c r="AA55691" s="2"/>
      <c r="AE55691" s="2"/>
      <c r="AJ55691" t="s">
        <v>1106</v>
      </c>
      <c r="AK55691" t="s">
        <v>71</v>
      </c>
      <c r="AL55691" t="s">
        <v>52</v>
      </c>
    </row>
    <row r="55692" spans="1:38" x14ac:dyDescent="0.3">
      <c r="A55692" t="s">
        <v>39505</v>
      </c>
      <c r="B55692" t="s">
        <v>39595</v>
      </c>
      <c r="C55692" t="s">
        <v>1100</v>
      </c>
      <c r="D55692" t="s">
        <v>1162</v>
      </c>
      <c r="E55692" t="s">
        <v>1163</v>
      </c>
      <c r="F55692" t="s">
        <v>1488</v>
      </c>
      <c r="G55692" t="s">
        <v>45</v>
      </c>
      <c r="H55692" t="s">
        <v>46</v>
      </c>
      <c r="J55692" t="s">
        <v>38838</v>
      </c>
      <c r="K55692" t="s">
        <v>2256</v>
      </c>
      <c r="L55692" t="s">
        <v>71</v>
      </c>
      <c r="N55692" t="s">
        <v>50</v>
      </c>
      <c r="O55692" t="s">
        <v>51</v>
      </c>
      <c r="P55692">
        <v>53</v>
      </c>
      <c r="Q55692" t="s">
        <v>55</v>
      </c>
      <c r="R55692" t="s">
        <v>53</v>
      </c>
      <c r="S55692" s="2">
        <v>45759</v>
      </c>
      <c r="Y55692" s="2"/>
      <c r="AA55692" s="2"/>
      <c r="AE55692" s="2"/>
      <c r="AJ55692" t="s">
        <v>1106</v>
      </c>
      <c r="AK55692" t="s">
        <v>71</v>
      </c>
      <c r="AL55692" t="s">
        <v>52</v>
      </c>
    </row>
    <row r="55693" spans="1:38" x14ac:dyDescent="0.3">
      <c r="A55693" t="s">
        <v>39505</v>
      </c>
      <c r="B55693" t="s">
        <v>39596</v>
      </c>
      <c r="C55693" t="s">
        <v>1100</v>
      </c>
      <c r="D55693" t="s">
        <v>1162</v>
      </c>
      <c r="E55693" t="s">
        <v>1163</v>
      </c>
      <c r="F55693" t="s">
        <v>1488</v>
      </c>
      <c r="G55693" t="s">
        <v>45</v>
      </c>
      <c r="H55693" t="s">
        <v>46</v>
      </c>
      <c r="J55693" t="s">
        <v>38838</v>
      </c>
      <c r="K55693" t="s">
        <v>2256</v>
      </c>
      <c r="L55693" t="s">
        <v>71</v>
      </c>
      <c r="N55693" t="s">
        <v>61</v>
      </c>
      <c r="O55693" t="s">
        <v>51</v>
      </c>
      <c r="P55693">
        <v>38</v>
      </c>
      <c r="Q55693" t="s">
        <v>93</v>
      </c>
      <c r="R55693" t="s">
        <v>53</v>
      </c>
      <c r="S55693" s="2">
        <v>45759</v>
      </c>
      <c r="Y55693" s="2"/>
      <c r="AA55693" s="2"/>
      <c r="AE55693" s="2"/>
      <c r="AJ55693" t="s">
        <v>1106</v>
      </c>
      <c r="AK55693" t="s">
        <v>71</v>
      </c>
      <c r="AL55693" t="s">
        <v>52</v>
      </c>
    </row>
    <row r="55694" spans="1:38" x14ac:dyDescent="0.3">
      <c r="A55694" t="s">
        <v>39505</v>
      </c>
      <c r="B55694" t="s">
        <v>39597</v>
      </c>
      <c r="C55694" t="s">
        <v>1100</v>
      </c>
      <c r="D55694" t="s">
        <v>1162</v>
      </c>
      <c r="E55694" t="s">
        <v>1163</v>
      </c>
      <c r="F55694" t="s">
        <v>1488</v>
      </c>
      <c r="G55694" t="s">
        <v>45</v>
      </c>
      <c r="H55694" t="s">
        <v>46</v>
      </c>
      <c r="J55694" t="s">
        <v>38838</v>
      </c>
      <c r="K55694" t="s">
        <v>2256</v>
      </c>
      <c r="L55694" t="s">
        <v>71</v>
      </c>
      <c r="N55694" t="s">
        <v>61</v>
      </c>
      <c r="O55694" t="s">
        <v>51</v>
      </c>
      <c r="P55694">
        <v>55</v>
      </c>
      <c r="Q55694" t="s">
        <v>55</v>
      </c>
      <c r="R55694" t="s">
        <v>53</v>
      </c>
      <c r="S55694" s="2">
        <v>45759</v>
      </c>
      <c r="Y55694" s="2"/>
      <c r="AA55694" s="2"/>
      <c r="AE55694" s="2"/>
      <c r="AJ55694" t="s">
        <v>1106</v>
      </c>
      <c r="AK55694" t="s">
        <v>71</v>
      </c>
      <c r="AL55694" t="s">
        <v>52</v>
      </c>
    </row>
    <row r="55695" spans="1:38" x14ac:dyDescent="0.3">
      <c r="A55695" t="s">
        <v>39505</v>
      </c>
      <c r="B55695" t="s">
        <v>39598</v>
      </c>
      <c r="C55695" t="s">
        <v>1100</v>
      </c>
      <c r="D55695" t="s">
        <v>1162</v>
      </c>
      <c r="E55695" t="s">
        <v>1163</v>
      </c>
      <c r="F55695" t="s">
        <v>1488</v>
      </c>
      <c r="G55695" t="s">
        <v>45</v>
      </c>
      <c r="H55695" t="s">
        <v>46</v>
      </c>
      <c r="J55695" t="s">
        <v>38838</v>
      </c>
      <c r="K55695" t="s">
        <v>2256</v>
      </c>
      <c r="L55695" t="s">
        <v>71</v>
      </c>
      <c r="N55695" t="s">
        <v>50</v>
      </c>
      <c r="O55695" t="s">
        <v>51</v>
      </c>
      <c r="P55695">
        <v>55</v>
      </c>
      <c r="Q55695" t="s">
        <v>55</v>
      </c>
      <c r="R55695" t="s">
        <v>53</v>
      </c>
      <c r="S55695" s="2">
        <v>45759</v>
      </c>
      <c r="Y55695" s="2"/>
      <c r="AA55695" s="2"/>
      <c r="AE55695" s="2"/>
      <c r="AJ55695" t="s">
        <v>1106</v>
      </c>
      <c r="AK55695" t="s">
        <v>71</v>
      </c>
      <c r="AL55695" t="s">
        <v>52</v>
      </c>
    </row>
    <row r="55696" spans="1:38" x14ac:dyDescent="0.3">
      <c r="A55696" t="s">
        <v>39505</v>
      </c>
      <c r="B55696" t="s">
        <v>39599</v>
      </c>
      <c r="C55696" t="s">
        <v>1100</v>
      </c>
      <c r="D55696" t="s">
        <v>1162</v>
      </c>
      <c r="E55696" t="s">
        <v>1163</v>
      </c>
      <c r="F55696" t="s">
        <v>1488</v>
      </c>
      <c r="G55696" t="s">
        <v>45</v>
      </c>
      <c r="H55696" t="s">
        <v>46</v>
      </c>
      <c r="J55696" t="s">
        <v>38838</v>
      </c>
      <c r="K55696" t="s">
        <v>2256</v>
      </c>
      <c r="L55696" t="s">
        <v>71</v>
      </c>
      <c r="N55696" t="s">
        <v>61</v>
      </c>
      <c r="O55696" t="s">
        <v>51</v>
      </c>
      <c r="P55696">
        <v>38</v>
      </c>
      <c r="Q55696" t="s">
        <v>93</v>
      </c>
      <c r="R55696" t="s">
        <v>53</v>
      </c>
      <c r="S55696" s="2">
        <v>45759</v>
      </c>
      <c r="Y55696" s="2"/>
      <c r="AA55696" s="2"/>
      <c r="AE55696" s="2"/>
      <c r="AJ55696" t="s">
        <v>1106</v>
      </c>
      <c r="AK55696" t="s">
        <v>71</v>
      </c>
      <c r="AL55696" t="s">
        <v>52</v>
      </c>
    </row>
    <row r="55697" spans="1:38" x14ac:dyDescent="0.3">
      <c r="A55697" t="s">
        <v>39505</v>
      </c>
      <c r="B55697" t="s">
        <v>39600</v>
      </c>
      <c r="C55697" t="s">
        <v>1100</v>
      </c>
      <c r="D55697" t="s">
        <v>1162</v>
      </c>
      <c r="E55697" t="s">
        <v>1163</v>
      </c>
      <c r="F55697" t="s">
        <v>1488</v>
      </c>
      <c r="G55697" t="s">
        <v>45</v>
      </c>
      <c r="H55697" t="s">
        <v>46</v>
      </c>
      <c r="J55697" t="s">
        <v>38838</v>
      </c>
      <c r="K55697" t="s">
        <v>2256</v>
      </c>
      <c r="L55697" t="s">
        <v>71</v>
      </c>
      <c r="N55697" t="s">
        <v>50</v>
      </c>
      <c r="O55697" t="s">
        <v>51</v>
      </c>
      <c r="P55697">
        <v>27</v>
      </c>
      <c r="Q55697" t="s">
        <v>68</v>
      </c>
      <c r="R55697" t="s">
        <v>53</v>
      </c>
      <c r="S55697" s="2">
        <v>45759</v>
      </c>
      <c r="Y55697" s="2"/>
      <c r="AA55697" s="2"/>
      <c r="AE55697" s="2"/>
      <c r="AJ55697" t="s">
        <v>1106</v>
      </c>
      <c r="AK55697" t="s">
        <v>71</v>
      </c>
      <c r="AL55697" t="s">
        <v>52</v>
      </c>
    </row>
    <row r="55698" spans="1:38" x14ac:dyDescent="0.3">
      <c r="A55698" t="s">
        <v>39505</v>
      </c>
      <c r="B55698" t="s">
        <v>39601</v>
      </c>
      <c r="C55698" t="s">
        <v>1100</v>
      </c>
      <c r="D55698" t="s">
        <v>1162</v>
      </c>
      <c r="E55698" t="s">
        <v>1163</v>
      </c>
      <c r="F55698" t="s">
        <v>1488</v>
      </c>
      <c r="G55698" t="s">
        <v>45</v>
      </c>
      <c r="H55698" t="s">
        <v>46</v>
      </c>
      <c r="J55698" t="s">
        <v>38838</v>
      </c>
      <c r="K55698" t="s">
        <v>2256</v>
      </c>
      <c r="L55698" t="s">
        <v>71</v>
      </c>
      <c r="N55698" t="s">
        <v>61</v>
      </c>
      <c r="O55698" t="s">
        <v>51</v>
      </c>
      <c r="P55698">
        <v>28</v>
      </c>
      <c r="Q55698" t="s">
        <v>68</v>
      </c>
      <c r="R55698" t="s">
        <v>53</v>
      </c>
      <c r="S55698" s="2">
        <v>45759</v>
      </c>
      <c r="Y55698" s="2"/>
      <c r="AA55698" s="2"/>
      <c r="AE55698" s="2"/>
      <c r="AJ55698" t="s">
        <v>1106</v>
      </c>
      <c r="AK55698" t="s">
        <v>71</v>
      </c>
      <c r="AL55698" t="s">
        <v>52</v>
      </c>
    </row>
    <row r="55699" spans="1:38" x14ac:dyDescent="0.3">
      <c r="A55699" t="s">
        <v>39505</v>
      </c>
      <c r="B55699" t="s">
        <v>39602</v>
      </c>
      <c r="C55699" t="s">
        <v>1100</v>
      </c>
      <c r="D55699" t="s">
        <v>1162</v>
      </c>
      <c r="E55699" t="s">
        <v>1163</v>
      </c>
      <c r="F55699" t="s">
        <v>1488</v>
      </c>
      <c r="G55699" t="s">
        <v>45</v>
      </c>
      <c r="H55699" t="s">
        <v>46</v>
      </c>
      <c r="J55699" t="s">
        <v>38838</v>
      </c>
      <c r="K55699" t="s">
        <v>2256</v>
      </c>
      <c r="L55699" t="s">
        <v>71</v>
      </c>
      <c r="N55699" t="s">
        <v>50</v>
      </c>
      <c r="O55699" t="s">
        <v>51</v>
      </c>
      <c r="P55699">
        <v>58</v>
      </c>
      <c r="Q55699" t="s">
        <v>55</v>
      </c>
      <c r="R55699" t="s">
        <v>53</v>
      </c>
      <c r="S55699" s="2">
        <v>45759</v>
      </c>
      <c r="Y55699" s="2"/>
      <c r="AA55699" s="2"/>
      <c r="AE55699" s="2"/>
      <c r="AJ55699" t="s">
        <v>1106</v>
      </c>
      <c r="AK55699" t="s">
        <v>71</v>
      </c>
      <c r="AL55699" t="s">
        <v>52</v>
      </c>
    </row>
    <row r="55700" spans="1:38" x14ac:dyDescent="0.3">
      <c r="A55700" t="s">
        <v>39505</v>
      </c>
      <c r="B55700" t="s">
        <v>39603</v>
      </c>
      <c r="C55700" t="s">
        <v>1100</v>
      </c>
      <c r="D55700" t="s">
        <v>1162</v>
      </c>
      <c r="E55700" t="s">
        <v>1163</v>
      </c>
      <c r="F55700" t="s">
        <v>1488</v>
      </c>
      <c r="G55700" t="s">
        <v>45</v>
      </c>
      <c r="H55700" t="s">
        <v>46</v>
      </c>
      <c r="J55700" t="s">
        <v>38838</v>
      </c>
      <c r="K55700" t="s">
        <v>2256</v>
      </c>
      <c r="L55700" t="s">
        <v>71</v>
      </c>
      <c r="N55700" t="s">
        <v>61</v>
      </c>
      <c r="O55700" t="s">
        <v>51</v>
      </c>
      <c r="P55700">
        <v>24</v>
      </c>
      <c r="Q55700" t="s">
        <v>75</v>
      </c>
      <c r="R55700" t="s">
        <v>53</v>
      </c>
      <c r="S55700" s="2">
        <v>45759</v>
      </c>
      <c r="Y55700" s="2"/>
      <c r="AA55700" s="2"/>
      <c r="AE55700" s="2"/>
      <c r="AJ55700" t="s">
        <v>1106</v>
      </c>
      <c r="AK55700" t="s">
        <v>71</v>
      </c>
      <c r="AL55700" t="s">
        <v>52</v>
      </c>
    </row>
    <row r="55701" spans="1:38" x14ac:dyDescent="0.3">
      <c r="A55701" t="s">
        <v>39505</v>
      </c>
      <c r="B55701" t="s">
        <v>39604</v>
      </c>
      <c r="C55701" t="s">
        <v>1100</v>
      </c>
      <c r="D55701" t="s">
        <v>1162</v>
      </c>
      <c r="E55701" t="s">
        <v>1163</v>
      </c>
      <c r="F55701" t="s">
        <v>1488</v>
      </c>
      <c r="G55701" t="s">
        <v>45</v>
      </c>
      <c r="H55701" t="s">
        <v>46</v>
      </c>
      <c r="J55701" t="s">
        <v>38838</v>
      </c>
      <c r="K55701" t="s">
        <v>2256</v>
      </c>
      <c r="L55701" t="s">
        <v>71</v>
      </c>
      <c r="N55701" t="s">
        <v>61</v>
      </c>
      <c r="O55701" t="s">
        <v>51</v>
      </c>
      <c r="P55701">
        <v>46</v>
      </c>
      <c r="Q55701" t="s">
        <v>64</v>
      </c>
      <c r="R55701" t="s">
        <v>53</v>
      </c>
      <c r="S55701" s="2">
        <v>45761</v>
      </c>
      <c r="Y55701" s="2"/>
      <c r="AA55701" s="2"/>
      <c r="AE55701" s="2"/>
      <c r="AJ55701" t="s">
        <v>1106</v>
      </c>
      <c r="AK55701" t="s">
        <v>71</v>
      </c>
      <c r="AL55701" t="s">
        <v>52</v>
      </c>
    </row>
    <row r="55702" spans="1:38" x14ac:dyDescent="0.3">
      <c r="A55702" t="s">
        <v>39505</v>
      </c>
      <c r="B55702" t="s">
        <v>39605</v>
      </c>
      <c r="C55702" t="s">
        <v>1100</v>
      </c>
      <c r="D55702" t="s">
        <v>1162</v>
      </c>
      <c r="E55702" t="s">
        <v>1163</v>
      </c>
      <c r="F55702" t="s">
        <v>1488</v>
      </c>
      <c r="G55702" t="s">
        <v>45</v>
      </c>
      <c r="H55702" t="s">
        <v>46</v>
      </c>
      <c r="J55702" t="s">
        <v>38838</v>
      </c>
      <c r="K55702" t="s">
        <v>2256</v>
      </c>
      <c r="L55702" t="s">
        <v>71</v>
      </c>
      <c r="N55702" t="s">
        <v>61</v>
      </c>
      <c r="O55702" t="s">
        <v>51</v>
      </c>
      <c r="P55702">
        <v>34</v>
      </c>
      <c r="Q55702" t="s">
        <v>78</v>
      </c>
      <c r="R55702" t="s">
        <v>53</v>
      </c>
      <c r="S55702" s="2">
        <v>45761</v>
      </c>
      <c r="Y55702" s="2"/>
      <c r="AA55702" s="2"/>
      <c r="AE55702" s="2"/>
      <c r="AJ55702" t="s">
        <v>1106</v>
      </c>
      <c r="AK55702" t="s">
        <v>71</v>
      </c>
      <c r="AL55702" t="s">
        <v>52</v>
      </c>
    </row>
    <row r="55703" spans="1:38" x14ac:dyDescent="0.3">
      <c r="A55703" t="s">
        <v>39505</v>
      </c>
      <c r="B55703" t="s">
        <v>39606</v>
      </c>
      <c r="C55703" t="s">
        <v>1100</v>
      </c>
      <c r="D55703" t="s">
        <v>1162</v>
      </c>
      <c r="E55703" t="s">
        <v>1163</v>
      </c>
      <c r="F55703" t="s">
        <v>1488</v>
      </c>
      <c r="G55703" t="s">
        <v>45</v>
      </c>
      <c r="H55703" t="s">
        <v>46</v>
      </c>
      <c r="J55703" t="s">
        <v>38838</v>
      </c>
      <c r="K55703" t="s">
        <v>2256</v>
      </c>
      <c r="L55703" t="s">
        <v>71</v>
      </c>
      <c r="N55703" t="s">
        <v>50</v>
      </c>
      <c r="O55703" t="s">
        <v>51</v>
      </c>
      <c r="P55703">
        <v>30</v>
      </c>
      <c r="Q55703" t="s">
        <v>78</v>
      </c>
      <c r="R55703" t="s">
        <v>53</v>
      </c>
      <c r="S55703" s="2">
        <v>45761</v>
      </c>
      <c r="Y55703" s="2"/>
      <c r="AA55703" s="2"/>
      <c r="AE55703" s="2"/>
      <c r="AJ55703" t="s">
        <v>1106</v>
      </c>
      <c r="AK55703" t="s">
        <v>71</v>
      </c>
      <c r="AL55703" t="s">
        <v>52</v>
      </c>
    </row>
    <row r="55704" spans="1:38" x14ac:dyDescent="0.3">
      <c r="A55704" t="s">
        <v>39505</v>
      </c>
      <c r="B55704" t="s">
        <v>39607</v>
      </c>
      <c r="C55704" t="s">
        <v>1100</v>
      </c>
      <c r="D55704" t="s">
        <v>1162</v>
      </c>
      <c r="E55704" t="s">
        <v>1163</v>
      </c>
      <c r="F55704" t="s">
        <v>1488</v>
      </c>
      <c r="G55704" t="s">
        <v>45</v>
      </c>
      <c r="H55704" t="s">
        <v>46</v>
      </c>
      <c r="J55704" t="s">
        <v>38838</v>
      </c>
      <c r="K55704" t="s">
        <v>2256</v>
      </c>
      <c r="L55704" t="s">
        <v>71</v>
      </c>
      <c r="N55704" t="s">
        <v>50</v>
      </c>
      <c r="O55704" t="s">
        <v>51</v>
      </c>
      <c r="P55704">
        <v>44</v>
      </c>
      <c r="Q55704" t="s">
        <v>86</v>
      </c>
      <c r="R55704" t="s">
        <v>53</v>
      </c>
      <c r="S55704" s="2">
        <v>45761</v>
      </c>
      <c r="Y55704" s="2"/>
      <c r="AA55704" s="2"/>
      <c r="AE55704" s="2"/>
      <c r="AJ55704" t="s">
        <v>1106</v>
      </c>
      <c r="AK55704" t="s">
        <v>71</v>
      </c>
      <c r="AL55704" t="s">
        <v>52</v>
      </c>
    </row>
    <row r="55705" spans="1:38" x14ac:dyDescent="0.3">
      <c r="A55705" t="s">
        <v>39505</v>
      </c>
      <c r="B55705" t="s">
        <v>39608</v>
      </c>
      <c r="C55705" t="s">
        <v>1100</v>
      </c>
      <c r="D55705" t="s">
        <v>1162</v>
      </c>
      <c r="E55705" t="s">
        <v>1163</v>
      </c>
      <c r="F55705" t="s">
        <v>1488</v>
      </c>
      <c r="G55705" t="s">
        <v>45</v>
      </c>
      <c r="H55705" t="s">
        <v>46</v>
      </c>
      <c r="J55705" t="s">
        <v>38838</v>
      </c>
      <c r="K55705" t="s">
        <v>2256</v>
      </c>
      <c r="L55705" t="s">
        <v>71</v>
      </c>
      <c r="N55705" t="s">
        <v>50</v>
      </c>
      <c r="O55705" t="s">
        <v>51</v>
      </c>
      <c r="P55705">
        <v>30</v>
      </c>
      <c r="Q55705" t="s">
        <v>78</v>
      </c>
      <c r="R55705" t="s">
        <v>53</v>
      </c>
      <c r="S55705" s="2">
        <v>45761</v>
      </c>
      <c r="Y55705" s="2"/>
      <c r="AA55705" s="2"/>
      <c r="AE55705" s="2"/>
      <c r="AJ55705" t="s">
        <v>1106</v>
      </c>
      <c r="AK55705" t="s">
        <v>71</v>
      </c>
      <c r="AL55705" t="s">
        <v>52</v>
      </c>
    </row>
    <row r="55706" spans="1:38" x14ac:dyDescent="0.3">
      <c r="A55706" t="s">
        <v>39505</v>
      </c>
      <c r="B55706" t="s">
        <v>39609</v>
      </c>
      <c r="C55706" t="s">
        <v>1100</v>
      </c>
      <c r="D55706" t="s">
        <v>1162</v>
      </c>
      <c r="E55706" t="s">
        <v>1163</v>
      </c>
      <c r="F55706" t="s">
        <v>1488</v>
      </c>
      <c r="G55706" t="s">
        <v>45</v>
      </c>
      <c r="H55706" t="s">
        <v>46</v>
      </c>
      <c r="J55706" t="s">
        <v>38838</v>
      </c>
      <c r="K55706" t="s">
        <v>2256</v>
      </c>
      <c r="L55706" t="s">
        <v>71</v>
      </c>
      <c r="N55706" t="s">
        <v>50</v>
      </c>
      <c r="O55706" t="s">
        <v>51</v>
      </c>
      <c r="P55706">
        <v>40</v>
      </c>
      <c r="Q55706" t="s">
        <v>86</v>
      </c>
      <c r="R55706" t="s">
        <v>53</v>
      </c>
      <c r="S55706" s="2">
        <v>45761</v>
      </c>
      <c r="Y55706" s="2"/>
      <c r="AA55706" s="2"/>
      <c r="AE55706" s="2"/>
      <c r="AJ55706" t="s">
        <v>1106</v>
      </c>
      <c r="AK55706" t="s">
        <v>71</v>
      </c>
      <c r="AL55706" t="s">
        <v>52</v>
      </c>
    </row>
    <row r="55707" spans="1:38" x14ac:dyDescent="0.3">
      <c r="A55707" t="s">
        <v>39505</v>
      </c>
      <c r="B55707" t="s">
        <v>39610</v>
      </c>
      <c r="C55707" t="s">
        <v>1100</v>
      </c>
      <c r="D55707" t="s">
        <v>1162</v>
      </c>
      <c r="E55707" t="s">
        <v>1163</v>
      </c>
      <c r="F55707" t="s">
        <v>1488</v>
      </c>
      <c r="G55707" t="s">
        <v>45</v>
      </c>
      <c r="H55707" t="s">
        <v>46</v>
      </c>
      <c r="J55707" t="s">
        <v>38838</v>
      </c>
      <c r="K55707" t="s">
        <v>2256</v>
      </c>
      <c r="L55707" t="s">
        <v>71</v>
      </c>
      <c r="N55707" t="s">
        <v>61</v>
      </c>
      <c r="O55707" t="s">
        <v>51</v>
      </c>
      <c r="P55707">
        <v>23</v>
      </c>
      <c r="Q55707" t="s">
        <v>75</v>
      </c>
      <c r="R55707" t="s">
        <v>53</v>
      </c>
      <c r="S55707" s="2">
        <v>45761</v>
      </c>
      <c r="Y55707" s="2"/>
      <c r="AA55707" s="2"/>
      <c r="AE55707" s="2"/>
      <c r="AJ55707" t="s">
        <v>1106</v>
      </c>
      <c r="AK55707" t="s">
        <v>71</v>
      </c>
      <c r="AL55707" t="s">
        <v>52</v>
      </c>
    </row>
    <row r="55708" spans="1:38" x14ac:dyDescent="0.3">
      <c r="A55708" t="s">
        <v>39505</v>
      </c>
      <c r="B55708" t="s">
        <v>39611</v>
      </c>
      <c r="C55708" t="s">
        <v>1100</v>
      </c>
      <c r="D55708" t="s">
        <v>1162</v>
      </c>
      <c r="E55708" t="s">
        <v>1163</v>
      </c>
      <c r="F55708" t="s">
        <v>1488</v>
      </c>
      <c r="G55708" t="s">
        <v>45</v>
      </c>
      <c r="H55708" t="s">
        <v>46</v>
      </c>
      <c r="J55708" t="s">
        <v>38838</v>
      </c>
      <c r="K55708" t="s">
        <v>2256</v>
      </c>
      <c r="L55708" t="s">
        <v>71</v>
      </c>
      <c r="N55708" t="s">
        <v>50</v>
      </c>
      <c r="O55708" t="s">
        <v>51</v>
      </c>
      <c r="P55708">
        <v>53</v>
      </c>
      <c r="Q55708" t="s">
        <v>55</v>
      </c>
      <c r="R55708" t="s">
        <v>53</v>
      </c>
      <c r="S55708" s="2">
        <v>45761</v>
      </c>
      <c r="Y55708" s="2"/>
      <c r="AA55708" s="2"/>
      <c r="AE55708" s="2"/>
      <c r="AJ55708" t="s">
        <v>1106</v>
      </c>
      <c r="AK55708" t="s">
        <v>71</v>
      </c>
      <c r="AL55708" t="s">
        <v>52</v>
      </c>
    </row>
    <row r="55709" spans="1:38" x14ac:dyDescent="0.3">
      <c r="A55709" t="s">
        <v>39505</v>
      </c>
      <c r="B55709" t="s">
        <v>39612</v>
      </c>
      <c r="C55709" t="s">
        <v>1100</v>
      </c>
      <c r="D55709" t="s">
        <v>1162</v>
      </c>
      <c r="E55709" t="s">
        <v>1163</v>
      </c>
      <c r="F55709" t="s">
        <v>1488</v>
      </c>
      <c r="G55709" t="s">
        <v>45</v>
      </c>
      <c r="H55709" t="s">
        <v>46</v>
      </c>
      <c r="J55709" t="s">
        <v>38838</v>
      </c>
      <c r="K55709" t="s">
        <v>2256</v>
      </c>
      <c r="L55709" t="s">
        <v>71</v>
      </c>
      <c r="N55709" t="s">
        <v>50</v>
      </c>
      <c r="O55709" t="s">
        <v>51</v>
      </c>
      <c r="P55709">
        <v>34</v>
      </c>
      <c r="Q55709" t="s">
        <v>78</v>
      </c>
      <c r="R55709" t="s">
        <v>53</v>
      </c>
      <c r="S55709" s="2">
        <v>45761</v>
      </c>
      <c r="Y55709" s="2"/>
      <c r="AA55709" s="2"/>
      <c r="AE55709" s="2"/>
      <c r="AJ55709" t="s">
        <v>1106</v>
      </c>
      <c r="AK55709" t="s">
        <v>71</v>
      </c>
      <c r="AL55709" t="s">
        <v>52</v>
      </c>
    </row>
    <row r="55710" spans="1:38" x14ac:dyDescent="0.3">
      <c r="A55710" t="s">
        <v>39505</v>
      </c>
      <c r="B55710" t="s">
        <v>39613</v>
      </c>
      <c r="C55710" t="s">
        <v>1100</v>
      </c>
      <c r="D55710" t="s">
        <v>1162</v>
      </c>
      <c r="E55710" t="s">
        <v>1163</v>
      </c>
      <c r="F55710" t="s">
        <v>1488</v>
      </c>
      <c r="G55710" t="s">
        <v>45</v>
      </c>
      <c r="H55710" t="s">
        <v>46</v>
      </c>
      <c r="J55710" t="s">
        <v>38838</v>
      </c>
      <c r="K55710" t="s">
        <v>2256</v>
      </c>
      <c r="L55710" t="s">
        <v>71</v>
      </c>
      <c r="N55710" t="s">
        <v>50</v>
      </c>
      <c r="O55710" t="s">
        <v>51</v>
      </c>
      <c r="P55710">
        <v>40</v>
      </c>
      <c r="Q55710" t="s">
        <v>86</v>
      </c>
      <c r="R55710" t="s">
        <v>53</v>
      </c>
      <c r="S55710" s="2">
        <v>45761</v>
      </c>
      <c r="Y55710" s="2"/>
      <c r="AA55710" s="2"/>
      <c r="AE55710" s="2"/>
      <c r="AJ55710" t="s">
        <v>1106</v>
      </c>
      <c r="AK55710" t="s">
        <v>71</v>
      </c>
      <c r="AL55710" t="s">
        <v>52</v>
      </c>
    </row>
    <row r="55711" spans="1:38" x14ac:dyDescent="0.3">
      <c r="A55711" t="s">
        <v>39505</v>
      </c>
      <c r="B55711" t="s">
        <v>39614</v>
      </c>
      <c r="C55711" t="s">
        <v>1100</v>
      </c>
      <c r="D55711" t="s">
        <v>1162</v>
      </c>
      <c r="E55711" t="s">
        <v>1163</v>
      </c>
      <c r="F55711" t="s">
        <v>1488</v>
      </c>
      <c r="G55711" t="s">
        <v>45</v>
      </c>
      <c r="H55711" t="s">
        <v>46</v>
      </c>
      <c r="J55711" t="s">
        <v>38838</v>
      </c>
      <c r="K55711" t="s">
        <v>2256</v>
      </c>
      <c r="L55711" t="s">
        <v>71</v>
      </c>
      <c r="N55711" t="s">
        <v>50</v>
      </c>
      <c r="O55711" t="s">
        <v>51</v>
      </c>
      <c r="P55711">
        <v>40</v>
      </c>
      <c r="Q55711" t="s">
        <v>86</v>
      </c>
      <c r="R55711" t="s">
        <v>53</v>
      </c>
      <c r="S55711" s="2">
        <v>45761</v>
      </c>
      <c r="Y55711" s="2"/>
      <c r="AA55711" s="2"/>
      <c r="AE55711" s="2"/>
      <c r="AJ55711" t="s">
        <v>1106</v>
      </c>
      <c r="AK55711" t="s">
        <v>71</v>
      </c>
      <c r="AL55711" t="s">
        <v>52</v>
      </c>
    </row>
    <row r="55712" spans="1:38" x14ac:dyDescent="0.3">
      <c r="A55712" t="s">
        <v>39505</v>
      </c>
      <c r="B55712" t="s">
        <v>39615</v>
      </c>
      <c r="C55712" t="s">
        <v>1100</v>
      </c>
      <c r="D55712" t="s">
        <v>1162</v>
      </c>
      <c r="E55712" t="s">
        <v>1163</v>
      </c>
      <c r="F55712" t="s">
        <v>1488</v>
      </c>
      <c r="G55712" t="s">
        <v>45</v>
      </c>
      <c r="H55712" t="s">
        <v>46</v>
      </c>
      <c r="J55712" t="s">
        <v>38838</v>
      </c>
      <c r="K55712" t="s">
        <v>2256</v>
      </c>
      <c r="L55712" t="s">
        <v>71</v>
      </c>
      <c r="N55712" t="s">
        <v>50</v>
      </c>
      <c r="O55712" t="s">
        <v>51</v>
      </c>
      <c r="P55712">
        <v>52</v>
      </c>
      <c r="Q55712" t="s">
        <v>55</v>
      </c>
      <c r="R55712" t="s">
        <v>53</v>
      </c>
      <c r="S55712" s="2">
        <v>45761</v>
      </c>
      <c r="Y55712" s="2"/>
      <c r="AA55712" s="2"/>
      <c r="AE55712" s="2"/>
      <c r="AJ55712" t="s">
        <v>1106</v>
      </c>
      <c r="AK55712" t="s">
        <v>71</v>
      </c>
      <c r="AL55712" t="s">
        <v>52</v>
      </c>
    </row>
    <row r="55713" spans="1:38" x14ac:dyDescent="0.3">
      <c r="A55713" t="s">
        <v>39505</v>
      </c>
      <c r="B55713" t="s">
        <v>39616</v>
      </c>
      <c r="C55713" t="s">
        <v>1100</v>
      </c>
      <c r="D55713" t="s">
        <v>1162</v>
      </c>
      <c r="E55713" t="s">
        <v>1163</v>
      </c>
      <c r="F55713" t="s">
        <v>1488</v>
      </c>
      <c r="G55713" t="s">
        <v>45</v>
      </c>
      <c r="H55713" t="s">
        <v>46</v>
      </c>
      <c r="J55713" t="s">
        <v>38838</v>
      </c>
      <c r="K55713" t="s">
        <v>2256</v>
      </c>
      <c r="L55713" t="s">
        <v>71</v>
      </c>
      <c r="N55713" t="s">
        <v>50</v>
      </c>
      <c r="O55713" t="s">
        <v>51</v>
      </c>
      <c r="P55713">
        <v>16</v>
      </c>
      <c r="Q55713" t="s">
        <v>90</v>
      </c>
      <c r="R55713" t="s">
        <v>53</v>
      </c>
      <c r="S55713" s="2">
        <v>45761</v>
      </c>
      <c r="Y55713" s="2"/>
      <c r="AA55713" s="2"/>
      <c r="AE55713" s="2"/>
      <c r="AJ55713" t="s">
        <v>1106</v>
      </c>
      <c r="AK55713" t="s">
        <v>71</v>
      </c>
      <c r="AL55713" t="s">
        <v>52</v>
      </c>
    </row>
    <row r="55714" spans="1:38" x14ac:dyDescent="0.3">
      <c r="A55714" t="s">
        <v>39505</v>
      </c>
      <c r="B55714" t="s">
        <v>39617</v>
      </c>
      <c r="C55714" t="s">
        <v>1100</v>
      </c>
      <c r="D55714" t="s">
        <v>1162</v>
      </c>
      <c r="E55714" t="s">
        <v>1163</v>
      </c>
      <c r="F55714" t="s">
        <v>1488</v>
      </c>
      <c r="G55714" t="s">
        <v>45</v>
      </c>
      <c r="H55714" t="s">
        <v>46</v>
      </c>
      <c r="J55714" t="s">
        <v>38838</v>
      </c>
      <c r="K55714" t="s">
        <v>2256</v>
      </c>
      <c r="L55714" t="s">
        <v>71</v>
      </c>
      <c r="N55714" t="s">
        <v>50</v>
      </c>
      <c r="O55714" t="s">
        <v>51</v>
      </c>
      <c r="P55714">
        <v>49</v>
      </c>
      <c r="Q55714" t="s">
        <v>64</v>
      </c>
      <c r="R55714" t="s">
        <v>53</v>
      </c>
      <c r="S55714" s="2">
        <v>45761</v>
      </c>
      <c r="Y55714" s="2"/>
      <c r="AA55714" s="2"/>
      <c r="AE55714" s="2"/>
      <c r="AJ55714" t="s">
        <v>1106</v>
      </c>
      <c r="AK55714" t="s">
        <v>71</v>
      </c>
      <c r="AL55714" t="s">
        <v>52</v>
      </c>
    </row>
    <row r="55715" spans="1:38" x14ac:dyDescent="0.3">
      <c r="A55715" t="s">
        <v>39505</v>
      </c>
      <c r="B55715" t="s">
        <v>39618</v>
      </c>
      <c r="C55715" t="s">
        <v>1100</v>
      </c>
      <c r="D55715" t="s">
        <v>1162</v>
      </c>
      <c r="E55715" t="s">
        <v>1163</v>
      </c>
      <c r="F55715" t="s">
        <v>1488</v>
      </c>
      <c r="G55715" t="s">
        <v>45</v>
      </c>
      <c r="H55715" t="s">
        <v>46</v>
      </c>
      <c r="J55715" t="s">
        <v>38838</v>
      </c>
      <c r="K55715" t="s">
        <v>2256</v>
      </c>
      <c r="L55715" t="s">
        <v>71</v>
      </c>
      <c r="N55715" t="s">
        <v>50</v>
      </c>
      <c r="O55715" t="s">
        <v>51</v>
      </c>
      <c r="P55715">
        <v>20</v>
      </c>
      <c r="Q55715" t="s">
        <v>75</v>
      </c>
      <c r="R55715" t="s">
        <v>53</v>
      </c>
      <c r="S55715" s="2">
        <v>45761</v>
      </c>
      <c r="Y55715" s="2"/>
      <c r="AA55715" s="2"/>
      <c r="AE55715" s="2"/>
      <c r="AJ55715" t="s">
        <v>1106</v>
      </c>
      <c r="AK55715" t="s">
        <v>71</v>
      </c>
      <c r="AL55715" t="s">
        <v>52</v>
      </c>
    </row>
    <row r="55716" spans="1:38" x14ac:dyDescent="0.3">
      <c r="A55716" t="s">
        <v>39505</v>
      </c>
      <c r="B55716" t="s">
        <v>39619</v>
      </c>
      <c r="C55716" t="s">
        <v>1100</v>
      </c>
      <c r="D55716" t="s">
        <v>1162</v>
      </c>
      <c r="E55716" t="s">
        <v>1163</v>
      </c>
      <c r="F55716" t="s">
        <v>1488</v>
      </c>
      <c r="G55716" t="s">
        <v>45</v>
      </c>
      <c r="H55716" t="s">
        <v>46</v>
      </c>
      <c r="J55716" t="s">
        <v>38838</v>
      </c>
      <c r="K55716" t="s">
        <v>2256</v>
      </c>
      <c r="L55716" t="s">
        <v>71</v>
      </c>
      <c r="N55716" t="s">
        <v>50</v>
      </c>
      <c r="O55716" t="s">
        <v>51</v>
      </c>
      <c r="P55716">
        <v>39</v>
      </c>
      <c r="Q55716" t="s">
        <v>93</v>
      </c>
      <c r="R55716" t="s">
        <v>53</v>
      </c>
      <c r="S55716" s="2">
        <v>45761</v>
      </c>
      <c r="Y55716" s="2"/>
      <c r="AA55716" s="2"/>
      <c r="AE55716" s="2"/>
      <c r="AJ55716" t="s">
        <v>1106</v>
      </c>
      <c r="AK55716" t="s">
        <v>71</v>
      </c>
      <c r="AL55716" t="s">
        <v>52</v>
      </c>
    </row>
    <row r="55717" spans="1:38" x14ac:dyDescent="0.3">
      <c r="A55717" t="s">
        <v>39505</v>
      </c>
      <c r="B55717" t="s">
        <v>39620</v>
      </c>
      <c r="C55717" t="s">
        <v>1100</v>
      </c>
      <c r="D55717" t="s">
        <v>1162</v>
      </c>
      <c r="E55717" t="s">
        <v>1163</v>
      </c>
      <c r="F55717" t="s">
        <v>1488</v>
      </c>
      <c r="G55717" t="s">
        <v>45</v>
      </c>
      <c r="H55717" t="s">
        <v>46</v>
      </c>
      <c r="J55717" t="s">
        <v>38838</v>
      </c>
      <c r="K55717" t="s">
        <v>2256</v>
      </c>
      <c r="L55717" t="s">
        <v>71</v>
      </c>
      <c r="N55717" t="s">
        <v>50</v>
      </c>
      <c r="O55717" t="s">
        <v>51</v>
      </c>
      <c r="P55717">
        <v>59</v>
      </c>
      <c r="Q55717" t="s">
        <v>55</v>
      </c>
      <c r="R55717" t="s">
        <v>53</v>
      </c>
      <c r="S55717" s="2">
        <v>45761</v>
      </c>
      <c r="Y55717" s="2"/>
      <c r="AA55717" s="2"/>
      <c r="AE55717" s="2"/>
      <c r="AJ55717" t="s">
        <v>1106</v>
      </c>
      <c r="AK55717" t="s">
        <v>71</v>
      </c>
      <c r="AL55717" t="s">
        <v>52</v>
      </c>
    </row>
    <row r="55718" spans="1:38" x14ac:dyDescent="0.3">
      <c r="A55718" t="s">
        <v>39505</v>
      </c>
      <c r="B55718" t="s">
        <v>39621</v>
      </c>
      <c r="C55718" t="s">
        <v>1100</v>
      </c>
      <c r="D55718" t="s">
        <v>1162</v>
      </c>
      <c r="E55718" t="s">
        <v>1163</v>
      </c>
      <c r="F55718" t="s">
        <v>1488</v>
      </c>
      <c r="G55718" t="s">
        <v>45</v>
      </c>
      <c r="H55718" t="s">
        <v>46</v>
      </c>
      <c r="J55718" t="s">
        <v>38838</v>
      </c>
      <c r="K55718" t="s">
        <v>2256</v>
      </c>
      <c r="L55718" t="s">
        <v>71</v>
      </c>
      <c r="N55718" t="s">
        <v>50</v>
      </c>
      <c r="O55718" t="s">
        <v>51</v>
      </c>
      <c r="P55718">
        <v>45</v>
      </c>
      <c r="Q55718" t="s">
        <v>64</v>
      </c>
      <c r="R55718" t="s">
        <v>53</v>
      </c>
      <c r="S55718" s="2">
        <v>45761</v>
      </c>
      <c r="Y55718" s="2"/>
      <c r="AA55718" s="2"/>
      <c r="AE55718" s="2"/>
      <c r="AJ55718" t="s">
        <v>1106</v>
      </c>
      <c r="AK55718" t="s">
        <v>71</v>
      </c>
      <c r="AL55718" t="s">
        <v>52</v>
      </c>
    </row>
    <row r="55719" spans="1:38" x14ac:dyDescent="0.3">
      <c r="A55719" t="s">
        <v>39505</v>
      </c>
      <c r="B55719" t="s">
        <v>39622</v>
      </c>
      <c r="C55719" t="s">
        <v>1100</v>
      </c>
      <c r="D55719" t="s">
        <v>1162</v>
      </c>
      <c r="E55719" t="s">
        <v>1163</v>
      </c>
      <c r="F55719" t="s">
        <v>1488</v>
      </c>
      <c r="G55719" t="s">
        <v>45</v>
      </c>
      <c r="H55719" t="s">
        <v>46</v>
      </c>
      <c r="J55719" t="s">
        <v>38838</v>
      </c>
      <c r="K55719" t="s">
        <v>2256</v>
      </c>
      <c r="L55719" t="s">
        <v>71</v>
      </c>
      <c r="N55719" t="s">
        <v>50</v>
      </c>
      <c r="O55719" t="s">
        <v>51</v>
      </c>
      <c r="P55719">
        <v>29</v>
      </c>
      <c r="Q55719" t="s">
        <v>68</v>
      </c>
      <c r="R55719" t="s">
        <v>53</v>
      </c>
      <c r="S55719" s="2">
        <v>45761</v>
      </c>
      <c r="Y55719" s="2"/>
      <c r="AA55719" s="2"/>
      <c r="AE55719" s="2"/>
      <c r="AJ55719" t="s">
        <v>1106</v>
      </c>
      <c r="AK55719" t="s">
        <v>71</v>
      </c>
      <c r="AL55719" t="s">
        <v>52</v>
      </c>
    </row>
    <row r="55720" spans="1:38" x14ac:dyDescent="0.3">
      <c r="A55720" t="s">
        <v>39505</v>
      </c>
      <c r="B55720" t="s">
        <v>39623</v>
      </c>
      <c r="C55720" t="s">
        <v>1100</v>
      </c>
      <c r="D55720" t="s">
        <v>1162</v>
      </c>
      <c r="E55720" t="s">
        <v>1163</v>
      </c>
      <c r="F55720" t="s">
        <v>1488</v>
      </c>
      <c r="G55720" t="s">
        <v>45</v>
      </c>
      <c r="H55720" t="s">
        <v>46</v>
      </c>
      <c r="J55720" t="s">
        <v>38838</v>
      </c>
      <c r="K55720" t="s">
        <v>2256</v>
      </c>
      <c r="L55720" t="s">
        <v>71</v>
      </c>
      <c r="N55720" t="s">
        <v>50</v>
      </c>
      <c r="O55720" t="s">
        <v>51</v>
      </c>
      <c r="P55720">
        <v>18</v>
      </c>
      <c r="Q55720" t="s">
        <v>90</v>
      </c>
      <c r="R55720" t="s">
        <v>53</v>
      </c>
      <c r="S55720" s="2">
        <v>45761</v>
      </c>
      <c r="Y55720" s="2"/>
      <c r="AA55720" s="2"/>
      <c r="AE55720" s="2"/>
      <c r="AJ55720" t="s">
        <v>1106</v>
      </c>
      <c r="AK55720" t="s">
        <v>71</v>
      </c>
      <c r="AL55720" t="s">
        <v>52</v>
      </c>
    </row>
    <row r="55721" spans="1:38" x14ac:dyDescent="0.3">
      <c r="A55721" t="s">
        <v>39505</v>
      </c>
      <c r="B55721" t="s">
        <v>39624</v>
      </c>
      <c r="C55721" t="s">
        <v>1100</v>
      </c>
      <c r="D55721" t="s">
        <v>1162</v>
      </c>
      <c r="E55721" t="s">
        <v>1163</v>
      </c>
      <c r="F55721" t="s">
        <v>1488</v>
      </c>
      <c r="G55721" t="s">
        <v>45</v>
      </c>
      <c r="H55721" t="s">
        <v>46</v>
      </c>
      <c r="J55721" t="s">
        <v>38838</v>
      </c>
      <c r="K55721" t="s">
        <v>2256</v>
      </c>
      <c r="L55721" t="s">
        <v>71</v>
      </c>
      <c r="N55721" t="s">
        <v>50</v>
      </c>
      <c r="O55721" t="s">
        <v>51</v>
      </c>
      <c r="P55721">
        <v>21</v>
      </c>
      <c r="Q55721" t="s">
        <v>75</v>
      </c>
      <c r="R55721" t="s">
        <v>53</v>
      </c>
      <c r="S55721" s="2">
        <v>45761</v>
      </c>
      <c r="Y55721" s="2"/>
      <c r="AA55721" s="2"/>
      <c r="AE55721" s="2"/>
      <c r="AJ55721" t="s">
        <v>1106</v>
      </c>
      <c r="AK55721" t="s">
        <v>71</v>
      </c>
      <c r="AL55721" t="s">
        <v>52</v>
      </c>
    </row>
    <row r="55722" spans="1:38" x14ac:dyDescent="0.3">
      <c r="A55722" t="s">
        <v>39505</v>
      </c>
      <c r="B55722" t="s">
        <v>39625</v>
      </c>
      <c r="C55722" t="s">
        <v>1100</v>
      </c>
      <c r="D55722" t="s">
        <v>1162</v>
      </c>
      <c r="E55722" t="s">
        <v>1163</v>
      </c>
      <c r="F55722" t="s">
        <v>1488</v>
      </c>
      <c r="G55722" t="s">
        <v>45</v>
      </c>
      <c r="H55722" t="s">
        <v>46</v>
      </c>
      <c r="J55722" t="s">
        <v>38838</v>
      </c>
      <c r="K55722" t="s">
        <v>2256</v>
      </c>
      <c r="L55722" t="s">
        <v>71</v>
      </c>
      <c r="N55722" t="s">
        <v>50</v>
      </c>
      <c r="O55722" t="s">
        <v>51</v>
      </c>
      <c r="P55722">
        <v>33</v>
      </c>
      <c r="Q55722" t="s">
        <v>78</v>
      </c>
      <c r="R55722" t="s">
        <v>53</v>
      </c>
      <c r="S55722" s="2">
        <v>45761</v>
      </c>
      <c r="Y55722" s="2"/>
      <c r="AA55722" s="2"/>
      <c r="AE55722" s="2"/>
      <c r="AJ55722" t="s">
        <v>1106</v>
      </c>
      <c r="AK55722" t="s">
        <v>71</v>
      </c>
      <c r="AL55722" t="s">
        <v>52</v>
      </c>
    </row>
    <row r="55723" spans="1:38" x14ac:dyDescent="0.3">
      <c r="A55723" t="s">
        <v>39505</v>
      </c>
      <c r="B55723" t="s">
        <v>39626</v>
      </c>
      <c r="C55723" t="s">
        <v>1100</v>
      </c>
      <c r="D55723" t="s">
        <v>1162</v>
      </c>
      <c r="E55723" t="s">
        <v>1163</v>
      </c>
      <c r="F55723" t="s">
        <v>1488</v>
      </c>
      <c r="G55723" t="s">
        <v>45</v>
      </c>
      <c r="H55723" t="s">
        <v>46</v>
      </c>
      <c r="J55723" t="s">
        <v>38838</v>
      </c>
      <c r="K55723" t="s">
        <v>2256</v>
      </c>
      <c r="L55723" t="s">
        <v>71</v>
      </c>
      <c r="N55723" t="s">
        <v>50</v>
      </c>
      <c r="O55723" t="s">
        <v>51</v>
      </c>
      <c r="P55723">
        <v>54</v>
      </c>
      <c r="Q55723" t="s">
        <v>55</v>
      </c>
      <c r="R55723" t="s">
        <v>53</v>
      </c>
      <c r="S55723" s="2">
        <v>45761</v>
      </c>
      <c r="Y55723" s="2"/>
      <c r="AA55723" s="2"/>
      <c r="AE55723" s="2"/>
      <c r="AJ55723" t="s">
        <v>1106</v>
      </c>
      <c r="AK55723" t="s">
        <v>71</v>
      </c>
      <c r="AL55723" t="s">
        <v>52</v>
      </c>
    </row>
    <row r="55724" spans="1:38" x14ac:dyDescent="0.3">
      <c r="A55724" t="s">
        <v>39505</v>
      </c>
      <c r="B55724" t="s">
        <v>39627</v>
      </c>
      <c r="C55724" t="s">
        <v>1100</v>
      </c>
      <c r="D55724" t="s">
        <v>1162</v>
      </c>
      <c r="E55724" t="s">
        <v>1163</v>
      </c>
      <c r="F55724" t="s">
        <v>1488</v>
      </c>
      <c r="G55724" t="s">
        <v>45</v>
      </c>
      <c r="H55724" t="s">
        <v>46</v>
      </c>
      <c r="J55724" t="s">
        <v>38838</v>
      </c>
      <c r="K55724" t="s">
        <v>2256</v>
      </c>
      <c r="L55724" t="s">
        <v>71</v>
      </c>
      <c r="N55724" t="s">
        <v>50</v>
      </c>
      <c r="O55724" t="s">
        <v>51</v>
      </c>
      <c r="P55724">
        <v>33</v>
      </c>
      <c r="Q55724" t="s">
        <v>78</v>
      </c>
      <c r="R55724" t="s">
        <v>53</v>
      </c>
      <c r="S55724" s="2">
        <v>45761</v>
      </c>
      <c r="Y55724" s="2"/>
      <c r="AA55724" s="2"/>
      <c r="AE55724" s="2"/>
      <c r="AJ55724" t="s">
        <v>1106</v>
      </c>
      <c r="AK55724" t="s">
        <v>71</v>
      </c>
      <c r="AL55724" t="s">
        <v>52</v>
      </c>
    </row>
    <row r="55725" spans="1:38" x14ac:dyDescent="0.3">
      <c r="A55725" t="s">
        <v>39505</v>
      </c>
      <c r="B55725" t="s">
        <v>39628</v>
      </c>
      <c r="C55725" t="s">
        <v>1100</v>
      </c>
      <c r="D55725" t="s">
        <v>1162</v>
      </c>
      <c r="E55725" t="s">
        <v>1163</v>
      </c>
      <c r="F55725" t="s">
        <v>1488</v>
      </c>
      <c r="G55725" t="s">
        <v>45</v>
      </c>
      <c r="H55725" t="s">
        <v>46</v>
      </c>
      <c r="J55725" t="s">
        <v>38838</v>
      </c>
      <c r="K55725" t="s">
        <v>2256</v>
      </c>
      <c r="L55725" t="s">
        <v>71</v>
      </c>
      <c r="N55725" t="s">
        <v>50</v>
      </c>
      <c r="O55725" t="s">
        <v>51</v>
      </c>
      <c r="P55725">
        <v>42</v>
      </c>
      <c r="Q55725" t="s">
        <v>86</v>
      </c>
      <c r="R55725" t="s">
        <v>53</v>
      </c>
      <c r="S55725" s="2">
        <v>45761</v>
      </c>
      <c r="Y55725" s="2"/>
      <c r="AA55725" s="2"/>
      <c r="AE55725" s="2"/>
      <c r="AJ55725" t="s">
        <v>1106</v>
      </c>
      <c r="AK55725" t="s">
        <v>71</v>
      </c>
      <c r="AL55725" t="s">
        <v>52</v>
      </c>
    </row>
    <row r="55726" spans="1:38" x14ac:dyDescent="0.3">
      <c r="A55726" t="s">
        <v>39505</v>
      </c>
      <c r="B55726" t="s">
        <v>39629</v>
      </c>
      <c r="C55726" t="s">
        <v>1100</v>
      </c>
      <c r="D55726" t="s">
        <v>1162</v>
      </c>
      <c r="E55726" t="s">
        <v>1163</v>
      </c>
      <c r="F55726" t="s">
        <v>1488</v>
      </c>
      <c r="G55726" t="s">
        <v>45</v>
      </c>
      <c r="H55726" t="s">
        <v>46</v>
      </c>
      <c r="J55726" t="s">
        <v>38838</v>
      </c>
      <c r="K55726" t="s">
        <v>2256</v>
      </c>
      <c r="L55726" t="s">
        <v>71</v>
      </c>
      <c r="N55726" t="s">
        <v>50</v>
      </c>
      <c r="O55726" t="s">
        <v>51</v>
      </c>
      <c r="P55726">
        <v>29</v>
      </c>
      <c r="Q55726" t="s">
        <v>68</v>
      </c>
      <c r="R55726" t="s">
        <v>53</v>
      </c>
      <c r="S55726" s="2">
        <v>45761</v>
      </c>
      <c r="Y55726" s="2"/>
      <c r="AA55726" s="2"/>
      <c r="AE55726" s="2"/>
      <c r="AJ55726" t="s">
        <v>1106</v>
      </c>
      <c r="AK55726" t="s">
        <v>71</v>
      </c>
      <c r="AL55726" t="s">
        <v>52</v>
      </c>
    </row>
    <row r="55727" spans="1:38" x14ac:dyDescent="0.3">
      <c r="A55727" t="s">
        <v>39505</v>
      </c>
      <c r="B55727" t="s">
        <v>39630</v>
      </c>
      <c r="C55727" t="s">
        <v>1100</v>
      </c>
      <c r="D55727" t="s">
        <v>1162</v>
      </c>
      <c r="E55727" t="s">
        <v>1163</v>
      </c>
      <c r="F55727" t="s">
        <v>1488</v>
      </c>
      <c r="G55727" t="s">
        <v>45</v>
      </c>
      <c r="H55727" t="s">
        <v>46</v>
      </c>
      <c r="J55727" t="s">
        <v>38838</v>
      </c>
      <c r="K55727" t="s">
        <v>2256</v>
      </c>
      <c r="L55727" t="s">
        <v>71</v>
      </c>
      <c r="N55727" t="s">
        <v>50</v>
      </c>
      <c r="O55727" t="s">
        <v>51</v>
      </c>
      <c r="P55727">
        <v>29</v>
      </c>
      <c r="Q55727" t="s">
        <v>68</v>
      </c>
      <c r="R55727" t="s">
        <v>53</v>
      </c>
      <c r="S55727" s="2">
        <v>45761</v>
      </c>
      <c r="Y55727" s="2"/>
      <c r="AA55727" s="2"/>
      <c r="AE55727" s="2"/>
      <c r="AJ55727" t="s">
        <v>1106</v>
      </c>
      <c r="AK55727" t="s">
        <v>71</v>
      </c>
      <c r="AL55727" t="s">
        <v>52</v>
      </c>
    </row>
    <row r="55728" spans="1:38" x14ac:dyDescent="0.3">
      <c r="A55728" t="s">
        <v>39505</v>
      </c>
      <c r="B55728" t="s">
        <v>39631</v>
      </c>
      <c r="C55728" t="s">
        <v>1100</v>
      </c>
      <c r="D55728" t="s">
        <v>1162</v>
      </c>
      <c r="E55728" t="s">
        <v>1163</v>
      </c>
      <c r="F55728" t="s">
        <v>1488</v>
      </c>
      <c r="G55728" t="s">
        <v>45</v>
      </c>
      <c r="H55728" t="s">
        <v>46</v>
      </c>
      <c r="J55728" t="s">
        <v>38838</v>
      </c>
      <c r="K55728" t="s">
        <v>2256</v>
      </c>
      <c r="L55728" t="s">
        <v>71</v>
      </c>
      <c r="N55728" t="s">
        <v>50</v>
      </c>
      <c r="O55728" t="s">
        <v>51</v>
      </c>
      <c r="P55728">
        <v>34</v>
      </c>
      <c r="Q55728" t="s">
        <v>78</v>
      </c>
      <c r="R55728" t="s">
        <v>53</v>
      </c>
      <c r="S55728" s="2">
        <v>45761</v>
      </c>
      <c r="Y55728" s="2"/>
      <c r="AA55728" s="2"/>
      <c r="AE55728" s="2"/>
      <c r="AJ55728" t="s">
        <v>1106</v>
      </c>
      <c r="AK55728" t="s">
        <v>71</v>
      </c>
      <c r="AL55728" t="s">
        <v>52</v>
      </c>
    </row>
    <row r="55729" spans="1:38" x14ac:dyDescent="0.3">
      <c r="A55729" t="s">
        <v>39505</v>
      </c>
      <c r="B55729" t="s">
        <v>39632</v>
      </c>
      <c r="C55729" t="s">
        <v>1100</v>
      </c>
      <c r="D55729" t="s">
        <v>1162</v>
      </c>
      <c r="E55729" t="s">
        <v>1163</v>
      </c>
      <c r="F55729" t="s">
        <v>1488</v>
      </c>
      <c r="G55729" t="s">
        <v>45</v>
      </c>
      <c r="H55729" t="s">
        <v>46</v>
      </c>
      <c r="J55729" t="s">
        <v>38838</v>
      </c>
      <c r="K55729" t="s">
        <v>2256</v>
      </c>
      <c r="L55729" t="s">
        <v>71</v>
      </c>
      <c r="N55729" t="s">
        <v>50</v>
      </c>
      <c r="O55729" t="s">
        <v>51</v>
      </c>
      <c r="P55729">
        <v>23</v>
      </c>
      <c r="Q55729" t="s">
        <v>75</v>
      </c>
      <c r="R55729" t="s">
        <v>53</v>
      </c>
      <c r="S55729" s="2">
        <v>45761</v>
      </c>
      <c r="Y55729" s="2"/>
      <c r="AA55729" s="2"/>
      <c r="AE55729" s="2"/>
      <c r="AJ55729" t="s">
        <v>1106</v>
      </c>
      <c r="AK55729" t="s">
        <v>71</v>
      </c>
      <c r="AL55729" t="s">
        <v>52</v>
      </c>
    </row>
    <row r="55730" spans="1:38" x14ac:dyDescent="0.3">
      <c r="A55730" t="s">
        <v>39505</v>
      </c>
      <c r="B55730" t="s">
        <v>39633</v>
      </c>
      <c r="C55730" t="s">
        <v>1100</v>
      </c>
      <c r="D55730" t="s">
        <v>1162</v>
      </c>
      <c r="E55730" t="s">
        <v>1163</v>
      </c>
      <c r="F55730" t="s">
        <v>1488</v>
      </c>
      <c r="G55730" t="s">
        <v>45</v>
      </c>
      <c r="H55730" t="s">
        <v>46</v>
      </c>
      <c r="J55730" t="s">
        <v>38838</v>
      </c>
      <c r="K55730" t="s">
        <v>2256</v>
      </c>
      <c r="L55730" t="s">
        <v>71</v>
      </c>
      <c r="N55730" t="s">
        <v>50</v>
      </c>
      <c r="O55730" t="s">
        <v>51</v>
      </c>
      <c r="P55730">
        <v>44</v>
      </c>
      <c r="Q55730" t="s">
        <v>86</v>
      </c>
      <c r="R55730" t="s">
        <v>53</v>
      </c>
      <c r="S55730" s="2">
        <v>45761</v>
      </c>
      <c r="Y55730" s="2"/>
      <c r="AA55730" s="2"/>
      <c r="AE55730" s="2"/>
      <c r="AJ55730" t="s">
        <v>1106</v>
      </c>
      <c r="AK55730" t="s">
        <v>71</v>
      </c>
      <c r="AL55730" t="s">
        <v>52</v>
      </c>
    </row>
    <row r="55731" spans="1:38" x14ac:dyDescent="0.3">
      <c r="A55731" t="s">
        <v>39505</v>
      </c>
      <c r="B55731" t="s">
        <v>39634</v>
      </c>
      <c r="C55731" t="s">
        <v>1100</v>
      </c>
      <c r="D55731" t="s">
        <v>1162</v>
      </c>
      <c r="E55731" t="s">
        <v>1163</v>
      </c>
      <c r="F55731" t="s">
        <v>1488</v>
      </c>
      <c r="G55731" t="s">
        <v>45</v>
      </c>
      <c r="H55731" t="s">
        <v>46</v>
      </c>
      <c r="J55731" t="s">
        <v>38838</v>
      </c>
      <c r="K55731" t="s">
        <v>2256</v>
      </c>
      <c r="L55731" t="s">
        <v>71</v>
      </c>
      <c r="N55731" t="s">
        <v>50</v>
      </c>
      <c r="O55731" t="s">
        <v>51</v>
      </c>
      <c r="P55731">
        <v>34</v>
      </c>
      <c r="Q55731" t="s">
        <v>78</v>
      </c>
      <c r="R55731" t="s">
        <v>53</v>
      </c>
      <c r="S55731" s="2">
        <v>45761</v>
      </c>
      <c r="Y55731" s="2"/>
      <c r="AA55731" s="2"/>
      <c r="AE55731" s="2"/>
      <c r="AJ55731" t="s">
        <v>1106</v>
      </c>
      <c r="AK55731" t="s">
        <v>71</v>
      </c>
      <c r="AL55731" t="s">
        <v>52</v>
      </c>
    </row>
    <row r="55732" spans="1:38" x14ac:dyDescent="0.3">
      <c r="A55732" t="s">
        <v>39505</v>
      </c>
      <c r="B55732" t="s">
        <v>39635</v>
      </c>
      <c r="C55732" t="s">
        <v>1100</v>
      </c>
      <c r="D55732" t="s">
        <v>1162</v>
      </c>
      <c r="E55732" t="s">
        <v>1163</v>
      </c>
      <c r="F55732" t="s">
        <v>1488</v>
      </c>
      <c r="G55732" t="s">
        <v>45</v>
      </c>
      <c r="H55732" t="s">
        <v>46</v>
      </c>
      <c r="J55732" t="s">
        <v>38838</v>
      </c>
      <c r="K55732" t="s">
        <v>2256</v>
      </c>
      <c r="L55732" t="s">
        <v>71</v>
      </c>
      <c r="N55732" t="s">
        <v>50</v>
      </c>
      <c r="O55732" t="s">
        <v>51</v>
      </c>
      <c r="P55732">
        <v>20</v>
      </c>
      <c r="Q55732" t="s">
        <v>75</v>
      </c>
      <c r="R55732" t="s">
        <v>53</v>
      </c>
      <c r="S55732" s="2">
        <v>45761</v>
      </c>
      <c r="Y55732" s="2"/>
      <c r="AA55732" s="2"/>
      <c r="AE55732" s="2"/>
      <c r="AJ55732" t="s">
        <v>1106</v>
      </c>
      <c r="AK55732" t="s">
        <v>71</v>
      </c>
      <c r="AL55732" t="s">
        <v>52</v>
      </c>
    </row>
    <row r="55733" spans="1:38" x14ac:dyDescent="0.3">
      <c r="A55733" t="s">
        <v>39505</v>
      </c>
      <c r="B55733" t="s">
        <v>39636</v>
      </c>
      <c r="C55733" t="s">
        <v>1100</v>
      </c>
      <c r="D55733" t="s">
        <v>1162</v>
      </c>
      <c r="E55733" t="s">
        <v>1163</v>
      </c>
      <c r="F55733" t="s">
        <v>1488</v>
      </c>
      <c r="G55733" t="s">
        <v>45</v>
      </c>
      <c r="H55733" t="s">
        <v>46</v>
      </c>
      <c r="J55733" t="s">
        <v>38838</v>
      </c>
      <c r="K55733" t="s">
        <v>2256</v>
      </c>
      <c r="L55733" t="s">
        <v>71</v>
      </c>
      <c r="N55733" t="s">
        <v>50</v>
      </c>
      <c r="O55733" t="s">
        <v>51</v>
      </c>
      <c r="P55733">
        <v>28</v>
      </c>
      <c r="Q55733" t="s">
        <v>68</v>
      </c>
      <c r="R55733" t="s">
        <v>53</v>
      </c>
      <c r="S55733" s="2">
        <v>45761</v>
      </c>
      <c r="Y55733" s="2"/>
      <c r="AA55733" s="2"/>
      <c r="AE55733" s="2"/>
      <c r="AJ55733" t="s">
        <v>1106</v>
      </c>
      <c r="AK55733" t="s">
        <v>71</v>
      </c>
      <c r="AL55733" t="s">
        <v>52</v>
      </c>
    </row>
    <row r="55734" spans="1:38" x14ac:dyDescent="0.3">
      <c r="A55734" t="s">
        <v>39505</v>
      </c>
      <c r="B55734" t="s">
        <v>39637</v>
      </c>
      <c r="C55734" t="s">
        <v>1100</v>
      </c>
      <c r="D55734" t="s">
        <v>1162</v>
      </c>
      <c r="E55734" t="s">
        <v>1163</v>
      </c>
      <c r="F55734" t="s">
        <v>1488</v>
      </c>
      <c r="G55734" t="s">
        <v>45</v>
      </c>
      <c r="H55734" t="s">
        <v>46</v>
      </c>
      <c r="J55734" t="s">
        <v>38838</v>
      </c>
      <c r="K55734" t="s">
        <v>2256</v>
      </c>
      <c r="L55734" t="s">
        <v>71</v>
      </c>
      <c r="N55734" t="s">
        <v>50</v>
      </c>
      <c r="O55734" t="s">
        <v>51</v>
      </c>
      <c r="P55734">
        <v>34</v>
      </c>
      <c r="Q55734" t="s">
        <v>78</v>
      </c>
      <c r="R55734" t="s">
        <v>53</v>
      </c>
      <c r="S55734" s="2">
        <v>45761</v>
      </c>
      <c r="Y55734" s="2"/>
      <c r="AA55734" s="2"/>
      <c r="AE55734" s="2"/>
      <c r="AJ55734" t="s">
        <v>1106</v>
      </c>
      <c r="AK55734" t="s">
        <v>71</v>
      </c>
      <c r="AL55734" t="s">
        <v>52</v>
      </c>
    </row>
    <row r="55735" spans="1:38" x14ac:dyDescent="0.3">
      <c r="A55735" t="s">
        <v>39505</v>
      </c>
      <c r="B55735" t="s">
        <v>39638</v>
      </c>
      <c r="C55735" t="s">
        <v>1100</v>
      </c>
      <c r="D55735" t="s">
        <v>1162</v>
      </c>
      <c r="E55735" t="s">
        <v>1163</v>
      </c>
      <c r="F55735" t="s">
        <v>1488</v>
      </c>
      <c r="G55735" t="s">
        <v>45</v>
      </c>
      <c r="H55735" t="s">
        <v>46</v>
      </c>
      <c r="J55735" t="s">
        <v>38838</v>
      </c>
      <c r="K55735" t="s">
        <v>2256</v>
      </c>
      <c r="L55735" t="s">
        <v>71</v>
      </c>
      <c r="N55735" t="s">
        <v>61</v>
      </c>
      <c r="O55735" t="s">
        <v>51</v>
      </c>
      <c r="P55735">
        <v>35</v>
      </c>
      <c r="Q55735" t="s">
        <v>93</v>
      </c>
      <c r="R55735" t="s">
        <v>53</v>
      </c>
      <c r="S55735" s="2">
        <v>45761</v>
      </c>
      <c r="Y55735" s="2"/>
      <c r="AA55735" s="2"/>
      <c r="AE55735" s="2"/>
      <c r="AJ55735" t="s">
        <v>1106</v>
      </c>
      <c r="AK55735" t="s">
        <v>71</v>
      </c>
      <c r="AL55735" t="s">
        <v>52</v>
      </c>
    </row>
    <row r="55736" spans="1:38" x14ac:dyDescent="0.3">
      <c r="A55736" t="s">
        <v>39505</v>
      </c>
      <c r="B55736" t="s">
        <v>39639</v>
      </c>
      <c r="C55736" t="s">
        <v>1100</v>
      </c>
      <c r="D55736" t="s">
        <v>1162</v>
      </c>
      <c r="E55736" t="s">
        <v>1163</v>
      </c>
      <c r="F55736" t="s">
        <v>1488</v>
      </c>
      <c r="G55736" t="s">
        <v>45</v>
      </c>
      <c r="H55736" t="s">
        <v>46</v>
      </c>
      <c r="J55736" t="s">
        <v>38838</v>
      </c>
      <c r="K55736" t="s">
        <v>2256</v>
      </c>
      <c r="L55736" t="s">
        <v>71</v>
      </c>
      <c r="N55736" t="s">
        <v>50</v>
      </c>
      <c r="O55736" t="s">
        <v>51</v>
      </c>
      <c r="P55736">
        <v>39</v>
      </c>
      <c r="Q55736" t="s">
        <v>93</v>
      </c>
      <c r="R55736" t="s">
        <v>53</v>
      </c>
      <c r="S55736" s="2">
        <v>45761</v>
      </c>
      <c r="Y55736" s="2"/>
      <c r="AA55736" s="2"/>
      <c r="AE55736" s="2"/>
      <c r="AJ55736" t="s">
        <v>1106</v>
      </c>
      <c r="AK55736" t="s">
        <v>71</v>
      </c>
      <c r="AL55736" t="s">
        <v>52</v>
      </c>
    </row>
    <row r="55737" spans="1:38" x14ac:dyDescent="0.3">
      <c r="A55737" t="s">
        <v>39505</v>
      </c>
      <c r="B55737" t="s">
        <v>39640</v>
      </c>
      <c r="C55737" t="s">
        <v>1100</v>
      </c>
      <c r="D55737" t="s">
        <v>1162</v>
      </c>
      <c r="E55737" t="s">
        <v>1163</v>
      </c>
      <c r="F55737" t="s">
        <v>1488</v>
      </c>
      <c r="G55737" t="s">
        <v>45</v>
      </c>
      <c r="H55737" t="s">
        <v>46</v>
      </c>
      <c r="J55737" t="s">
        <v>38838</v>
      </c>
      <c r="K55737" t="s">
        <v>2256</v>
      </c>
      <c r="L55737" t="s">
        <v>71</v>
      </c>
      <c r="N55737" t="s">
        <v>50</v>
      </c>
      <c r="O55737" t="s">
        <v>51</v>
      </c>
      <c r="P55737">
        <v>41</v>
      </c>
      <c r="Q55737" t="s">
        <v>86</v>
      </c>
      <c r="R55737" t="s">
        <v>53</v>
      </c>
      <c r="S55737" s="2">
        <v>45761</v>
      </c>
      <c r="Y55737" s="2"/>
      <c r="AA55737" s="2"/>
      <c r="AE55737" s="2"/>
      <c r="AJ55737" t="s">
        <v>1106</v>
      </c>
      <c r="AK55737" t="s">
        <v>71</v>
      </c>
      <c r="AL55737" t="s">
        <v>52</v>
      </c>
    </row>
    <row r="55738" spans="1:38" x14ac:dyDescent="0.3">
      <c r="A55738" t="s">
        <v>39505</v>
      </c>
      <c r="B55738" t="s">
        <v>39641</v>
      </c>
      <c r="C55738" t="s">
        <v>1100</v>
      </c>
      <c r="D55738" t="s">
        <v>1162</v>
      </c>
      <c r="E55738" t="s">
        <v>1163</v>
      </c>
      <c r="F55738" t="s">
        <v>1488</v>
      </c>
      <c r="G55738" t="s">
        <v>45</v>
      </c>
      <c r="H55738" t="s">
        <v>46</v>
      </c>
      <c r="J55738" t="s">
        <v>38838</v>
      </c>
      <c r="K55738" t="s">
        <v>2256</v>
      </c>
      <c r="L55738" t="s">
        <v>71</v>
      </c>
      <c r="N55738" t="s">
        <v>50</v>
      </c>
      <c r="O55738" t="s">
        <v>51</v>
      </c>
      <c r="P55738">
        <v>43</v>
      </c>
      <c r="Q55738" t="s">
        <v>86</v>
      </c>
      <c r="R55738" t="s">
        <v>53</v>
      </c>
      <c r="S55738" s="2">
        <v>45761</v>
      </c>
      <c r="Y55738" s="2"/>
      <c r="AA55738" s="2"/>
      <c r="AE55738" s="2"/>
      <c r="AJ55738" t="s">
        <v>1106</v>
      </c>
      <c r="AK55738" t="s">
        <v>71</v>
      </c>
      <c r="AL55738" t="s">
        <v>52</v>
      </c>
    </row>
    <row r="55739" spans="1:38" x14ac:dyDescent="0.3">
      <c r="A55739" t="s">
        <v>39505</v>
      </c>
      <c r="B55739" t="s">
        <v>39642</v>
      </c>
      <c r="C55739" t="s">
        <v>1100</v>
      </c>
      <c r="D55739" t="s">
        <v>1162</v>
      </c>
      <c r="E55739" t="s">
        <v>1163</v>
      </c>
      <c r="F55739" t="s">
        <v>1488</v>
      </c>
      <c r="G55739" t="s">
        <v>45</v>
      </c>
      <c r="H55739" t="s">
        <v>46</v>
      </c>
      <c r="J55739" t="s">
        <v>38838</v>
      </c>
      <c r="K55739" t="s">
        <v>2256</v>
      </c>
      <c r="L55739" t="s">
        <v>71</v>
      </c>
      <c r="N55739" t="s">
        <v>50</v>
      </c>
      <c r="O55739" t="s">
        <v>51</v>
      </c>
      <c r="P55739">
        <v>29</v>
      </c>
      <c r="Q55739" t="s">
        <v>68</v>
      </c>
      <c r="R55739" t="s">
        <v>53</v>
      </c>
      <c r="S55739" s="2">
        <v>45761</v>
      </c>
      <c r="Y55739" s="2"/>
      <c r="AA55739" s="2"/>
      <c r="AE55739" s="2"/>
      <c r="AJ55739" t="s">
        <v>1106</v>
      </c>
      <c r="AK55739" t="s">
        <v>71</v>
      </c>
      <c r="AL55739" t="s">
        <v>52</v>
      </c>
    </row>
    <row r="55740" spans="1:38" x14ac:dyDescent="0.3">
      <c r="A55740" t="s">
        <v>39505</v>
      </c>
      <c r="B55740" t="s">
        <v>39643</v>
      </c>
      <c r="C55740" t="s">
        <v>1100</v>
      </c>
      <c r="D55740" t="s">
        <v>1162</v>
      </c>
      <c r="E55740" t="s">
        <v>1163</v>
      </c>
      <c r="F55740" t="s">
        <v>1488</v>
      </c>
      <c r="G55740" t="s">
        <v>45</v>
      </c>
      <c r="H55740" t="s">
        <v>46</v>
      </c>
      <c r="J55740" t="s">
        <v>38838</v>
      </c>
      <c r="K55740" t="s">
        <v>2256</v>
      </c>
      <c r="L55740" t="s">
        <v>71</v>
      </c>
      <c r="N55740" t="s">
        <v>50</v>
      </c>
      <c r="O55740" t="s">
        <v>51</v>
      </c>
      <c r="P55740">
        <v>25</v>
      </c>
      <c r="Q55740" t="s">
        <v>68</v>
      </c>
      <c r="R55740" t="s">
        <v>53</v>
      </c>
      <c r="S55740" s="2">
        <v>45761</v>
      </c>
      <c r="Y55740" s="2"/>
      <c r="AA55740" s="2"/>
      <c r="AE55740" s="2"/>
      <c r="AJ55740" t="s">
        <v>1106</v>
      </c>
      <c r="AK55740" t="s">
        <v>71</v>
      </c>
      <c r="AL55740" t="s">
        <v>52</v>
      </c>
    </row>
    <row r="55741" spans="1:38" x14ac:dyDescent="0.3">
      <c r="A55741" t="s">
        <v>39505</v>
      </c>
      <c r="B55741" t="s">
        <v>39644</v>
      </c>
      <c r="C55741" t="s">
        <v>1100</v>
      </c>
      <c r="D55741" t="s">
        <v>1162</v>
      </c>
      <c r="E55741" t="s">
        <v>1163</v>
      </c>
      <c r="F55741" t="s">
        <v>1488</v>
      </c>
      <c r="G55741" t="s">
        <v>45</v>
      </c>
      <c r="H55741" t="s">
        <v>46</v>
      </c>
      <c r="J55741" t="s">
        <v>38838</v>
      </c>
      <c r="K55741" t="s">
        <v>2256</v>
      </c>
      <c r="L55741" t="s">
        <v>71</v>
      </c>
      <c r="N55741" t="s">
        <v>50</v>
      </c>
      <c r="O55741" t="s">
        <v>51</v>
      </c>
      <c r="P55741">
        <v>53</v>
      </c>
      <c r="Q55741" t="s">
        <v>55</v>
      </c>
      <c r="R55741" t="s">
        <v>53</v>
      </c>
      <c r="S55741" s="2">
        <v>45761</v>
      </c>
      <c r="Y55741" s="2"/>
      <c r="AA55741" s="2"/>
      <c r="AE55741" s="2"/>
      <c r="AJ55741" t="s">
        <v>1106</v>
      </c>
      <c r="AK55741" t="s">
        <v>71</v>
      </c>
      <c r="AL55741" t="s">
        <v>52</v>
      </c>
    </row>
    <row r="55742" spans="1:38" x14ac:dyDescent="0.3">
      <c r="A55742" t="s">
        <v>39505</v>
      </c>
      <c r="B55742" t="s">
        <v>39645</v>
      </c>
      <c r="C55742" t="s">
        <v>1100</v>
      </c>
      <c r="D55742" t="s">
        <v>1162</v>
      </c>
      <c r="E55742" t="s">
        <v>1163</v>
      </c>
      <c r="F55742" t="s">
        <v>1488</v>
      </c>
      <c r="G55742" t="s">
        <v>45</v>
      </c>
      <c r="H55742" t="s">
        <v>46</v>
      </c>
      <c r="J55742" t="s">
        <v>38838</v>
      </c>
      <c r="K55742" t="s">
        <v>2256</v>
      </c>
      <c r="L55742" t="s">
        <v>71</v>
      </c>
      <c r="N55742" t="s">
        <v>50</v>
      </c>
      <c r="O55742" t="s">
        <v>51</v>
      </c>
      <c r="P55742">
        <v>41</v>
      </c>
      <c r="Q55742" t="s">
        <v>86</v>
      </c>
      <c r="R55742" t="s">
        <v>53</v>
      </c>
      <c r="S55742" s="2">
        <v>45761</v>
      </c>
      <c r="Y55742" s="2"/>
      <c r="AA55742" s="2"/>
      <c r="AE55742" s="2"/>
      <c r="AJ55742" t="s">
        <v>1106</v>
      </c>
      <c r="AK55742" t="s">
        <v>71</v>
      </c>
      <c r="AL55742" t="s">
        <v>52</v>
      </c>
    </row>
    <row r="55743" spans="1:38" x14ac:dyDescent="0.3">
      <c r="A55743" t="s">
        <v>39505</v>
      </c>
      <c r="B55743" t="s">
        <v>39646</v>
      </c>
      <c r="C55743" t="s">
        <v>1100</v>
      </c>
      <c r="D55743" t="s">
        <v>1162</v>
      </c>
      <c r="E55743" t="s">
        <v>1163</v>
      </c>
      <c r="F55743" t="s">
        <v>1488</v>
      </c>
      <c r="G55743" t="s">
        <v>45</v>
      </c>
      <c r="H55743" t="s">
        <v>46</v>
      </c>
      <c r="J55743" t="s">
        <v>38838</v>
      </c>
      <c r="K55743" t="s">
        <v>2256</v>
      </c>
      <c r="L55743" t="s">
        <v>71</v>
      </c>
      <c r="N55743" t="s">
        <v>61</v>
      </c>
      <c r="O55743" t="s">
        <v>51</v>
      </c>
      <c r="P55743">
        <v>29</v>
      </c>
      <c r="Q55743" t="s">
        <v>68</v>
      </c>
      <c r="R55743" t="s">
        <v>53</v>
      </c>
      <c r="S55743" s="2">
        <v>45761</v>
      </c>
      <c r="Y55743" s="2"/>
      <c r="AA55743" s="2"/>
      <c r="AE55743" s="2"/>
      <c r="AJ55743" t="s">
        <v>1106</v>
      </c>
      <c r="AK55743" t="s">
        <v>71</v>
      </c>
      <c r="AL55743" t="s">
        <v>52</v>
      </c>
    </row>
    <row r="55744" spans="1:38" x14ac:dyDescent="0.3">
      <c r="A55744" t="s">
        <v>39505</v>
      </c>
      <c r="B55744" t="s">
        <v>39647</v>
      </c>
      <c r="C55744" t="s">
        <v>1100</v>
      </c>
      <c r="D55744" t="s">
        <v>1162</v>
      </c>
      <c r="E55744" t="s">
        <v>1163</v>
      </c>
      <c r="F55744" t="s">
        <v>1488</v>
      </c>
      <c r="G55744" t="s">
        <v>45</v>
      </c>
      <c r="H55744" t="s">
        <v>46</v>
      </c>
      <c r="J55744" t="s">
        <v>38838</v>
      </c>
      <c r="K55744" t="s">
        <v>2256</v>
      </c>
      <c r="L55744" t="s">
        <v>71</v>
      </c>
      <c r="N55744" t="s">
        <v>61</v>
      </c>
      <c r="O55744" t="s">
        <v>51</v>
      </c>
      <c r="P55744">
        <v>18</v>
      </c>
      <c r="Q55744" t="s">
        <v>90</v>
      </c>
      <c r="R55744" t="s">
        <v>53</v>
      </c>
      <c r="S55744" s="2">
        <v>45762</v>
      </c>
      <c r="Y55744" s="2"/>
      <c r="AA55744" s="2"/>
      <c r="AE55744" s="2"/>
      <c r="AJ55744" t="s">
        <v>1106</v>
      </c>
      <c r="AK55744" t="s">
        <v>71</v>
      </c>
      <c r="AL55744" t="s">
        <v>52</v>
      </c>
    </row>
    <row r="55745" spans="1:38" x14ac:dyDescent="0.3">
      <c r="A55745" t="s">
        <v>39505</v>
      </c>
      <c r="B55745" t="s">
        <v>39648</v>
      </c>
      <c r="C55745" t="s">
        <v>1100</v>
      </c>
      <c r="D55745" t="s">
        <v>1162</v>
      </c>
      <c r="E55745" t="s">
        <v>1163</v>
      </c>
      <c r="F55745" t="s">
        <v>1488</v>
      </c>
      <c r="G55745" t="s">
        <v>45</v>
      </c>
      <c r="H55745" t="s">
        <v>46</v>
      </c>
      <c r="J55745" t="s">
        <v>38838</v>
      </c>
      <c r="K55745" t="s">
        <v>2256</v>
      </c>
      <c r="L55745" t="s">
        <v>71</v>
      </c>
      <c r="N55745" t="s">
        <v>61</v>
      </c>
      <c r="O55745" t="s">
        <v>51</v>
      </c>
      <c r="P55745">
        <v>20</v>
      </c>
      <c r="Q55745" t="s">
        <v>75</v>
      </c>
      <c r="R55745" t="s">
        <v>53</v>
      </c>
      <c r="S55745" s="2">
        <v>45762</v>
      </c>
      <c r="Y55745" s="2"/>
      <c r="AA55745" s="2"/>
      <c r="AE55745" s="2"/>
      <c r="AJ55745" t="s">
        <v>1106</v>
      </c>
      <c r="AK55745" t="s">
        <v>71</v>
      </c>
      <c r="AL55745" t="s">
        <v>52</v>
      </c>
    </row>
    <row r="55746" spans="1:38" x14ac:dyDescent="0.3">
      <c r="A55746" t="s">
        <v>39505</v>
      </c>
      <c r="B55746" t="s">
        <v>39649</v>
      </c>
      <c r="C55746" t="s">
        <v>1100</v>
      </c>
      <c r="D55746" t="s">
        <v>1162</v>
      </c>
      <c r="E55746" t="s">
        <v>1163</v>
      </c>
      <c r="F55746" t="s">
        <v>1488</v>
      </c>
      <c r="G55746" t="s">
        <v>45</v>
      </c>
      <c r="H55746" t="s">
        <v>46</v>
      </c>
      <c r="J55746" t="s">
        <v>38838</v>
      </c>
      <c r="K55746" t="s">
        <v>2256</v>
      </c>
      <c r="L55746" t="s">
        <v>71</v>
      </c>
      <c r="N55746" t="s">
        <v>50</v>
      </c>
      <c r="O55746" t="s">
        <v>51</v>
      </c>
      <c r="P55746">
        <v>32</v>
      </c>
      <c r="Q55746" t="s">
        <v>78</v>
      </c>
      <c r="R55746" t="s">
        <v>53</v>
      </c>
      <c r="S55746" s="2">
        <v>45762</v>
      </c>
      <c r="Y55746" s="2"/>
      <c r="AA55746" s="2"/>
      <c r="AE55746" s="2"/>
      <c r="AJ55746" t="s">
        <v>1106</v>
      </c>
      <c r="AK55746" t="s">
        <v>71</v>
      </c>
      <c r="AL55746" t="s">
        <v>52</v>
      </c>
    </row>
    <row r="55747" spans="1:38" x14ac:dyDescent="0.3">
      <c r="A55747" t="s">
        <v>39505</v>
      </c>
      <c r="B55747" t="s">
        <v>39650</v>
      </c>
      <c r="C55747" t="s">
        <v>1100</v>
      </c>
      <c r="D55747" t="s">
        <v>1162</v>
      </c>
      <c r="E55747" t="s">
        <v>1163</v>
      </c>
      <c r="F55747" t="s">
        <v>1488</v>
      </c>
      <c r="G55747" t="s">
        <v>45</v>
      </c>
      <c r="H55747" t="s">
        <v>46</v>
      </c>
      <c r="J55747" t="s">
        <v>38838</v>
      </c>
      <c r="K55747" t="s">
        <v>2256</v>
      </c>
      <c r="L55747" t="s">
        <v>71</v>
      </c>
      <c r="N55747" t="s">
        <v>50</v>
      </c>
      <c r="O55747" t="s">
        <v>51</v>
      </c>
      <c r="P55747">
        <v>54</v>
      </c>
      <c r="Q55747" t="s">
        <v>55</v>
      </c>
      <c r="R55747" t="s">
        <v>53</v>
      </c>
      <c r="S55747" s="2">
        <v>45762</v>
      </c>
      <c r="Y55747" s="2"/>
      <c r="AA55747" s="2"/>
      <c r="AE55747" s="2"/>
      <c r="AJ55747" t="s">
        <v>1106</v>
      </c>
      <c r="AK55747" t="s">
        <v>71</v>
      </c>
      <c r="AL55747" t="s">
        <v>52</v>
      </c>
    </row>
    <row r="55748" spans="1:38" x14ac:dyDescent="0.3">
      <c r="A55748" t="s">
        <v>39505</v>
      </c>
      <c r="B55748" t="s">
        <v>39651</v>
      </c>
      <c r="C55748" t="s">
        <v>1100</v>
      </c>
      <c r="D55748" t="s">
        <v>1162</v>
      </c>
      <c r="E55748" t="s">
        <v>1163</v>
      </c>
      <c r="F55748" t="s">
        <v>1488</v>
      </c>
      <c r="G55748" t="s">
        <v>45</v>
      </c>
      <c r="H55748" t="s">
        <v>46</v>
      </c>
      <c r="J55748" t="s">
        <v>38838</v>
      </c>
      <c r="K55748" t="s">
        <v>2256</v>
      </c>
      <c r="L55748" t="s">
        <v>71</v>
      </c>
      <c r="N55748" t="s">
        <v>50</v>
      </c>
      <c r="O55748" t="s">
        <v>51</v>
      </c>
      <c r="P55748">
        <v>44</v>
      </c>
      <c r="Q55748" t="s">
        <v>86</v>
      </c>
      <c r="R55748" t="s">
        <v>53</v>
      </c>
      <c r="S55748" s="2">
        <v>45762</v>
      </c>
      <c r="Y55748" s="2"/>
      <c r="AA55748" s="2"/>
      <c r="AE55748" s="2"/>
      <c r="AJ55748" t="s">
        <v>1106</v>
      </c>
      <c r="AK55748" t="s">
        <v>71</v>
      </c>
      <c r="AL55748" t="s">
        <v>52</v>
      </c>
    </row>
    <row r="55749" spans="1:38" x14ac:dyDescent="0.3">
      <c r="A55749" t="s">
        <v>39505</v>
      </c>
      <c r="B55749" t="s">
        <v>39652</v>
      </c>
      <c r="C55749" t="s">
        <v>1100</v>
      </c>
      <c r="D55749" t="s">
        <v>1162</v>
      </c>
      <c r="E55749" t="s">
        <v>1163</v>
      </c>
      <c r="F55749" t="s">
        <v>1488</v>
      </c>
      <c r="G55749" t="s">
        <v>45</v>
      </c>
      <c r="H55749" t="s">
        <v>46</v>
      </c>
      <c r="J55749" t="s">
        <v>38838</v>
      </c>
      <c r="K55749" t="s">
        <v>2256</v>
      </c>
      <c r="L55749" t="s">
        <v>71</v>
      </c>
      <c r="N55749" t="s">
        <v>50</v>
      </c>
      <c r="O55749" t="s">
        <v>51</v>
      </c>
      <c r="P55749">
        <v>41</v>
      </c>
      <c r="Q55749" t="s">
        <v>86</v>
      </c>
      <c r="R55749" t="s">
        <v>53</v>
      </c>
      <c r="S55749" s="2">
        <v>45762</v>
      </c>
      <c r="Y55749" s="2"/>
      <c r="AA55749" s="2"/>
      <c r="AE55749" s="2"/>
      <c r="AJ55749" t="s">
        <v>1106</v>
      </c>
      <c r="AK55749" t="s">
        <v>71</v>
      </c>
      <c r="AL55749" t="s">
        <v>52</v>
      </c>
    </row>
    <row r="55750" spans="1:38" x14ac:dyDescent="0.3">
      <c r="A55750" t="s">
        <v>39505</v>
      </c>
      <c r="B55750" t="s">
        <v>39653</v>
      </c>
      <c r="C55750" t="s">
        <v>1100</v>
      </c>
      <c r="D55750" t="s">
        <v>1162</v>
      </c>
      <c r="E55750" t="s">
        <v>1163</v>
      </c>
      <c r="F55750" t="s">
        <v>1488</v>
      </c>
      <c r="G55750" t="s">
        <v>45</v>
      </c>
      <c r="H55750" t="s">
        <v>46</v>
      </c>
      <c r="J55750" t="s">
        <v>38838</v>
      </c>
      <c r="K55750" t="s">
        <v>2256</v>
      </c>
      <c r="L55750" t="s">
        <v>71</v>
      </c>
      <c r="N55750" t="s">
        <v>50</v>
      </c>
      <c r="O55750" t="s">
        <v>51</v>
      </c>
      <c r="P55750">
        <v>64</v>
      </c>
      <c r="Q55750" t="s">
        <v>55</v>
      </c>
      <c r="R55750" t="s">
        <v>53</v>
      </c>
      <c r="S55750" s="2">
        <v>45762</v>
      </c>
      <c r="Y55750" s="2"/>
      <c r="AA55750" s="2"/>
      <c r="AE55750" s="2"/>
      <c r="AJ55750" t="s">
        <v>1106</v>
      </c>
      <c r="AK55750" t="s">
        <v>71</v>
      </c>
      <c r="AL55750" t="s">
        <v>52</v>
      </c>
    </row>
    <row r="55751" spans="1:38" x14ac:dyDescent="0.3">
      <c r="A55751" t="s">
        <v>39505</v>
      </c>
      <c r="B55751" t="s">
        <v>39654</v>
      </c>
      <c r="C55751" t="s">
        <v>1100</v>
      </c>
      <c r="D55751" t="s">
        <v>1162</v>
      </c>
      <c r="E55751" t="s">
        <v>1163</v>
      </c>
      <c r="F55751" t="s">
        <v>1488</v>
      </c>
      <c r="G55751" t="s">
        <v>45</v>
      </c>
      <c r="H55751" t="s">
        <v>46</v>
      </c>
      <c r="J55751" t="s">
        <v>38838</v>
      </c>
      <c r="K55751" t="s">
        <v>2256</v>
      </c>
      <c r="L55751" t="s">
        <v>71</v>
      </c>
      <c r="N55751" t="s">
        <v>50</v>
      </c>
      <c r="O55751" t="s">
        <v>51</v>
      </c>
      <c r="P55751">
        <v>58</v>
      </c>
      <c r="Q55751" t="s">
        <v>55</v>
      </c>
      <c r="R55751" t="s">
        <v>53</v>
      </c>
      <c r="S55751" s="2">
        <v>45762</v>
      </c>
      <c r="Y55751" s="2"/>
      <c r="AA55751" s="2"/>
      <c r="AE55751" s="2"/>
      <c r="AJ55751" t="s">
        <v>1106</v>
      </c>
      <c r="AK55751" t="s">
        <v>71</v>
      </c>
      <c r="AL55751" t="s">
        <v>52</v>
      </c>
    </row>
    <row r="55752" spans="1:38" x14ac:dyDescent="0.3">
      <c r="A55752" t="s">
        <v>39505</v>
      </c>
      <c r="B55752" t="s">
        <v>39655</v>
      </c>
      <c r="C55752" t="s">
        <v>1100</v>
      </c>
      <c r="D55752" t="s">
        <v>1162</v>
      </c>
      <c r="E55752" t="s">
        <v>1163</v>
      </c>
      <c r="F55752" t="s">
        <v>1488</v>
      </c>
      <c r="G55752" t="s">
        <v>45</v>
      </c>
      <c r="H55752" t="s">
        <v>46</v>
      </c>
      <c r="J55752" t="s">
        <v>38838</v>
      </c>
      <c r="K55752" t="s">
        <v>2256</v>
      </c>
      <c r="L55752" t="s">
        <v>71</v>
      </c>
      <c r="N55752" t="s">
        <v>50</v>
      </c>
      <c r="O55752" t="s">
        <v>51</v>
      </c>
      <c r="P55752">
        <v>34</v>
      </c>
      <c r="Q55752" t="s">
        <v>78</v>
      </c>
      <c r="R55752" t="s">
        <v>53</v>
      </c>
      <c r="S55752" s="2">
        <v>45762</v>
      </c>
      <c r="Y55752" s="2"/>
      <c r="AA55752" s="2"/>
      <c r="AE55752" s="2"/>
      <c r="AJ55752" t="s">
        <v>1106</v>
      </c>
      <c r="AK55752" t="s">
        <v>71</v>
      </c>
      <c r="AL55752" t="s">
        <v>52</v>
      </c>
    </row>
    <row r="55753" spans="1:38" x14ac:dyDescent="0.3">
      <c r="A55753" t="s">
        <v>39505</v>
      </c>
      <c r="B55753" t="s">
        <v>39656</v>
      </c>
      <c r="C55753" t="s">
        <v>1100</v>
      </c>
      <c r="D55753" t="s">
        <v>1162</v>
      </c>
      <c r="E55753" t="s">
        <v>1163</v>
      </c>
      <c r="F55753" t="s">
        <v>1488</v>
      </c>
      <c r="G55753" t="s">
        <v>45</v>
      </c>
      <c r="H55753" t="s">
        <v>46</v>
      </c>
      <c r="J55753" t="s">
        <v>38838</v>
      </c>
      <c r="K55753" t="s">
        <v>2256</v>
      </c>
      <c r="L55753" t="s">
        <v>71</v>
      </c>
      <c r="N55753" t="s">
        <v>50</v>
      </c>
      <c r="O55753" t="s">
        <v>51</v>
      </c>
      <c r="P55753">
        <v>62</v>
      </c>
      <c r="Q55753" t="s">
        <v>55</v>
      </c>
      <c r="R55753" t="s">
        <v>53</v>
      </c>
      <c r="S55753" s="2">
        <v>45762</v>
      </c>
      <c r="Y55753" s="2"/>
      <c r="AA55753" s="2"/>
      <c r="AE55753" s="2"/>
      <c r="AJ55753" t="s">
        <v>1106</v>
      </c>
      <c r="AK55753" t="s">
        <v>71</v>
      </c>
      <c r="AL55753" t="s">
        <v>52</v>
      </c>
    </row>
    <row r="55754" spans="1:38" x14ac:dyDescent="0.3">
      <c r="A55754" t="s">
        <v>39505</v>
      </c>
      <c r="B55754" t="s">
        <v>39657</v>
      </c>
      <c r="C55754" t="s">
        <v>1100</v>
      </c>
      <c r="D55754" t="s">
        <v>1162</v>
      </c>
      <c r="E55754" t="s">
        <v>1163</v>
      </c>
      <c r="F55754" t="s">
        <v>1488</v>
      </c>
      <c r="G55754" t="s">
        <v>45</v>
      </c>
      <c r="H55754" t="s">
        <v>46</v>
      </c>
      <c r="J55754" t="s">
        <v>38838</v>
      </c>
      <c r="K55754" t="s">
        <v>2256</v>
      </c>
      <c r="L55754" t="s">
        <v>71</v>
      </c>
      <c r="N55754" t="s">
        <v>61</v>
      </c>
      <c r="O55754" t="s">
        <v>51</v>
      </c>
      <c r="P55754">
        <v>30</v>
      </c>
      <c r="Q55754" t="s">
        <v>78</v>
      </c>
      <c r="R55754" t="s">
        <v>53</v>
      </c>
      <c r="S55754" s="2">
        <v>45762</v>
      </c>
      <c r="Y55754" s="2"/>
      <c r="AA55754" s="2"/>
      <c r="AE55754" s="2"/>
      <c r="AJ55754" t="s">
        <v>1106</v>
      </c>
      <c r="AK55754" t="s">
        <v>71</v>
      </c>
      <c r="AL55754" t="s">
        <v>52</v>
      </c>
    </row>
    <row r="55755" spans="1:38" x14ac:dyDescent="0.3">
      <c r="A55755" t="s">
        <v>39505</v>
      </c>
      <c r="B55755" t="s">
        <v>39658</v>
      </c>
      <c r="C55755" t="s">
        <v>1100</v>
      </c>
      <c r="D55755" t="s">
        <v>1162</v>
      </c>
      <c r="E55755" t="s">
        <v>1163</v>
      </c>
      <c r="F55755" t="s">
        <v>1488</v>
      </c>
      <c r="G55755" t="s">
        <v>45</v>
      </c>
      <c r="H55755" t="s">
        <v>46</v>
      </c>
      <c r="J55755" t="s">
        <v>38838</v>
      </c>
      <c r="K55755" t="s">
        <v>2256</v>
      </c>
      <c r="L55755" t="s">
        <v>71</v>
      </c>
      <c r="N55755" t="s">
        <v>50</v>
      </c>
      <c r="O55755" t="s">
        <v>51</v>
      </c>
      <c r="P55755">
        <v>67</v>
      </c>
      <c r="Q55755" t="s">
        <v>55</v>
      </c>
      <c r="R55755" t="s">
        <v>53</v>
      </c>
      <c r="S55755" s="2">
        <v>45762</v>
      </c>
      <c r="Y55755" s="2"/>
      <c r="AA55755" s="2"/>
      <c r="AE55755" s="2"/>
      <c r="AJ55755" t="s">
        <v>1106</v>
      </c>
      <c r="AK55755" t="s">
        <v>71</v>
      </c>
      <c r="AL55755" t="s">
        <v>52</v>
      </c>
    </row>
    <row r="55756" spans="1:38" x14ac:dyDescent="0.3">
      <c r="A55756" t="s">
        <v>39505</v>
      </c>
      <c r="B55756" t="s">
        <v>39659</v>
      </c>
      <c r="C55756" t="s">
        <v>1100</v>
      </c>
      <c r="D55756" t="s">
        <v>1162</v>
      </c>
      <c r="E55756" t="s">
        <v>1163</v>
      </c>
      <c r="F55756" t="s">
        <v>1488</v>
      </c>
      <c r="G55756" t="s">
        <v>45</v>
      </c>
      <c r="H55756" t="s">
        <v>46</v>
      </c>
      <c r="J55756" t="s">
        <v>38838</v>
      </c>
      <c r="K55756" t="s">
        <v>2256</v>
      </c>
      <c r="L55756" t="s">
        <v>71</v>
      </c>
      <c r="N55756" t="s">
        <v>50</v>
      </c>
      <c r="O55756" t="s">
        <v>51</v>
      </c>
      <c r="P55756">
        <v>26</v>
      </c>
      <c r="Q55756" t="s">
        <v>68</v>
      </c>
      <c r="R55756" t="s">
        <v>53</v>
      </c>
      <c r="S55756" s="2">
        <v>45762</v>
      </c>
      <c r="Y55756" s="2"/>
      <c r="AA55756" s="2"/>
      <c r="AE55756" s="2"/>
      <c r="AJ55756" t="s">
        <v>1106</v>
      </c>
      <c r="AK55756" t="s">
        <v>71</v>
      </c>
      <c r="AL55756" t="s">
        <v>52</v>
      </c>
    </row>
    <row r="55757" spans="1:38" x14ac:dyDescent="0.3">
      <c r="A55757" t="s">
        <v>39505</v>
      </c>
      <c r="B55757" t="s">
        <v>39660</v>
      </c>
      <c r="C55757" t="s">
        <v>1100</v>
      </c>
      <c r="D55757" t="s">
        <v>1162</v>
      </c>
      <c r="E55757" t="s">
        <v>1163</v>
      </c>
      <c r="F55757" t="s">
        <v>1488</v>
      </c>
      <c r="G55757" t="s">
        <v>45</v>
      </c>
      <c r="H55757" t="s">
        <v>46</v>
      </c>
      <c r="J55757" t="s">
        <v>38838</v>
      </c>
      <c r="K55757" t="s">
        <v>2256</v>
      </c>
      <c r="L55757" t="s">
        <v>71</v>
      </c>
      <c r="N55757" t="s">
        <v>50</v>
      </c>
      <c r="O55757" t="s">
        <v>51</v>
      </c>
      <c r="P55757">
        <v>71</v>
      </c>
      <c r="Q55757" t="s">
        <v>55</v>
      </c>
      <c r="R55757" t="s">
        <v>53</v>
      </c>
      <c r="S55757" s="2">
        <v>45762</v>
      </c>
      <c r="Y55757" s="2"/>
      <c r="AA55757" s="2"/>
      <c r="AE55757" s="2"/>
      <c r="AJ55757" t="s">
        <v>1106</v>
      </c>
      <c r="AK55757" t="s">
        <v>71</v>
      </c>
      <c r="AL55757" t="s">
        <v>52</v>
      </c>
    </row>
    <row r="55758" spans="1:38" x14ac:dyDescent="0.3">
      <c r="A55758" t="s">
        <v>39505</v>
      </c>
      <c r="B55758" t="s">
        <v>39661</v>
      </c>
      <c r="C55758" t="s">
        <v>1100</v>
      </c>
      <c r="D55758" t="s">
        <v>1162</v>
      </c>
      <c r="E55758" t="s">
        <v>1163</v>
      </c>
      <c r="F55758" t="s">
        <v>1488</v>
      </c>
      <c r="G55758" t="s">
        <v>45</v>
      </c>
      <c r="H55758" t="s">
        <v>46</v>
      </c>
      <c r="J55758" t="s">
        <v>38838</v>
      </c>
      <c r="K55758" t="s">
        <v>2256</v>
      </c>
      <c r="L55758" t="s">
        <v>71</v>
      </c>
      <c r="N55758" t="s">
        <v>61</v>
      </c>
      <c r="O55758" t="s">
        <v>51</v>
      </c>
      <c r="P55758">
        <v>28</v>
      </c>
      <c r="Q55758" t="s">
        <v>68</v>
      </c>
      <c r="R55758" t="s">
        <v>53</v>
      </c>
      <c r="S55758" s="2">
        <v>45762</v>
      </c>
      <c r="Y55758" s="2"/>
      <c r="AA55758" s="2"/>
      <c r="AE55758" s="2"/>
      <c r="AJ55758" t="s">
        <v>1106</v>
      </c>
      <c r="AK55758" t="s">
        <v>71</v>
      </c>
      <c r="AL55758" t="s">
        <v>52</v>
      </c>
    </row>
    <row r="55759" spans="1:38" x14ac:dyDescent="0.3">
      <c r="A55759" t="s">
        <v>39505</v>
      </c>
      <c r="B55759" t="s">
        <v>39662</v>
      </c>
      <c r="C55759" t="s">
        <v>1100</v>
      </c>
      <c r="D55759" t="s">
        <v>1162</v>
      </c>
      <c r="E55759" t="s">
        <v>1163</v>
      </c>
      <c r="F55759" t="s">
        <v>1488</v>
      </c>
      <c r="G55759" t="s">
        <v>45</v>
      </c>
      <c r="H55759" t="s">
        <v>46</v>
      </c>
      <c r="J55759" t="s">
        <v>38838</v>
      </c>
      <c r="K55759" t="s">
        <v>2256</v>
      </c>
      <c r="L55759" t="s">
        <v>71</v>
      </c>
      <c r="N55759" t="s">
        <v>50</v>
      </c>
      <c r="O55759" t="s">
        <v>51</v>
      </c>
      <c r="P55759">
        <v>35</v>
      </c>
      <c r="Q55759" t="s">
        <v>93</v>
      </c>
      <c r="R55759" t="s">
        <v>53</v>
      </c>
      <c r="S55759" s="2">
        <v>45762</v>
      </c>
      <c r="Y55759" s="2"/>
      <c r="AA55759" s="2"/>
      <c r="AE55759" s="2"/>
      <c r="AJ55759" t="s">
        <v>1106</v>
      </c>
      <c r="AK55759" t="s">
        <v>71</v>
      </c>
      <c r="AL55759" t="s">
        <v>52</v>
      </c>
    </row>
    <row r="55760" spans="1:38" x14ac:dyDescent="0.3">
      <c r="A55760" t="s">
        <v>39505</v>
      </c>
      <c r="B55760" t="s">
        <v>39663</v>
      </c>
      <c r="C55760" t="s">
        <v>1100</v>
      </c>
      <c r="D55760" t="s">
        <v>1162</v>
      </c>
      <c r="E55760" t="s">
        <v>1163</v>
      </c>
      <c r="F55760" t="s">
        <v>1488</v>
      </c>
      <c r="G55760" t="s">
        <v>45</v>
      </c>
      <c r="H55760" t="s">
        <v>46</v>
      </c>
      <c r="J55760" t="s">
        <v>38838</v>
      </c>
      <c r="K55760" t="s">
        <v>2256</v>
      </c>
      <c r="L55760" t="s">
        <v>71</v>
      </c>
      <c r="N55760" t="s">
        <v>50</v>
      </c>
      <c r="O55760" t="s">
        <v>51</v>
      </c>
      <c r="P55760">
        <v>53</v>
      </c>
      <c r="Q55760" t="s">
        <v>55</v>
      </c>
      <c r="R55760" t="s">
        <v>53</v>
      </c>
      <c r="S55760" s="2">
        <v>45762</v>
      </c>
      <c r="Y55760" s="2"/>
      <c r="AA55760" s="2"/>
      <c r="AE55760" s="2"/>
      <c r="AJ55760" t="s">
        <v>1106</v>
      </c>
      <c r="AK55760" t="s">
        <v>71</v>
      </c>
      <c r="AL55760" t="s">
        <v>52</v>
      </c>
    </row>
    <row r="55761" spans="1:38" x14ac:dyDescent="0.3">
      <c r="A55761" t="s">
        <v>39505</v>
      </c>
      <c r="B55761" t="s">
        <v>39664</v>
      </c>
      <c r="C55761" t="s">
        <v>1100</v>
      </c>
      <c r="D55761" t="s">
        <v>1162</v>
      </c>
      <c r="E55761" t="s">
        <v>1163</v>
      </c>
      <c r="F55761" t="s">
        <v>1488</v>
      </c>
      <c r="G55761" t="s">
        <v>45</v>
      </c>
      <c r="H55761" t="s">
        <v>46</v>
      </c>
      <c r="J55761" t="s">
        <v>38838</v>
      </c>
      <c r="K55761" t="s">
        <v>2256</v>
      </c>
      <c r="L55761" t="s">
        <v>71</v>
      </c>
      <c r="N55761" t="s">
        <v>50</v>
      </c>
      <c r="O55761" t="s">
        <v>51</v>
      </c>
      <c r="P55761">
        <v>40</v>
      </c>
      <c r="Q55761" t="s">
        <v>86</v>
      </c>
      <c r="R55761" t="s">
        <v>53</v>
      </c>
      <c r="S55761" s="2">
        <v>45762</v>
      </c>
      <c r="Y55761" s="2"/>
      <c r="AA55761" s="2"/>
      <c r="AE55761" s="2"/>
      <c r="AJ55761" t="s">
        <v>1106</v>
      </c>
      <c r="AK55761" t="s">
        <v>71</v>
      </c>
      <c r="AL55761" t="s">
        <v>52</v>
      </c>
    </row>
    <row r="55762" spans="1:38" x14ac:dyDescent="0.3">
      <c r="A55762" t="s">
        <v>39505</v>
      </c>
      <c r="B55762" t="s">
        <v>39665</v>
      </c>
      <c r="C55762" t="s">
        <v>1100</v>
      </c>
      <c r="D55762" t="s">
        <v>1162</v>
      </c>
      <c r="E55762" t="s">
        <v>1163</v>
      </c>
      <c r="F55762" t="s">
        <v>1488</v>
      </c>
      <c r="G55762" t="s">
        <v>45</v>
      </c>
      <c r="H55762" t="s">
        <v>46</v>
      </c>
      <c r="J55762" t="s">
        <v>38838</v>
      </c>
      <c r="K55762" t="s">
        <v>2256</v>
      </c>
      <c r="L55762" t="s">
        <v>71</v>
      </c>
      <c r="N55762" t="s">
        <v>61</v>
      </c>
      <c r="O55762" t="s">
        <v>51</v>
      </c>
      <c r="P55762">
        <v>17</v>
      </c>
      <c r="Q55762" t="s">
        <v>90</v>
      </c>
      <c r="R55762" t="s">
        <v>53</v>
      </c>
      <c r="S55762" s="2">
        <v>45762</v>
      </c>
      <c r="Y55762" s="2"/>
      <c r="AA55762" s="2"/>
      <c r="AE55762" s="2"/>
      <c r="AJ55762" t="s">
        <v>1106</v>
      </c>
      <c r="AK55762" t="s">
        <v>71</v>
      </c>
      <c r="AL55762" t="s">
        <v>52</v>
      </c>
    </row>
    <row r="55763" spans="1:38" x14ac:dyDescent="0.3">
      <c r="A55763" t="s">
        <v>39505</v>
      </c>
      <c r="B55763" t="s">
        <v>39666</v>
      </c>
      <c r="C55763" t="s">
        <v>1100</v>
      </c>
      <c r="D55763" t="s">
        <v>1162</v>
      </c>
      <c r="E55763" t="s">
        <v>1163</v>
      </c>
      <c r="F55763" t="s">
        <v>1488</v>
      </c>
      <c r="G55763" t="s">
        <v>45</v>
      </c>
      <c r="H55763" t="s">
        <v>46</v>
      </c>
      <c r="J55763" t="s">
        <v>38838</v>
      </c>
      <c r="K55763" t="s">
        <v>2256</v>
      </c>
      <c r="L55763" t="s">
        <v>71</v>
      </c>
      <c r="N55763" t="s">
        <v>50</v>
      </c>
      <c r="O55763" t="s">
        <v>51</v>
      </c>
      <c r="P55763">
        <v>34</v>
      </c>
      <c r="Q55763" t="s">
        <v>78</v>
      </c>
      <c r="R55763" t="s">
        <v>53</v>
      </c>
      <c r="S55763" s="2">
        <v>45762</v>
      </c>
      <c r="Y55763" s="2"/>
      <c r="AA55763" s="2"/>
      <c r="AE55763" s="2"/>
      <c r="AJ55763" t="s">
        <v>1106</v>
      </c>
      <c r="AK55763" t="s">
        <v>71</v>
      </c>
      <c r="AL55763" t="s">
        <v>52</v>
      </c>
    </row>
    <row r="55764" spans="1:38" x14ac:dyDescent="0.3">
      <c r="A55764" t="s">
        <v>39505</v>
      </c>
      <c r="B55764" t="s">
        <v>39667</v>
      </c>
      <c r="C55764" t="s">
        <v>1100</v>
      </c>
      <c r="D55764" t="s">
        <v>1162</v>
      </c>
      <c r="E55764" t="s">
        <v>1163</v>
      </c>
      <c r="F55764" t="s">
        <v>1488</v>
      </c>
      <c r="G55764" t="s">
        <v>45</v>
      </c>
      <c r="H55764" t="s">
        <v>46</v>
      </c>
      <c r="J55764" t="s">
        <v>38838</v>
      </c>
      <c r="K55764" t="s">
        <v>2256</v>
      </c>
      <c r="L55764" t="s">
        <v>71</v>
      </c>
      <c r="N55764" t="s">
        <v>50</v>
      </c>
      <c r="O55764" t="s">
        <v>51</v>
      </c>
      <c r="P55764">
        <v>39</v>
      </c>
      <c r="Q55764" t="s">
        <v>93</v>
      </c>
      <c r="R55764" t="s">
        <v>53</v>
      </c>
      <c r="S55764" s="2">
        <v>45762</v>
      </c>
      <c r="Y55764" s="2"/>
      <c r="AA55764" s="2"/>
      <c r="AE55764" s="2"/>
      <c r="AJ55764" t="s">
        <v>1106</v>
      </c>
      <c r="AK55764" t="s">
        <v>71</v>
      </c>
      <c r="AL55764" t="s">
        <v>52</v>
      </c>
    </row>
    <row r="55765" spans="1:38" x14ac:dyDescent="0.3">
      <c r="A55765" t="s">
        <v>39505</v>
      </c>
      <c r="B55765" t="s">
        <v>39668</v>
      </c>
      <c r="C55765" t="s">
        <v>1100</v>
      </c>
      <c r="D55765" t="s">
        <v>1162</v>
      </c>
      <c r="E55765" t="s">
        <v>1163</v>
      </c>
      <c r="F55765" t="s">
        <v>1488</v>
      </c>
      <c r="G55765" t="s">
        <v>45</v>
      </c>
      <c r="H55765" t="s">
        <v>46</v>
      </c>
      <c r="J55765" t="s">
        <v>38838</v>
      </c>
      <c r="K55765" t="s">
        <v>2256</v>
      </c>
      <c r="L55765" t="s">
        <v>71</v>
      </c>
      <c r="N55765" t="s">
        <v>50</v>
      </c>
      <c r="O55765" t="s">
        <v>51</v>
      </c>
      <c r="P55765">
        <v>60</v>
      </c>
      <c r="Q55765" t="s">
        <v>55</v>
      </c>
      <c r="R55765" t="s">
        <v>53</v>
      </c>
      <c r="S55765" s="2">
        <v>45762</v>
      </c>
      <c r="Y55765" s="2"/>
      <c r="AA55765" s="2"/>
      <c r="AE55765" s="2"/>
      <c r="AJ55765" t="s">
        <v>1106</v>
      </c>
      <c r="AK55765" t="s">
        <v>71</v>
      </c>
      <c r="AL55765" t="s">
        <v>52</v>
      </c>
    </row>
    <row r="55766" spans="1:38" x14ac:dyDescent="0.3">
      <c r="A55766" t="s">
        <v>39505</v>
      </c>
      <c r="B55766" t="s">
        <v>39669</v>
      </c>
      <c r="C55766" t="s">
        <v>1100</v>
      </c>
      <c r="D55766" t="s">
        <v>1162</v>
      </c>
      <c r="E55766" t="s">
        <v>1163</v>
      </c>
      <c r="F55766" t="s">
        <v>1488</v>
      </c>
      <c r="G55766" t="s">
        <v>45</v>
      </c>
      <c r="H55766" t="s">
        <v>46</v>
      </c>
      <c r="J55766" t="s">
        <v>38838</v>
      </c>
      <c r="K55766" t="s">
        <v>2256</v>
      </c>
      <c r="L55766" t="s">
        <v>71</v>
      </c>
      <c r="N55766" t="s">
        <v>50</v>
      </c>
      <c r="O55766" t="s">
        <v>51</v>
      </c>
      <c r="P55766">
        <v>53</v>
      </c>
      <c r="Q55766" t="s">
        <v>55</v>
      </c>
      <c r="R55766" t="s">
        <v>53</v>
      </c>
      <c r="S55766" s="2">
        <v>45762</v>
      </c>
      <c r="Y55766" s="2"/>
      <c r="AA55766" s="2"/>
      <c r="AE55766" s="2"/>
      <c r="AJ55766" t="s">
        <v>1106</v>
      </c>
      <c r="AK55766" t="s">
        <v>71</v>
      </c>
      <c r="AL55766" t="s">
        <v>52</v>
      </c>
    </row>
    <row r="55767" spans="1:38" x14ac:dyDescent="0.3">
      <c r="A55767" t="s">
        <v>39505</v>
      </c>
      <c r="B55767" t="s">
        <v>39670</v>
      </c>
      <c r="C55767" t="s">
        <v>1100</v>
      </c>
      <c r="D55767" t="s">
        <v>1162</v>
      </c>
      <c r="E55767" t="s">
        <v>1163</v>
      </c>
      <c r="F55767" t="s">
        <v>1488</v>
      </c>
      <c r="G55767" t="s">
        <v>45</v>
      </c>
      <c r="H55767" t="s">
        <v>46</v>
      </c>
      <c r="J55767" t="s">
        <v>38838</v>
      </c>
      <c r="K55767" t="s">
        <v>2256</v>
      </c>
      <c r="L55767" t="s">
        <v>71</v>
      </c>
      <c r="N55767" t="s">
        <v>50</v>
      </c>
      <c r="O55767" t="s">
        <v>51</v>
      </c>
      <c r="P55767">
        <v>28</v>
      </c>
      <c r="Q55767" t="s">
        <v>68</v>
      </c>
      <c r="R55767" t="s">
        <v>53</v>
      </c>
      <c r="S55767" s="2">
        <v>45762</v>
      </c>
      <c r="Y55767" s="2"/>
      <c r="AA55767" s="2"/>
      <c r="AE55767" s="2"/>
      <c r="AJ55767" t="s">
        <v>1106</v>
      </c>
      <c r="AK55767" t="s">
        <v>71</v>
      </c>
      <c r="AL55767" t="s">
        <v>52</v>
      </c>
    </row>
    <row r="55768" spans="1:38" x14ac:dyDescent="0.3">
      <c r="A55768" t="s">
        <v>39505</v>
      </c>
      <c r="B55768" t="s">
        <v>39671</v>
      </c>
      <c r="C55768" t="s">
        <v>1100</v>
      </c>
      <c r="D55768" t="s">
        <v>1162</v>
      </c>
      <c r="E55768" t="s">
        <v>1163</v>
      </c>
      <c r="F55768" t="s">
        <v>1488</v>
      </c>
      <c r="G55768" t="s">
        <v>45</v>
      </c>
      <c r="H55768" t="s">
        <v>46</v>
      </c>
      <c r="J55768" t="s">
        <v>38838</v>
      </c>
      <c r="K55768" t="s">
        <v>2256</v>
      </c>
      <c r="L55768" t="s">
        <v>71</v>
      </c>
      <c r="N55768" t="s">
        <v>50</v>
      </c>
      <c r="O55768" t="s">
        <v>51</v>
      </c>
      <c r="P55768">
        <v>24</v>
      </c>
      <c r="Q55768" t="s">
        <v>75</v>
      </c>
      <c r="R55768" t="s">
        <v>53</v>
      </c>
      <c r="S55768" s="2">
        <v>45762</v>
      </c>
      <c r="Y55768" s="2"/>
      <c r="AA55768" s="2"/>
      <c r="AE55768" s="2"/>
      <c r="AJ55768" t="s">
        <v>1106</v>
      </c>
      <c r="AK55768" t="s">
        <v>71</v>
      </c>
      <c r="AL55768" t="s">
        <v>52</v>
      </c>
    </row>
    <row r="55769" spans="1:38" x14ac:dyDescent="0.3">
      <c r="A55769" t="s">
        <v>39505</v>
      </c>
      <c r="B55769" t="s">
        <v>39672</v>
      </c>
      <c r="C55769" t="s">
        <v>1100</v>
      </c>
      <c r="D55769" t="s">
        <v>1162</v>
      </c>
      <c r="E55769" t="s">
        <v>1163</v>
      </c>
      <c r="F55769" t="s">
        <v>1488</v>
      </c>
      <c r="G55769" t="s">
        <v>45</v>
      </c>
      <c r="H55769" t="s">
        <v>46</v>
      </c>
      <c r="J55769" t="s">
        <v>38838</v>
      </c>
      <c r="K55769" t="s">
        <v>2256</v>
      </c>
      <c r="L55769" t="s">
        <v>71</v>
      </c>
      <c r="N55769" t="s">
        <v>50</v>
      </c>
      <c r="O55769" t="s">
        <v>51</v>
      </c>
      <c r="P55769">
        <v>43</v>
      </c>
      <c r="Q55769" t="s">
        <v>86</v>
      </c>
      <c r="R55769" t="s">
        <v>53</v>
      </c>
      <c r="S55769" s="2">
        <v>45762</v>
      </c>
      <c r="Y55769" s="2"/>
      <c r="AA55769" s="2"/>
      <c r="AE55769" s="2"/>
      <c r="AJ55769" t="s">
        <v>1106</v>
      </c>
      <c r="AK55769" t="s">
        <v>71</v>
      </c>
      <c r="AL55769" t="s">
        <v>52</v>
      </c>
    </row>
    <row r="55770" spans="1:38" x14ac:dyDescent="0.3">
      <c r="A55770" t="s">
        <v>39505</v>
      </c>
      <c r="B55770" t="s">
        <v>39673</v>
      </c>
      <c r="C55770" t="s">
        <v>1100</v>
      </c>
      <c r="D55770" t="s">
        <v>1162</v>
      </c>
      <c r="E55770" t="s">
        <v>1163</v>
      </c>
      <c r="F55770" t="s">
        <v>1488</v>
      </c>
      <c r="G55770" t="s">
        <v>45</v>
      </c>
      <c r="H55770" t="s">
        <v>46</v>
      </c>
      <c r="J55770" t="s">
        <v>38838</v>
      </c>
      <c r="K55770" t="s">
        <v>2256</v>
      </c>
      <c r="L55770" t="s">
        <v>71</v>
      </c>
      <c r="N55770" t="s">
        <v>50</v>
      </c>
      <c r="O55770" t="s">
        <v>51</v>
      </c>
      <c r="P55770">
        <v>40</v>
      </c>
      <c r="Q55770" t="s">
        <v>86</v>
      </c>
      <c r="R55770" t="s">
        <v>53</v>
      </c>
      <c r="S55770" s="2">
        <v>45762</v>
      </c>
      <c r="Y55770" s="2"/>
      <c r="AA55770" s="2"/>
      <c r="AE55770" s="2"/>
      <c r="AJ55770" t="s">
        <v>1106</v>
      </c>
      <c r="AK55770" t="s">
        <v>71</v>
      </c>
      <c r="AL55770" t="s">
        <v>52</v>
      </c>
    </row>
    <row r="55771" spans="1:38" x14ac:dyDescent="0.3">
      <c r="A55771" t="s">
        <v>39505</v>
      </c>
      <c r="B55771" t="s">
        <v>39674</v>
      </c>
      <c r="C55771" t="s">
        <v>1100</v>
      </c>
      <c r="D55771" t="s">
        <v>1162</v>
      </c>
      <c r="E55771" t="s">
        <v>1163</v>
      </c>
      <c r="F55771" t="s">
        <v>1488</v>
      </c>
      <c r="G55771" t="s">
        <v>45</v>
      </c>
      <c r="H55771" t="s">
        <v>46</v>
      </c>
      <c r="J55771" t="s">
        <v>38838</v>
      </c>
      <c r="K55771" t="s">
        <v>2256</v>
      </c>
      <c r="L55771" t="s">
        <v>71</v>
      </c>
      <c r="N55771" t="s">
        <v>50</v>
      </c>
      <c r="O55771" t="s">
        <v>51</v>
      </c>
      <c r="P55771">
        <v>27</v>
      </c>
      <c r="Q55771" t="s">
        <v>68</v>
      </c>
      <c r="R55771" t="s">
        <v>53</v>
      </c>
      <c r="S55771" s="2">
        <v>45762</v>
      </c>
      <c r="Y55771" s="2"/>
      <c r="AA55771" s="2"/>
      <c r="AE55771" s="2"/>
      <c r="AJ55771" t="s">
        <v>1106</v>
      </c>
      <c r="AK55771" t="s">
        <v>71</v>
      </c>
      <c r="AL55771" t="s">
        <v>52</v>
      </c>
    </row>
    <row r="55772" spans="1:38" x14ac:dyDescent="0.3">
      <c r="A55772" t="s">
        <v>39505</v>
      </c>
      <c r="B55772" t="s">
        <v>39675</v>
      </c>
      <c r="C55772" t="s">
        <v>1100</v>
      </c>
      <c r="D55772" t="s">
        <v>1162</v>
      </c>
      <c r="E55772" t="s">
        <v>1163</v>
      </c>
      <c r="F55772" t="s">
        <v>1488</v>
      </c>
      <c r="G55772" t="s">
        <v>45</v>
      </c>
      <c r="H55772" t="s">
        <v>46</v>
      </c>
      <c r="J55772" t="s">
        <v>38838</v>
      </c>
      <c r="K55772" t="s">
        <v>2256</v>
      </c>
      <c r="L55772" t="s">
        <v>71</v>
      </c>
      <c r="N55772" t="s">
        <v>50</v>
      </c>
      <c r="O55772" t="s">
        <v>51</v>
      </c>
      <c r="P55772">
        <v>24</v>
      </c>
      <c r="Q55772" t="s">
        <v>75</v>
      </c>
      <c r="R55772" t="s">
        <v>53</v>
      </c>
      <c r="S55772" s="2">
        <v>45762</v>
      </c>
      <c r="Y55772" s="2"/>
      <c r="AA55772" s="2"/>
      <c r="AE55772" s="2"/>
      <c r="AJ55772" t="s">
        <v>1106</v>
      </c>
      <c r="AK55772" t="s">
        <v>71</v>
      </c>
      <c r="AL55772" t="s">
        <v>52</v>
      </c>
    </row>
    <row r="55773" spans="1:38" x14ac:dyDescent="0.3">
      <c r="A55773" t="s">
        <v>39505</v>
      </c>
      <c r="B55773" t="s">
        <v>39676</v>
      </c>
      <c r="C55773" t="s">
        <v>1100</v>
      </c>
      <c r="D55773" t="s">
        <v>1162</v>
      </c>
      <c r="E55773" t="s">
        <v>1163</v>
      </c>
      <c r="F55773" t="s">
        <v>1488</v>
      </c>
      <c r="G55773" t="s">
        <v>45</v>
      </c>
      <c r="H55773" t="s">
        <v>46</v>
      </c>
      <c r="J55773" t="s">
        <v>38838</v>
      </c>
      <c r="K55773" t="s">
        <v>2256</v>
      </c>
      <c r="L55773" t="s">
        <v>71</v>
      </c>
      <c r="N55773" t="s">
        <v>61</v>
      </c>
      <c r="O55773" t="s">
        <v>51</v>
      </c>
      <c r="P55773">
        <v>42</v>
      </c>
      <c r="Q55773" t="s">
        <v>86</v>
      </c>
      <c r="R55773" t="s">
        <v>53</v>
      </c>
      <c r="S55773" s="2">
        <v>45762</v>
      </c>
      <c r="Y55773" s="2"/>
      <c r="AA55773" s="2"/>
      <c r="AE55773" s="2"/>
      <c r="AJ55773" t="s">
        <v>1106</v>
      </c>
      <c r="AK55773" t="s">
        <v>71</v>
      </c>
      <c r="AL55773" t="s">
        <v>52</v>
      </c>
    </row>
    <row r="55774" spans="1:38" x14ac:dyDescent="0.3">
      <c r="A55774" t="s">
        <v>39505</v>
      </c>
      <c r="B55774" t="s">
        <v>39677</v>
      </c>
      <c r="C55774" t="s">
        <v>1100</v>
      </c>
      <c r="D55774" t="s">
        <v>1162</v>
      </c>
      <c r="E55774" t="s">
        <v>1163</v>
      </c>
      <c r="F55774" t="s">
        <v>1488</v>
      </c>
      <c r="G55774" t="s">
        <v>45</v>
      </c>
      <c r="H55774" t="s">
        <v>46</v>
      </c>
      <c r="J55774" t="s">
        <v>38838</v>
      </c>
      <c r="K55774" t="s">
        <v>2256</v>
      </c>
      <c r="L55774" t="s">
        <v>71</v>
      </c>
      <c r="N55774" t="s">
        <v>61</v>
      </c>
      <c r="O55774" t="s">
        <v>51</v>
      </c>
      <c r="P55774">
        <v>22</v>
      </c>
      <c r="Q55774" t="s">
        <v>75</v>
      </c>
      <c r="R55774" t="s">
        <v>53</v>
      </c>
      <c r="S55774" s="2">
        <v>45762</v>
      </c>
      <c r="Y55774" s="2"/>
      <c r="AA55774" s="2"/>
      <c r="AE55774" s="2"/>
      <c r="AJ55774" t="s">
        <v>1106</v>
      </c>
      <c r="AK55774" t="s">
        <v>71</v>
      </c>
      <c r="AL55774" t="s">
        <v>52</v>
      </c>
    </row>
    <row r="55775" spans="1:38" x14ac:dyDescent="0.3">
      <c r="A55775" t="s">
        <v>39505</v>
      </c>
      <c r="B55775" t="s">
        <v>39678</v>
      </c>
      <c r="C55775" t="s">
        <v>1100</v>
      </c>
      <c r="D55775" t="s">
        <v>1162</v>
      </c>
      <c r="E55775" t="s">
        <v>1163</v>
      </c>
      <c r="F55775" t="s">
        <v>1488</v>
      </c>
      <c r="G55775" t="s">
        <v>45</v>
      </c>
      <c r="H55775" t="s">
        <v>46</v>
      </c>
      <c r="J55775" t="s">
        <v>38838</v>
      </c>
      <c r="K55775" t="s">
        <v>2256</v>
      </c>
      <c r="L55775" t="s">
        <v>71</v>
      </c>
      <c r="N55775" t="s">
        <v>61</v>
      </c>
      <c r="O55775" t="s">
        <v>51</v>
      </c>
      <c r="P55775">
        <v>22</v>
      </c>
      <c r="Q55775" t="s">
        <v>75</v>
      </c>
      <c r="R55775" t="s">
        <v>53</v>
      </c>
      <c r="S55775" s="2">
        <v>45762</v>
      </c>
      <c r="Y55775" s="2"/>
      <c r="AA55775" s="2"/>
      <c r="AE55775" s="2"/>
      <c r="AJ55775" t="s">
        <v>1106</v>
      </c>
      <c r="AK55775" t="s">
        <v>71</v>
      </c>
      <c r="AL55775" t="s">
        <v>52</v>
      </c>
    </row>
    <row r="55776" spans="1:38" x14ac:dyDescent="0.3">
      <c r="A55776" t="s">
        <v>39505</v>
      </c>
      <c r="B55776" t="s">
        <v>39679</v>
      </c>
      <c r="C55776" t="s">
        <v>1100</v>
      </c>
      <c r="D55776" t="s">
        <v>1162</v>
      </c>
      <c r="E55776" t="s">
        <v>1163</v>
      </c>
      <c r="F55776" t="s">
        <v>1488</v>
      </c>
      <c r="G55776" t="s">
        <v>45</v>
      </c>
      <c r="H55776" t="s">
        <v>46</v>
      </c>
      <c r="J55776" t="s">
        <v>38838</v>
      </c>
      <c r="K55776" t="s">
        <v>2256</v>
      </c>
      <c r="L55776" t="s">
        <v>71</v>
      </c>
      <c r="N55776" t="s">
        <v>50</v>
      </c>
      <c r="O55776" t="s">
        <v>51</v>
      </c>
      <c r="P55776">
        <v>26</v>
      </c>
      <c r="Q55776" t="s">
        <v>68</v>
      </c>
      <c r="R55776" t="s">
        <v>53</v>
      </c>
      <c r="S55776" s="2">
        <v>45762</v>
      </c>
      <c r="Y55776" s="2"/>
      <c r="AA55776" s="2"/>
      <c r="AE55776" s="2"/>
      <c r="AJ55776" t="s">
        <v>1106</v>
      </c>
      <c r="AK55776" t="s">
        <v>71</v>
      </c>
      <c r="AL55776" t="s">
        <v>52</v>
      </c>
    </row>
    <row r="55777" spans="1:38" x14ac:dyDescent="0.3">
      <c r="A55777" t="s">
        <v>39505</v>
      </c>
      <c r="B55777" t="s">
        <v>39680</v>
      </c>
      <c r="C55777" t="s">
        <v>1100</v>
      </c>
      <c r="D55777" t="s">
        <v>1162</v>
      </c>
      <c r="E55777" t="s">
        <v>1163</v>
      </c>
      <c r="F55777" t="s">
        <v>1488</v>
      </c>
      <c r="G55777" t="s">
        <v>45</v>
      </c>
      <c r="H55777" t="s">
        <v>46</v>
      </c>
      <c r="J55777" t="s">
        <v>38838</v>
      </c>
      <c r="K55777" t="s">
        <v>2256</v>
      </c>
      <c r="L55777" t="s">
        <v>71</v>
      </c>
      <c r="N55777" t="s">
        <v>50</v>
      </c>
      <c r="O55777" t="s">
        <v>51</v>
      </c>
      <c r="P55777">
        <v>27</v>
      </c>
      <c r="Q55777" t="s">
        <v>68</v>
      </c>
      <c r="R55777" t="s">
        <v>53</v>
      </c>
      <c r="S55777" s="2">
        <v>45762</v>
      </c>
      <c r="Y55777" s="2"/>
      <c r="AA55777" s="2"/>
      <c r="AE55777" s="2"/>
      <c r="AJ55777" t="s">
        <v>1106</v>
      </c>
      <c r="AK55777" t="s">
        <v>71</v>
      </c>
      <c r="AL55777" t="s">
        <v>52</v>
      </c>
    </row>
    <row r="55778" spans="1:38" x14ac:dyDescent="0.3">
      <c r="A55778" t="s">
        <v>39505</v>
      </c>
      <c r="B55778" t="s">
        <v>39681</v>
      </c>
      <c r="C55778" t="s">
        <v>1100</v>
      </c>
      <c r="D55778" t="s">
        <v>1162</v>
      </c>
      <c r="E55778" t="s">
        <v>1163</v>
      </c>
      <c r="F55778" t="s">
        <v>1488</v>
      </c>
      <c r="G55778" t="s">
        <v>45</v>
      </c>
      <c r="H55778" t="s">
        <v>46</v>
      </c>
      <c r="J55778" t="s">
        <v>38838</v>
      </c>
      <c r="K55778" t="s">
        <v>2256</v>
      </c>
      <c r="L55778" t="s">
        <v>71</v>
      </c>
      <c r="N55778" t="s">
        <v>61</v>
      </c>
      <c r="O55778" t="s">
        <v>51</v>
      </c>
      <c r="P55778">
        <v>44</v>
      </c>
      <c r="Q55778" t="s">
        <v>86</v>
      </c>
      <c r="R55778" t="s">
        <v>53</v>
      </c>
      <c r="S55778" s="2">
        <v>45762</v>
      </c>
      <c r="Y55778" s="2"/>
      <c r="AA55778" s="2"/>
      <c r="AE55778" s="2"/>
      <c r="AJ55778" t="s">
        <v>1106</v>
      </c>
      <c r="AK55778" t="s">
        <v>71</v>
      </c>
      <c r="AL55778" t="s">
        <v>52</v>
      </c>
    </row>
    <row r="55779" spans="1:38" x14ac:dyDescent="0.3">
      <c r="A55779" t="s">
        <v>39505</v>
      </c>
      <c r="B55779" t="s">
        <v>39682</v>
      </c>
      <c r="C55779" t="s">
        <v>1100</v>
      </c>
      <c r="D55779" t="s">
        <v>1162</v>
      </c>
      <c r="E55779" t="s">
        <v>1163</v>
      </c>
      <c r="F55779" t="s">
        <v>1488</v>
      </c>
      <c r="G55779" t="s">
        <v>45</v>
      </c>
      <c r="H55779" t="s">
        <v>46</v>
      </c>
      <c r="J55779" t="s">
        <v>38838</v>
      </c>
      <c r="K55779" t="s">
        <v>2256</v>
      </c>
      <c r="L55779" t="s">
        <v>71</v>
      </c>
      <c r="N55779" t="s">
        <v>61</v>
      </c>
      <c r="O55779" t="s">
        <v>51</v>
      </c>
      <c r="P55779">
        <v>26</v>
      </c>
      <c r="Q55779" t="s">
        <v>68</v>
      </c>
      <c r="R55779" t="s">
        <v>53</v>
      </c>
      <c r="S55779" s="2">
        <v>45762</v>
      </c>
      <c r="Y55779" s="2"/>
      <c r="AA55779" s="2"/>
      <c r="AE55779" s="2"/>
      <c r="AJ55779" t="s">
        <v>1106</v>
      </c>
      <c r="AK55779" t="s">
        <v>71</v>
      </c>
      <c r="AL55779" t="s">
        <v>52</v>
      </c>
    </row>
    <row r="55780" spans="1:38" x14ac:dyDescent="0.3">
      <c r="A55780" t="s">
        <v>39505</v>
      </c>
      <c r="B55780" t="s">
        <v>39683</v>
      </c>
      <c r="C55780" t="s">
        <v>1100</v>
      </c>
      <c r="D55780" t="s">
        <v>1162</v>
      </c>
      <c r="E55780" t="s">
        <v>1163</v>
      </c>
      <c r="F55780" t="s">
        <v>1488</v>
      </c>
      <c r="G55780" t="s">
        <v>45</v>
      </c>
      <c r="H55780" t="s">
        <v>46</v>
      </c>
      <c r="J55780" t="s">
        <v>38838</v>
      </c>
      <c r="K55780" t="s">
        <v>2256</v>
      </c>
      <c r="L55780" t="s">
        <v>71</v>
      </c>
      <c r="N55780" t="s">
        <v>61</v>
      </c>
      <c r="O55780" t="s">
        <v>51</v>
      </c>
      <c r="P55780">
        <v>25</v>
      </c>
      <c r="Q55780" t="s">
        <v>68</v>
      </c>
      <c r="R55780" t="s">
        <v>53</v>
      </c>
      <c r="S55780" s="2">
        <v>45762</v>
      </c>
      <c r="Y55780" s="2"/>
      <c r="AA55780" s="2"/>
      <c r="AE55780" s="2"/>
      <c r="AJ55780" t="s">
        <v>1106</v>
      </c>
      <c r="AK55780" t="s">
        <v>71</v>
      </c>
      <c r="AL55780" t="s">
        <v>52</v>
      </c>
    </row>
    <row r="55781" spans="1:38" x14ac:dyDescent="0.3">
      <c r="A55781" t="s">
        <v>39505</v>
      </c>
      <c r="B55781" t="s">
        <v>39684</v>
      </c>
      <c r="C55781" t="s">
        <v>1100</v>
      </c>
      <c r="D55781" t="s">
        <v>1162</v>
      </c>
      <c r="E55781" t="s">
        <v>1163</v>
      </c>
      <c r="F55781" t="s">
        <v>1488</v>
      </c>
      <c r="G55781" t="s">
        <v>45</v>
      </c>
      <c r="H55781" t="s">
        <v>46</v>
      </c>
      <c r="J55781" t="s">
        <v>38838</v>
      </c>
      <c r="K55781" t="s">
        <v>2256</v>
      </c>
      <c r="L55781" t="s">
        <v>71</v>
      </c>
      <c r="N55781" t="s">
        <v>50</v>
      </c>
      <c r="O55781" t="s">
        <v>51</v>
      </c>
      <c r="P55781">
        <v>23</v>
      </c>
      <c r="Q55781" t="s">
        <v>75</v>
      </c>
      <c r="R55781" t="s">
        <v>53</v>
      </c>
      <c r="S55781" s="2">
        <v>45762</v>
      </c>
      <c r="Y55781" s="2"/>
      <c r="AA55781" s="2"/>
      <c r="AE55781" s="2"/>
      <c r="AJ55781" t="s">
        <v>1106</v>
      </c>
      <c r="AK55781" t="s">
        <v>71</v>
      </c>
      <c r="AL55781" t="s">
        <v>52</v>
      </c>
    </row>
    <row r="55782" spans="1:38" x14ac:dyDescent="0.3">
      <c r="A55782" t="s">
        <v>39505</v>
      </c>
      <c r="B55782" t="s">
        <v>39685</v>
      </c>
      <c r="C55782" t="s">
        <v>1100</v>
      </c>
      <c r="D55782" t="s">
        <v>1162</v>
      </c>
      <c r="E55782" t="s">
        <v>1163</v>
      </c>
      <c r="F55782" t="s">
        <v>1488</v>
      </c>
      <c r="G55782" t="s">
        <v>45</v>
      </c>
      <c r="H55782" t="s">
        <v>46</v>
      </c>
      <c r="J55782" t="s">
        <v>38838</v>
      </c>
      <c r="K55782" t="s">
        <v>2256</v>
      </c>
      <c r="L55782" t="s">
        <v>71</v>
      </c>
      <c r="N55782" t="s">
        <v>61</v>
      </c>
      <c r="O55782" t="s">
        <v>51</v>
      </c>
      <c r="P55782">
        <v>29</v>
      </c>
      <c r="Q55782" t="s">
        <v>68</v>
      </c>
      <c r="R55782" t="s">
        <v>53</v>
      </c>
      <c r="S55782" s="2">
        <v>45762</v>
      </c>
      <c r="Y55782" s="2"/>
      <c r="AA55782" s="2"/>
      <c r="AE55782" s="2"/>
      <c r="AJ55782" t="s">
        <v>1106</v>
      </c>
      <c r="AK55782" t="s">
        <v>71</v>
      </c>
      <c r="AL55782" t="s">
        <v>52</v>
      </c>
    </row>
    <row r="55783" spans="1:38" x14ac:dyDescent="0.3">
      <c r="A55783" t="s">
        <v>39505</v>
      </c>
      <c r="B55783" t="s">
        <v>39686</v>
      </c>
      <c r="C55783" t="s">
        <v>1100</v>
      </c>
      <c r="D55783" t="s">
        <v>1162</v>
      </c>
      <c r="E55783" t="s">
        <v>1163</v>
      </c>
      <c r="F55783" t="s">
        <v>1488</v>
      </c>
      <c r="G55783" t="s">
        <v>45</v>
      </c>
      <c r="H55783" t="s">
        <v>46</v>
      </c>
      <c r="J55783" t="s">
        <v>38838</v>
      </c>
      <c r="K55783" t="s">
        <v>2256</v>
      </c>
      <c r="L55783" t="s">
        <v>71</v>
      </c>
      <c r="N55783" t="s">
        <v>50</v>
      </c>
      <c r="O55783" t="s">
        <v>51</v>
      </c>
      <c r="P55783">
        <v>21</v>
      </c>
      <c r="Q55783" t="s">
        <v>75</v>
      </c>
      <c r="R55783" t="s">
        <v>53</v>
      </c>
      <c r="S55783" s="2">
        <v>45762</v>
      </c>
      <c r="Y55783" s="2"/>
      <c r="AA55783" s="2"/>
      <c r="AE55783" s="2"/>
      <c r="AJ55783" t="s">
        <v>1106</v>
      </c>
      <c r="AK55783" t="s">
        <v>71</v>
      </c>
      <c r="AL55783" t="s">
        <v>52</v>
      </c>
    </row>
    <row r="55784" spans="1:38" x14ac:dyDescent="0.3">
      <c r="A55784" t="s">
        <v>39505</v>
      </c>
      <c r="B55784" t="s">
        <v>39687</v>
      </c>
      <c r="C55784" t="s">
        <v>1100</v>
      </c>
      <c r="D55784" t="s">
        <v>1162</v>
      </c>
      <c r="E55784" t="s">
        <v>1163</v>
      </c>
      <c r="F55784" t="s">
        <v>1488</v>
      </c>
      <c r="G55784" t="s">
        <v>45</v>
      </c>
      <c r="H55784" t="s">
        <v>46</v>
      </c>
      <c r="J55784" t="s">
        <v>38838</v>
      </c>
      <c r="K55784" t="s">
        <v>2256</v>
      </c>
      <c r="L55784" t="s">
        <v>71</v>
      </c>
      <c r="N55784" t="s">
        <v>61</v>
      </c>
      <c r="O55784" t="s">
        <v>51</v>
      </c>
      <c r="P55784">
        <v>21</v>
      </c>
      <c r="Q55784" t="s">
        <v>75</v>
      </c>
      <c r="R55784" t="s">
        <v>53</v>
      </c>
      <c r="S55784" s="2">
        <v>45762</v>
      </c>
      <c r="Y55784" s="2"/>
      <c r="AA55784" s="2"/>
      <c r="AE55784" s="2"/>
      <c r="AJ55784" t="s">
        <v>1106</v>
      </c>
      <c r="AK55784" t="s">
        <v>71</v>
      </c>
      <c r="AL55784" t="s">
        <v>52</v>
      </c>
    </row>
    <row r="55785" spans="1:38" x14ac:dyDescent="0.3">
      <c r="A55785" t="s">
        <v>39505</v>
      </c>
      <c r="B55785" t="s">
        <v>39688</v>
      </c>
      <c r="C55785" t="s">
        <v>1100</v>
      </c>
      <c r="D55785" t="s">
        <v>1162</v>
      </c>
      <c r="E55785" t="s">
        <v>1163</v>
      </c>
      <c r="F55785" t="s">
        <v>1488</v>
      </c>
      <c r="G55785" t="s">
        <v>45</v>
      </c>
      <c r="H55785" t="s">
        <v>46</v>
      </c>
      <c r="J55785" t="s">
        <v>38838</v>
      </c>
      <c r="K55785" t="s">
        <v>2256</v>
      </c>
      <c r="L55785" t="s">
        <v>71</v>
      </c>
      <c r="N55785" t="s">
        <v>50</v>
      </c>
      <c r="O55785" t="s">
        <v>51</v>
      </c>
      <c r="P55785">
        <v>31</v>
      </c>
      <c r="Q55785" t="s">
        <v>78</v>
      </c>
      <c r="R55785" t="s">
        <v>53</v>
      </c>
      <c r="S55785" s="2">
        <v>45762</v>
      </c>
      <c r="Y55785" s="2"/>
      <c r="AA55785" s="2"/>
      <c r="AE55785" s="2"/>
      <c r="AJ55785" t="s">
        <v>1106</v>
      </c>
      <c r="AK55785" t="s">
        <v>71</v>
      </c>
      <c r="AL55785" t="s">
        <v>52</v>
      </c>
    </row>
    <row r="55786" spans="1:38" x14ac:dyDescent="0.3">
      <c r="A55786" t="s">
        <v>39505</v>
      </c>
      <c r="B55786" t="s">
        <v>39689</v>
      </c>
      <c r="C55786" t="s">
        <v>1100</v>
      </c>
      <c r="D55786" t="s">
        <v>1162</v>
      </c>
      <c r="E55786" t="s">
        <v>1163</v>
      </c>
      <c r="F55786" t="s">
        <v>1488</v>
      </c>
      <c r="G55786" t="s">
        <v>45</v>
      </c>
      <c r="H55786" t="s">
        <v>46</v>
      </c>
      <c r="J55786" t="s">
        <v>38838</v>
      </c>
      <c r="K55786" t="s">
        <v>2256</v>
      </c>
      <c r="L55786" t="s">
        <v>71</v>
      </c>
      <c r="N55786" t="s">
        <v>50</v>
      </c>
      <c r="O55786" t="s">
        <v>51</v>
      </c>
      <c r="P55786">
        <v>24</v>
      </c>
      <c r="Q55786" t="s">
        <v>75</v>
      </c>
      <c r="R55786" t="s">
        <v>53</v>
      </c>
      <c r="S55786" s="2">
        <v>45762</v>
      </c>
      <c r="Y55786" s="2"/>
      <c r="AA55786" s="2"/>
      <c r="AE55786" s="2"/>
      <c r="AJ55786" t="s">
        <v>1106</v>
      </c>
      <c r="AK55786" t="s">
        <v>71</v>
      </c>
      <c r="AL55786" t="s">
        <v>52</v>
      </c>
    </row>
    <row r="55787" spans="1:38" x14ac:dyDescent="0.3">
      <c r="A55787" t="s">
        <v>39505</v>
      </c>
      <c r="B55787" t="s">
        <v>39690</v>
      </c>
      <c r="C55787" t="s">
        <v>1100</v>
      </c>
      <c r="D55787" t="s">
        <v>1162</v>
      </c>
      <c r="E55787" t="s">
        <v>1163</v>
      </c>
      <c r="F55787" t="s">
        <v>1488</v>
      </c>
      <c r="G55787" t="s">
        <v>45</v>
      </c>
      <c r="H55787" t="s">
        <v>46</v>
      </c>
      <c r="J55787" t="s">
        <v>38838</v>
      </c>
      <c r="K55787" t="s">
        <v>2256</v>
      </c>
      <c r="L55787" t="s">
        <v>71</v>
      </c>
      <c r="N55787" t="s">
        <v>50</v>
      </c>
      <c r="O55787" t="s">
        <v>51</v>
      </c>
      <c r="P55787">
        <v>29</v>
      </c>
      <c r="Q55787" t="s">
        <v>68</v>
      </c>
      <c r="R55787" t="s">
        <v>53</v>
      </c>
      <c r="S55787" s="2">
        <v>45762</v>
      </c>
      <c r="Y55787" s="2"/>
      <c r="AA55787" s="2"/>
      <c r="AE55787" s="2"/>
      <c r="AJ55787" t="s">
        <v>1106</v>
      </c>
      <c r="AK55787" t="s">
        <v>71</v>
      </c>
      <c r="AL55787" t="s">
        <v>52</v>
      </c>
    </row>
    <row r="55788" spans="1:38" x14ac:dyDescent="0.3">
      <c r="A55788" t="s">
        <v>39505</v>
      </c>
      <c r="B55788" t="s">
        <v>39691</v>
      </c>
      <c r="C55788" t="s">
        <v>1100</v>
      </c>
      <c r="D55788" t="s">
        <v>1162</v>
      </c>
      <c r="E55788" t="s">
        <v>1163</v>
      </c>
      <c r="F55788" t="s">
        <v>1488</v>
      </c>
      <c r="G55788" t="s">
        <v>45</v>
      </c>
      <c r="H55788" t="s">
        <v>46</v>
      </c>
      <c r="J55788" t="s">
        <v>38838</v>
      </c>
      <c r="K55788" t="s">
        <v>2256</v>
      </c>
      <c r="L55788" t="s">
        <v>71</v>
      </c>
      <c r="N55788" t="s">
        <v>61</v>
      </c>
      <c r="O55788" t="s">
        <v>51</v>
      </c>
      <c r="P55788">
        <v>27</v>
      </c>
      <c r="Q55788" t="s">
        <v>68</v>
      </c>
      <c r="R55788" t="s">
        <v>53</v>
      </c>
      <c r="S55788" s="2">
        <v>45762</v>
      </c>
      <c r="Y55788" s="2"/>
      <c r="AA55788" s="2"/>
      <c r="AE55788" s="2"/>
      <c r="AJ55788" t="s">
        <v>1106</v>
      </c>
      <c r="AK55788" t="s">
        <v>71</v>
      </c>
      <c r="AL55788" t="s">
        <v>52</v>
      </c>
    </row>
    <row r="55789" spans="1:38" x14ac:dyDescent="0.3">
      <c r="A55789" t="s">
        <v>39505</v>
      </c>
      <c r="B55789" t="s">
        <v>39692</v>
      </c>
      <c r="C55789" t="s">
        <v>1100</v>
      </c>
      <c r="D55789" t="s">
        <v>1162</v>
      </c>
      <c r="E55789" t="s">
        <v>1163</v>
      </c>
      <c r="F55789" t="s">
        <v>1488</v>
      </c>
      <c r="G55789" t="s">
        <v>45</v>
      </c>
      <c r="H55789" t="s">
        <v>46</v>
      </c>
      <c r="J55789" t="s">
        <v>38838</v>
      </c>
      <c r="K55789" t="s">
        <v>2256</v>
      </c>
      <c r="L55789" t="s">
        <v>71</v>
      </c>
      <c r="N55789" t="s">
        <v>50</v>
      </c>
      <c r="O55789" t="s">
        <v>51</v>
      </c>
      <c r="P55789">
        <v>22</v>
      </c>
      <c r="Q55789" t="s">
        <v>75</v>
      </c>
      <c r="R55789" t="s">
        <v>53</v>
      </c>
      <c r="S55789" s="2">
        <v>45762</v>
      </c>
      <c r="Y55789" s="2"/>
      <c r="AA55789" s="2"/>
      <c r="AE55789" s="2"/>
      <c r="AJ55789" t="s">
        <v>1106</v>
      </c>
      <c r="AK55789" t="s">
        <v>71</v>
      </c>
      <c r="AL55789" t="s">
        <v>52</v>
      </c>
    </row>
    <row r="55790" spans="1:38" x14ac:dyDescent="0.3">
      <c r="A55790" t="s">
        <v>39505</v>
      </c>
      <c r="B55790" t="s">
        <v>39693</v>
      </c>
      <c r="C55790" t="s">
        <v>1100</v>
      </c>
      <c r="D55790" t="s">
        <v>1162</v>
      </c>
      <c r="E55790" t="s">
        <v>1163</v>
      </c>
      <c r="F55790" t="s">
        <v>1488</v>
      </c>
      <c r="G55790" t="s">
        <v>45</v>
      </c>
      <c r="H55790" t="s">
        <v>46</v>
      </c>
      <c r="J55790" t="s">
        <v>38838</v>
      </c>
      <c r="K55790" t="s">
        <v>2256</v>
      </c>
      <c r="L55790" t="s">
        <v>71</v>
      </c>
      <c r="N55790" t="s">
        <v>50</v>
      </c>
      <c r="O55790" t="s">
        <v>51</v>
      </c>
      <c r="P55790">
        <v>34</v>
      </c>
      <c r="Q55790" t="s">
        <v>78</v>
      </c>
      <c r="R55790" t="s">
        <v>53</v>
      </c>
      <c r="S55790" s="2">
        <v>45762</v>
      </c>
      <c r="Y55790" s="2"/>
      <c r="AA55790" s="2"/>
      <c r="AE55790" s="2"/>
      <c r="AJ55790" t="s">
        <v>1106</v>
      </c>
      <c r="AK55790" t="s">
        <v>71</v>
      </c>
      <c r="AL55790" t="s">
        <v>52</v>
      </c>
    </row>
    <row r="55791" spans="1:38" x14ac:dyDescent="0.3">
      <c r="A55791" t="s">
        <v>39505</v>
      </c>
      <c r="B55791" t="s">
        <v>39694</v>
      </c>
      <c r="C55791" t="s">
        <v>1100</v>
      </c>
      <c r="D55791" t="s">
        <v>1162</v>
      </c>
      <c r="E55791" t="s">
        <v>1163</v>
      </c>
      <c r="F55791" t="s">
        <v>1488</v>
      </c>
      <c r="G55791" t="s">
        <v>45</v>
      </c>
      <c r="H55791" t="s">
        <v>46</v>
      </c>
      <c r="J55791" t="s">
        <v>38838</v>
      </c>
      <c r="K55791" t="s">
        <v>2256</v>
      </c>
      <c r="L55791" t="s">
        <v>71</v>
      </c>
      <c r="N55791" t="s">
        <v>50</v>
      </c>
      <c r="O55791" t="s">
        <v>51</v>
      </c>
      <c r="P55791">
        <v>31</v>
      </c>
      <c r="Q55791" t="s">
        <v>78</v>
      </c>
      <c r="R55791" t="s">
        <v>53</v>
      </c>
      <c r="S55791" s="2">
        <v>45762</v>
      </c>
      <c r="Y55791" s="2"/>
      <c r="AA55791" s="2"/>
      <c r="AE55791" s="2"/>
      <c r="AJ55791" t="s">
        <v>1106</v>
      </c>
      <c r="AK55791" t="s">
        <v>71</v>
      </c>
      <c r="AL55791" t="s">
        <v>52</v>
      </c>
    </row>
    <row r="55792" spans="1:38" x14ac:dyDescent="0.3">
      <c r="A55792" t="s">
        <v>39505</v>
      </c>
      <c r="B55792" t="s">
        <v>39695</v>
      </c>
      <c r="C55792" t="s">
        <v>1100</v>
      </c>
      <c r="D55792" t="s">
        <v>1162</v>
      </c>
      <c r="E55792" t="s">
        <v>1163</v>
      </c>
      <c r="F55792" t="s">
        <v>1488</v>
      </c>
      <c r="G55792" t="s">
        <v>45</v>
      </c>
      <c r="H55792" t="s">
        <v>46</v>
      </c>
      <c r="J55792" t="s">
        <v>38838</v>
      </c>
      <c r="K55792" t="s">
        <v>2256</v>
      </c>
      <c r="L55792" t="s">
        <v>71</v>
      </c>
      <c r="N55792" t="s">
        <v>50</v>
      </c>
      <c r="O55792" t="s">
        <v>51</v>
      </c>
      <c r="P55792">
        <v>25</v>
      </c>
      <c r="Q55792" t="s">
        <v>68</v>
      </c>
      <c r="R55792" t="s">
        <v>53</v>
      </c>
      <c r="S55792" s="2">
        <v>45762</v>
      </c>
      <c r="Y55792" s="2"/>
      <c r="AA55792" s="2"/>
      <c r="AE55792" s="2"/>
      <c r="AJ55792" t="s">
        <v>1106</v>
      </c>
      <c r="AK55792" t="s">
        <v>71</v>
      </c>
      <c r="AL55792" t="s">
        <v>52</v>
      </c>
    </row>
    <row r="55793" spans="1:38" x14ac:dyDescent="0.3">
      <c r="A55793" t="s">
        <v>39505</v>
      </c>
      <c r="B55793" t="s">
        <v>39696</v>
      </c>
      <c r="C55793" t="s">
        <v>1100</v>
      </c>
      <c r="D55793" t="s">
        <v>1162</v>
      </c>
      <c r="E55793" t="s">
        <v>1163</v>
      </c>
      <c r="F55793" t="s">
        <v>1488</v>
      </c>
      <c r="G55793" t="s">
        <v>45</v>
      </c>
      <c r="H55793" t="s">
        <v>46</v>
      </c>
      <c r="J55793" t="s">
        <v>38838</v>
      </c>
      <c r="K55793" t="s">
        <v>2256</v>
      </c>
      <c r="L55793" t="s">
        <v>71</v>
      </c>
      <c r="N55793" t="s">
        <v>50</v>
      </c>
      <c r="O55793" t="s">
        <v>51</v>
      </c>
      <c r="P55793">
        <v>26</v>
      </c>
      <c r="Q55793" t="s">
        <v>68</v>
      </c>
      <c r="R55793" t="s">
        <v>53</v>
      </c>
      <c r="S55793" s="2">
        <v>45762</v>
      </c>
      <c r="Y55793" s="2"/>
      <c r="AA55793" s="2"/>
      <c r="AE55793" s="2"/>
      <c r="AJ55793" t="s">
        <v>1106</v>
      </c>
      <c r="AK55793" t="s">
        <v>71</v>
      </c>
      <c r="AL55793" t="s">
        <v>52</v>
      </c>
    </row>
    <row r="55794" spans="1:38" x14ac:dyDescent="0.3">
      <c r="A55794" t="s">
        <v>39505</v>
      </c>
      <c r="B55794" t="s">
        <v>39697</v>
      </c>
      <c r="C55794" t="s">
        <v>1100</v>
      </c>
      <c r="D55794" t="s">
        <v>1162</v>
      </c>
      <c r="E55794" t="s">
        <v>1163</v>
      </c>
      <c r="F55794" t="s">
        <v>1488</v>
      </c>
      <c r="G55794" t="s">
        <v>45</v>
      </c>
      <c r="H55794" t="s">
        <v>46</v>
      </c>
      <c r="J55794" t="s">
        <v>38838</v>
      </c>
      <c r="K55794" t="s">
        <v>2256</v>
      </c>
      <c r="L55794" t="s">
        <v>71</v>
      </c>
      <c r="N55794" t="s">
        <v>50</v>
      </c>
      <c r="O55794" t="s">
        <v>51</v>
      </c>
      <c r="P55794">
        <v>25</v>
      </c>
      <c r="Q55794" t="s">
        <v>68</v>
      </c>
      <c r="R55794" t="s">
        <v>53</v>
      </c>
      <c r="S55794" s="2">
        <v>45762</v>
      </c>
      <c r="Y55794" s="2"/>
      <c r="AA55794" s="2"/>
      <c r="AE55794" s="2"/>
      <c r="AJ55794" t="s">
        <v>1106</v>
      </c>
      <c r="AK55794" t="s">
        <v>71</v>
      </c>
      <c r="AL55794" t="s">
        <v>52</v>
      </c>
    </row>
    <row r="55795" spans="1:38" x14ac:dyDescent="0.3">
      <c r="A55795" t="s">
        <v>39505</v>
      </c>
      <c r="B55795" t="s">
        <v>39698</v>
      </c>
      <c r="C55795" t="s">
        <v>1100</v>
      </c>
      <c r="D55795" t="s">
        <v>1162</v>
      </c>
      <c r="E55795" t="s">
        <v>1163</v>
      </c>
      <c r="F55795" t="s">
        <v>1488</v>
      </c>
      <c r="G55795" t="s">
        <v>45</v>
      </c>
      <c r="H55795" t="s">
        <v>46</v>
      </c>
      <c r="J55795" t="s">
        <v>38838</v>
      </c>
      <c r="K55795" t="s">
        <v>2256</v>
      </c>
      <c r="L55795" t="s">
        <v>71</v>
      </c>
      <c r="N55795" t="s">
        <v>50</v>
      </c>
      <c r="O55795" t="s">
        <v>51</v>
      </c>
      <c r="P55795">
        <v>31</v>
      </c>
      <c r="Q55795" t="s">
        <v>78</v>
      </c>
      <c r="R55795" t="s">
        <v>53</v>
      </c>
      <c r="S55795" s="2">
        <v>45762</v>
      </c>
      <c r="Y55795" s="2"/>
      <c r="AA55795" s="2"/>
      <c r="AE55795" s="2"/>
      <c r="AJ55795" t="s">
        <v>1106</v>
      </c>
      <c r="AK55795" t="s">
        <v>71</v>
      </c>
      <c r="AL55795" t="s">
        <v>52</v>
      </c>
    </row>
    <row r="55796" spans="1:38" x14ac:dyDescent="0.3">
      <c r="A55796" t="s">
        <v>39505</v>
      </c>
      <c r="B55796" t="s">
        <v>39699</v>
      </c>
      <c r="C55796" t="s">
        <v>1100</v>
      </c>
      <c r="D55796" t="s">
        <v>1162</v>
      </c>
      <c r="E55796" t="s">
        <v>1163</v>
      </c>
      <c r="F55796" t="s">
        <v>1488</v>
      </c>
      <c r="G55796" t="s">
        <v>45</v>
      </c>
      <c r="H55796" t="s">
        <v>46</v>
      </c>
      <c r="J55796" t="s">
        <v>38838</v>
      </c>
      <c r="K55796" t="s">
        <v>2256</v>
      </c>
      <c r="L55796" t="s">
        <v>71</v>
      </c>
      <c r="N55796" t="s">
        <v>50</v>
      </c>
      <c r="O55796" t="s">
        <v>51</v>
      </c>
      <c r="P55796">
        <v>33</v>
      </c>
      <c r="Q55796" t="s">
        <v>78</v>
      </c>
      <c r="R55796" t="s">
        <v>53</v>
      </c>
      <c r="S55796" s="2">
        <v>45762</v>
      </c>
      <c r="Y55796" s="2"/>
      <c r="AA55796" s="2"/>
      <c r="AE55796" s="2"/>
      <c r="AJ55796" t="s">
        <v>1106</v>
      </c>
      <c r="AK55796" t="s">
        <v>71</v>
      </c>
      <c r="AL55796" t="s">
        <v>52</v>
      </c>
    </row>
    <row r="55797" spans="1:38" x14ac:dyDescent="0.3">
      <c r="A55797" t="s">
        <v>39505</v>
      </c>
      <c r="B55797" t="s">
        <v>39700</v>
      </c>
      <c r="C55797" t="s">
        <v>1100</v>
      </c>
      <c r="D55797" t="s">
        <v>1162</v>
      </c>
      <c r="E55797" t="s">
        <v>1163</v>
      </c>
      <c r="F55797" t="s">
        <v>1488</v>
      </c>
      <c r="G55797" t="s">
        <v>45</v>
      </c>
      <c r="H55797" t="s">
        <v>46</v>
      </c>
      <c r="J55797" t="s">
        <v>38838</v>
      </c>
      <c r="K55797" t="s">
        <v>2256</v>
      </c>
      <c r="L55797" t="s">
        <v>71</v>
      </c>
      <c r="N55797" t="s">
        <v>50</v>
      </c>
      <c r="O55797" t="s">
        <v>51</v>
      </c>
      <c r="P55797">
        <v>32</v>
      </c>
      <c r="Q55797" t="s">
        <v>78</v>
      </c>
      <c r="R55797" t="s">
        <v>53</v>
      </c>
      <c r="S55797" s="2">
        <v>45762</v>
      </c>
      <c r="Y55797" s="2"/>
      <c r="AA55797" s="2"/>
      <c r="AE55797" s="2"/>
      <c r="AJ55797" t="s">
        <v>1106</v>
      </c>
      <c r="AK55797" t="s">
        <v>71</v>
      </c>
      <c r="AL55797" t="s">
        <v>52</v>
      </c>
    </row>
    <row r="55798" spans="1:38" x14ac:dyDescent="0.3">
      <c r="A55798" t="s">
        <v>39505</v>
      </c>
      <c r="B55798" t="s">
        <v>39701</v>
      </c>
      <c r="C55798" t="s">
        <v>1100</v>
      </c>
      <c r="D55798" t="s">
        <v>1162</v>
      </c>
      <c r="E55798" t="s">
        <v>1163</v>
      </c>
      <c r="F55798" t="s">
        <v>1488</v>
      </c>
      <c r="G55798" t="s">
        <v>45</v>
      </c>
      <c r="H55798" t="s">
        <v>46</v>
      </c>
      <c r="J55798" t="s">
        <v>38838</v>
      </c>
      <c r="K55798" t="s">
        <v>2256</v>
      </c>
      <c r="L55798" t="s">
        <v>71</v>
      </c>
      <c r="N55798" t="s">
        <v>50</v>
      </c>
      <c r="O55798" t="s">
        <v>51</v>
      </c>
      <c r="P55798">
        <v>19</v>
      </c>
      <c r="Q55798" t="s">
        <v>90</v>
      </c>
      <c r="R55798" t="s">
        <v>53</v>
      </c>
      <c r="S55798" s="2">
        <v>45762</v>
      </c>
      <c r="Y55798" s="2"/>
      <c r="AA55798" s="2"/>
      <c r="AE55798" s="2"/>
      <c r="AJ55798" t="s">
        <v>1106</v>
      </c>
      <c r="AK55798" t="s">
        <v>71</v>
      </c>
      <c r="AL55798" t="s">
        <v>52</v>
      </c>
    </row>
    <row r="55799" spans="1:38" x14ac:dyDescent="0.3">
      <c r="A55799" t="s">
        <v>39505</v>
      </c>
      <c r="B55799" t="s">
        <v>39702</v>
      </c>
      <c r="C55799" t="s">
        <v>1100</v>
      </c>
      <c r="D55799" t="s">
        <v>1162</v>
      </c>
      <c r="E55799" t="s">
        <v>1163</v>
      </c>
      <c r="F55799" t="s">
        <v>1488</v>
      </c>
      <c r="G55799" t="s">
        <v>45</v>
      </c>
      <c r="H55799" t="s">
        <v>46</v>
      </c>
      <c r="J55799" t="s">
        <v>38838</v>
      </c>
      <c r="K55799" t="s">
        <v>2256</v>
      </c>
      <c r="L55799" t="s">
        <v>71</v>
      </c>
      <c r="N55799" t="s">
        <v>61</v>
      </c>
      <c r="O55799" t="s">
        <v>51</v>
      </c>
      <c r="P55799">
        <v>24</v>
      </c>
      <c r="Q55799" t="s">
        <v>75</v>
      </c>
      <c r="R55799" t="s">
        <v>53</v>
      </c>
      <c r="S55799" s="2">
        <v>45762</v>
      </c>
      <c r="Y55799" s="2"/>
      <c r="AA55799" s="2"/>
      <c r="AE55799" s="2"/>
      <c r="AJ55799" t="s">
        <v>1106</v>
      </c>
      <c r="AK55799" t="s">
        <v>71</v>
      </c>
      <c r="AL55799" t="s">
        <v>52</v>
      </c>
    </row>
    <row r="55800" spans="1:38" x14ac:dyDescent="0.3">
      <c r="A55800" t="s">
        <v>39505</v>
      </c>
      <c r="B55800" t="s">
        <v>39703</v>
      </c>
      <c r="C55800" t="s">
        <v>1100</v>
      </c>
      <c r="D55800" t="s">
        <v>1162</v>
      </c>
      <c r="E55800" t="s">
        <v>1163</v>
      </c>
      <c r="F55800" t="s">
        <v>1488</v>
      </c>
      <c r="G55800" t="s">
        <v>45</v>
      </c>
      <c r="H55800" t="s">
        <v>46</v>
      </c>
      <c r="J55800" t="s">
        <v>38838</v>
      </c>
      <c r="K55800" t="s">
        <v>2256</v>
      </c>
      <c r="L55800" t="s">
        <v>71</v>
      </c>
      <c r="N55800" t="s">
        <v>50</v>
      </c>
      <c r="O55800" t="s">
        <v>51</v>
      </c>
      <c r="P55800">
        <v>51</v>
      </c>
      <c r="Q55800" t="s">
        <v>55</v>
      </c>
      <c r="R55800" t="s">
        <v>53</v>
      </c>
      <c r="S55800" s="2">
        <v>45762</v>
      </c>
      <c r="Y55800" s="2"/>
      <c r="AA55800" s="2"/>
      <c r="AE55800" s="2"/>
      <c r="AJ55800" t="s">
        <v>1106</v>
      </c>
      <c r="AK55800" t="s">
        <v>71</v>
      </c>
      <c r="AL55800" t="s">
        <v>52</v>
      </c>
    </row>
    <row r="55801" spans="1:38" x14ac:dyDescent="0.3">
      <c r="A55801" t="s">
        <v>39505</v>
      </c>
      <c r="B55801" t="s">
        <v>39704</v>
      </c>
      <c r="C55801" t="s">
        <v>1100</v>
      </c>
      <c r="D55801" t="s">
        <v>1162</v>
      </c>
      <c r="E55801" t="s">
        <v>1163</v>
      </c>
      <c r="F55801" t="s">
        <v>1488</v>
      </c>
      <c r="G55801" t="s">
        <v>45</v>
      </c>
      <c r="H55801" t="s">
        <v>46</v>
      </c>
      <c r="J55801" t="s">
        <v>38838</v>
      </c>
      <c r="K55801" t="s">
        <v>2256</v>
      </c>
      <c r="L55801" t="s">
        <v>71</v>
      </c>
      <c r="N55801" t="s">
        <v>61</v>
      </c>
      <c r="O55801" t="s">
        <v>51</v>
      </c>
      <c r="P55801">
        <v>32</v>
      </c>
      <c r="Q55801" t="s">
        <v>78</v>
      </c>
      <c r="R55801" t="s">
        <v>53</v>
      </c>
      <c r="S55801" s="2">
        <v>45762</v>
      </c>
      <c r="Y55801" s="2"/>
      <c r="AA55801" s="2"/>
      <c r="AE55801" s="2"/>
      <c r="AJ55801" t="s">
        <v>1106</v>
      </c>
      <c r="AK55801" t="s">
        <v>71</v>
      </c>
      <c r="AL55801" t="s">
        <v>52</v>
      </c>
    </row>
    <row r="55802" spans="1:38" x14ac:dyDescent="0.3">
      <c r="A55802" t="s">
        <v>39505</v>
      </c>
      <c r="B55802" t="s">
        <v>39705</v>
      </c>
      <c r="C55802" t="s">
        <v>1100</v>
      </c>
      <c r="D55802" t="s">
        <v>1162</v>
      </c>
      <c r="E55802" t="s">
        <v>1163</v>
      </c>
      <c r="F55802" t="s">
        <v>1488</v>
      </c>
      <c r="G55802" t="s">
        <v>45</v>
      </c>
      <c r="H55802" t="s">
        <v>46</v>
      </c>
      <c r="J55802" t="s">
        <v>38838</v>
      </c>
      <c r="K55802" t="s">
        <v>2256</v>
      </c>
      <c r="L55802" t="s">
        <v>71</v>
      </c>
      <c r="N55802" t="s">
        <v>50</v>
      </c>
      <c r="O55802" t="s">
        <v>51</v>
      </c>
      <c r="P55802">
        <v>32</v>
      </c>
      <c r="Q55802" t="s">
        <v>78</v>
      </c>
      <c r="R55802" t="s">
        <v>53</v>
      </c>
      <c r="S55802" s="2">
        <v>45762</v>
      </c>
      <c r="Y55802" s="2"/>
      <c r="AA55802" s="2"/>
      <c r="AE55802" s="2"/>
      <c r="AJ55802" t="s">
        <v>1106</v>
      </c>
      <c r="AK55802" t="s">
        <v>71</v>
      </c>
      <c r="AL55802" t="s">
        <v>52</v>
      </c>
    </row>
    <row r="55803" spans="1:38" x14ac:dyDescent="0.3">
      <c r="A55803" t="s">
        <v>39505</v>
      </c>
      <c r="B55803" t="s">
        <v>39706</v>
      </c>
      <c r="C55803" t="s">
        <v>1100</v>
      </c>
      <c r="D55803" t="s">
        <v>1162</v>
      </c>
      <c r="E55803" t="s">
        <v>1163</v>
      </c>
      <c r="F55803" t="s">
        <v>1488</v>
      </c>
      <c r="G55803" t="s">
        <v>45</v>
      </c>
      <c r="H55803" t="s">
        <v>46</v>
      </c>
      <c r="J55803" t="s">
        <v>38838</v>
      </c>
      <c r="K55803" t="s">
        <v>2256</v>
      </c>
      <c r="L55803" t="s">
        <v>71</v>
      </c>
      <c r="N55803" t="s">
        <v>50</v>
      </c>
      <c r="O55803" t="s">
        <v>51</v>
      </c>
      <c r="P55803">
        <v>21</v>
      </c>
      <c r="Q55803" t="s">
        <v>75</v>
      </c>
      <c r="R55803" t="s">
        <v>53</v>
      </c>
      <c r="S55803" s="2">
        <v>45762</v>
      </c>
      <c r="Y55803" s="2"/>
      <c r="AA55803" s="2"/>
      <c r="AE55803" s="2"/>
      <c r="AJ55803" t="s">
        <v>1106</v>
      </c>
      <c r="AK55803" t="s">
        <v>71</v>
      </c>
      <c r="AL55803" t="s">
        <v>52</v>
      </c>
    </row>
    <row r="55804" spans="1:38" x14ac:dyDescent="0.3">
      <c r="A55804" t="s">
        <v>39505</v>
      </c>
      <c r="B55804" t="s">
        <v>39707</v>
      </c>
      <c r="C55804" t="s">
        <v>1100</v>
      </c>
      <c r="D55804" t="s">
        <v>1162</v>
      </c>
      <c r="E55804" t="s">
        <v>1163</v>
      </c>
      <c r="F55804" t="s">
        <v>1488</v>
      </c>
      <c r="G55804" t="s">
        <v>45</v>
      </c>
      <c r="H55804" t="s">
        <v>46</v>
      </c>
      <c r="J55804" t="s">
        <v>38838</v>
      </c>
      <c r="K55804" t="s">
        <v>2256</v>
      </c>
      <c r="L55804" t="s">
        <v>71</v>
      </c>
      <c r="N55804" t="s">
        <v>50</v>
      </c>
      <c r="O55804" t="s">
        <v>51</v>
      </c>
      <c r="P55804">
        <v>35</v>
      </c>
      <c r="Q55804" t="s">
        <v>93</v>
      </c>
      <c r="R55804" t="s">
        <v>53</v>
      </c>
      <c r="S55804" s="2">
        <v>45762</v>
      </c>
      <c r="Y55804" s="2"/>
      <c r="AA55804" s="2"/>
      <c r="AE55804" s="2"/>
      <c r="AJ55804" t="s">
        <v>1106</v>
      </c>
      <c r="AK55804" t="s">
        <v>71</v>
      </c>
      <c r="AL55804" t="s">
        <v>52</v>
      </c>
    </row>
    <row r="55805" spans="1:38" x14ac:dyDescent="0.3">
      <c r="A55805" t="s">
        <v>39505</v>
      </c>
      <c r="B55805" t="s">
        <v>39708</v>
      </c>
      <c r="C55805" t="s">
        <v>1100</v>
      </c>
      <c r="D55805" t="s">
        <v>1162</v>
      </c>
      <c r="E55805" t="s">
        <v>1163</v>
      </c>
      <c r="F55805" t="s">
        <v>1488</v>
      </c>
      <c r="G55805" t="s">
        <v>45</v>
      </c>
      <c r="H55805" t="s">
        <v>46</v>
      </c>
      <c r="J55805" t="s">
        <v>38838</v>
      </c>
      <c r="K55805" t="s">
        <v>2256</v>
      </c>
      <c r="L55805" t="s">
        <v>71</v>
      </c>
      <c r="N55805" t="s">
        <v>61</v>
      </c>
      <c r="O55805" t="s">
        <v>51</v>
      </c>
      <c r="P55805">
        <v>46</v>
      </c>
      <c r="Q55805" t="s">
        <v>64</v>
      </c>
      <c r="R55805" t="s">
        <v>53</v>
      </c>
      <c r="S55805" s="2">
        <v>45762</v>
      </c>
      <c r="Y55805" s="2"/>
      <c r="AA55805" s="2"/>
      <c r="AE55805" s="2"/>
      <c r="AJ55805" t="s">
        <v>1106</v>
      </c>
      <c r="AK55805" t="s">
        <v>71</v>
      </c>
      <c r="AL55805" t="s">
        <v>52</v>
      </c>
    </row>
    <row r="55806" spans="1:38" x14ac:dyDescent="0.3">
      <c r="A55806" t="s">
        <v>39505</v>
      </c>
      <c r="B55806" t="s">
        <v>39709</v>
      </c>
      <c r="C55806" t="s">
        <v>1100</v>
      </c>
      <c r="D55806" t="s">
        <v>1162</v>
      </c>
      <c r="E55806" t="s">
        <v>1163</v>
      </c>
      <c r="F55806" t="s">
        <v>1488</v>
      </c>
      <c r="G55806" t="s">
        <v>45</v>
      </c>
      <c r="H55806" t="s">
        <v>46</v>
      </c>
      <c r="J55806" t="s">
        <v>38838</v>
      </c>
      <c r="K55806" t="s">
        <v>2256</v>
      </c>
      <c r="L55806" t="s">
        <v>71</v>
      </c>
      <c r="N55806" t="s">
        <v>50</v>
      </c>
      <c r="O55806" t="s">
        <v>51</v>
      </c>
      <c r="P55806">
        <v>34</v>
      </c>
      <c r="Q55806" t="s">
        <v>78</v>
      </c>
      <c r="R55806" t="s">
        <v>53</v>
      </c>
      <c r="S55806" s="2">
        <v>45762</v>
      </c>
      <c r="Y55806" s="2"/>
      <c r="AA55806" s="2"/>
      <c r="AE55806" s="2"/>
      <c r="AJ55806" t="s">
        <v>1106</v>
      </c>
      <c r="AK55806" t="s">
        <v>71</v>
      </c>
      <c r="AL55806" t="s">
        <v>52</v>
      </c>
    </row>
    <row r="55807" spans="1:38" x14ac:dyDescent="0.3">
      <c r="A55807" t="s">
        <v>39505</v>
      </c>
      <c r="B55807" t="s">
        <v>39710</v>
      </c>
      <c r="C55807" t="s">
        <v>1100</v>
      </c>
      <c r="D55807" t="s">
        <v>1162</v>
      </c>
      <c r="E55807" t="s">
        <v>1163</v>
      </c>
      <c r="F55807" t="s">
        <v>1488</v>
      </c>
      <c r="G55807" t="s">
        <v>45</v>
      </c>
      <c r="H55807" t="s">
        <v>46</v>
      </c>
      <c r="J55807" t="s">
        <v>38838</v>
      </c>
      <c r="K55807" t="s">
        <v>2256</v>
      </c>
      <c r="L55807" t="s">
        <v>71</v>
      </c>
      <c r="N55807" t="s">
        <v>50</v>
      </c>
      <c r="O55807" t="s">
        <v>51</v>
      </c>
      <c r="P55807">
        <v>52</v>
      </c>
      <c r="Q55807" t="s">
        <v>55</v>
      </c>
      <c r="R55807" t="s">
        <v>53</v>
      </c>
      <c r="S55807" s="2">
        <v>45762</v>
      </c>
      <c r="Y55807" s="2"/>
      <c r="AA55807" s="2"/>
      <c r="AE55807" s="2"/>
      <c r="AJ55807" t="s">
        <v>1106</v>
      </c>
      <c r="AK55807" t="s">
        <v>71</v>
      </c>
      <c r="AL55807" t="s">
        <v>52</v>
      </c>
    </row>
    <row r="55808" spans="1:38" x14ac:dyDescent="0.3">
      <c r="A55808" t="s">
        <v>39505</v>
      </c>
      <c r="B55808" t="s">
        <v>39711</v>
      </c>
      <c r="C55808" t="s">
        <v>1100</v>
      </c>
      <c r="D55808" t="s">
        <v>1162</v>
      </c>
      <c r="E55808" t="s">
        <v>1163</v>
      </c>
      <c r="F55808" t="s">
        <v>1488</v>
      </c>
      <c r="G55808" t="s">
        <v>45</v>
      </c>
      <c r="H55808" t="s">
        <v>46</v>
      </c>
      <c r="J55808" t="s">
        <v>38838</v>
      </c>
      <c r="K55808" t="s">
        <v>2256</v>
      </c>
      <c r="L55808" t="s">
        <v>71</v>
      </c>
      <c r="N55808" t="s">
        <v>50</v>
      </c>
      <c r="O55808" t="s">
        <v>51</v>
      </c>
      <c r="P55808">
        <v>40</v>
      </c>
      <c r="Q55808" t="s">
        <v>86</v>
      </c>
      <c r="R55808" t="s">
        <v>53</v>
      </c>
      <c r="S55808" s="2">
        <v>45762</v>
      </c>
      <c r="Y55808" s="2"/>
      <c r="AA55808" s="2"/>
      <c r="AE55808" s="2"/>
      <c r="AJ55808" t="s">
        <v>1106</v>
      </c>
      <c r="AK55808" t="s">
        <v>71</v>
      </c>
      <c r="AL55808" t="s">
        <v>52</v>
      </c>
    </row>
    <row r="55809" spans="1:38" x14ac:dyDescent="0.3">
      <c r="A55809" t="s">
        <v>39505</v>
      </c>
      <c r="B55809" t="s">
        <v>39712</v>
      </c>
      <c r="C55809" t="s">
        <v>1100</v>
      </c>
      <c r="D55809" t="s">
        <v>1162</v>
      </c>
      <c r="E55809" t="s">
        <v>1163</v>
      </c>
      <c r="F55809" t="s">
        <v>1488</v>
      </c>
      <c r="G55809" t="s">
        <v>45</v>
      </c>
      <c r="H55809" t="s">
        <v>46</v>
      </c>
      <c r="J55809" t="s">
        <v>38838</v>
      </c>
      <c r="K55809" t="s">
        <v>2256</v>
      </c>
      <c r="L55809" t="s">
        <v>71</v>
      </c>
      <c r="N55809" t="s">
        <v>50</v>
      </c>
      <c r="O55809" t="s">
        <v>51</v>
      </c>
      <c r="P55809">
        <v>20</v>
      </c>
      <c r="Q55809" t="s">
        <v>75</v>
      </c>
      <c r="R55809" t="s">
        <v>53</v>
      </c>
      <c r="S55809" s="2">
        <v>45762</v>
      </c>
      <c r="Y55809" s="2"/>
      <c r="AA55809" s="2"/>
      <c r="AE55809" s="2"/>
      <c r="AJ55809" t="s">
        <v>1106</v>
      </c>
      <c r="AK55809" t="s">
        <v>71</v>
      </c>
      <c r="AL55809" t="s">
        <v>52</v>
      </c>
    </row>
    <row r="55810" spans="1:38" x14ac:dyDescent="0.3">
      <c r="A55810" t="s">
        <v>39505</v>
      </c>
      <c r="B55810" t="s">
        <v>39713</v>
      </c>
      <c r="C55810" t="s">
        <v>1100</v>
      </c>
      <c r="D55810" t="s">
        <v>1162</v>
      </c>
      <c r="E55810" t="s">
        <v>1163</v>
      </c>
      <c r="F55810" t="s">
        <v>1488</v>
      </c>
      <c r="G55810" t="s">
        <v>45</v>
      </c>
      <c r="H55810" t="s">
        <v>46</v>
      </c>
      <c r="J55810" t="s">
        <v>38838</v>
      </c>
      <c r="K55810" t="s">
        <v>2256</v>
      </c>
      <c r="L55810" t="s">
        <v>71</v>
      </c>
      <c r="N55810" t="s">
        <v>61</v>
      </c>
      <c r="O55810" t="s">
        <v>51</v>
      </c>
      <c r="P55810">
        <v>29</v>
      </c>
      <c r="Q55810" t="s">
        <v>68</v>
      </c>
      <c r="R55810" t="s">
        <v>53</v>
      </c>
      <c r="S55810" s="2">
        <v>45762</v>
      </c>
      <c r="Y55810" s="2"/>
      <c r="AA55810" s="2"/>
      <c r="AE55810" s="2"/>
      <c r="AJ55810" t="s">
        <v>1106</v>
      </c>
      <c r="AK55810" t="s">
        <v>71</v>
      </c>
      <c r="AL55810" t="s">
        <v>52</v>
      </c>
    </row>
    <row r="55811" spans="1:38" x14ac:dyDescent="0.3">
      <c r="A55811" t="s">
        <v>39505</v>
      </c>
      <c r="B55811" t="s">
        <v>39714</v>
      </c>
      <c r="C55811" t="s">
        <v>1100</v>
      </c>
      <c r="D55811" t="s">
        <v>1162</v>
      </c>
      <c r="E55811" t="s">
        <v>1163</v>
      </c>
      <c r="F55811" t="s">
        <v>1488</v>
      </c>
      <c r="G55811" t="s">
        <v>45</v>
      </c>
      <c r="H55811" t="s">
        <v>46</v>
      </c>
      <c r="J55811" t="s">
        <v>38838</v>
      </c>
      <c r="K55811" t="s">
        <v>2256</v>
      </c>
      <c r="L55811" t="s">
        <v>71</v>
      </c>
      <c r="N55811" t="s">
        <v>61</v>
      </c>
      <c r="O55811" t="s">
        <v>51</v>
      </c>
      <c r="P55811">
        <v>24</v>
      </c>
      <c r="Q55811" t="s">
        <v>75</v>
      </c>
      <c r="R55811" t="s">
        <v>53</v>
      </c>
      <c r="S55811" s="2">
        <v>45762</v>
      </c>
      <c r="Y55811" s="2"/>
      <c r="AA55811" s="2"/>
      <c r="AE55811" s="2"/>
      <c r="AJ55811" t="s">
        <v>1106</v>
      </c>
      <c r="AK55811" t="s">
        <v>71</v>
      </c>
      <c r="AL55811" t="s">
        <v>52</v>
      </c>
    </row>
    <row r="55812" spans="1:38" x14ac:dyDescent="0.3">
      <c r="A55812" t="s">
        <v>39505</v>
      </c>
      <c r="B55812" t="s">
        <v>39715</v>
      </c>
      <c r="C55812" t="s">
        <v>1100</v>
      </c>
      <c r="D55812" t="s">
        <v>1162</v>
      </c>
      <c r="E55812" t="s">
        <v>1163</v>
      </c>
      <c r="F55812" t="s">
        <v>1488</v>
      </c>
      <c r="G55812" t="s">
        <v>45</v>
      </c>
      <c r="H55812" t="s">
        <v>46</v>
      </c>
      <c r="J55812" t="s">
        <v>38838</v>
      </c>
      <c r="K55812" t="s">
        <v>2256</v>
      </c>
      <c r="L55812" t="s">
        <v>71</v>
      </c>
      <c r="N55812" t="s">
        <v>50</v>
      </c>
      <c r="O55812" t="s">
        <v>51</v>
      </c>
      <c r="P55812">
        <v>39</v>
      </c>
      <c r="Q55812" t="s">
        <v>93</v>
      </c>
      <c r="R55812" t="s">
        <v>53</v>
      </c>
      <c r="S55812" s="2">
        <v>45762</v>
      </c>
      <c r="Y55812" s="2"/>
      <c r="AA55812" s="2"/>
      <c r="AE55812" s="2"/>
      <c r="AJ55812" t="s">
        <v>1106</v>
      </c>
      <c r="AK55812" t="s">
        <v>71</v>
      </c>
      <c r="AL55812" t="s">
        <v>52</v>
      </c>
    </row>
    <row r="55813" spans="1:38" x14ac:dyDescent="0.3">
      <c r="A55813" t="s">
        <v>39505</v>
      </c>
      <c r="B55813" t="s">
        <v>39716</v>
      </c>
      <c r="C55813" t="s">
        <v>1100</v>
      </c>
      <c r="D55813" t="s">
        <v>1162</v>
      </c>
      <c r="E55813" t="s">
        <v>1163</v>
      </c>
      <c r="F55813" t="s">
        <v>1488</v>
      </c>
      <c r="G55813" t="s">
        <v>45</v>
      </c>
      <c r="H55813" t="s">
        <v>46</v>
      </c>
      <c r="J55813" t="s">
        <v>38838</v>
      </c>
      <c r="K55813" t="s">
        <v>2256</v>
      </c>
      <c r="L55813" t="s">
        <v>71</v>
      </c>
      <c r="N55813" t="s">
        <v>50</v>
      </c>
      <c r="O55813" t="s">
        <v>51</v>
      </c>
      <c r="P55813">
        <v>44</v>
      </c>
      <c r="Q55813" t="s">
        <v>86</v>
      </c>
      <c r="R55813" t="s">
        <v>53</v>
      </c>
      <c r="S55813" s="2">
        <v>45762</v>
      </c>
      <c r="Y55813" s="2"/>
      <c r="AA55813" s="2"/>
      <c r="AE55813" s="2"/>
      <c r="AJ55813" t="s">
        <v>1106</v>
      </c>
      <c r="AK55813" t="s">
        <v>71</v>
      </c>
      <c r="AL55813" t="s">
        <v>52</v>
      </c>
    </row>
    <row r="55814" spans="1:38" x14ac:dyDescent="0.3">
      <c r="A55814" t="s">
        <v>39505</v>
      </c>
      <c r="B55814" t="s">
        <v>39717</v>
      </c>
      <c r="C55814" t="s">
        <v>1100</v>
      </c>
      <c r="D55814" t="s">
        <v>1162</v>
      </c>
      <c r="E55814" t="s">
        <v>1163</v>
      </c>
      <c r="F55814" t="s">
        <v>1488</v>
      </c>
      <c r="G55814" t="s">
        <v>45</v>
      </c>
      <c r="H55814" t="s">
        <v>46</v>
      </c>
      <c r="J55814" t="s">
        <v>38838</v>
      </c>
      <c r="K55814" t="s">
        <v>2256</v>
      </c>
      <c r="L55814" t="s">
        <v>71</v>
      </c>
      <c r="N55814" t="s">
        <v>50</v>
      </c>
      <c r="O55814" t="s">
        <v>51</v>
      </c>
      <c r="P55814">
        <v>30</v>
      </c>
      <c r="Q55814" t="s">
        <v>78</v>
      </c>
      <c r="R55814" t="s">
        <v>53</v>
      </c>
      <c r="S55814" s="2">
        <v>45762</v>
      </c>
      <c r="Y55814" s="2"/>
      <c r="AA55814" s="2"/>
      <c r="AE55814" s="2"/>
      <c r="AJ55814" t="s">
        <v>1106</v>
      </c>
      <c r="AK55814" t="s">
        <v>71</v>
      </c>
      <c r="AL55814" t="s">
        <v>52</v>
      </c>
    </row>
    <row r="55815" spans="1:38" x14ac:dyDescent="0.3">
      <c r="A55815" t="s">
        <v>39505</v>
      </c>
      <c r="B55815" t="s">
        <v>39718</v>
      </c>
      <c r="C55815" t="s">
        <v>1100</v>
      </c>
      <c r="D55815" t="s">
        <v>1162</v>
      </c>
      <c r="E55815" t="s">
        <v>1163</v>
      </c>
      <c r="F55815" t="s">
        <v>1488</v>
      </c>
      <c r="G55815" t="s">
        <v>45</v>
      </c>
      <c r="H55815" t="s">
        <v>46</v>
      </c>
      <c r="J55815" t="s">
        <v>38838</v>
      </c>
      <c r="K55815" t="s">
        <v>2256</v>
      </c>
      <c r="L55815" t="s">
        <v>71</v>
      </c>
      <c r="N55815" t="s">
        <v>50</v>
      </c>
      <c r="O55815" t="s">
        <v>51</v>
      </c>
      <c r="P55815">
        <v>30</v>
      </c>
      <c r="Q55815" t="s">
        <v>78</v>
      </c>
      <c r="R55815" t="s">
        <v>53</v>
      </c>
      <c r="S55815" s="2">
        <v>45762</v>
      </c>
      <c r="Y55815" s="2"/>
      <c r="AA55815" s="2"/>
      <c r="AE55815" s="2"/>
      <c r="AJ55815" t="s">
        <v>1106</v>
      </c>
      <c r="AK55815" t="s">
        <v>71</v>
      </c>
      <c r="AL55815" t="s">
        <v>52</v>
      </c>
    </row>
    <row r="55816" spans="1:38" x14ac:dyDescent="0.3">
      <c r="A55816" t="s">
        <v>39505</v>
      </c>
      <c r="B55816" t="s">
        <v>39719</v>
      </c>
      <c r="C55816" t="s">
        <v>1100</v>
      </c>
      <c r="D55816" t="s">
        <v>1162</v>
      </c>
      <c r="E55816" t="s">
        <v>1163</v>
      </c>
      <c r="F55816" t="s">
        <v>1488</v>
      </c>
      <c r="G55816" t="s">
        <v>45</v>
      </c>
      <c r="H55816" t="s">
        <v>46</v>
      </c>
      <c r="J55816" t="s">
        <v>38838</v>
      </c>
      <c r="K55816" t="s">
        <v>2256</v>
      </c>
      <c r="L55816" t="s">
        <v>71</v>
      </c>
      <c r="N55816" t="s">
        <v>50</v>
      </c>
      <c r="O55816" t="s">
        <v>51</v>
      </c>
      <c r="P55816">
        <v>32</v>
      </c>
      <c r="Q55816" t="s">
        <v>78</v>
      </c>
      <c r="R55816" t="s">
        <v>53</v>
      </c>
      <c r="S55816" s="2">
        <v>45762</v>
      </c>
      <c r="Y55816" s="2"/>
      <c r="AA55816" s="2"/>
      <c r="AE55816" s="2"/>
      <c r="AJ55816" t="s">
        <v>1106</v>
      </c>
      <c r="AK55816" t="s">
        <v>71</v>
      </c>
      <c r="AL55816" t="s">
        <v>52</v>
      </c>
    </row>
    <row r="55817" spans="1:38" x14ac:dyDescent="0.3">
      <c r="A55817" t="s">
        <v>39505</v>
      </c>
      <c r="B55817" t="s">
        <v>39720</v>
      </c>
      <c r="C55817" t="s">
        <v>1100</v>
      </c>
      <c r="D55817" t="s">
        <v>1162</v>
      </c>
      <c r="E55817" t="s">
        <v>1163</v>
      </c>
      <c r="F55817" t="s">
        <v>1488</v>
      </c>
      <c r="G55817" t="s">
        <v>45</v>
      </c>
      <c r="H55817" t="s">
        <v>46</v>
      </c>
      <c r="J55817" t="s">
        <v>38838</v>
      </c>
      <c r="K55817" t="s">
        <v>2256</v>
      </c>
      <c r="L55817" t="s">
        <v>71</v>
      </c>
      <c r="N55817" t="s">
        <v>50</v>
      </c>
      <c r="O55817" t="s">
        <v>51</v>
      </c>
      <c r="P55817">
        <v>19</v>
      </c>
      <c r="Q55817" t="s">
        <v>90</v>
      </c>
      <c r="R55817" t="s">
        <v>53</v>
      </c>
      <c r="S55817" s="2">
        <v>45762</v>
      </c>
      <c r="Y55817" s="2"/>
      <c r="AA55817" s="2"/>
      <c r="AE55817" s="2"/>
      <c r="AJ55817" t="s">
        <v>1106</v>
      </c>
      <c r="AK55817" t="s">
        <v>71</v>
      </c>
      <c r="AL55817" t="s">
        <v>52</v>
      </c>
    </row>
    <row r="55818" spans="1:38" x14ac:dyDescent="0.3">
      <c r="A55818" t="s">
        <v>39505</v>
      </c>
      <c r="B55818" t="s">
        <v>39721</v>
      </c>
      <c r="C55818" t="s">
        <v>1100</v>
      </c>
      <c r="D55818" t="s">
        <v>1162</v>
      </c>
      <c r="E55818" t="s">
        <v>1163</v>
      </c>
      <c r="F55818" t="s">
        <v>1488</v>
      </c>
      <c r="G55818" t="s">
        <v>45</v>
      </c>
      <c r="H55818" t="s">
        <v>46</v>
      </c>
      <c r="J55818" t="s">
        <v>38838</v>
      </c>
      <c r="K55818" t="s">
        <v>2256</v>
      </c>
      <c r="L55818" t="s">
        <v>71</v>
      </c>
      <c r="N55818" t="s">
        <v>50</v>
      </c>
      <c r="O55818" t="s">
        <v>51</v>
      </c>
      <c r="P55818">
        <v>28</v>
      </c>
      <c r="Q55818" t="s">
        <v>68</v>
      </c>
      <c r="R55818" t="s">
        <v>53</v>
      </c>
      <c r="S55818" s="2">
        <v>45762</v>
      </c>
      <c r="Y55818" s="2"/>
      <c r="AA55818" s="2"/>
      <c r="AE55818" s="2"/>
      <c r="AJ55818" t="s">
        <v>1106</v>
      </c>
      <c r="AK55818" t="s">
        <v>71</v>
      </c>
      <c r="AL55818" t="s">
        <v>52</v>
      </c>
    </row>
    <row r="55819" spans="1:38" x14ac:dyDescent="0.3">
      <c r="A55819" t="s">
        <v>39505</v>
      </c>
      <c r="B55819" t="s">
        <v>39722</v>
      </c>
      <c r="C55819" t="s">
        <v>1100</v>
      </c>
      <c r="D55819" t="s">
        <v>1162</v>
      </c>
      <c r="E55819" t="s">
        <v>1163</v>
      </c>
      <c r="F55819" t="s">
        <v>1488</v>
      </c>
      <c r="G55819" t="s">
        <v>45</v>
      </c>
      <c r="H55819" t="s">
        <v>46</v>
      </c>
      <c r="J55819" t="s">
        <v>38838</v>
      </c>
      <c r="K55819" t="s">
        <v>2256</v>
      </c>
      <c r="L55819" t="s">
        <v>71</v>
      </c>
      <c r="N55819" t="s">
        <v>50</v>
      </c>
      <c r="O55819" t="s">
        <v>51</v>
      </c>
      <c r="P55819">
        <v>23</v>
      </c>
      <c r="Q55819" t="s">
        <v>75</v>
      </c>
      <c r="R55819" t="s">
        <v>53</v>
      </c>
      <c r="S55819" s="2">
        <v>45762</v>
      </c>
      <c r="Y55819" s="2"/>
      <c r="AA55819" s="2"/>
      <c r="AE55819" s="2"/>
      <c r="AJ55819" t="s">
        <v>1106</v>
      </c>
      <c r="AK55819" t="s">
        <v>71</v>
      </c>
      <c r="AL55819" t="s">
        <v>52</v>
      </c>
    </row>
    <row r="55820" spans="1:38" x14ac:dyDescent="0.3">
      <c r="A55820" t="s">
        <v>39505</v>
      </c>
      <c r="B55820" t="s">
        <v>39723</v>
      </c>
      <c r="C55820" t="s">
        <v>1100</v>
      </c>
      <c r="D55820" t="s">
        <v>1162</v>
      </c>
      <c r="E55820" t="s">
        <v>1163</v>
      </c>
      <c r="F55820" t="s">
        <v>1488</v>
      </c>
      <c r="G55820" t="s">
        <v>45</v>
      </c>
      <c r="H55820" t="s">
        <v>46</v>
      </c>
      <c r="J55820" t="s">
        <v>38838</v>
      </c>
      <c r="K55820" t="s">
        <v>2256</v>
      </c>
      <c r="L55820" t="s">
        <v>71</v>
      </c>
      <c r="N55820" t="s">
        <v>61</v>
      </c>
      <c r="O55820" t="s">
        <v>51</v>
      </c>
      <c r="P55820">
        <v>25</v>
      </c>
      <c r="Q55820" t="s">
        <v>68</v>
      </c>
      <c r="R55820" t="s">
        <v>53</v>
      </c>
      <c r="S55820" s="2">
        <v>45762</v>
      </c>
      <c r="Y55820" s="2"/>
      <c r="AA55820" s="2"/>
      <c r="AE55820" s="2"/>
      <c r="AJ55820" t="s">
        <v>1106</v>
      </c>
      <c r="AK55820" t="s">
        <v>71</v>
      </c>
      <c r="AL55820" t="s">
        <v>52</v>
      </c>
    </row>
    <row r="55821" spans="1:38" x14ac:dyDescent="0.3">
      <c r="A55821" t="s">
        <v>39505</v>
      </c>
      <c r="B55821" t="s">
        <v>39724</v>
      </c>
      <c r="C55821" t="s">
        <v>1100</v>
      </c>
      <c r="D55821" t="s">
        <v>1162</v>
      </c>
      <c r="E55821" t="s">
        <v>1163</v>
      </c>
      <c r="F55821" t="s">
        <v>1488</v>
      </c>
      <c r="G55821" t="s">
        <v>45</v>
      </c>
      <c r="H55821" t="s">
        <v>46</v>
      </c>
      <c r="J55821" t="s">
        <v>38838</v>
      </c>
      <c r="K55821" t="s">
        <v>2256</v>
      </c>
      <c r="L55821" t="s">
        <v>71</v>
      </c>
      <c r="N55821" t="s">
        <v>61</v>
      </c>
      <c r="O55821" t="s">
        <v>51</v>
      </c>
      <c r="P55821">
        <v>41</v>
      </c>
      <c r="Q55821" t="s">
        <v>86</v>
      </c>
      <c r="R55821" t="s">
        <v>53</v>
      </c>
      <c r="S55821" s="2">
        <v>45762</v>
      </c>
      <c r="Y55821" s="2"/>
      <c r="AA55821" s="2"/>
      <c r="AE55821" s="2"/>
      <c r="AJ55821" t="s">
        <v>1106</v>
      </c>
      <c r="AK55821" t="s">
        <v>71</v>
      </c>
      <c r="AL55821" t="s">
        <v>52</v>
      </c>
    </row>
    <row r="55822" spans="1:38" x14ac:dyDescent="0.3">
      <c r="A55822" t="s">
        <v>39505</v>
      </c>
      <c r="B55822" t="s">
        <v>39725</v>
      </c>
      <c r="C55822" t="s">
        <v>1100</v>
      </c>
      <c r="D55822" t="s">
        <v>1162</v>
      </c>
      <c r="E55822" t="s">
        <v>1163</v>
      </c>
      <c r="F55822" t="s">
        <v>1488</v>
      </c>
      <c r="G55822" t="s">
        <v>45</v>
      </c>
      <c r="H55822" t="s">
        <v>46</v>
      </c>
      <c r="J55822" t="s">
        <v>38838</v>
      </c>
      <c r="K55822" t="s">
        <v>2256</v>
      </c>
      <c r="L55822" t="s">
        <v>71</v>
      </c>
      <c r="N55822" t="s">
        <v>50</v>
      </c>
      <c r="O55822" t="s">
        <v>51</v>
      </c>
      <c r="P55822">
        <v>26</v>
      </c>
      <c r="Q55822" t="s">
        <v>68</v>
      </c>
      <c r="R55822" t="s">
        <v>53</v>
      </c>
      <c r="S55822" s="2">
        <v>45762</v>
      </c>
      <c r="Y55822" s="2"/>
      <c r="AA55822" s="2"/>
      <c r="AE55822" s="2"/>
      <c r="AJ55822" t="s">
        <v>1106</v>
      </c>
      <c r="AK55822" t="s">
        <v>71</v>
      </c>
      <c r="AL55822" t="s">
        <v>52</v>
      </c>
    </row>
    <row r="55823" spans="1:38" x14ac:dyDescent="0.3">
      <c r="A55823" t="s">
        <v>39505</v>
      </c>
      <c r="B55823" t="s">
        <v>39726</v>
      </c>
      <c r="C55823" t="s">
        <v>1100</v>
      </c>
      <c r="D55823" t="s">
        <v>1162</v>
      </c>
      <c r="E55823" t="s">
        <v>1163</v>
      </c>
      <c r="F55823" t="s">
        <v>1488</v>
      </c>
      <c r="G55823" t="s">
        <v>45</v>
      </c>
      <c r="H55823" t="s">
        <v>46</v>
      </c>
      <c r="J55823" t="s">
        <v>38838</v>
      </c>
      <c r="K55823" t="s">
        <v>2256</v>
      </c>
      <c r="L55823" t="s">
        <v>71</v>
      </c>
      <c r="N55823" t="s">
        <v>61</v>
      </c>
      <c r="O55823" t="s">
        <v>51</v>
      </c>
      <c r="P55823">
        <v>20</v>
      </c>
      <c r="Q55823" t="s">
        <v>75</v>
      </c>
      <c r="R55823" t="s">
        <v>53</v>
      </c>
      <c r="S55823" s="2">
        <v>45762</v>
      </c>
      <c r="Y55823" s="2"/>
      <c r="AA55823" s="2"/>
      <c r="AE55823" s="2"/>
      <c r="AJ55823" t="s">
        <v>1106</v>
      </c>
      <c r="AK55823" t="s">
        <v>71</v>
      </c>
      <c r="AL55823" t="s">
        <v>52</v>
      </c>
    </row>
    <row r="55824" spans="1:38" x14ac:dyDescent="0.3">
      <c r="A55824" t="s">
        <v>39505</v>
      </c>
      <c r="B55824" t="s">
        <v>39727</v>
      </c>
      <c r="C55824" t="s">
        <v>1100</v>
      </c>
      <c r="D55824" t="s">
        <v>1162</v>
      </c>
      <c r="E55824" t="s">
        <v>1163</v>
      </c>
      <c r="F55824" t="s">
        <v>1488</v>
      </c>
      <c r="G55824" t="s">
        <v>45</v>
      </c>
      <c r="H55824" t="s">
        <v>46</v>
      </c>
      <c r="J55824" t="s">
        <v>38838</v>
      </c>
      <c r="K55824" t="s">
        <v>2256</v>
      </c>
      <c r="L55824" t="s">
        <v>71</v>
      </c>
      <c r="N55824" t="s">
        <v>50</v>
      </c>
      <c r="O55824" t="s">
        <v>51</v>
      </c>
      <c r="P55824">
        <v>23</v>
      </c>
      <c r="Q55824" t="s">
        <v>75</v>
      </c>
      <c r="R55824" t="s">
        <v>53</v>
      </c>
      <c r="S55824" s="2">
        <v>45762</v>
      </c>
      <c r="Y55824" s="2"/>
      <c r="AA55824" s="2"/>
      <c r="AE55824" s="2"/>
      <c r="AJ55824" t="s">
        <v>1106</v>
      </c>
      <c r="AK55824" t="s">
        <v>71</v>
      </c>
      <c r="AL55824" t="s">
        <v>52</v>
      </c>
    </row>
    <row r="55825" spans="1:38" x14ac:dyDescent="0.3">
      <c r="A55825" t="s">
        <v>39505</v>
      </c>
      <c r="B55825" t="s">
        <v>39728</v>
      </c>
      <c r="C55825" t="s">
        <v>1100</v>
      </c>
      <c r="D55825" t="s">
        <v>1162</v>
      </c>
      <c r="E55825" t="s">
        <v>1163</v>
      </c>
      <c r="F55825" t="s">
        <v>1488</v>
      </c>
      <c r="G55825" t="s">
        <v>45</v>
      </c>
      <c r="H55825" t="s">
        <v>46</v>
      </c>
      <c r="J55825" t="s">
        <v>38838</v>
      </c>
      <c r="K55825" t="s">
        <v>2256</v>
      </c>
      <c r="L55825" t="s">
        <v>71</v>
      </c>
      <c r="N55825" t="s">
        <v>50</v>
      </c>
      <c r="O55825" t="s">
        <v>51</v>
      </c>
      <c r="P55825">
        <v>37</v>
      </c>
      <c r="Q55825" t="s">
        <v>93</v>
      </c>
      <c r="R55825" t="s">
        <v>53</v>
      </c>
      <c r="S55825" s="2">
        <v>45762</v>
      </c>
      <c r="Y55825" s="2"/>
      <c r="AA55825" s="2"/>
      <c r="AE55825" s="2"/>
      <c r="AJ55825" t="s">
        <v>1106</v>
      </c>
      <c r="AK55825" t="s">
        <v>71</v>
      </c>
      <c r="AL55825" t="s">
        <v>52</v>
      </c>
    </row>
    <row r="55826" spans="1:38" x14ac:dyDescent="0.3">
      <c r="A55826" t="s">
        <v>39505</v>
      </c>
      <c r="B55826" t="s">
        <v>39729</v>
      </c>
      <c r="C55826" t="s">
        <v>1100</v>
      </c>
      <c r="D55826" t="s">
        <v>1162</v>
      </c>
      <c r="E55826" t="s">
        <v>1163</v>
      </c>
      <c r="F55826" t="s">
        <v>1488</v>
      </c>
      <c r="G55826" t="s">
        <v>45</v>
      </c>
      <c r="H55826" t="s">
        <v>46</v>
      </c>
      <c r="J55826" t="s">
        <v>38838</v>
      </c>
      <c r="K55826" t="s">
        <v>2256</v>
      </c>
      <c r="L55826" t="s">
        <v>71</v>
      </c>
      <c r="N55826" t="s">
        <v>61</v>
      </c>
      <c r="O55826" t="s">
        <v>51</v>
      </c>
      <c r="P55826">
        <v>26</v>
      </c>
      <c r="Q55826" t="s">
        <v>68</v>
      </c>
      <c r="R55826" t="s">
        <v>53</v>
      </c>
      <c r="S55826" s="2">
        <v>45762</v>
      </c>
      <c r="Y55826" s="2"/>
      <c r="AA55826" s="2"/>
      <c r="AE55826" s="2"/>
      <c r="AJ55826" t="s">
        <v>1106</v>
      </c>
      <c r="AK55826" t="s">
        <v>71</v>
      </c>
      <c r="AL55826" t="s">
        <v>52</v>
      </c>
    </row>
    <row r="55827" spans="1:38" x14ac:dyDescent="0.3">
      <c r="A55827" t="s">
        <v>39505</v>
      </c>
      <c r="B55827" t="s">
        <v>39730</v>
      </c>
      <c r="C55827" t="s">
        <v>1100</v>
      </c>
      <c r="D55827" t="s">
        <v>1162</v>
      </c>
      <c r="E55827" t="s">
        <v>1163</v>
      </c>
      <c r="F55827" t="s">
        <v>1488</v>
      </c>
      <c r="G55827" t="s">
        <v>45</v>
      </c>
      <c r="H55827" t="s">
        <v>46</v>
      </c>
      <c r="J55827" t="s">
        <v>38838</v>
      </c>
      <c r="K55827" t="s">
        <v>2256</v>
      </c>
      <c r="L55827" t="s">
        <v>71</v>
      </c>
      <c r="N55827" t="s">
        <v>50</v>
      </c>
      <c r="O55827" t="s">
        <v>51</v>
      </c>
      <c r="P55827">
        <v>19</v>
      </c>
      <c r="Q55827" t="s">
        <v>90</v>
      </c>
      <c r="R55827" t="s">
        <v>53</v>
      </c>
      <c r="S55827" s="2">
        <v>45762</v>
      </c>
      <c r="Y55827" s="2"/>
      <c r="AA55827" s="2"/>
      <c r="AE55827" s="2"/>
      <c r="AJ55827" t="s">
        <v>1106</v>
      </c>
      <c r="AK55827" t="s">
        <v>71</v>
      </c>
      <c r="AL55827" t="s">
        <v>52</v>
      </c>
    </row>
    <row r="55828" spans="1:38" x14ac:dyDescent="0.3">
      <c r="A55828" t="s">
        <v>39505</v>
      </c>
      <c r="B55828" t="s">
        <v>39731</v>
      </c>
      <c r="C55828" t="s">
        <v>1100</v>
      </c>
      <c r="D55828" t="s">
        <v>1162</v>
      </c>
      <c r="E55828" t="s">
        <v>1163</v>
      </c>
      <c r="F55828" t="s">
        <v>1488</v>
      </c>
      <c r="G55828" t="s">
        <v>45</v>
      </c>
      <c r="H55828" t="s">
        <v>46</v>
      </c>
      <c r="J55828" t="s">
        <v>38838</v>
      </c>
      <c r="K55828" t="s">
        <v>2256</v>
      </c>
      <c r="L55828" t="s">
        <v>71</v>
      </c>
      <c r="N55828" t="s">
        <v>50</v>
      </c>
      <c r="O55828" t="s">
        <v>51</v>
      </c>
      <c r="P55828">
        <v>20</v>
      </c>
      <c r="Q55828" t="s">
        <v>75</v>
      </c>
      <c r="R55828" t="s">
        <v>53</v>
      </c>
      <c r="S55828" s="2">
        <v>45762</v>
      </c>
      <c r="Y55828" s="2"/>
      <c r="AA55828" s="2"/>
      <c r="AE55828" s="2"/>
      <c r="AJ55828" t="s">
        <v>1106</v>
      </c>
      <c r="AK55828" t="s">
        <v>71</v>
      </c>
      <c r="AL55828" t="s">
        <v>52</v>
      </c>
    </row>
    <row r="55829" spans="1:38" x14ac:dyDescent="0.3">
      <c r="A55829" t="s">
        <v>39505</v>
      </c>
      <c r="B55829" t="s">
        <v>39732</v>
      </c>
      <c r="C55829" t="s">
        <v>1100</v>
      </c>
      <c r="D55829" t="s">
        <v>1162</v>
      </c>
      <c r="E55829" t="s">
        <v>1163</v>
      </c>
      <c r="F55829" t="s">
        <v>1488</v>
      </c>
      <c r="G55829" t="s">
        <v>45</v>
      </c>
      <c r="H55829" t="s">
        <v>46</v>
      </c>
      <c r="J55829" t="s">
        <v>38838</v>
      </c>
      <c r="K55829" t="s">
        <v>2256</v>
      </c>
      <c r="L55829" t="s">
        <v>71</v>
      </c>
      <c r="N55829" t="s">
        <v>50</v>
      </c>
      <c r="O55829" t="s">
        <v>51</v>
      </c>
      <c r="P55829">
        <v>38</v>
      </c>
      <c r="Q55829" t="s">
        <v>93</v>
      </c>
      <c r="R55829" t="s">
        <v>53</v>
      </c>
      <c r="S55829" s="2">
        <v>45762</v>
      </c>
      <c r="Y55829" s="2"/>
      <c r="AA55829" s="2"/>
      <c r="AE55829" s="2"/>
      <c r="AJ55829" t="s">
        <v>1106</v>
      </c>
      <c r="AK55829" t="s">
        <v>71</v>
      </c>
      <c r="AL55829" t="s">
        <v>52</v>
      </c>
    </row>
    <row r="55830" spans="1:38" x14ac:dyDescent="0.3">
      <c r="A55830" t="s">
        <v>39505</v>
      </c>
      <c r="B55830" t="s">
        <v>39733</v>
      </c>
      <c r="C55830" t="s">
        <v>1100</v>
      </c>
      <c r="D55830" t="s">
        <v>1162</v>
      </c>
      <c r="E55830" t="s">
        <v>1163</v>
      </c>
      <c r="F55830" t="s">
        <v>1488</v>
      </c>
      <c r="G55830" t="s">
        <v>45</v>
      </c>
      <c r="H55830" t="s">
        <v>46</v>
      </c>
      <c r="J55830" t="s">
        <v>38838</v>
      </c>
      <c r="K55830" t="s">
        <v>2256</v>
      </c>
      <c r="L55830" t="s">
        <v>71</v>
      </c>
      <c r="N55830" t="s">
        <v>50</v>
      </c>
      <c r="O55830" t="s">
        <v>51</v>
      </c>
      <c r="P55830">
        <v>24</v>
      </c>
      <c r="Q55830" t="s">
        <v>75</v>
      </c>
      <c r="R55830" t="s">
        <v>53</v>
      </c>
      <c r="S55830" s="2">
        <v>45762</v>
      </c>
      <c r="Y55830" s="2"/>
      <c r="AA55830" s="2"/>
      <c r="AE55830" s="2"/>
      <c r="AJ55830" t="s">
        <v>1106</v>
      </c>
      <c r="AK55830" t="s">
        <v>71</v>
      </c>
      <c r="AL55830" t="s">
        <v>52</v>
      </c>
    </row>
    <row r="55831" spans="1:38" x14ac:dyDescent="0.3">
      <c r="A55831" t="s">
        <v>39505</v>
      </c>
      <c r="B55831" t="s">
        <v>39734</v>
      </c>
      <c r="C55831" t="s">
        <v>1100</v>
      </c>
      <c r="D55831" t="s">
        <v>1162</v>
      </c>
      <c r="E55831" t="s">
        <v>1163</v>
      </c>
      <c r="F55831" t="s">
        <v>1488</v>
      </c>
      <c r="G55831" t="s">
        <v>45</v>
      </c>
      <c r="H55831" t="s">
        <v>46</v>
      </c>
      <c r="J55831" t="s">
        <v>38838</v>
      </c>
      <c r="K55831" t="s">
        <v>2256</v>
      </c>
      <c r="L55831" t="s">
        <v>71</v>
      </c>
      <c r="N55831" t="s">
        <v>50</v>
      </c>
      <c r="O55831" t="s">
        <v>51</v>
      </c>
      <c r="P55831">
        <v>42</v>
      </c>
      <c r="Q55831" t="s">
        <v>86</v>
      </c>
      <c r="R55831" t="s">
        <v>53</v>
      </c>
      <c r="S55831" s="2">
        <v>45762</v>
      </c>
      <c r="Y55831" s="2"/>
      <c r="AA55831" s="2"/>
      <c r="AE55831" s="2"/>
      <c r="AJ55831" t="s">
        <v>1106</v>
      </c>
      <c r="AK55831" t="s">
        <v>71</v>
      </c>
      <c r="AL55831" t="s">
        <v>52</v>
      </c>
    </row>
    <row r="55832" spans="1:38" x14ac:dyDescent="0.3">
      <c r="A55832" t="s">
        <v>39505</v>
      </c>
      <c r="B55832" t="s">
        <v>39735</v>
      </c>
      <c r="C55832" t="s">
        <v>1100</v>
      </c>
      <c r="D55832" t="s">
        <v>1162</v>
      </c>
      <c r="E55832" t="s">
        <v>1163</v>
      </c>
      <c r="F55832" t="s">
        <v>1488</v>
      </c>
      <c r="G55832" t="s">
        <v>45</v>
      </c>
      <c r="H55832" t="s">
        <v>46</v>
      </c>
      <c r="J55832" t="s">
        <v>38838</v>
      </c>
      <c r="K55832" t="s">
        <v>2256</v>
      </c>
      <c r="L55832" t="s">
        <v>71</v>
      </c>
      <c r="N55832" t="s">
        <v>50</v>
      </c>
      <c r="O55832" t="s">
        <v>51</v>
      </c>
      <c r="P55832">
        <v>16</v>
      </c>
      <c r="Q55832" t="s">
        <v>90</v>
      </c>
      <c r="R55832" t="s">
        <v>53</v>
      </c>
      <c r="S55832" s="2">
        <v>45762</v>
      </c>
      <c r="Y55832" s="2"/>
      <c r="AA55832" s="2"/>
      <c r="AE55832" s="2"/>
      <c r="AJ55832" t="s">
        <v>1106</v>
      </c>
      <c r="AK55832" t="s">
        <v>71</v>
      </c>
      <c r="AL55832" t="s">
        <v>52</v>
      </c>
    </row>
    <row r="55833" spans="1:38" x14ac:dyDescent="0.3">
      <c r="A55833" t="s">
        <v>39505</v>
      </c>
      <c r="B55833" t="s">
        <v>39736</v>
      </c>
      <c r="C55833" t="s">
        <v>1100</v>
      </c>
      <c r="D55833" t="s">
        <v>1162</v>
      </c>
      <c r="E55833" t="s">
        <v>1163</v>
      </c>
      <c r="F55833" t="s">
        <v>1488</v>
      </c>
      <c r="G55833" t="s">
        <v>45</v>
      </c>
      <c r="H55833" t="s">
        <v>46</v>
      </c>
      <c r="J55833" t="s">
        <v>38838</v>
      </c>
      <c r="K55833" t="s">
        <v>2256</v>
      </c>
      <c r="L55833" t="s">
        <v>71</v>
      </c>
      <c r="N55833" t="s">
        <v>61</v>
      </c>
      <c r="O55833" t="s">
        <v>51</v>
      </c>
      <c r="P55833">
        <v>27</v>
      </c>
      <c r="Q55833" t="s">
        <v>68</v>
      </c>
      <c r="R55833" t="s">
        <v>53</v>
      </c>
      <c r="S55833" s="2">
        <v>45762</v>
      </c>
      <c r="Y55833" s="2"/>
      <c r="AA55833" s="2"/>
      <c r="AE55833" s="2"/>
      <c r="AJ55833" t="s">
        <v>1106</v>
      </c>
      <c r="AK55833" t="s">
        <v>71</v>
      </c>
      <c r="AL55833" t="s">
        <v>52</v>
      </c>
    </row>
    <row r="55834" spans="1:38" x14ac:dyDescent="0.3">
      <c r="A55834" t="s">
        <v>39505</v>
      </c>
      <c r="B55834" t="s">
        <v>39737</v>
      </c>
      <c r="C55834" t="s">
        <v>1100</v>
      </c>
      <c r="D55834" t="s">
        <v>1162</v>
      </c>
      <c r="E55834" t="s">
        <v>1163</v>
      </c>
      <c r="F55834" t="s">
        <v>1488</v>
      </c>
      <c r="G55834" t="s">
        <v>45</v>
      </c>
      <c r="H55834" t="s">
        <v>46</v>
      </c>
      <c r="J55834" t="s">
        <v>38838</v>
      </c>
      <c r="K55834" t="s">
        <v>2256</v>
      </c>
      <c r="L55834" t="s">
        <v>71</v>
      </c>
      <c r="N55834" t="s">
        <v>50</v>
      </c>
      <c r="O55834" t="s">
        <v>51</v>
      </c>
      <c r="P55834">
        <v>48</v>
      </c>
      <c r="Q55834" t="s">
        <v>64</v>
      </c>
      <c r="R55834" t="s">
        <v>53</v>
      </c>
      <c r="S55834" s="2">
        <v>45762</v>
      </c>
      <c r="Y55834" s="2"/>
      <c r="AA55834" s="2"/>
      <c r="AE55834" s="2"/>
      <c r="AJ55834" t="s">
        <v>1106</v>
      </c>
      <c r="AK55834" t="s">
        <v>71</v>
      </c>
      <c r="AL55834" t="s">
        <v>52</v>
      </c>
    </row>
    <row r="55835" spans="1:38" x14ac:dyDescent="0.3">
      <c r="A55835" t="s">
        <v>39505</v>
      </c>
      <c r="B55835" t="s">
        <v>39738</v>
      </c>
      <c r="C55835" t="s">
        <v>1100</v>
      </c>
      <c r="D55835" t="s">
        <v>1162</v>
      </c>
      <c r="E55835" t="s">
        <v>1163</v>
      </c>
      <c r="F55835" t="s">
        <v>1488</v>
      </c>
      <c r="G55835" t="s">
        <v>45</v>
      </c>
      <c r="H55835" t="s">
        <v>46</v>
      </c>
      <c r="J55835" t="s">
        <v>38838</v>
      </c>
      <c r="K55835" t="s">
        <v>2256</v>
      </c>
      <c r="L55835" t="s">
        <v>71</v>
      </c>
      <c r="N55835" t="s">
        <v>50</v>
      </c>
      <c r="O55835" t="s">
        <v>51</v>
      </c>
      <c r="P55835">
        <v>42</v>
      </c>
      <c r="Q55835" t="s">
        <v>86</v>
      </c>
      <c r="R55835" t="s">
        <v>53</v>
      </c>
      <c r="S55835" s="2">
        <v>45762</v>
      </c>
      <c r="Y55835" s="2"/>
      <c r="AA55835" s="2"/>
      <c r="AE55835" s="2"/>
      <c r="AJ55835" t="s">
        <v>1106</v>
      </c>
      <c r="AK55835" t="s">
        <v>71</v>
      </c>
      <c r="AL55835" t="s">
        <v>52</v>
      </c>
    </row>
    <row r="55836" spans="1:38" x14ac:dyDescent="0.3">
      <c r="A55836" t="s">
        <v>39505</v>
      </c>
      <c r="B55836" t="s">
        <v>39739</v>
      </c>
      <c r="C55836" t="s">
        <v>1100</v>
      </c>
      <c r="D55836" t="s">
        <v>1162</v>
      </c>
      <c r="E55836" t="s">
        <v>1163</v>
      </c>
      <c r="F55836" t="s">
        <v>1488</v>
      </c>
      <c r="G55836" t="s">
        <v>45</v>
      </c>
      <c r="H55836" t="s">
        <v>46</v>
      </c>
      <c r="J55836" t="s">
        <v>38838</v>
      </c>
      <c r="K55836" t="s">
        <v>2256</v>
      </c>
      <c r="L55836" t="s">
        <v>71</v>
      </c>
      <c r="N55836" t="s">
        <v>50</v>
      </c>
      <c r="O55836" t="s">
        <v>51</v>
      </c>
      <c r="P55836">
        <v>48</v>
      </c>
      <c r="Q55836" t="s">
        <v>64</v>
      </c>
      <c r="R55836" t="s">
        <v>53</v>
      </c>
      <c r="S55836" s="2">
        <v>45762</v>
      </c>
      <c r="Y55836" s="2"/>
      <c r="AA55836" s="2"/>
      <c r="AE55836" s="2"/>
      <c r="AJ55836" t="s">
        <v>1106</v>
      </c>
      <c r="AK55836" t="s">
        <v>71</v>
      </c>
      <c r="AL55836" t="s">
        <v>52</v>
      </c>
    </row>
    <row r="55837" spans="1:38" x14ac:dyDescent="0.3">
      <c r="A55837" t="s">
        <v>39505</v>
      </c>
      <c r="B55837" t="s">
        <v>39740</v>
      </c>
      <c r="C55837" t="s">
        <v>1100</v>
      </c>
      <c r="D55837" t="s">
        <v>1162</v>
      </c>
      <c r="E55837" t="s">
        <v>1163</v>
      </c>
      <c r="F55837" t="s">
        <v>1488</v>
      </c>
      <c r="G55837" t="s">
        <v>45</v>
      </c>
      <c r="H55837" t="s">
        <v>46</v>
      </c>
      <c r="J55837" t="s">
        <v>38838</v>
      </c>
      <c r="K55837" t="s">
        <v>2256</v>
      </c>
      <c r="L55837" t="s">
        <v>71</v>
      </c>
      <c r="N55837" t="s">
        <v>50</v>
      </c>
      <c r="O55837" t="s">
        <v>51</v>
      </c>
      <c r="P55837">
        <v>22</v>
      </c>
      <c r="Q55837" t="s">
        <v>75</v>
      </c>
      <c r="R55837" t="s">
        <v>53</v>
      </c>
      <c r="S55837" s="2">
        <v>45762</v>
      </c>
      <c r="Y55837" s="2"/>
      <c r="AA55837" s="2"/>
      <c r="AE55837" s="2"/>
      <c r="AJ55837" t="s">
        <v>1106</v>
      </c>
      <c r="AK55837" t="s">
        <v>71</v>
      </c>
      <c r="AL55837" t="s">
        <v>52</v>
      </c>
    </row>
    <row r="55838" spans="1:38" x14ac:dyDescent="0.3">
      <c r="A55838" t="s">
        <v>39505</v>
      </c>
      <c r="B55838" t="s">
        <v>39741</v>
      </c>
      <c r="C55838" t="s">
        <v>1100</v>
      </c>
      <c r="D55838" t="s">
        <v>1162</v>
      </c>
      <c r="E55838" t="s">
        <v>1163</v>
      </c>
      <c r="F55838" t="s">
        <v>1488</v>
      </c>
      <c r="G55838" t="s">
        <v>45</v>
      </c>
      <c r="H55838" t="s">
        <v>46</v>
      </c>
      <c r="J55838" t="s">
        <v>38838</v>
      </c>
      <c r="K55838" t="s">
        <v>2256</v>
      </c>
      <c r="L55838" t="s">
        <v>71</v>
      </c>
      <c r="N55838" t="s">
        <v>50</v>
      </c>
      <c r="O55838" t="s">
        <v>51</v>
      </c>
      <c r="P55838">
        <v>23</v>
      </c>
      <c r="Q55838" t="s">
        <v>75</v>
      </c>
      <c r="R55838" t="s">
        <v>53</v>
      </c>
      <c r="S55838" s="2">
        <v>45762</v>
      </c>
      <c r="Y55838" s="2"/>
      <c r="AA55838" s="2"/>
      <c r="AE55838" s="2"/>
      <c r="AJ55838" t="s">
        <v>1106</v>
      </c>
      <c r="AK55838" t="s">
        <v>71</v>
      </c>
      <c r="AL55838" t="s">
        <v>52</v>
      </c>
    </row>
    <row r="55839" spans="1:38" x14ac:dyDescent="0.3">
      <c r="A55839" t="s">
        <v>39505</v>
      </c>
      <c r="B55839" t="s">
        <v>39742</v>
      </c>
      <c r="C55839" t="s">
        <v>1100</v>
      </c>
      <c r="D55839" t="s">
        <v>1162</v>
      </c>
      <c r="E55839" t="s">
        <v>1163</v>
      </c>
      <c r="F55839" t="s">
        <v>1488</v>
      </c>
      <c r="G55839" t="s">
        <v>45</v>
      </c>
      <c r="H55839" t="s">
        <v>46</v>
      </c>
      <c r="J55839" t="s">
        <v>38838</v>
      </c>
      <c r="K55839" t="s">
        <v>2256</v>
      </c>
      <c r="L55839" t="s">
        <v>71</v>
      </c>
      <c r="N55839" t="s">
        <v>50</v>
      </c>
      <c r="O55839" t="s">
        <v>51</v>
      </c>
      <c r="P55839">
        <v>27</v>
      </c>
      <c r="Q55839" t="s">
        <v>68</v>
      </c>
      <c r="R55839" t="s">
        <v>53</v>
      </c>
      <c r="S55839" s="2">
        <v>45762</v>
      </c>
      <c r="Y55839" s="2"/>
      <c r="AA55839" s="2"/>
      <c r="AE55839" s="2"/>
      <c r="AJ55839" t="s">
        <v>1106</v>
      </c>
      <c r="AK55839" t="s">
        <v>71</v>
      </c>
      <c r="AL55839" t="s">
        <v>52</v>
      </c>
    </row>
    <row r="55840" spans="1:38" x14ac:dyDescent="0.3">
      <c r="A55840" t="s">
        <v>39505</v>
      </c>
      <c r="B55840" t="s">
        <v>39743</v>
      </c>
      <c r="C55840" t="s">
        <v>1100</v>
      </c>
      <c r="D55840" t="s">
        <v>1162</v>
      </c>
      <c r="E55840" t="s">
        <v>1163</v>
      </c>
      <c r="F55840" t="s">
        <v>1488</v>
      </c>
      <c r="G55840" t="s">
        <v>45</v>
      </c>
      <c r="H55840" t="s">
        <v>46</v>
      </c>
      <c r="J55840" t="s">
        <v>38838</v>
      </c>
      <c r="K55840" t="s">
        <v>2256</v>
      </c>
      <c r="L55840" t="s">
        <v>71</v>
      </c>
      <c r="N55840" t="s">
        <v>50</v>
      </c>
      <c r="O55840" t="s">
        <v>51</v>
      </c>
      <c r="P55840">
        <v>34</v>
      </c>
      <c r="Q55840" t="s">
        <v>78</v>
      </c>
      <c r="R55840" t="s">
        <v>53</v>
      </c>
      <c r="S55840" s="2">
        <v>45762</v>
      </c>
      <c r="Y55840" s="2"/>
      <c r="AA55840" s="2"/>
      <c r="AE55840" s="2"/>
      <c r="AJ55840" t="s">
        <v>1106</v>
      </c>
      <c r="AK55840" t="s">
        <v>71</v>
      </c>
      <c r="AL55840" t="s">
        <v>52</v>
      </c>
    </row>
    <row r="55841" spans="1:38" x14ac:dyDescent="0.3">
      <c r="A55841" t="s">
        <v>39505</v>
      </c>
      <c r="B55841" t="s">
        <v>39744</v>
      </c>
      <c r="C55841" t="s">
        <v>1100</v>
      </c>
      <c r="D55841" t="s">
        <v>1162</v>
      </c>
      <c r="E55841" t="s">
        <v>1163</v>
      </c>
      <c r="F55841" t="s">
        <v>1488</v>
      </c>
      <c r="G55841" t="s">
        <v>45</v>
      </c>
      <c r="H55841" t="s">
        <v>46</v>
      </c>
      <c r="J55841" t="s">
        <v>38838</v>
      </c>
      <c r="K55841" t="s">
        <v>2256</v>
      </c>
      <c r="L55841" t="s">
        <v>71</v>
      </c>
      <c r="N55841" t="s">
        <v>50</v>
      </c>
      <c r="O55841" t="s">
        <v>51</v>
      </c>
      <c r="P55841">
        <v>43</v>
      </c>
      <c r="Q55841" t="s">
        <v>86</v>
      </c>
      <c r="R55841" t="s">
        <v>53</v>
      </c>
      <c r="S55841" s="2">
        <v>45762</v>
      </c>
      <c r="Y55841" s="2"/>
      <c r="AA55841" s="2"/>
      <c r="AE55841" s="2"/>
      <c r="AJ55841" t="s">
        <v>1106</v>
      </c>
      <c r="AK55841" t="s">
        <v>71</v>
      </c>
      <c r="AL55841" t="s">
        <v>52</v>
      </c>
    </row>
    <row r="55842" spans="1:38" x14ac:dyDescent="0.3">
      <c r="A55842" t="s">
        <v>39505</v>
      </c>
      <c r="B55842" t="s">
        <v>39745</v>
      </c>
      <c r="C55842" t="s">
        <v>1100</v>
      </c>
      <c r="D55842" t="s">
        <v>1162</v>
      </c>
      <c r="E55842" t="s">
        <v>1163</v>
      </c>
      <c r="F55842" t="s">
        <v>1488</v>
      </c>
      <c r="G55842" t="s">
        <v>45</v>
      </c>
      <c r="H55842" t="s">
        <v>46</v>
      </c>
      <c r="J55842" t="s">
        <v>38838</v>
      </c>
      <c r="K55842" t="s">
        <v>2256</v>
      </c>
      <c r="L55842" t="s">
        <v>71</v>
      </c>
      <c r="N55842" t="s">
        <v>61</v>
      </c>
      <c r="O55842" t="s">
        <v>51</v>
      </c>
      <c r="P55842">
        <v>19</v>
      </c>
      <c r="Q55842" t="s">
        <v>90</v>
      </c>
      <c r="R55842" t="s">
        <v>53</v>
      </c>
      <c r="S55842" s="2">
        <v>45762</v>
      </c>
      <c r="Y55842" s="2"/>
      <c r="AA55842" s="2"/>
      <c r="AE55842" s="2"/>
      <c r="AJ55842" t="s">
        <v>1106</v>
      </c>
      <c r="AK55842" t="s">
        <v>71</v>
      </c>
      <c r="AL55842" t="s">
        <v>52</v>
      </c>
    </row>
    <row r="55843" spans="1:38" x14ac:dyDescent="0.3">
      <c r="A55843" t="s">
        <v>39505</v>
      </c>
      <c r="B55843" t="s">
        <v>39746</v>
      </c>
      <c r="C55843" t="s">
        <v>1100</v>
      </c>
      <c r="D55843" t="s">
        <v>1162</v>
      </c>
      <c r="E55843" t="s">
        <v>1163</v>
      </c>
      <c r="F55843" t="s">
        <v>1488</v>
      </c>
      <c r="G55843" t="s">
        <v>45</v>
      </c>
      <c r="H55843" t="s">
        <v>46</v>
      </c>
      <c r="J55843" t="s">
        <v>38838</v>
      </c>
      <c r="K55843" t="s">
        <v>2256</v>
      </c>
      <c r="L55843" t="s">
        <v>71</v>
      </c>
      <c r="N55843" t="s">
        <v>50</v>
      </c>
      <c r="O55843" t="s">
        <v>51</v>
      </c>
      <c r="P55843">
        <v>32</v>
      </c>
      <c r="Q55843" t="s">
        <v>78</v>
      </c>
      <c r="R55843" t="s">
        <v>53</v>
      </c>
      <c r="S55843" s="2">
        <v>45762</v>
      </c>
      <c r="Y55843" s="2"/>
      <c r="AA55843" s="2"/>
      <c r="AE55843" s="2"/>
      <c r="AJ55843" t="s">
        <v>1106</v>
      </c>
      <c r="AK55843" t="s">
        <v>71</v>
      </c>
      <c r="AL55843" t="s">
        <v>52</v>
      </c>
    </row>
    <row r="55844" spans="1:38" x14ac:dyDescent="0.3">
      <c r="A55844" t="s">
        <v>39505</v>
      </c>
      <c r="B55844" t="s">
        <v>39747</v>
      </c>
      <c r="C55844" t="s">
        <v>1100</v>
      </c>
      <c r="D55844" t="s">
        <v>1162</v>
      </c>
      <c r="E55844" t="s">
        <v>1163</v>
      </c>
      <c r="F55844" t="s">
        <v>1488</v>
      </c>
      <c r="G55844" t="s">
        <v>45</v>
      </c>
      <c r="H55844" t="s">
        <v>46</v>
      </c>
      <c r="J55844" t="s">
        <v>38838</v>
      </c>
      <c r="K55844" t="s">
        <v>2256</v>
      </c>
      <c r="L55844" t="s">
        <v>71</v>
      </c>
      <c r="N55844" t="s">
        <v>50</v>
      </c>
      <c r="O55844" t="s">
        <v>51</v>
      </c>
      <c r="P55844">
        <v>38</v>
      </c>
      <c r="Q55844" t="s">
        <v>93</v>
      </c>
      <c r="R55844" t="s">
        <v>53</v>
      </c>
      <c r="S55844" s="2">
        <v>45762</v>
      </c>
      <c r="Y55844" s="2"/>
      <c r="AA55844" s="2"/>
      <c r="AE55844" s="2"/>
      <c r="AJ55844" t="s">
        <v>1106</v>
      </c>
      <c r="AK55844" t="s">
        <v>71</v>
      </c>
      <c r="AL55844" t="s">
        <v>52</v>
      </c>
    </row>
    <row r="55845" spans="1:38" x14ac:dyDescent="0.3">
      <c r="A55845" t="s">
        <v>39505</v>
      </c>
      <c r="B55845" t="s">
        <v>39748</v>
      </c>
      <c r="C55845" t="s">
        <v>1100</v>
      </c>
      <c r="D55845" t="s">
        <v>1162</v>
      </c>
      <c r="E55845" t="s">
        <v>1163</v>
      </c>
      <c r="F55845" t="s">
        <v>1488</v>
      </c>
      <c r="G55845" t="s">
        <v>45</v>
      </c>
      <c r="H55845" t="s">
        <v>46</v>
      </c>
      <c r="J55845" t="s">
        <v>38838</v>
      </c>
      <c r="K55845" t="s">
        <v>2256</v>
      </c>
      <c r="L55845" t="s">
        <v>71</v>
      </c>
      <c r="N55845" t="s">
        <v>50</v>
      </c>
      <c r="O55845" t="s">
        <v>51</v>
      </c>
      <c r="P55845">
        <v>35</v>
      </c>
      <c r="Q55845" t="s">
        <v>93</v>
      </c>
      <c r="R55845" t="s">
        <v>53</v>
      </c>
      <c r="S55845" s="2">
        <v>45762</v>
      </c>
      <c r="Y55845" s="2"/>
      <c r="AA55845" s="2"/>
      <c r="AE55845" s="2"/>
      <c r="AJ55845" t="s">
        <v>1106</v>
      </c>
      <c r="AK55845" t="s">
        <v>71</v>
      </c>
      <c r="AL55845" t="s">
        <v>52</v>
      </c>
    </row>
    <row r="55846" spans="1:38" x14ac:dyDescent="0.3">
      <c r="A55846" t="s">
        <v>39505</v>
      </c>
      <c r="B55846" t="s">
        <v>39749</v>
      </c>
      <c r="C55846" t="s">
        <v>1100</v>
      </c>
      <c r="D55846" t="s">
        <v>1162</v>
      </c>
      <c r="E55846" t="s">
        <v>1163</v>
      </c>
      <c r="F55846" t="s">
        <v>1488</v>
      </c>
      <c r="G55846" t="s">
        <v>45</v>
      </c>
      <c r="H55846" t="s">
        <v>46</v>
      </c>
      <c r="J55846" t="s">
        <v>38838</v>
      </c>
      <c r="K55846" t="s">
        <v>2256</v>
      </c>
      <c r="L55846" t="s">
        <v>71</v>
      </c>
      <c r="N55846" t="s">
        <v>50</v>
      </c>
      <c r="O55846" t="s">
        <v>51</v>
      </c>
      <c r="P55846">
        <v>25</v>
      </c>
      <c r="Q55846" t="s">
        <v>68</v>
      </c>
      <c r="R55846" t="s">
        <v>53</v>
      </c>
      <c r="S55846" s="2">
        <v>45762</v>
      </c>
      <c r="Y55846" s="2"/>
      <c r="AA55846" s="2"/>
      <c r="AE55846" s="2"/>
      <c r="AJ55846" t="s">
        <v>1106</v>
      </c>
      <c r="AK55846" t="s">
        <v>71</v>
      </c>
      <c r="AL55846" t="s">
        <v>52</v>
      </c>
    </row>
    <row r="55847" spans="1:38" x14ac:dyDescent="0.3">
      <c r="A55847" t="s">
        <v>39505</v>
      </c>
      <c r="B55847" t="s">
        <v>39750</v>
      </c>
      <c r="C55847" t="s">
        <v>1100</v>
      </c>
      <c r="D55847" t="s">
        <v>1162</v>
      </c>
      <c r="E55847" t="s">
        <v>1163</v>
      </c>
      <c r="F55847" t="s">
        <v>1488</v>
      </c>
      <c r="G55847" t="s">
        <v>45</v>
      </c>
      <c r="H55847" t="s">
        <v>46</v>
      </c>
      <c r="J55847" t="s">
        <v>38838</v>
      </c>
      <c r="K55847" t="s">
        <v>2256</v>
      </c>
      <c r="L55847" t="s">
        <v>71</v>
      </c>
      <c r="N55847" t="s">
        <v>50</v>
      </c>
      <c r="O55847" t="s">
        <v>51</v>
      </c>
      <c r="P55847">
        <v>21</v>
      </c>
      <c r="Q55847" t="s">
        <v>75</v>
      </c>
      <c r="R55847" t="s">
        <v>53</v>
      </c>
      <c r="S55847" s="2">
        <v>45762</v>
      </c>
      <c r="Y55847" s="2"/>
      <c r="AA55847" s="2"/>
      <c r="AE55847" s="2"/>
      <c r="AJ55847" t="s">
        <v>1106</v>
      </c>
      <c r="AK55847" t="s">
        <v>71</v>
      </c>
      <c r="AL55847" t="s">
        <v>52</v>
      </c>
    </row>
    <row r="55848" spans="1:38" x14ac:dyDescent="0.3">
      <c r="A55848" t="s">
        <v>39505</v>
      </c>
      <c r="B55848" t="s">
        <v>39751</v>
      </c>
      <c r="C55848" t="s">
        <v>1100</v>
      </c>
      <c r="D55848" t="s">
        <v>1162</v>
      </c>
      <c r="E55848" t="s">
        <v>1163</v>
      </c>
      <c r="F55848" t="s">
        <v>1488</v>
      </c>
      <c r="G55848" t="s">
        <v>45</v>
      </c>
      <c r="H55848" t="s">
        <v>46</v>
      </c>
      <c r="J55848" t="s">
        <v>38838</v>
      </c>
      <c r="K55848" t="s">
        <v>2256</v>
      </c>
      <c r="L55848" t="s">
        <v>71</v>
      </c>
      <c r="N55848" t="s">
        <v>61</v>
      </c>
      <c r="O55848" t="s">
        <v>51</v>
      </c>
      <c r="P55848">
        <v>28</v>
      </c>
      <c r="Q55848" t="s">
        <v>68</v>
      </c>
      <c r="R55848" t="s">
        <v>53</v>
      </c>
      <c r="S55848" s="2">
        <v>45762</v>
      </c>
      <c r="Y55848" s="2"/>
      <c r="AA55848" s="2"/>
      <c r="AE55848" s="2"/>
      <c r="AJ55848" t="s">
        <v>1106</v>
      </c>
      <c r="AK55848" t="s">
        <v>71</v>
      </c>
      <c r="AL55848" t="s">
        <v>52</v>
      </c>
    </row>
    <row r="55849" spans="1:38" x14ac:dyDescent="0.3">
      <c r="A55849" t="s">
        <v>39505</v>
      </c>
      <c r="B55849" t="s">
        <v>39752</v>
      </c>
      <c r="C55849" t="s">
        <v>1100</v>
      </c>
      <c r="D55849" t="s">
        <v>1162</v>
      </c>
      <c r="E55849" t="s">
        <v>1163</v>
      </c>
      <c r="F55849" t="s">
        <v>1488</v>
      </c>
      <c r="G55849" t="s">
        <v>45</v>
      </c>
      <c r="H55849" t="s">
        <v>46</v>
      </c>
      <c r="J55849" t="s">
        <v>38838</v>
      </c>
      <c r="K55849" t="s">
        <v>2256</v>
      </c>
      <c r="L55849" t="s">
        <v>71</v>
      </c>
      <c r="N55849" t="s">
        <v>50</v>
      </c>
      <c r="O55849" t="s">
        <v>51</v>
      </c>
      <c r="P55849">
        <v>34</v>
      </c>
      <c r="Q55849" t="s">
        <v>78</v>
      </c>
      <c r="R55849" t="s">
        <v>53</v>
      </c>
      <c r="S55849" s="2">
        <v>45762</v>
      </c>
      <c r="Y55849" s="2"/>
      <c r="AA55849" s="2"/>
      <c r="AE55849" s="2"/>
      <c r="AJ55849" t="s">
        <v>1106</v>
      </c>
      <c r="AK55849" t="s">
        <v>71</v>
      </c>
      <c r="AL55849" t="s">
        <v>52</v>
      </c>
    </row>
    <row r="55850" spans="1:38" x14ac:dyDescent="0.3">
      <c r="A55850" t="s">
        <v>39505</v>
      </c>
      <c r="B55850" t="s">
        <v>39753</v>
      </c>
      <c r="C55850" t="s">
        <v>1100</v>
      </c>
      <c r="D55850" t="s">
        <v>1162</v>
      </c>
      <c r="E55850" t="s">
        <v>1163</v>
      </c>
      <c r="F55850" t="s">
        <v>1488</v>
      </c>
      <c r="G55850" t="s">
        <v>45</v>
      </c>
      <c r="H55850" t="s">
        <v>46</v>
      </c>
      <c r="J55850" t="s">
        <v>38838</v>
      </c>
      <c r="K55850" t="s">
        <v>2256</v>
      </c>
      <c r="L55850" t="s">
        <v>71</v>
      </c>
      <c r="N55850" t="s">
        <v>50</v>
      </c>
      <c r="O55850" t="s">
        <v>51</v>
      </c>
      <c r="P55850">
        <v>23</v>
      </c>
      <c r="Q55850" t="s">
        <v>75</v>
      </c>
      <c r="R55850" t="s">
        <v>53</v>
      </c>
      <c r="S55850" s="2">
        <v>45762</v>
      </c>
      <c r="Y55850" s="2"/>
      <c r="AA55850" s="2"/>
      <c r="AE55850" s="2"/>
      <c r="AJ55850" t="s">
        <v>1106</v>
      </c>
      <c r="AK55850" t="s">
        <v>71</v>
      </c>
      <c r="AL55850" t="s">
        <v>52</v>
      </c>
    </row>
    <row r="55851" spans="1:38" x14ac:dyDescent="0.3">
      <c r="A55851" t="s">
        <v>39505</v>
      </c>
      <c r="B55851" t="s">
        <v>39754</v>
      </c>
      <c r="C55851" t="s">
        <v>1100</v>
      </c>
      <c r="D55851" t="s">
        <v>1162</v>
      </c>
      <c r="E55851" t="s">
        <v>1163</v>
      </c>
      <c r="F55851" t="s">
        <v>1488</v>
      </c>
      <c r="G55851" t="s">
        <v>45</v>
      </c>
      <c r="H55851" t="s">
        <v>46</v>
      </c>
      <c r="J55851" t="s">
        <v>38838</v>
      </c>
      <c r="K55851" t="s">
        <v>2256</v>
      </c>
      <c r="L55851" t="s">
        <v>71</v>
      </c>
      <c r="N55851" t="s">
        <v>50</v>
      </c>
      <c r="O55851" t="s">
        <v>51</v>
      </c>
      <c r="P55851">
        <v>65</v>
      </c>
      <c r="Q55851" t="s">
        <v>55</v>
      </c>
      <c r="R55851" t="s">
        <v>53</v>
      </c>
      <c r="S55851" s="2">
        <v>45772</v>
      </c>
      <c r="Y55851" s="2"/>
      <c r="AA55851" s="2"/>
      <c r="AE55851" s="2"/>
      <c r="AJ55851" t="s">
        <v>1106</v>
      </c>
      <c r="AK55851" t="s">
        <v>71</v>
      </c>
      <c r="AL55851" t="s">
        <v>52</v>
      </c>
    </row>
    <row r="55852" spans="1:38" x14ac:dyDescent="0.3">
      <c r="A55852" t="s">
        <v>39505</v>
      </c>
      <c r="B55852" t="s">
        <v>39755</v>
      </c>
      <c r="C55852" t="s">
        <v>1100</v>
      </c>
      <c r="D55852" t="s">
        <v>1162</v>
      </c>
      <c r="E55852" t="s">
        <v>1163</v>
      </c>
      <c r="F55852" t="s">
        <v>1488</v>
      </c>
      <c r="G55852" t="s">
        <v>45</v>
      </c>
      <c r="H55852" t="s">
        <v>46</v>
      </c>
      <c r="J55852" t="s">
        <v>38838</v>
      </c>
      <c r="K55852" t="s">
        <v>2256</v>
      </c>
      <c r="L55852" t="s">
        <v>71</v>
      </c>
      <c r="N55852" t="s">
        <v>50</v>
      </c>
      <c r="O55852" t="s">
        <v>51</v>
      </c>
      <c r="P55852">
        <v>29</v>
      </c>
      <c r="Q55852" t="s">
        <v>68</v>
      </c>
      <c r="R55852" t="s">
        <v>53</v>
      </c>
      <c r="S55852" s="2">
        <v>45772</v>
      </c>
      <c r="Y55852" s="2"/>
      <c r="AA55852" s="2"/>
      <c r="AE55852" s="2"/>
      <c r="AJ55852" t="s">
        <v>1106</v>
      </c>
      <c r="AK55852" t="s">
        <v>71</v>
      </c>
      <c r="AL55852" t="s">
        <v>52</v>
      </c>
    </row>
    <row r="55853" spans="1:38" x14ac:dyDescent="0.3">
      <c r="A55853" t="s">
        <v>39505</v>
      </c>
      <c r="B55853" t="s">
        <v>39756</v>
      </c>
      <c r="C55853" t="s">
        <v>1100</v>
      </c>
      <c r="D55853" t="s">
        <v>1162</v>
      </c>
      <c r="E55853" t="s">
        <v>1163</v>
      </c>
      <c r="F55853" t="s">
        <v>1488</v>
      </c>
      <c r="G55853" t="s">
        <v>45</v>
      </c>
      <c r="H55853" t="s">
        <v>46</v>
      </c>
      <c r="J55853" t="s">
        <v>38838</v>
      </c>
      <c r="K55853" t="s">
        <v>2256</v>
      </c>
      <c r="L55853" t="s">
        <v>71</v>
      </c>
      <c r="N55853" t="s">
        <v>50</v>
      </c>
      <c r="O55853" t="s">
        <v>51</v>
      </c>
      <c r="P55853">
        <v>68</v>
      </c>
      <c r="Q55853" t="s">
        <v>55</v>
      </c>
      <c r="R55853" t="s">
        <v>53</v>
      </c>
      <c r="S55853" s="2">
        <v>45772</v>
      </c>
      <c r="Y55853" s="2"/>
      <c r="AA55853" s="2"/>
      <c r="AE55853" s="2"/>
      <c r="AJ55853" t="s">
        <v>1106</v>
      </c>
      <c r="AK55853" t="s">
        <v>71</v>
      </c>
      <c r="AL55853" t="s">
        <v>52</v>
      </c>
    </row>
    <row r="55854" spans="1:38" x14ac:dyDescent="0.3">
      <c r="A55854" t="s">
        <v>39505</v>
      </c>
      <c r="B55854" t="s">
        <v>39757</v>
      </c>
      <c r="C55854" t="s">
        <v>1100</v>
      </c>
      <c r="D55854" t="s">
        <v>1162</v>
      </c>
      <c r="E55854" t="s">
        <v>1163</v>
      </c>
      <c r="F55854" t="s">
        <v>1488</v>
      </c>
      <c r="G55854" t="s">
        <v>45</v>
      </c>
      <c r="H55854" t="s">
        <v>46</v>
      </c>
      <c r="J55854" t="s">
        <v>38838</v>
      </c>
      <c r="K55854" t="s">
        <v>2256</v>
      </c>
      <c r="L55854" t="s">
        <v>71</v>
      </c>
      <c r="N55854" t="s">
        <v>50</v>
      </c>
      <c r="O55854" t="s">
        <v>51</v>
      </c>
      <c r="P55854">
        <v>56</v>
      </c>
      <c r="Q55854" t="s">
        <v>55</v>
      </c>
      <c r="R55854" t="s">
        <v>53</v>
      </c>
      <c r="S55854" s="2">
        <v>45772</v>
      </c>
      <c r="Y55854" s="2"/>
      <c r="AA55854" s="2"/>
      <c r="AE55854" s="2"/>
      <c r="AJ55854" t="s">
        <v>1106</v>
      </c>
      <c r="AK55854" t="s">
        <v>71</v>
      </c>
      <c r="AL55854" t="s">
        <v>52</v>
      </c>
    </row>
    <row r="55855" spans="1:38" x14ac:dyDescent="0.3">
      <c r="A55855" t="s">
        <v>39505</v>
      </c>
      <c r="B55855" t="s">
        <v>39758</v>
      </c>
      <c r="C55855" t="s">
        <v>1100</v>
      </c>
      <c r="D55855" t="s">
        <v>1162</v>
      </c>
      <c r="E55855" t="s">
        <v>1163</v>
      </c>
      <c r="F55855" t="s">
        <v>1488</v>
      </c>
      <c r="G55855" t="s">
        <v>45</v>
      </c>
      <c r="H55855" t="s">
        <v>46</v>
      </c>
      <c r="J55855" t="s">
        <v>38838</v>
      </c>
      <c r="K55855" t="s">
        <v>2256</v>
      </c>
      <c r="L55855" t="s">
        <v>71</v>
      </c>
      <c r="N55855" t="s">
        <v>61</v>
      </c>
      <c r="O55855" t="s">
        <v>51</v>
      </c>
      <c r="P55855">
        <v>38</v>
      </c>
      <c r="Q55855" t="s">
        <v>93</v>
      </c>
      <c r="R55855" t="s">
        <v>53</v>
      </c>
      <c r="S55855" s="2">
        <v>45772</v>
      </c>
      <c r="Y55855" s="2"/>
      <c r="AA55855" s="2"/>
      <c r="AE55855" s="2"/>
      <c r="AJ55855" t="s">
        <v>1106</v>
      </c>
      <c r="AK55855" t="s">
        <v>71</v>
      </c>
      <c r="AL55855" t="s">
        <v>52</v>
      </c>
    </row>
    <row r="55856" spans="1:38" x14ac:dyDescent="0.3">
      <c r="A55856" t="s">
        <v>39505</v>
      </c>
      <c r="B55856" t="s">
        <v>39759</v>
      </c>
      <c r="C55856" t="s">
        <v>1100</v>
      </c>
      <c r="D55856" t="s">
        <v>1162</v>
      </c>
      <c r="E55856" t="s">
        <v>1163</v>
      </c>
      <c r="F55856" t="s">
        <v>1488</v>
      </c>
      <c r="G55856" t="s">
        <v>45</v>
      </c>
      <c r="H55856" t="s">
        <v>46</v>
      </c>
      <c r="J55856" t="s">
        <v>38838</v>
      </c>
      <c r="K55856" t="s">
        <v>2256</v>
      </c>
      <c r="L55856" t="s">
        <v>71</v>
      </c>
      <c r="N55856" t="s">
        <v>50</v>
      </c>
      <c r="O55856" t="s">
        <v>51</v>
      </c>
      <c r="P55856">
        <v>38</v>
      </c>
      <c r="Q55856" t="s">
        <v>93</v>
      </c>
      <c r="R55856" t="s">
        <v>53</v>
      </c>
      <c r="S55856" s="2">
        <v>45772</v>
      </c>
      <c r="Y55856" s="2"/>
      <c r="AA55856" s="2"/>
      <c r="AE55856" s="2"/>
      <c r="AJ55856" t="s">
        <v>1106</v>
      </c>
      <c r="AK55856" t="s">
        <v>71</v>
      </c>
      <c r="AL55856" t="s">
        <v>52</v>
      </c>
    </row>
    <row r="55857" spans="1:38" x14ac:dyDescent="0.3">
      <c r="A55857" t="s">
        <v>39505</v>
      </c>
      <c r="B55857" t="s">
        <v>39760</v>
      </c>
      <c r="C55857" t="s">
        <v>1100</v>
      </c>
      <c r="D55857" t="s">
        <v>1162</v>
      </c>
      <c r="E55857" t="s">
        <v>1163</v>
      </c>
      <c r="F55857" t="s">
        <v>1488</v>
      </c>
      <c r="G55857" t="s">
        <v>45</v>
      </c>
      <c r="H55857" t="s">
        <v>46</v>
      </c>
      <c r="J55857" t="s">
        <v>38838</v>
      </c>
      <c r="K55857" t="s">
        <v>2256</v>
      </c>
      <c r="L55857" t="s">
        <v>71</v>
      </c>
      <c r="N55857" t="s">
        <v>50</v>
      </c>
      <c r="O55857" t="s">
        <v>51</v>
      </c>
      <c r="P55857">
        <v>68</v>
      </c>
      <c r="Q55857" t="s">
        <v>55</v>
      </c>
      <c r="R55857" t="s">
        <v>53</v>
      </c>
      <c r="S55857" s="2">
        <v>45772</v>
      </c>
      <c r="Y55857" s="2"/>
      <c r="AA55857" s="2"/>
      <c r="AE55857" s="2"/>
      <c r="AJ55857" t="s">
        <v>1106</v>
      </c>
      <c r="AK55857" t="s">
        <v>71</v>
      </c>
      <c r="AL55857" t="s">
        <v>52</v>
      </c>
    </row>
    <row r="55858" spans="1:38" x14ac:dyDescent="0.3">
      <c r="A55858" t="s">
        <v>39505</v>
      </c>
      <c r="B55858" t="s">
        <v>39761</v>
      </c>
      <c r="C55858" t="s">
        <v>1100</v>
      </c>
      <c r="D55858" t="s">
        <v>1162</v>
      </c>
      <c r="E55858" t="s">
        <v>1163</v>
      </c>
      <c r="F55858" t="s">
        <v>1488</v>
      </c>
      <c r="G55858" t="s">
        <v>45</v>
      </c>
      <c r="H55858" t="s">
        <v>46</v>
      </c>
      <c r="J55858" t="s">
        <v>38838</v>
      </c>
      <c r="K55858" t="s">
        <v>2256</v>
      </c>
      <c r="L55858" t="s">
        <v>71</v>
      </c>
      <c r="N55858" t="s">
        <v>50</v>
      </c>
      <c r="O55858" t="s">
        <v>51</v>
      </c>
      <c r="P55858">
        <v>38</v>
      </c>
      <c r="Q55858" t="s">
        <v>93</v>
      </c>
      <c r="R55858" t="s">
        <v>53</v>
      </c>
      <c r="S55858" s="2">
        <v>45772</v>
      </c>
      <c r="Y55858" s="2"/>
      <c r="AA55858" s="2"/>
      <c r="AE55858" s="2"/>
      <c r="AJ55858" t="s">
        <v>1106</v>
      </c>
      <c r="AK55858" t="s">
        <v>71</v>
      </c>
      <c r="AL55858" t="s">
        <v>52</v>
      </c>
    </row>
    <row r="55859" spans="1:38" x14ac:dyDescent="0.3">
      <c r="A55859" t="s">
        <v>39505</v>
      </c>
      <c r="B55859" t="s">
        <v>39762</v>
      </c>
      <c r="C55859" t="s">
        <v>1100</v>
      </c>
      <c r="D55859" t="s">
        <v>1162</v>
      </c>
      <c r="E55859" t="s">
        <v>1163</v>
      </c>
      <c r="F55859" t="s">
        <v>1488</v>
      </c>
      <c r="G55859" t="s">
        <v>45</v>
      </c>
      <c r="H55859" t="s">
        <v>46</v>
      </c>
      <c r="J55859" t="s">
        <v>38838</v>
      </c>
      <c r="K55859" t="s">
        <v>2256</v>
      </c>
      <c r="L55859" t="s">
        <v>71</v>
      </c>
      <c r="N55859" t="s">
        <v>50</v>
      </c>
      <c r="O55859" t="s">
        <v>51</v>
      </c>
      <c r="P55859">
        <v>45</v>
      </c>
      <c r="Q55859" t="s">
        <v>64</v>
      </c>
      <c r="R55859" t="s">
        <v>53</v>
      </c>
      <c r="S55859" s="2">
        <v>45772</v>
      </c>
      <c r="Y55859" s="2"/>
      <c r="AA55859" s="2"/>
      <c r="AE55859" s="2"/>
      <c r="AJ55859" t="s">
        <v>1106</v>
      </c>
      <c r="AK55859" t="s">
        <v>71</v>
      </c>
      <c r="AL55859" t="s">
        <v>52</v>
      </c>
    </row>
    <row r="55860" spans="1:38" x14ac:dyDescent="0.3">
      <c r="A55860" t="s">
        <v>39505</v>
      </c>
      <c r="B55860" t="s">
        <v>39763</v>
      </c>
      <c r="C55860" t="s">
        <v>1100</v>
      </c>
      <c r="D55860" t="s">
        <v>1162</v>
      </c>
      <c r="E55860" t="s">
        <v>1163</v>
      </c>
      <c r="F55860" t="s">
        <v>1488</v>
      </c>
      <c r="G55860" t="s">
        <v>45</v>
      </c>
      <c r="H55860" t="s">
        <v>46</v>
      </c>
      <c r="J55860" t="s">
        <v>38838</v>
      </c>
      <c r="K55860" t="s">
        <v>2256</v>
      </c>
      <c r="L55860" t="s">
        <v>71</v>
      </c>
      <c r="N55860" t="s">
        <v>50</v>
      </c>
      <c r="O55860" t="s">
        <v>51</v>
      </c>
      <c r="P55860">
        <v>75</v>
      </c>
      <c r="Q55860" t="s">
        <v>55</v>
      </c>
      <c r="R55860" t="s">
        <v>53</v>
      </c>
      <c r="S55860" s="2">
        <v>45772</v>
      </c>
      <c r="Y55860" s="2"/>
      <c r="AA55860" s="2"/>
      <c r="AE55860" s="2"/>
      <c r="AJ55860" t="s">
        <v>1106</v>
      </c>
      <c r="AK55860" t="s">
        <v>71</v>
      </c>
      <c r="AL55860" t="s">
        <v>52</v>
      </c>
    </row>
    <row r="55861" spans="1:38" x14ac:dyDescent="0.3">
      <c r="A55861" t="s">
        <v>39505</v>
      </c>
      <c r="B55861" t="s">
        <v>39764</v>
      </c>
      <c r="C55861" t="s">
        <v>1100</v>
      </c>
      <c r="D55861" t="s">
        <v>1162</v>
      </c>
      <c r="E55861" t="s">
        <v>1163</v>
      </c>
      <c r="F55861" t="s">
        <v>1488</v>
      </c>
      <c r="G55861" t="s">
        <v>45</v>
      </c>
      <c r="H55861" t="s">
        <v>46</v>
      </c>
      <c r="J55861" t="s">
        <v>38838</v>
      </c>
      <c r="K55861" t="s">
        <v>2256</v>
      </c>
      <c r="L55861" t="s">
        <v>71</v>
      </c>
      <c r="N55861" t="s">
        <v>50</v>
      </c>
      <c r="O55861" t="s">
        <v>51</v>
      </c>
      <c r="P55861">
        <v>35</v>
      </c>
      <c r="Q55861" t="s">
        <v>93</v>
      </c>
      <c r="R55861" t="s">
        <v>53</v>
      </c>
      <c r="S55861" s="2">
        <v>45772</v>
      </c>
      <c r="Y55861" s="2"/>
      <c r="AA55861" s="2"/>
      <c r="AE55861" s="2"/>
      <c r="AJ55861" t="s">
        <v>1106</v>
      </c>
      <c r="AK55861" t="s">
        <v>71</v>
      </c>
      <c r="AL55861" t="s">
        <v>52</v>
      </c>
    </row>
    <row r="55862" spans="1:38" x14ac:dyDescent="0.3">
      <c r="A55862" t="s">
        <v>39505</v>
      </c>
      <c r="B55862" t="s">
        <v>39765</v>
      </c>
      <c r="C55862" t="s">
        <v>1100</v>
      </c>
      <c r="D55862" t="s">
        <v>1162</v>
      </c>
      <c r="E55862" t="s">
        <v>1163</v>
      </c>
      <c r="F55862" t="s">
        <v>1488</v>
      </c>
      <c r="G55862" t="s">
        <v>45</v>
      </c>
      <c r="H55862" t="s">
        <v>46</v>
      </c>
      <c r="J55862" t="s">
        <v>38838</v>
      </c>
      <c r="K55862" t="s">
        <v>2256</v>
      </c>
      <c r="L55862" t="s">
        <v>71</v>
      </c>
      <c r="N55862" t="s">
        <v>50</v>
      </c>
      <c r="O55862" t="s">
        <v>51</v>
      </c>
      <c r="P55862">
        <v>60</v>
      </c>
      <c r="Q55862" t="s">
        <v>55</v>
      </c>
      <c r="R55862" t="s">
        <v>53</v>
      </c>
      <c r="S55862" s="2">
        <v>45772</v>
      </c>
      <c r="Y55862" s="2"/>
      <c r="AA55862" s="2"/>
      <c r="AE55862" s="2"/>
      <c r="AJ55862" t="s">
        <v>1106</v>
      </c>
      <c r="AK55862" t="s">
        <v>71</v>
      </c>
      <c r="AL55862" t="s">
        <v>52</v>
      </c>
    </row>
    <row r="55863" spans="1:38" x14ac:dyDescent="0.3">
      <c r="A55863" t="s">
        <v>39505</v>
      </c>
      <c r="B55863" t="s">
        <v>39766</v>
      </c>
      <c r="C55863" t="s">
        <v>1100</v>
      </c>
      <c r="D55863" t="s">
        <v>1162</v>
      </c>
      <c r="E55863" t="s">
        <v>1163</v>
      </c>
      <c r="F55863" t="s">
        <v>1488</v>
      </c>
      <c r="G55863" t="s">
        <v>45</v>
      </c>
      <c r="H55863" t="s">
        <v>46</v>
      </c>
      <c r="J55863" t="s">
        <v>38838</v>
      </c>
      <c r="K55863" t="s">
        <v>2256</v>
      </c>
      <c r="L55863" t="s">
        <v>71</v>
      </c>
      <c r="N55863" t="s">
        <v>50</v>
      </c>
      <c r="O55863" t="s">
        <v>51</v>
      </c>
      <c r="P55863">
        <v>37</v>
      </c>
      <c r="Q55863" t="s">
        <v>93</v>
      </c>
      <c r="R55863" t="s">
        <v>53</v>
      </c>
      <c r="S55863" s="2">
        <v>45772</v>
      </c>
      <c r="Y55863" s="2"/>
      <c r="AA55863" s="2"/>
      <c r="AE55863" s="2"/>
      <c r="AJ55863" t="s">
        <v>1106</v>
      </c>
      <c r="AK55863" t="s">
        <v>71</v>
      </c>
      <c r="AL55863" t="s">
        <v>52</v>
      </c>
    </row>
    <row r="55864" spans="1:38" x14ac:dyDescent="0.3">
      <c r="A55864" t="s">
        <v>39505</v>
      </c>
      <c r="B55864" t="s">
        <v>39767</v>
      </c>
      <c r="C55864" t="s">
        <v>1100</v>
      </c>
      <c r="D55864" t="s">
        <v>1162</v>
      </c>
      <c r="E55864" t="s">
        <v>1163</v>
      </c>
      <c r="F55864" t="s">
        <v>1488</v>
      </c>
      <c r="G55864" t="s">
        <v>45</v>
      </c>
      <c r="H55864" t="s">
        <v>46</v>
      </c>
      <c r="J55864" t="s">
        <v>38838</v>
      </c>
      <c r="K55864" t="s">
        <v>2256</v>
      </c>
      <c r="L55864" t="s">
        <v>71</v>
      </c>
      <c r="N55864" t="s">
        <v>50</v>
      </c>
      <c r="O55864" t="s">
        <v>51</v>
      </c>
      <c r="P55864">
        <v>44</v>
      </c>
      <c r="Q55864" t="s">
        <v>86</v>
      </c>
      <c r="R55864" t="s">
        <v>53</v>
      </c>
      <c r="S55864" s="2">
        <v>45772</v>
      </c>
      <c r="Y55864" s="2"/>
      <c r="AA55864" s="2"/>
      <c r="AE55864" s="2"/>
      <c r="AJ55864" t="s">
        <v>1106</v>
      </c>
      <c r="AK55864" t="s">
        <v>71</v>
      </c>
      <c r="AL55864" t="s">
        <v>52</v>
      </c>
    </row>
    <row r="55865" spans="1:38" x14ac:dyDescent="0.3">
      <c r="A55865" t="s">
        <v>39505</v>
      </c>
      <c r="B55865" t="s">
        <v>39768</v>
      </c>
      <c r="C55865" t="s">
        <v>1100</v>
      </c>
      <c r="D55865" t="s">
        <v>1162</v>
      </c>
      <c r="E55865" t="s">
        <v>1163</v>
      </c>
      <c r="F55865" t="s">
        <v>1488</v>
      </c>
      <c r="G55865" t="s">
        <v>45</v>
      </c>
      <c r="H55865" t="s">
        <v>46</v>
      </c>
      <c r="J55865" t="s">
        <v>38838</v>
      </c>
      <c r="K55865" t="s">
        <v>2256</v>
      </c>
      <c r="L55865" t="s">
        <v>71</v>
      </c>
      <c r="N55865" t="s">
        <v>50</v>
      </c>
      <c r="O55865" t="s">
        <v>51</v>
      </c>
      <c r="P55865">
        <v>53</v>
      </c>
      <c r="Q55865" t="s">
        <v>55</v>
      </c>
      <c r="R55865" t="s">
        <v>53</v>
      </c>
      <c r="S55865" s="2">
        <v>45772</v>
      </c>
      <c r="Y55865" s="2"/>
      <c r="AA55865" s="2"/>
      <c r="AE55865" s="2"/>
      <c r="AJ55865" t="s">
        <v>1106</v>
      </c>
      <c r="AK55865" t="s">
        <v>71</v>
      </c>
      <c r="AL55865" t="s">
        <v>52</v>
      </c>
    </row>
    <row r="55866" spans="1:38" x14ac:dyDescent="0.3">
      <c r="A55866" t="s">
        <v>39505</v>
      </c>
      <c r="B55866" t="s">
        <v>39769</v>
      </c>
      <c r="C55866" t="s">
        <v>1100</v>
      </c>
      <c r="D55866" t="s">
        <v>1162</v>
      </c>
      <c r="E55866" t="s">
        <v>1163</v>
      </c>
      <c r="F55866" t="s">
        <v>1488</v>
      </c>
      <c r="G55866" t="s">
        <v>45</v>
      </c>
      <c r="H55866" t="s">
        <v>46</v>
      </c>
      <c r="J55866" t="s">
        <v>38838</v>
      </c>
      <c r="K55866" t="s">
        <v>2256</v>
      </c>
      <c r="L55866" t="s">
        <v>71</v>
      </c>
      <c r="N55866" t="s">
        <v>50</v>
      </c>
      <c r="O55866" t="s">
        <v>51</v>
      </c>
      <c r="P55866">
        <v>46</v>
      </c>
      <c r="Q55866" t="s">
        <v>64</v>
      </c>
      <c r="R55866" t="s">
        <v>53</v>
      </c>
      <c r="S55866" s="2">
        <v>45772</v>
      </c>
      <c r="Y55866" s="2"/>
      <c r="AA55866" s="2"/>
      <c r="AE55866" s="2"/>
      <c r="AJ55866" t="s">
        <v>1106</v>
      </c>
      <c r="AK55866" t="s">
        <v>71</v>
      </c>
      <c r="AL55866" t="s">
        <v>52</v>
      </c>
    </row>
    <row r="55867" spans="1:38" x14ac:dyDescent="0.3">
      <c r="A55867" t="s">
        <v>39505</v>
      </c>
      <c r="B55867" t="s">
        <v>39770</v>
      </c>
      <c r="C55867" t="s">
        <v>1100</v>
      </c>
      <c r="D55867" t="s">
        <v>1162</v>
      </c>
      <c r="E55867" t="s">
        <v>1163</v>
      </c>
      <c r="F55867" t="s">
        <v>1488</v>
      </c>
      <c r="G55867" t="s">
        <v>45</v>
      </c>
      <c r="H55867" t="s">
        <v>46</v>
      </c>
      <c r="J55867" t="s">
        <v>38838</v>
      </c>
      <c r="K55867" t="s">
        <v>2256</v>
      </c>
      <c r="L55867" t="s">
        <v>71</v>
      </c>
      <c r="N55867" t="s">
        <v>50</v>
      </c>
      <c r="O55867" t="s">
        <v>51</v>
      </c>
      <c r="P55867">
        <v>38</v>
      </c>
      <c r="Q55867" t="s">
        <v>93</v>
      </c>
      <c r="R55867" t="s">
        <v>53</v>
      </c>
      <c r="S55867" s="2">
        <v>45772</v>
      </c>
      <c r="Y55867" s="2"/>
      <c r="AA55867" s="2"/>
      <c r="AE55867" s="2"/>
      <c r="AJ55867" t="s">
        <v>1106</v>
      </c>
      <c r="AK55867" t="s">
        <v>71</v>
      </c>
      <c r="AL55867" t="s">
        <v>52</v>
      </c>
    </row>
    <row r="55868" spans="1:38" x14ac:dyDescent="0.3">
      <c r="A55868" t="s">
        <v>39505</v>
      </c>
      <c r="B55868" t="s">
        <v>39771</v>
      </c>
      <c r="C55868" t="s">
        <v>1100</v>
      </c>
      <c r="D55868" t="s">
        <v>1162</v>
      </c>
      <c r="E55868" t="s">
        <v>1163</v>
      </c>
      <c r="F55868" t="s">
        <v>1488</v>
      </c>
      <c r="G55868" t="s">
        <v>45</v>
      </c>
      <c r="H55868" t="s">
        <v>46</v>
      </c>
      <c r="J55868" t="s">
        <v>38838</v>
      </c>
      <c r="K55868" t="s">
        <v>2256</v>
      </c>
      <c r="L55868" t="s">
        <v>71</v>
      </c>
      <c r="N55868" t="s">
        <v>50</v>
      </c>
      <c r="O55868" t="s">
        <v>51</v>
      </c>
      <c r="P55868">
        <v>27</v>
      </c>
      <c r="Q55868" t="s">
        <v>68</v>
      </c>
      <c r="R55868" t="s">
        <v>53</v>
      </c>
      <c r="S55868" s="2">
        <v>45772</v>
      </c>
      <c r="Y55868" s="2"/>
      <c r="AA55868" s="2"/>
      <c r="AE55868" s="2"/>
      <c r="AJ55868" t="s">
        <v>1106</v>
      </c>
      <c r="AK55868" t="s">
        <v>71</v>
      </c>
      <c r="AL55868" t="s">
        <v>52</v>
      </c>
    </row>
    <row r="55869" spans="1:38" x14ac:dyDescent="0.3">
      <c r="A55869" t="s">
        <v>39505</v>
      </c>
      <c r="B55869" t="s">
        <v>39772</v>
      </c>
      <c r="C55869" t="s">
        <v>1100</v>
      </c>
      <c r="D55869" t="s">
        <v>1162</v>
      </c>
      <c r="E55869" t="s">
        <v>1163</v>
      </c>
      <c r="F55869" t="s">
        <v>1488</v>
      </c>
      <c r="G55869" t="s">
        <v>45</v>
      </c>
      <c r="H55869" t="s">
        <v>46</v>
      </c>
      <c r="J55869" t="s">
        <v>38838</v>
      </c>
      <c r="K55869" t="s">
        <v>2256</v>
      </c>
      <c r="L55869" t="s">
        <v>71</v>
      </c>
      <c r="N55869" t="s">
        <v>50</v>
      </c>
      <c r="O55869" t="s">
        <v>51</v>
      </c>
      <c r="P55869">
        <v>40</v>
      </c>
      <c r="Q55869" t="s">
        <v>86</v>
      </c>
      <c r="R55869" t="s">
        <v>53</v>
      </c>
      <c r="S55869" s="2">
        <v>45772</v>
      </c>
      <c r="Y55869" s="2"/>
      <c r="AA55869" s="2"/>
      <c r="AE55869" s="2"/>
      <c r="AJ55869" t="s">
        <v>1106</v>
      </c>
      <c r="AK55869" t="s">
        <v>71</v>
      </c>
      <c r="AL55869" t="s">
        <v>52</v>
      </c>
    </row>
    <row r="55870" spans="1:38" x14ac:dyDescent="0.3">
      <c r="A55870" t="s">
        <v>39505</v>
      </c>
      <c r="B55870" t="s">
        <v>39773</v>
      </c>
      <c r="C55870" t="s">
        <v>1100</v>
      </c>
      <c r="D55870" t="s">
        <v>1162</v>
      </c>
      <c r="E55870" t="s">
        <v>1163</v>
      </c>
      <c r="F55870" t="s">
        <v>1488</v>
      </c>
      <c r="G55870" t="s">
        <v>45</v>
      </c>
      <c r="H55870" t="s">
        <v>46</v>
      </c>
      <c r="J55870" t="s">
        <v>38838</v>
      </c>
      <c r="K55870" t="s">
        <v>2256</v>
      </c>
      <c r="L55870" t="s">
        <v>71</v>
      </c>
      <c r="N55870" t="s">
        <v>50</v>
      </c>
      <c r="O55870" t="s">
        <v>51</v>
      </c>
      <c r="P55870">
        <v>28</v>
      </c>
      <c r="Q55870" t="s">
        <v>68</v>
      </c>
      <c r="R55870" t="s">
        <v>53</v>
      </c>
      <c r="S55870" s="2">
        <v>45772</v>
      </c>
      <c r="Y55870" s="2"/>
      <c r="AA55870" s="2"/>
      <c r="AE55870" s="2"/>
      <c r="AJ55870" t="s">
        <v>1106</v>
      </c>
      <c r="AK55870" t="s">
        <v>71</v>
      </c>
      <c r="AL55870" t="s">
        <v>52</v>
      </c>
    </row>
    <row r="55871" spans="1:38" x14ac:dyDescent="0.3">
      <c r="A55871" t="s">
        <v>39505</v>
      </c>
      <c r="B55871" t="s">
        <v>39774</v>
      </c>
      <c r="C55871" t="s">
        <v>1100</v>
      </c>
      <c r="D55871" t="s">
        <v>1162</v>
      </c>
      <c r="E55871" t="s">
        <v>1163</v>
      </c>
      <c r="F55871" t="s">
        <v>1488</v>
      </c>
      <c r="G55871" t="s">
        <v>45</v>
      </c>
      <c r="H55871" t="s">
        <v>46</v>
      </c>
      <c r="J55871" t="s">
        <v>38838</v>
      </c>
      <c r="K55871" t="s">
        <v>2256</v>
      </c>
      <c r="L55871" t="s">
        <v>71</v>
      </c>
      <c r="N55871" t="s">
        <v>50</v>
      </c>
      <c r="O55871" t="s">
        <v>51</v>
      </c>
      <c r="P55871">
        <v>23</v>
      </c>
      <c r="Q55871" t="s">
        <v>75</v>
      </c>
      <c r="R55871" t="s">
        <v>53</v>
      </c>
      <c r="S55871" s="2">
        <v>45772</v>
      </c>
      <c r="Y55871" s="2"/>
      <c r="AA55871" s="2"/>
      <c r="AE55871" s="2"/>
      <c r="AJ55871" t="s">
        <v>1106</v>
      </c>
      <c r="AK55871" t="s">
        <v>71</v>
      </c>
      <c r="AL55871" t="s">
        <v>52</v>
      </c>
    </row>
    <row r="55872" spans="1:38" x14ac:dyDescent="0.3">
      <c r="A55872" t="s">
        <v>39505</v>
      </c>
      <c r="B55872" t="s">
        <v>39775</v>
      </c>
      <c r="C55872" t="s">
        <v>1100</v>
      </c>
      <c r="D55872" t="s">
        <v>1162</v>
      </c>
      <c r="E55872" t="s">
        <v>1163</v>
      </c>
      <c r="F55872" t="s">
        <v>1488</v>
      </c>
      <c r="G55872" t="s">
        <v>45</v>
      </c>
      <c r="H55872" t="s">
        <v>46</v>
      </c>
      <c r="J55872" t="s">
        <v>38838</v>
      </c>
      <c r="K55872" t="s">
        <v>2256</v>
      </c>
      <c r="L55872" t="s">
        <v>71</v>
      </c>
      <c r="N55872" t="s">
        <v>50</v>
      </c>
      <c r="O55872" t="s">
        <v>51</v>
      </c>
      <c r="P55872">
        <v>57</v>
      </c>
      <c r="Q55872" t="s">
        <v>55</v>
      </c>
      <c r="R55872" t="s">
        <v>53</v>
      </c>
      <c r="S55872" s="2">
        <v>45772</v>
      </c>
      <c r="Y55872" s="2"/>
      <c r="AA55872" s="2"/>
      <c r="AE55872" s="2"/>
      <c r="AJ55872" t="s">
        <v>1106</v>
      </c>
      <c r="AK55872" t="s">
        <v>71</v>
      </c>
      <c r="AL55872" t="s">
        <v>52</v>
      </c>
    </row>
    <row r="55873" spans="1:38" x14ac:dyDescent="0.3">
      <c r="A55873" t="s">
        <v>39505</v>
      </c>
      <c r="B55873" t="s">
        <v>39776</v>
      </c>
      <c r="C55873" t="s">
        <v>1100</v>
      </c>
      <c r="D55873" t="s">
        <v>1162</v>
      </c>
      <c r="E55873" t="s">
        <v>1163</v>
      </c>
      <c r="F55873" t="s">
        <v>1488</v>
      </c>
      <c r="G55873" t="s">
        <v>45</v>
      </c>
      <c r="H55873" t="s">
        <v>46</v>
      </c>
      <c r="J55873" t="s">
        <v>38838</v>
      </c>
      <c r="K55873" t="s">
        <v>2256</v>
      </c>
      <c r="L55873" t="s">
        <v>71</v>
      </c>
      <c r="N55873" t="s">
        <v>50</v>
      </c>
      <c r="O55873" t="s">
        <v>51</v>
      </c>
      <c r="P55873">
        <v>38</v>
      </c>
      <c r="Q55873" t="s">
        <v>93</v>
      </c>
      <c r="R55873" t="s">
        <v>53</v>
      </c>
      <c r="S55873" s="2">
        <v>45772</v>
      </c>
      <c r="Y55873" s="2"/>
      <c r="AA55873" s="2"/>
      <c r="AE55873" s="2"/>
      <c r="AJ55873" t="s">
        <v>1106</v>
      </c>
      <c r="AK55873" t="s">
        <v>71</v>
      </c>
      <c r="AL55873" t="s">
        <v>52</v>
      </c>
    </row>
    <row r="55874" spans="1:38" x14ac:dyDescent="0.3">
      <c r="A55874" t="s">
        <v>39505</v>
      </c>
      <c r="B55874" t="s">
        <v>39777</v>
      </c>
      <c r="C55874" t="s">
        <v>1100</v>
      </c>
      <c r="D55874" t="s">
        <v>1162</v>
      </c>
      <c r="E55874" t="s">
        <v>1163</v>
      </c>
      <c r="F55874" t="s">
        <v>1488</v>
      </c>
      <c r="G55874" t="s">
        <v>45</v>
      </c>
      <c r="H55874" t="s">
        <v>46</v>
      </c>
      <c r="J55874" t="s">
        <v>38838</v>
      </c>
      <c r="K55874" t="s">
        <v>2256</v>
      </c>
      <c r="L55874" t="s">
        <v>71</v>
      </c>
      <c r="N55874" t="s">
        <v>50</v>
      </c>
      <c r="O55874" t="s">
        <v>51</v>
      </c>
      <c r="P55874">
        <v>29</v>
      </c>
      <c r="Q55874" t="s">
        <v>68</v>
      </c>
      <c r="R55874" t="s">
        <v>53</v>
      </c>
      <c r="S55874" s="2">
        <v>45772</v>
      </c>
      <c r="Y55874" s="2"/>
      <c r="AA55874" s="2"/>
      <c r="AE55874" s="2"/>
      <c r="AJ55874" t="s">
        <v>1106</v>
      </c>
      <c r="AK55874" t="s">
        <v>71</v>
      </c>
      <c r="AL55874" t="s">
        <v>52</v>
      </c>
    </row>
    <row r="55875" spans="1:38" x14ac:dyDescent="0.3">
      <c r="A55875" t="s">
        <v>39505</v>
      </c>
      <c r="B55875" t="s">
        <v>39778</v>
      </c>
      <c r="C55875" t="s">
        <v>1100</v>
      </c>
      <c r="D55875" t="s">
        <v>1162</v>
      </c>
      <c r="E55875" t="s">
        <v>1163</v>
      </c>
      <c r="F55875" t="s">
        <v>1488</v>
      </c>
      <c r="G55875" t="s">
        <v>45</v>
      </c>
      <c r="H55875" t="s">
        <v>46</v>
      </c>
      <c r="J55875" t="s">
        <v>38838</v>
      </c>
      <c r="K55875" t="s">
        <v>2256</v>
      </c>
      <c r="L55875" t="s">
        <v>71</v>
      </c>
      <c r="N55875" t="s">
        <v>50</v>
      </c>
      <c r="O55875" t="s">
        <v>51</v>
      </c>
      <c r="P55875">
        <v>40</v>
      </c>
      <c r="Q55875" t="s">
        <v>86</v>
      </c>
      <c r="R55875" t="s">
        <v>53</v>
      </c>
      <c r="S55875" s="2">
        <v>45772</v>
      </c>
      <c r="Y55875" s="2"/>
      <c r="AA55875" s="2"/>
      <c r="AE55875" s="2"/>
      <c r="AJ55875" t="s">
        <v>1106</v>
      </c>
      <c r="AK55875" t="s">
        <v>71</v>
      </c>
      <c r="AL55875" t="s">
        <v>52</v>
      </c>
    </row>
    <row r="55876" spans="1:38" x14ac:dyDescent="0.3">
      <c r="A55876" t="s">
        <v>39505</v>
      </c>
      <c r="B55876" t="s">
        <v>39779</v>
      </c>
      <c r="C55876" t="s">
        <v>1100</v>
      </c>
      <c r="D55876" t="s">
        <v>1162</v>
      </c>
      <c r="E55876" t="s">
        <v>1163</v>
      </c>
      <c r="F55876" t="s">
        <v>1488</v>
      </c>
      <c r="G55876" t="s">
        <v>45</v>
      </c>
      <c r="H55876" t="s">
        <v>46</v>
      </c>
      <c r="J55876" t="s">
        <v>38838</v>
      </c>
      <c r="K55876" t="s">
        <v>2256</v>
      </c>
      <c r="L55876" t="s">
        <v>71</v>
      </c>
      <c r="N55876" t="s">
        <v>50</v>
      </c>
      <c r="O55876" t="s">
        <v>51</v>
      </c>
      <c r="P55876">
        <v>47</v>
      </c>
      <c r="Q55876" t="s">
        <v>64</v>
      </c>
      <c r="R55876" t="s">
        <v>53</v>
      </c>
      <c r="S55876" s="2">
        <v>45772</v>
      </c>
      <c r="Y55876" s="2"/>
      <c r="AA55876" s="2"/>
      <c r="AE55876" s="2"/>
      <c r="AJ55876" t="s">
        <v>1106</v>
      </c>
      <c r="AK55876" t="s">
        <v>71</v>
      </c>
      <c r="AL55876" t="s">
        <v>52</v>
      </c>
    </row>
    <row r="55877" spans="1:38" x14ac:dyDescent="0.3">
      <c r="A55877" t="s">
        <v>39505</v>
      </c>
      <c r="B55877" t="s">
        <v>39780</v>
      </c>
      <c r="C55877" t="s">
        <v>1100</v>
      </c>
      <c r="D55877" t="s">
        <v>1162</v>
      </c>
      <c r="E55877" t="s">
        <v>1163</v>
      </c>
      <c r="F55877" t="s">
        <v>1488</v>
      </c>
      <c r="G55877" t="s">
        <v>45</v>
      </c>
      <c r="H55877" t="s">
        <v>46</v>
      </c>
      <c r="J55877" t="s">
        <v>38838</v>
      </c>
      <c r="K55877" t="s">
        <v>2256</v>
      </c>
      <c r="L55877" t="s">
        <v>71</v>
      </c>
      <c r="N55877" t="s">
        <v>50</v>
      </c>
      <c r="O55877" t="s">
        <v>51</v>
      </c>
      <c r="P55877">
        <v>27</v>
      </c>
      <c r="Q55877" t="s">
        <v>68</v>
      </c>
      <c r="R55877" t="s">
        <v>53</v>
      </c>
      <c r="S55877" s="2">
        <v>45772</v>
      </c>
      <c r="Y55877" s="2"/>
      <c r="AA55877" s="2"/>
      <c r="AE55877" s="2"/>
      <c r="AJ55877" t="s">
        <v>1106</v>
      </c>
      <c r="AK55877" t="s">
        <v>71</v>
      </c>
      <c r="AL55877" t="s">
        <v>52</v>
      </c>
    </row>
    <row r="55878" spans="1:38" x14ac:dyDescent="0.3">
      <c r="A55878" t="s">
        <v>39505</v>
      </c>
      <c r="B55878" t="s">
        <v>39781</v>
      </c>
      <c r="C55878" t="s">
        <v>1100</v>
      </c>
      <c r="D55878" t="s">
        <v>1162</v>
      </c>
      <c r="E55878" t="s">
        <v>1163</v>
      </c>
      <c r="F55878" t="s">
        <v>1488</v>
      </c>
      <c r="G55878" t="s">
        <v>45</v>
      </c>
      <c r="H55878" t="s">
        <v>46</v>
      </c>
      <c r="J55878" t="s">
        <v>38838</v>
      </c>
      <c r="K55878" t="s">
        <v>2256</v>
      </c>
      <c r="L55878" t="s">
        <v>71</v>
      </c>
      <c r="N55878" t="s">
        <v>50</v>
      </c>
      <c r="O55878" t="s">
        <v>51</v>
      </c>
      <c r="P55878">
        <v>25</v>
      </c>
      <c r="Q55878" t="s">
        <v>68</v>
      </c>
      <c r="R55878" t="s">
        <v>53</v>
      </c>
      <c r="S55878" s="2">
        <v>45772</v>
      </c>
      <c r="Y55878" s="2"/>
      <c r="AA55878" s="2"/>
      <c r="AE55878" s="2"/>
      <c r="AJ55878" t="s">
        <v>1106</v>
      </c>
      <c r="AK55878" t="s">
        <v>71</v>
      </c>
      <c r="AL55878" t="s">
        <v>52</v>
      </c>
    </row>
    <row r="55879" spans="1:38" x14ac:dyDescent="0.3">
      <c r="A55879" t="s">
        <v>39505</v>
      </c>
      <c r="B55879" t="s">
        <v>39782</v>
      </c>
      <c r="C55879" t="s">
        <v>1100</v>
      </c>
      <c r="D55879" t="s">
        <v>1162</v>
      </c>
      <c r="E55879" t="s">
        <v>1163</v>
      </c>
      <c r="F55879" t="s">
        <v>1488</v>
      </c>
      <c r="G55879" t="s">
        <v>45</v>
      </c>
      <c r="H55879" t="s">
        <v>46</v>
      </c>
      <c r="J55879" t="s">
        <v>38838</v>
      </c>
      <c r="K55879" t="s">
        <v>2256</v>
      </c>
      <c r="L55879" t="s">
        <v>71</v>
      </c>
      <c r="N55879" t="s">
        <v>50</v>
      </c>
      <c r="O55879" t="s">
        <v>51</v>
      </c>
      <c r="P55879">
        <v>35</v>
      </c>
      <c r="Q55879" t="s">
        <v>93</v>
      </c>
      <c r="R55879" t="s">
        <v>53</v>
      </c>
      <c r="S55879" s="2">
        <v>45772</v>
      </c>
      <c r="Y55879" s="2"/>
      <c r="AA55879" s="2"/>
      <c r="AE55879" s="2"/>
      <c r="AJ55879" t="s">
        <v>1106</v>
      </c>
      <c r="AK55879" t="s">
        <v>71</v>
      </c>
      <c r="AL55879" t="s">
        <v>52</v>
      </c>
    </row>
    <row r="55880" spans="1:38" x14ac:dyDescent="0.3">
      <c r="A55880" t="s">
        <v>39505</v>
      </c>
      <c r="B55880" t="s">
        <v>39783</v>
      </c>
      <c r="C55880" t="s">
        <v>1100</v>
      </c>
      <c r="D55880" t="s">
        <v>1162</v>
      </c>
      <c r="E55880" t="s">
        <v>1163</v>
      </c>
      <c r="F55880" t="s">
        <v>1488</v>
      </c>
      <c r="G55880" t="s">
        <v>45</v>
      </c>
      <c r="H55880" t="s">
        <v>46</v>
      </c>
      <c r="J55880" t="s">
        <v>38838</v>
      </c>
      <c r="K55880" t="s">
        <v>2256</v>
      </c>
      <c r="L55880" t="s">
        <v>71</v>
      </c>
      <c r="N55880" t="s">
        <v>61</v>
      </c>
      <c r="O55880" t="s">
        <v>51</v>
      </c>
      <c r="P55880">
        <v>40</v>
      </c>
      <c r="Q55880" t="s">
        <v>86</v>
      </c>
      <c r="R55880" t="s">
        <v>53</v>
      </c>
      <c r="S55880" s="2">
        <v>45772</v>
      </c>
      <c r="Y55880" s="2"/>
      <c r="AA55880" s="2"/>
      <c r="AE55880" s="2"/>
      <c r="AJ55880" t="s">
        <v>1106</v>
      </c>
      <c r="AK55880" t="s">
        <v>71</v>
      </c>
      <c r="AL55880" t="s">
        <v>52</v>
      </c>
    </row>
    <row r="55881" spans="1:38" x14ac:dyDescent="0.3">
      <c r="A55881" t="s">
        <v>39505</v>
      </c>
      <c r="B55881" t="s">
        <v>39784</v>
      </c>
      <c r="C55881" t="s">
        <v>1100</v>
      </c>
      <c r="D55881" t="s">
        <v>1162</v>
      </c>
      <c r="E55881" t="s">
        <v>1163</v>
      </c>
      <c r="F55881" t="s">
        <v>1488</v>
      </c>
      <c r="G55881" t="s">
        <v>45</v>
      </c>
      <c r="H55881" t="s">
        <v>46</v>
      </c>
      <c r="J55881" t="s">
        <v>38838</v>
      </c>
      <c r="K55881" t="s">
        <v>2256</v>
      </c>
      <c r="L55881" t="s">
        <v>71</v>
      </c>
      <c r="N55881" t="s">
        <v>50</v>
      </c>
      <c r="O55881" t="s">
        <v>51</v>
      </c>
      <c r="P55881">
        <v>32</v>
      </c>
      <c r="Q55881" t="s">
        <v>78</v>
      </c>
      <c r="R55881" t="s">
        <v>53</v>
      </c>
      <c r="S55881" s="2">
        <v>45772</v>
      </c>
      <c r="Y55881" s="2"/>
      <c r="AA55881" s="2"/>
      <c r="AE55881" s="2"/>
      <c r="AJ55881" t="s">
        <v>1106</v>
      </c>
      <c r="AK55881" t="s">
        <v>71</v>
      </c>
      <c r="AL55881" t="s">
        <v>52</v>
      </c>
    </row>
    <row r="55882" spans="1:38" x14ac:dyDescent="0.3">
      <c r="A55882" t="s">
        <v>39505</v>
      </c>
      <c r="B55882" t="s">
        <v>39785</v>
      </c>
      <c r="C55882" t="s">
        <v>1100</v>
      </c>
      <c r="D55882" t="s">
        <v>1162</v>
      </c>
      <c r="E55882" t="s">
        <v>1163</v>
      </c>
      <c r="F55882" t="s">
        <v>1488</v>
      </c>
      <c r="G55882" t="s">
        <v>45</v>
      </c>
      <c r="H55882" t="s">
        <v>46</v>
      </c>
      <c r="J55882" t="s">
        <v>38838</v>
      </c>
      <c r="K55882" t="s">
        <v>2256</v>
      </c>
      <c r="L55882" t="s">
        <v>71</v>
      </c>
      <c r="N55882" t="s">
        <v>50</v>
      </c>
      <c r="O55882" t="s">
        <v>51</v>
      </c>
      <c r="P55882">
        <v>26</v>
      </c>
      <c r="Q55882" t="s">
        <v>68</v>
      </c>
      <c r="R55882" t="s">
        <v>53</v>
      </c>
      <c r="S55882" s="2">
        <v>45772</v>
      </c>
      <c r="Y55882" s="2"/>
      <c r="AA55882" s="2"/>
      <c r="AE55882" s="2"/>
      <c r="AJ55882" t="s">
        <v>1106</v>
      </c>
      <c r="AK55882" t="s">
        <v>71</v>
      </c>
      <c r="AL55882" t="s">
        <v>52</v>
      </c>
    </row>
    <row r="55883" spans="1:38" x14ac:dyDescent="0.3">
      <c r="A55883" t="s">
        <v>39505</v>
      </c>
      <c r="B55883" t="s">
        <v>39786</v>
      </c>
      <c r="C55883" t="s">
        <v>1100</v>
      </c>
      <c r="D55883" t="s">
        <v>1162</v>
      </c>
      <c r="E55883" t="s">
        <v>1163</v>
      </c>
      <c r="F55883" t="s">
        <v>1488</v>
      </c>
      <c r="G55883" t="s">
        <v>45</v>
      </c>
      <c r="H55883" t="s">
        <v>46</v>
      </c>
      <c r="J55883" t="s">
        <v>38838</v>
      </c>
      <c r="K55883" t="s">
        <v>2256</v>
      </c>
      <c r="L55883" t="s">
        <v>71</v>
      </c>
      <c r="N55883" t="s">
        <v>50</v>
      </c>
      <c r="O55883" t="s">
        <v>51</v>
      </c>
      <c r="P55883">
        <v>28</v>
      </c>
      <c r="Q55883" t="s">
        <v>68</v>
      </c>
      <c r="R55883" t="s">
        <v>53</v>
      </c>
      <c r="S55883" s="2">
        <v>45772</v>
      </c>
      <c r="Y55883" s="2"/>
      <c r="AA55883" s="2"/>
      <c r="AE55883" s="2"/>
      <c r="AJ55883" t="s">
        <v>1106</v>
      </c>
      <c r="AK55883" t="s">
        <v>71</v>
      </c>
      <c r="AL55883" t="s">
        <v>52</v>
      </c>
    </row>
    <row r="55884" spans="1:38" x14ac:dyDescent="0.3">
      <c r="A55884" t="s">
        <v>39505</v>
      </c>
      <c r="B55884" t="s">
        <v>39787</v>
      </c>
      <c r="C55884" t="s">
        <v>1100</v>
      </c>
      <c r="D55884" t="s">
        <v>1162</v>
      </c>
      <c r="E55884" t="s">
        <v>1163</v>
      </c>
      <c r="F55884" t="s">
        <v>1488</v>
      </c>
      <c r="G55884" t="s">
        <v>45</v>
      </c>
      <c r="H55884" t="s">
        <v>46</v>
      </c>
      <c r="J55884" t="s">
        <v>38838</v>
      </c>
      <c r="K55884" t="s">
        <v>2256</v>
      </c>
      <c r="L55884" t="s">
        <v>71</v>
      </c>
      <c r="N55884" t="s">
        <v>50</v>
      </c>
      <c r="O55884" t="s">
        <v>51</v>
      </c>
      <c r="P55884">
        <v>34</v>
      </c>
      <c r="Q55884" t="s">
        <v>78</v>
      </c>
      <c r="R55884" t="s">
        <v>53</v>
      </c>
      <c r="S55884" s="2">
        <v>45772</v>
      </c>
      <c r="Y55884" s="2"/>
      <c r="AA55884" s="2"/>
      <c r="AE55884" s="2"/>
      <c r="AJ55884" t="s">
        <v>1106</v>
      </c>
      <c r="AK55884" t="s">
        <v>71</v>
      </c>
      <c r="AL55884" t="s">
        <v>52</v>
      </c>
    </row>
    <row r="55885" spans="1:38" x14ac:dyDescent="0.3">
      <c r="A55885" t="s">
        <v>39505</v>
      </c>
      <c r="B55885" t="s">
        <v>39788</v>
      </c>
      <c r="C55885" t="s">
        <v>1100</v>
      </c>
      <c r="D55885" t="s">
        <v>1162</v>
      </c>
      <c r="E55885" t="s">
        <v>1163</v>
      </c>
      <c r="F55885" t="s">
        <v>1488</v>
      </c>
      <c r="G55885" t="s">
        <v>45</v>
      </c>
      <c r="H55885" t="s">
        <v>46</v>
      </c>
      <c r="J55885" t="s">
        <v>38838</v>
      </c>
      <c r="K55885" t="s">
        <v>2256</v>
      </c>
      <c r="L55885" t="s">
        <v>71</v>
      </c>
      <c r="N55885" t="s">
        <v>50</v>
      </c>
      <c r="O55885" t="s">
        <v>51</v>
      </c>
      <c r="P55885">
        <v>24</v>
      </c>
      <c r="Q55885" t="s">
        <v>75</v>
      </c>
      <c r="R55885" t="s">
        <v>53</v>
      </c>
      <c r="S55885" s="2">
        <v>45772</v>
      </c>
      <c r="Y55885" s="2"/>
      <c r="AA55885" s="2"/>
      <c r="AE55885" s="2"/>
      <c r="AJ55885" t="s">
        <v>1106</v>
      </c>
      <c r="AK55885" t="s">
        <v>71</v>
      </c>
      <c r="AL55885" t="s">
        <v>52</v>
      </c>
    </row>
    <row r="55886" spans="1:38" x14ac:dyDescent="0.3">
      <c r="A55886" t="s">
        <v>39505</v>
      </c>
      <c r="B55886" t="s">
        <v>39789</v>
      </c>
      <c r="C55886" t="s">
        <v>1100</v>
      </c>
      <c r="D55886" t="s">
        <v>1162</v>
      </c>
      <c r="E55886" t="s">
        <v>1163</v>
      </c>
      <c r="F55886" t="s">
        <v>1488</v>
      </c>
      <c r="G55886" t="s">
        <v>45</v>
      </c>
      <c r="H55886" t="s">
        <v>46</v>
      </c>
      <c r="J55886" t="s">
        <v>38838</v>
      </c>
      <c r="K55886" t="s">
        <v>2256</v>
      </c>
      <c r="L55886" t="s">
        <v>71</v>
      </c>
      <c r="N55886" t="s">
        <v>50</v>
      </c>
      <c r="O55886" t="s">
        <v>51</v>
      </c>
      <c r="P55886">
        <v>38</v>
      </c>
      <c r="Q55886" t="s">
        <v>93</v>
      </c>
      <c r="R55886" t="s">
        <v>53</v>
      </c>
      <c r="S55886" s="2">
        <v>45772</v>
      </c>
      <c r="Y55886" s="2"/>
      <c r="AA55886" s="2"/>
      <c r="AE55886" s="2"/>
      <c r="AJ55886" t="s">
        <v>1106</v>
      </c>
      <c r="AK55886" t="s">
        <v>71</v>
      </c>
      <c r="AL55886" t="s">
        <v>52</v>
      </c>
    </row>
    <row r="55887" spans="1:38" x14ac:dyDescent="0.3">
      <c r="A55887" t="s">
        <v>39505</v>
      </c>
      <c r="B55887" t="s">
        <v>39790</v>
      </c>
      <c r="C55887" t="s">
        <v>1100</v>
      </c>
      <c r="D55887" t="s">
        <v>1162</v>
      </c>
      <c r="E55887" t="s">
        <v>1163</v>
      </c>
      <c r="F55887" t="s">
        <v>1488</v>
      </c>
      <c r="G55887" t="s">
        <v>45</v>
      </c>
      <c r="H55887" t="s">
        <v>46</v>
      </c>
      <c r="J55887" t="s">
        <v>38838</v>
      </c>
      <c r="K55887" t="s">
        <v>2256</v>
      </c>
      <c r="L55887" t="s">
        <v>71</v>
      </c>
      <c r="N55887" t="s">
        <v>50</v>
      </c>
      <c r="O55887" t="s">
        <v>51</v>
      </c>
      <c r="P55887">
        <v>68</v>
      </c>
      <c r="Q55887" t="s">
        <v>55</v>
      </c>
      <c r="R55887" t="s">
        <v>53</v>
      </c>
      <c r="S55887" s="2">
        <v>45772</v>
      </c>
      <c r="Y55887" s="2"/>
      <c r="AA55887" s="2"/>
      <c r="AE55887" s="2"/>
      <c r="AJ55887" t="s">
        <v>1106</v>
      </c>
      <c r="AK55887" t="s">
        <v>71</v>
      </c>
      <c r="AL55887" t="s">
        <v>52</v>
      </c>
    </row>
    <row r="55888" spans="1:38" x14ac:dyDescent="0.3">
      <c r="A55888" t="s">
        <v>39505</v>
      </c>
      <c r="B55888" t="s">
        <v>39791</v>
      </c>
      <c r="C55888" t="s">
        <v>1100</v>
      </c>
      <c r="D55888" t="s">
        <v>1162</v>
      </c>
      <c r="E55888" t="s">
        <v>1163</v>
      </c>
      <c r="F55888" t="s">
        <v>1488</v>
      </c>
      <c r="G55888" t="s">
        <v>45</v>
      </c>
      <c r="H55888" t="s">
        <v>46</v>
      </c>
      <c r="J55888" t="s">
        <v>38838</v>
      </c>
      <c r="K55888" t="s">
        <v>2256</v>
      </c>
      <c r="L55888" t="s">
        <v>71</v>
      </c>
      <c r="N55888" t="s">
        <v>50</v>
      </c>
      <c r="O55888" t="s">
        <v>51</v>
      </c>
      <c r="P55888">
        <v>57</v>
      </c>
      <c r="Q55888" t="s">
        <v>55</v>
      </c>
      <c r="R55888" t="s">
        <v>53</v>
      </c>
      <c r="S55888" s="2">
        <v>45772</v>
      </c>
      <c r="Y55888" s="2"/>
      <c r="AA55888" s="2"/>
      <c r="AE55888" s="2"/>
      <c r="AJ55888" t="s">
        <v>1106</v>
      </c>
      <c r="AK55888" t="s">
        <v>71</v>
      </c>
      <c r="AL55888" t="s">
        <v>52</v>
      </c>
    </row>
    <row r="55889" spans="1:38" x14ac:dyDescent="0.3">
      <c r="A55889" t="s">
        <v>39505</v>
      </c>
      <c r="B55889" t="s">
        <v>39792</v>
      </c>
      <c r="C55889" t="s">
        <v>1100</v>
      </c>
      <c r="D55889" t="s">
        <v>1162</v>
      </c>
      <c r="E55889" t="s">
        <v>1163</v>
      </c>
      <c r="F55889" t="s">
        <v>1488</v>
      </c>
      <c r="G55889" t="s">
        <v>45</v>
      </c>
      <c r="H55889" t="s">
        <v>46</v>
      </c>
      <c r="J55889" t="s">
        <v>38838</v>
      </c>
      <c r="K55889" t="s">
        <v>2256</v>
      </c>
      <c r="L55889" t="s">
        <v>71</v>
      </c>
      <c r="N55889" t="s">
        <v>50</v>
      </c>
      <c r="O55889" t="s">
        <v>51</v>
      </c>
      <c r="P55889">
        <v>26</v>
      </c>
      <c r="Q55889" t="s">
        <v>68</v>
      </c>
      <c r="R55889" t="s">
        <v>53</v>
      </c>
      <c r="S55889" s="2">
        <v>45772</v>
      </c>
      <c r="Y55889" s="2"/>
      <c r="AA55889" s="2"/>
      <c r="AE55889" s="2"/>
      <c r="AJ55889" t="s">
        <v>1106</v>
      </c>
      <c r="AK55889" t="s">
        <v>71</v>
      </c>
      <c r="AL55889" t="s">
        <v>52</v>
      </c>
    </row>
    <row r="55890" spans="1:38" x14ac:dyDescent="0.3">
      <c r="A55890" t="s">
        <v>39505</v>
      </c>
      <c r="B55890" t="s">
        <v>39793</v>
      </c>
      <c r="C55890" t="s">
        <v>1100</v>
      </c>
      <c r="D55890" t="s">
        <v>1162</v>
      </c>
      <c r="E55890" t="s">
        <v>1163</v>
      </c>
      <c r="F55890" t="s">
        <v>1488</v>
      </c>
      <c r="G55890" t="s">
        <v>45</v>
      </c>
      <c r="H55890" t="s">
        <v>46</v>
      </c>
      <c r="J55890" t="s">
        <v>38838</v>
      </c>
      <c r="K55890" t="s">
        <v>2256</v>
      </c>
      <c r="L55890" t="s">
        <v>71</v>
      </c>
      <c r="N55890" t="s">
        <v>50</v>
      </c>
      <c r="O55890" t="s">
        <v>51</v>
      </c>
      <c r="P55890">
        <v>20</v>
      </c>
      <c r="Q55890" t="s">
        <v>75</v>
      </c>
      <c r="R55890" t="s">
        <v>53</v>
      </c>
      <c r="S55890" s="2">
        <v>45772</v>
      </c>
      <c r="Y55890" s="2"/>
      <c r="AA55890" s="2"/>
      <c r="AE55890" s="2"/>
      <c r="AJ55890" t="s">
        <v>1106</v>
      </c>
      <c r="AK55890" t="s">
        <v>71</v>
      </c>
      <c r="AL55890" t="s">
        <v>52</v>
      </c>
    </row>
    <row r="55891" spans="1:38" x14ac:dyDescent="0.3">
      <c r="A55891" t="s">
        <v>39505</v>
      </c>
      <c r="B55891" t="s">
        <v>39794</v>
      </c>
      <c r="C55891" t="s">
        <v>1100</v>
      </c>
      <c r="D55891" t="s">
        <v>1162</v>
      </c>
      <c r="E55891" t="s">
        <v>1163</v>
      </c>
      <c r="F55891" t="s">
        <v>1488</v>
      </c>
      <c r="G55891" t="s">
        <v>45</v>
      </c>
      <c r="H55891" t="s">
        <v>46</v>
      </c>
      <c r="J55891" t="s">
        <v>38838</v>
      </c>
      <c r="K55891" t="s">
        <v>2256</v>
      </c>
      <c r="L55891" t="s">
        <v>71</v>
      </c>
      <c r="N55891" t="s">
        <v>61</v>
      </c>
      <c r="O55891" t="s">
        <v>51</v>
      </c>
      <c r="P55891">
        <v>40</v>
      </c>
      <c r="Q55891" t="s">
        <v>86</v>
      </c>
      <c r="R55891" t="s">
        <v>53</v>
      </c>
      <c r="S55891" s="2">
        <v>45772</v>
      </c>
      <c r="Y55891" s="2"/>
      <c r="AA55891" s="2"/>
      <c r="AE55891" s="2"/>
      <c r="AJ55891" t="s">
        <v>1106</v>
      </c>
      <c r="AK55891" t="s">
        <v>71</v>
      </c>
      <c r="AL55891" t="s">
        <v>52</v>
      </c>
    </row>
    <row r="55892" spans="1:38" x14ac:dyDescent="0.3">
      <c r="A55892" t="s">
        <v>39505</v>
      </c>
      <c r="B55892" t="s">
        <v>39795</v>
      </c>
      <c r="C55892" t="s">
        <v>1100</v>
      </c>
      <c r="D55892" t="s">
        <v>1162</v>
      </c>
      <c r="E55892" t="s">
        <v>1163</v>
      </c>
      <c r="F55892" t="s">
        <v>1488</v>
      </c>
      <c r="G55892" t="s">
        <v>45</v>
      </c>
      <c r="H55892" t="s">
        <v>46</v>
      </c>
      <c r="J55892" t="s">
        <v>38838</v>
      </c>
      <c r="K55892" t="s">
        <v>2256</v>
      </c>
      <c r="L55892" t="s">
        <v>71</v>
      </c>
      <c r="N55892" t="s">
        <v>61</v>
      </c>
      <c r="O55892" t="s">
        <v>51</v>
      </c>
      <c r="P55892">
        <v>23</v>
      </c>
      <c r="Q55892" t="s">
        <v>75</v>
      </c>
      <c r="R55892" t="s">
        <v>53</v>
      </c>
      <c r="S55892" s="2">
        <v>45772</v>
      </c>
      <c r="Y55892" s="2"/>
      <c r="AA55892" s="2"/>
      <c r="AE55892" s="2"/>
      <c r="AJ55892" t="s">
        <v>1106</v>
      </c>
      <c r="AK55892" t="s">
        <v>71</v>
      </c>
      <c r="AL55892" t="s">
        <v>52</v>
      </c>
    </row>
    <row r="55893" spans="1:38" x14ac:dyDescent="0.3">
      <c r="A55893" t="s">
        <v>39505</v>
      </c>
      <c r="B55893" t="s">
        <v>39796</v>
      </c>
      <c r="C55893" t="s">
        <v>1100</v>
      </c>
      <c r="D55893" t="s">
        <v>1162</v>
      </c>
      <c r="E55893" t="s">
        <v>1163</v>
      </c>
      <c r="F55893" t="s">
        <v>1488</v>
      </c>
      <c r="G55893" t="s">
        <v>45</v>
      </c>
      <c r="H55893" t="s">
        <v>46</v>
      </c>
      <c r="J55893" t="s">
        <v>38838</v>
      </c>
      <c r="K55893" t="s">
        <v>2256</v>
      </c>
      <c r="L55893" t="s">
        <v>71</v>
      </c>
      <c r="N55893" t="s">
        <v>61</v>
      </c>
      <c r="O55893" t="s">
        <v>51</v>
      </c>
      <c r="P55893">
        <v>23</v>
      </c>
      <c r="Q55893" t="s">
        <v>75</v>
      </c>
      <c r="R55893" t="s">
        <v>53</v>
      </c>
      <c r="S55893" s="2">
        <v>45772</v>
      </c>
      <c r="Y55893" s="2"/>
      <c r="AA55893" s="2"/>
      <c r="AE55893" s="2"/>
      <c r="AJ55893" t="s">
        <v>1106</v>
      </c>
      <c r="AK55893" t="s">
        <v>71</v>
      </c>
      <c r="AL55893" t="s">
        <v>52</v>
      </c>
    </row>
    <row r="55894" spans="1:38" x14ac:dyDescent="0.3">
      <c r="A55894" t="s">
        <v>39505</v>
      </c>
      <c r="B55894" t="s">
        <v>39797</v>
      </c>
      <c r="C55894" t="s">
        <v>1100</v>
      </c>
      <c r="D55894" t="s">
        <v>1162</v>
      </c>
      <c r="E55894" t="s">
        <v>1163</v>
      </c>
      <c r="F55894" t="s">
        <v>1488</v>
      </c>
      <c r="G55894" t="s">
        <v>45</v>
      </c>
      <c r="H55894" t="s">
        <v>46</v>
      </c>
      <c r="J55894" t="s">
        <v>38838</v>
      </c>
      <c r="K55894" t="s">
        <v>2256</v>
      </c>
      <c r="L55894" t="s">
        <v>71</v>
      </c>
      <c r="N55894" t="s">
        <v>61</v>
      </c>
      <c r="O55894" t="s">
        <v>51</v>
      </c>
      <c r="P55894">
        <v>32</v>
      </c>
      <c r="Q55894" t="s">
        <v>78</v>
      </c>
      <c r="R55894" t="s">
        <v>53</v>
      </c>
      <c r="S55894" s="2">
        <v>45772</v>
      </c>
      <c r="Y55894" s="2"/>
      <c r="AA55894" s="2"/>
      <c r="AE55894" s="2"/>
      <c r="AJ55894" t="s">
        <v>1106</v>
      </c>
      <c r="AK55894" t="s">
        <v>71</v>
      </c>
      <c r="AL55894" t="s">
        <v>52</v>
      </c>
    </row>
    <row r="55895" spans="1:38" x14ac:dyDescent="0.3">
      <c r="A55895" t="s">
        <v>39505</v>
      </c>
      <c r="B55895" t="s">
        <v>39798</v>
      </c>
      <c r="C55895" t="s">
        <v>1100</v>
      </c>
      <c r="D55895" t="s">
        <v>1162</v>
      </c>
      <c r="E55895" t="s">
        <v>1163</v>
      </c>
      <c r="F55895" t="s">
        <v>1488</v>
      </c>
      <c r="G55895" t="s">
        <v>45</v>
      </c>
      <c r="H55895" t="s">
        <v>46</v>
      </c>
      <c r="J55895" t="s">
        <v>38838</v>
      </c>
      <c r="K55895" t="s">
        <v>2256</v>
      </c>
      <c r="L55895" t="s">
        <v>71</v>
      </c>
      <c r="N55895" t="s">
        <v>61</v>
      </c>
      <c r="O55895" t="s">
        <v>51</v>
      </c>
      <c r="P55895">
        <v>38</v>
      </c>
      <c r="Q55895" t="s">
        <v>93</v>
      </c>
      <c r="R55895" t="s">
        <v>53</v>
      </c>
      <c r="S55895" s="2">
        <v>45772</v>
      </c>
      <c r="Y55895" s="2"/>
      <c r="AA55895" s="2"/>
      <c r="AE55895" s="2"/>
      <c r="AJ55895" t="s">
        <v>1106</v>
      </c>
      <c r="AK55895" t="s">
        <v>71</v>
      </c>
      <c r="AL55895" t="s">
        <v>52</v>
      </c>
    </row>
    <row r="55896" spans="1:38" x14ac:dyDescent="0.3">
      <c r="A55896" t="s">
        <v>39505</v>
      </c>
      <c r="B55896" t="s">
        <v>39799</v>
      </c>
      <c r="C55896" t="s">
        <v>1100</v>
      </c>
      <c r="D55896" t="s">
        <v>1162</v>
      </c>
      <c r="E55896" t="s">
        <v>1163</v>
      </c>
      <c r="F55896" t="s">
        <v>1488</v>
      </c>
      <c r="G55896" t="s">
        <v>45</v>
      </c>
      <c r="H55896" t="s">
        <v>46</v>
      </c>
      <c r="J55896" t="s">
        <v>38838</v>
      </c>
      <c r="K55896" t="s">
        <v>2256</v>
      </c>
      <c r="L55896" t="s">
        <v>71</v>
      </c>
      <c r="N55896" t="s">
        <v>61</v>
      </c>
      <c r="O55896" t="s">
        <v>51</v>
      </c>
      <c r="P55896">
        <v>33</v>
      </c>
      <c r="Q55896" t="s">
        <v>78</v>
      </c>
      <c r="R55896" t="s">
        <v>53</v>
      </c>
      <c r="S55896" s="2">
        <v>45772</v>
      </c>
      <c r="Y55896" s="2"/>
      <c r="AA55896" s="2"/>
      <c r="AE55896" s="2"/>
      <c r="AJ55896" t="s">
        <v>1106</v>
      </c>
      <c r="AK55896" t="s">
        <v>71</v>
      </c>
      <c r="AL55896" t="s">
        <v>52</v>
      </c>
    </row>
    <row r="55897" spans="1:38" x14ac:dyDescent="0.3">
      <c r="A55897" t="s">
        <v>39505</v>
      </c>
      <c r="B55897" t="s">
        <v>39800</v>
      </c>
      <c r="C55897" t="s">
        <v>1100</v>
      </c>
      <c r="D55897" t="s">
        <v>1162</v>
      </c>
      <c r="E55897" t="s">
        <v>1163</v>
      </c>
      <c r="F55897" t="s">
        <v>1488</v>
      </c>
      <c r="G55897" t="s">
        <v>45</v>
      </c>
      <c r="H55897" t="s">
        <v>46</v>
      </c>
      <c r="J55897" t="s">
        <v>38838</v>
      </c>
      <c r="K55897" t="s">
        <v>2256</v>
      </c>
      <c r="L55897" t="s">
        <v>71</v>
      </c>
      <c r="N55897" t="s">
        <v>61</v>
      </c>
      <c r="O55897" t="s">
        <v>51</v>
      </c>
      <c r="P55897">
        <v>27</v>
      </c>
      <c r="Q55897" t="s">
        <v>68</v>
      </c>
      <c r="R55897" t="s">
        <v>53</v>
      </c>
      <c r="S55897" s="2">
        <v>45772</v>
      </c>
      <c r="Y55897" s="2"/>
      <c r="AA55897" s="2"/>
      <c r="AE55897" s="2"/>
      <c r="AJ55897" t="s">
        <v>1106</v>
      </c>
      <c r="AK55897" t="s">
        <v>71</v>
      </c>
      <c r="AL55897" t="s">
        <v>52</v>
      </c>
    </row>
    <row r="55898" spans="1:38" x14ac:dyDescent="0.3">
      <c r="A55898" t="s">
        <v>39505</v>
      </c>
      <c r="B55898" t="s">
        <v>39801</v>
      </c>
      <c r="C55898" t="s">
        <v>1100</v>
      </c>
      <c r="D55898" t="s">
        <v>1162</v>
      </c>
      <c r="E55898" t="s">
        <v>1163</v>
      </c>
      <c r="F55898" t="s">
        <v>1488</v>
      </c>
      <c r="G55898" t="s">
        <v>45</v>
      </c>
      <c r="H55898" t="s">
        <v>46</v>
      </c>
      <c r="J55898" t="s">
        <v>38838</v>
      </c>
      <c r="K55898" t="s">
        <v>2256</v>
      </c>
      <c r="L55898" t="s">
        <v>71</v>
      </c>
      <c r="N55898" t="s">
        <v>61</v>
      </c>
      <c r="O55898" t="s">
        <v>51</v>
      </c>
      <c r="P55898">
        <v>56</v>
      </c>
      <c r="Q55898" t="s">
        <v>55</v>
      </c>
      <c r="R55898" t="s">
        <v>53</v>
      </c>
      <c r="S55898" s="2">
        <v>45772</v>
      </c>
      <c r="Y55898" s="2"/>
      <c r="AA55898" s="2"/>
      <c r="AE55898" s="2"/>
      <c r="AJ55898" t="s">
        <v>1106</v>
      </c>
      <c r="AK55898" t="s">
        <v>71</v>
      </c>
      <c r="AL55898" t="s">
        <v>52</v>
      </c>
    </row>
    <row r="55899" spans="1:38" x14ac:dyDescent="0.3">
      <c r="A55899" t="s">
        <v>39505</v>
      </c>
      <c r="B55899" t="s">
        <v>39802</v>
      </c>
      <c r="C55899" t="s">
        <v>1100</v>
      </c>
      <c r="D55899" t="s">
        <v>1162</v>
      </c>
      <c r="E55899" t="s">
        <v>1163</v>
      </c>
      <c r="F55899" t="s">
        <v>1488</v>
      </c>
      <c r="G55899" t="s">
        <v>45</v>
      </c>
      <c r="H55899" t="s">
        <v>46</v>
      </c>
      <c r="J55899" t="s">
        <v>38838</v>
      </c>
      <c r="K55899" t="s">
        <v>2256</v>
      </c>
      <c r="L55899" t="s">
        <v>71</v>
      </c>
      <c r="N55899" t="s">
        <v>61</v>
      </c>
      <c r="O55899" t="s">
        <v>51</v>
      </c>
      <c r="P55899">
        <v>19</v>
      </c>
      <c r="Q55899" t="s">
        <v>90</v>
      </c>
      <c r="R55899" t="s">
        <v>53</v>
      </c>
      <c r="S55899" s="2">
        <v>45772</v>
      </c>
      <c r="Y55899" s="2"/>
      <c r="AA55899" s="2"/>
      <c r="AE55899" s="2"/>
      <c r="AJ55899" t="s">
        <v>1106</v>
      </c>
      <c r="AK55899" t="s">
        <v>71</v>
      </c>
      <c r="AL55899" t="s">
        <v>52</v>
      </c>
    </row>
    <row r="55900" spans="1:38" x14ac:dyDescent="0.3">
      <c r="A55900" t="s">
        <v>39505</v>
      </c>
      <c r="B55900" t="s">
        <v>39803</v>
      </c>
      <c r="C55900" t="s">
        <v>1100</v>
      </c>
      <c r="D55900" t="s">
        <v>1162</v>
      </c>
      <c r="E55900" t="s">
        <v>1163</v>
      </c>
      <c r="F55900" t="s">
        <v>1488</v>
      </c>
      <c r="G55900" t="s">
        <v>45</v>
      </c>
      <c r="H55900" t="s">
        <v>46</v>
      </c>
      <c r="J55900" t="s">
        <v>38838</v>
      </c>
      <c r="K55900" t="s">
        <v>2256</v>
      </c>
      <c r="L55900" t="s">
        <v>71</v>
      </c>
      <c r="N55900" t="s">
        <v>61</v>
      </c>
      <c r="O55900" t="s">
        <v>51</v>
      </c>
      <c r="P55900">
        <v>15</v>
      </c>
      <c r="Q55900" t="s">
        <v>90</v>
      </c>
      <c r="R55900" t="s">
        <v>53</v>
      </c>
      <c r="S55900" s="2">
        <v>45772</v>
      </c>
      <c r="Y55900" s="2"/>
      <c r="AA55900" s="2"/>
      <c r="AE55900" s="2"/>
      <c r="AJ55900" t="s">
        <v>1106</v>
      </c>
      <c r="AK55900" t="s">
        <v>71</v>
      </c>
      <c r="AL55900" t="s">
        <v>52</v>
      </c>
    </row>
    <row r="55901" spans="1:38" x14ac:dyDescent="0.3">
      <c r="A55901" t="s">
        <v>39505</v>
      </c>
      <c r="B55901" t="s">
        <v>39804</v>
      </c>
      <c r="C55901" t="s">
        <v>1100</v>
      </c>
      <c r="D55901" t="s">
        <v>1162</v>
      </c>
      <c r="E55901" t="s">
        <v>1163</v>
      </c>
      <c r="F55901" t="s">
        <v>1488</v>
      </c>
      <c r="G55901" t="s">
        <v>45</v>
      </c>
      <c r="H55901" t="s">
        <v>46</v>
      </c>
      <c r="J55901" t="s">
        <v>38838</v>
      </c>
      <c r="K55901" t="s">
        <v>2256</v>
      </c>
      <c r="L55901" t="s">
        <v>71</v>
      </c>
      <c r="N55901" t="s">
        <v>61</v>
      </c>
      <c r="O55901" t="s">
        <v>51</v>
      </c>
      <c r="P55901">
        <v>13</v>
      </c>
      <c r="Q55901" t="s">
        <v>679</v>
      </c>
      <c r="R55901" t="s">
        <v>53</v>
      </c>
      <c r="S55901" s="2">
        <v>45772</v>
      </c>
      <c r="Y55901" s="2"/>
      <c r="AA55901" s="2"/>
      <c r="AE55901" s="2"/>
      <c r="AJ55901" t="s">
        <v>1106</v>
      </c>
      <c r="AK55901" t="s">
        <v>71</v>
      </c>
      <c r="AL55901" t="s">
        <v>52</v>
      </c>
    </row>
    <row r="55902" spans="1:38" x14ac:dyDescent="0.3">
      <c r="A55902" t="s">
        <v>39505</v>
      </c>
      <c r="B55902" t="s">
        <v>39805</v>
      </c>
      <c r="C55902" t="s">
        <v>1100</v>
      </c>
      <c r="D55902" t="s">
        <v>1162</v>
      </c>
      <c r="E55902" t="s">
        <v>1163</v>
      </c>
      <c r="F55902" t="s">
        <v>1488</v>
      </c>
      <c r="G55902" t="s">
        <v>45</v>
      </c>
      <c r="H55902" t="s">
        <v>46</v>
      </c>
      <c r="J55902" t="s">
        <v>38838</v>
      </c>
      <c r="K55902" t="s">
        <v>2256</v>
      </c>
      <c r="L55902" t="s">
        <v>71</v>
      </c>
      <c r="N55902" t="s">
        <v>61</v>
      </c>
      <c r="O55902" t="s">
        <v>51</v>
      </c>
      <c r="P55902">
        <v>34</v>
      </c>
      <c r="Q55902" t="s">
        <v>78</v>
      </c>
      <c r="R55902" t="s">
        <v>53</v>
      </c>
      <c r="S55902" s="2">
        <v>45772</v>
      </c>
      <c r="Y55902" s="2"/>
      <c r="AA55902" s="2"/>
      <c r="AE55902" s="2"/>
      <c r="AJ55902" t="s">
        <v>1106</v>
      </c>
      <c r="AK55902" t="s">
        <v>71</v>
      </c>
      <c r="AL55902" t="s">
        <v>52</v>
      </c>
    </row>
    <row r="55903" spans="1:38" x14ac:dyDescent="0.3">
      <c r="A55903" t="s">
        <v>39505</v>
      </c>
      <c r="B55903" t="s">
        <v>39806</v>
      </c>
      <c r="C55903" t="s">
        <v>1100</v>
      </c>
      <c r="D55903" t="s">
        <v>1162</v>
      </c>
      <c r="E55903" t="s">
        <v>1163</v>
      </c>
      <c r="F55903" t="s">
        <v>1488</v>
      </c>
      <c r="G55903" t="s">
        <v>45</v>
      </c>
      <c r="H55903" t="s">
        <v>46</v>
      </c>
      <c r="J55903" t="s">
        <v>38838</v>
      </c>
      <c r="K55903" t="s">
        <v>2256</v>
      </c>
      <c r="L55903" t="s">
        <v>71</v>
      </c>
      <c r="N55903" t="s">
        <v>50</v>
      </c>
      <c r="O55903" t="s">
        <v>51</v>
      </c>
      <c r="P55903">
        <v>40</v>
      </c>
      <c r="Q55903" t="s">
        <v>86</v>
      </c>
      <c r="R55903" t="s">
        <v>53</v>
      </c>
      <c r="S55903" s="2">
        <v>45772</v>
      </c>
      <c r="Y55903" s="2"/>
      <c r="AA55903" s="2"/>
      <c r="AE55903" s="2"/>
      <c r="AJ55903" t="s">
        <v>1106</v>
      </c>
      <c r="AK55903" t="s">
        <v>71</v>
      </c>
      <c r="AL55903" t="s">
        <v>52</v>
      </c>
    </row>
    <row r="55904" spans="1:38" x14ac:dyDescent="0.3">
      <c r="A55904" t="s">
        <v>39505</v>
      </c>
      <c r="B55904" t="s">
        <v>39807</v>
      </c>
      <c r="C55904" t="s">
        <v>1100</v>
      </c>
      <c r="D55904" t="s">
        <v>1162</v>
      </c>
      <c r="E55904" t="s">
        <v>1163</v>
      </c>
      <c r="F55904" t="s">
        <v>1488</v>
      </c>
      <c r="G55904" t="s">
        <v>45</v>
      </c>
      <c r="H55904" t="s">
        <v>46</v>
      </c>
      <c r="J55904" t="s">
        <v>38838</v>
      </c>
      <c r="K55904" t="s">
        <v>2256</v>
      </c>
      <c r="L55904" t="s">
        <v>71</v>
      </c>
      <c r="N55904" t="s">
        <v>61</v>
      </c>
      <c r="O55904" t="s">
        <v>51</v>
      </c>
      <c r="P55904">
        <v>21</v>
      </c>
      <c r="Q55904" t="s">
        <v>75</v>
      </c>
      <c r="R55904" t="s">
        <v>53</v>
      </c>
      <c r="S55904" s="2">
        <v>45772</v>
      </c>
      <c r="Y55904" s="2"/>
      <c r="AA55904" s="2"/>
      <c r="AE55904" s="2"/>
      <c r="AJ55904" t="s">
        <v>1106</v>
      </c>
      <c r="AK55904" t="s">
        <v>71</v>
      </c>
      <c r="AL55904" t="s">
        <v>52</v>
      </c>
    </row>
    <row r="55905" spans="1:38" x14ac:dyDescent="0.3">
      <c r="A55905" t="s">
        <v>39505</v>
      </c>
      <c r="B55905" t="s">
        <v>39808</v>
      </c>
      <c r="C55905" t="s">
        <v>1100</v>
      </c>
      <c r="D55905" t="s">
        <v>1162</v>
      </c>
      <c r="E55905" t="s">
        <v>1163</v>
      </c>
      <c r="F55905" t="s">
        <v>1488</v>
      </c>
      <c r="G55905" t="s">
        <v>45</v>
      </c>
      <c r="H55905" t="s">
        <v>46</v>
      </c>
      <c r="J55905" t="s">
        <v>38838</v>
      </c>
      <c r="K55905" t="s">
        <v>2256</v>
      </c>
      <c r="L55905" t="s">
        <v>71</v>
      </c>
      <c r="N55905" t="s">
        <v>61</v>
      </c>
      <c r="O55905" t="s">
        <v>51</v>
      </c>
      <c r="P55905">
        <v>16</v>
      </c>
      <c r="Q55905" t="s">
        <v>90</v>
      </c>
      <c r="R55905" t="s">
        <v>53</v>
      </c>
      <c r="S55905" s="2">
        <v>45772</v>
      </c>
      <c r="Y55905" s="2"/>
      <c r="AA55905" s="2"/>
      <c r="AE55905" s="2"/>
      <c r="AJ55905" t="s">
        <v>1106</v>
      </c>
      <c r="AK55905" t="s">
        <v>71</v>
      </c>
      <c r="AL55905" t="s">
        <v>52</v>
      </c>
    </row>
    <row r="55906" spans="1:38" x14ac:dyDescent="0.3">
      <c r="A55906" t="s">
        <v>1167</v>
      </c>
      <c r="C55906" t="s">
        <v>1100</v>
      </c>
      <c r="D55906" t="s">
        <v>1169</v>
      </c>
      <c r="E55906" t="s">
        <v>1170</v>
      </c>
      <c r="F55906" t="s">
        <v>1171</v>
      </c>
      <c r="G55906" t="s">
        <v>38831</v>
      </c>
      <c r="H55906" t="s">
        <v>46</v>
      </c>
      <c r="J55906" t="s">
        <v>38834</v>
      </c>
      <c r="K55906" t="s">
        <v>38835</v>
      </c>
      <c r="L55906" t="s">
        <v>71</v>
      </c>
      <c r="N55906" t="s">
        <v>50</v>
      </c>
      <c r="O55906" t="s">
        <v>51</v>
      </c>
      <c r="P55906">
        <v>42</v>
      </c>
      <c r="Q55906" t="s">
        <v>86</v>
      </c>
      <c r="R55906" t="s">
        <v>53</v>
      </c>
      <c r="S55906" s="2">
        <v>45748</v>
      </c>
      <c r="Y55906" s="2"/>
      <c r="AA55906" s="2"/>
      <c r="AE55906" s="2"/>
      <c r="AG55906" t="s">
        <v>57</v>
      </c>
      <c r="AH55906" t="s">
        <v>57</v>
      </c>
      <c r="AI55906" t="s">
        <v>57</v>
      </c>
      <c r="AJ55906" t="s">
        <v>1106</v>
      </c>
      <c r="AK55906" t="s">
        <v>71</v>
      </c>
      <c r="AL55906" t="s">
        <v>52</v>
      </c>
    </row>
    <row r="55907" spans="1:38" x14ac:dyDescent="0.3">
      <c r="A55907" t="s">
        <v>1167</v>
      </c>
      <c r="C55907" t="s">
        <v>1100</v>
      </c>
      <c r="D55907" t="s">
        <v>1169</v>
      </c>
      <c r="E55907" t="s">
        <v>1170</v>
      </c>
      <c r="F55907" t="s">
        <v>1171</v>
      </c>
      <c r="G55907" t="s">
        <v>38831</v>
      </c>
      <c r="H55907" t="s">
        <v>46</v>
      </c>
      <c r="J55907" t="s">
        <v>38834</v>
      </c>
      <c r="K55907" t="s">
        <v>38835</v>
      </c>
      <c r="L55907" t="s">
        <v>71</v>
      </c>
      <c r="N55907" t="s">
        <v>61</v>
      </c>
      <c r="O55907" t="s">
        <v>51</v>
      </c>
      <c r="P55907">
        <v>22</v>
      </c>
      <c r="Q55907" t="s">
        <v>75</v>
      </c>
      <c r="R55907" t="s">
        <v>53</v>
      </c>
      <c r="S55907" s="2">
        <v>45748</v>
      </c>
      <c r="Y55907" s="2"/>
      <c r="AA55907" s="2"/>
      <c r="AE55907" s="2"/>
      <c r="AF55907" t="s">
        <v>57</v>
      </c>
      <c r="AG55907" t="s">
        <v>57</v>
      </c>
      <c r="AH55907" t="s">
        <v>57</v>
      </c>
      <c r="AI55907" t="s">
        <v>57</v>
      </c>
      <c r="AJ55907" t="s">
        <v>1106</v>
      </c>
      <c r="AK55907" t="s">
        <v>71</v>
      </c>
      <c r="AL55907" t="s">
        <v>52</v>
      </c>
    </row>
    <row r="55908" spans="1:38" x14ac:dyDescent="0.3">
      <c r="A55908" t="s">
        <v>1167</v>
      </c>
      <c r="C55908" t="s">
        <v>1100</v>
      </c>
      <c r="D55908" t="s">
        <v>1169</v>
      </c>
      <c r="E55908" t="s">
        <v>1170</v>
      </c>
      <c r="F55908" t="s">
        <v>1171</v>
      </c>
      <c r="G55908" t="s">
        <v>38831</v>
      </c>
      <c r="H55908" t="s">
        <v>46</v>
      </c>
      <c r="J55908" t="s">
        <v>38834</v>
      </c>
      <c r="K55908" t="s">
        <v>38835</v>
      </c>
      <c r="L55908" t="s">
        <v>71</v>
      </c>
      <c r="N55908" t="s">
        <v>61</v>
      </c>
      <c r="O55908" t="s">
        <v>51</v>
      </c>
      <c r="P55908">
        <v>20</v>
      </c>
      <c r="Q55908" t="s">
        <v>75</v>
      </c>
      <c r="R55908" t="s">
        <v>53</v>
      </c>
      <c r="S55908" s="2">
        <v>45748</v>
      </c>
      <c r="Y55908" s="2"/>
      <c r="AA55908" s="2"/>
      <c r="AE55908" s="2"/>
      <c r="AF55908" t="s">
        <v>57</v>
      </c>
      <c r="AG55908" t="s">
        <v>57</v>
      </c>
      <c r="AH55908" t="s">
        <v>57</v>
      </c>
      <c r="AI55908" t="s">
        <v>57</v>
      </c>
      <c r="AJ55908" t="s">
        <v>1106</v>
      </c>
      <c r="AK55908" t="s">
        <v>71</v>
      </c>
      <c r="AL55908" t="s">
        <v>52</v>
      </c>
    </row>
    <row r="55909" spans="1:38" x14ac:dyDescent="0.3">
      <c r="A55909" t="s">
        <v>1167</v>
      </c>
      <c r="C55909" t="s">
        <v>1100</v>
      </c>
      <c r="D55909" t="s">
        <v>1169</v>
      </c>
      <c r="E55909" t="s">
        <v>1170</v>
      </c>
      <c r="F55909" t="s">
        <v>1171</v>
      </c>
      <c r="G55909" t="s">
        <v>38831</v>
      </c>
      <c r="H55909" t="s">
        <v>46</v>
      </c>
      <c r="J55909" t="s">
        <v>38834</v>
      </c>
      <c r="K55909" t="s">
        <v>38835</v>
      </c>
      <c r="L55909" t="s">
        <v>71</v>
      </c>
      <c r="N55909" t="s">
        <v>61</v>
      </c>
      <c r="O55909" t="s">
        <v>51</v>
      </c>
      <c r="P55909">
        <v>19</v>
      </c>
      <c r="Q55909" t="s">
        <v>90</v>
      </c>
      <c r="R55909" t="s">
        <v>53</v>
      </c>
      <c r="S55909" s="2">
        <v>45748</v>
      </c>
      <c r="Y55909" s="2"/>
      <c r="AA55909" s="2"/>
      <c r="AE55909" s="2"/>
      <c r="AF55909" t="s">
        <v>57</v>
      </c>
      <c r="AG55909" t="s">
        <v>57</v>
      </c>
      <c r="AH55909" t="s">
        <v>57</v>
      </c>
      <c r="AI55909" t="s">
        <v>57</v>
      </c>
      <c r="AJ55909" t="s">
        <v>1106</v>
      </c>
      <c r="AK55909" t="s">
        <v>71</v>
      </c>
      <c r="AL55909" t="s">
        <v>52</v>
      </c>
    </row>
    <row r="55910" spans="1:38" x14ac:dyDescent="0.3">
      <c r="A55910" t="s">
        <v>1167</v>
      </c>
      <c r="C55910" t="s">
        <v>1100</v>
      </c>
      <c r="D55910" t="s">
        <v>1169</v>
      </c>
      <c r="E55910" t="s">
        <v>1170</v>
      </c>
      <c r="F55910" t="s">
        <v>1171</v>
      </c>
      <c r="G55910" t="s">
        <v>38831</v>
      </c>
      <c r="H55910" t="s">
        <v>46</v>
      </c>
      <c r="J55910" t="s">
        <v>38834</v>
      </c>
      <c r="K55910" t="s">
        <v>38835</v>
      </c>
      <c r="L55910" t="s">
        <v>71</v>
      </c>
      <c r="N55910" t="s">
        <v>50</v>
      </c>
      <c r="O55910" t="s">
        <v>51</v>
      </c>
      <c r="P55910">
        <v>45</v>
      </c>
      <c r="Q55910" t="s">
        <v>64</v>
      </c>
      <c r="R55910" t="s">
        <v>53</v>
      </c>
      <c r="S55910" s="2">
        <v>45749</v>
      </c>
      <c r="Y55910" s="2"/>
      <c r="AA55910" s="2"/>
      <c r="AE55910" s="2"/>
      <c r="AG55910" t="s">
        <v>57</v>
      </c>
      <c r="AH55910" t="s">
        <v>57</v>
      </c>
      <c r="AI55910" t="s">
        <v>346</v>
      </c>
      <c r="AJ55910" t="s">
        <v>1106</v>
      </c>
      <c r="AK55910" t="s">
        <v>71</v>
      </c>
      <c r="AL55910" t="s">
        <v>52</v>
      </c>
    </row>
    <row r="55911" spans="1:38" x14ac:dyDescent="0.3">
      <c r="A55911" t="s">
        <v>1167</v>
      </c>
      <c r="C55911" t="s">
        <v>1100</v>
      </c>
      <c r="D55911" t="s">
        <v>1169</v>
      </c>
      <c r="E55911" t="s">
        <v>1170</v>
      </c>
      <c r="F55911" t="s">
        <v>1171</v>
      </c>
      <c r="G55911" t="s">
        <v>38831</v>
      </c>
      <c r="H55911" t="s">
        <v>46</v>
      </c>
      <c r="J55911" t="s">
        <v>38834</v>
      </c>
      <c r="K55911" t="s">
        <v>38835</v>
      </c>
      <c r="L55911" t="s">
        <v>71</v>
      </c>
      <c r="N55911" t="s">
        <v>61</v>
      </c>
      <c r="O55911" t="s">
        <v>51</v>
      </c>
      <c r="P55911">
        <v>28</v>
      </c>
      <c r="Q55911" t="s">
        <v>68</v>
      </c>
      <c r="R55911" t="s">
        <v>53</v>
      </c>
      <c r="S55911" s="2">
        <v>45749</v>
      </c>
      <c r="Y55911" s="2"/>
      <c r="AA55911" s="2"/>
      <c r="AE55911" s="2"/>
      <c r="AF55911" t="s">
        <v>57</v>
      </c>
      <c r="AG55911" t="s">
        <v>57</v>
      </c>
      <c r="AH55911" t="s">
        <v>57</v>
      </c>
      <c r="AI55911" t="s">
        <v>57</v>
      </c>
      <c r="AJ55911" t="s">
        <v>1106</v>
      </c>
      <c r="AK55911" t="s">
        <v>71</v>
      </c>
      <c r="AL55911" t="s">
        <v>52</v>
      </c>
    </row>
    <row r="55912" spans="1:38" x14ac:dyDescent="0.3">
      <c r="A55912" t="s">
        <v>1167</v>
      </c>
      <c r="C55912" t="s">
        <v>1100</v>
      </c>
      <c r="D55912" t="s">
        <v>1169</v>
      </c>
      <c r="E55912" t="s">
        <v>1170</v>
      </c>
      <c r="F55912" t="s">
        <v>1171</v>
      </c>
      <c r="G55912" t="s">
        <v>38831</v>
      </c>
      <c r="H55912" t="s">
        <v>46</v>
      </c>
      <c r="J55912" t="s">
        <v>38834</v>
      </c>
      <c r="K55912" t="s">
        <v>38835</v>
      </c>
      <c r="L55912" t="s">
        <v>71</v>
      </c>
      <c r="N55912" t="s">
        <v>61</v>
      </c>
      <c r="O55912" t="s">
        <v>51</v>
      </c>
      <c r="P55912">
        <v>52</v>
      </c>
      <c r="Q55912" t="s">
        <v>55</v>
      </c>
      <c r="R55912" t="s">
        <v>53</v>
      </c>
      <c r="S55912" s="2">
        <v>45749</v>
      </c>
      <c r="Y55912" s="2"/>
      <c r="AA55912" s="2"/>
      <c r="AE55912" s="2"/>
      <c r="AF55912" t="s">
        <v>57</v>
      </c>
      <c r="AG55912" t="s">
        <v>57</v>
      </c>
      <c r="AH55912" t="s">
        <v>57</v>
      </c>
      <c r="AI55912" t="s">
        <v>57</v>
      </c>
      <c r="AJ55912" t="s">
        <v>1106</v>
      </c>
      <c r="AK55912" t="s">
        <v>71</v>
      </c>
      <c r="AL55912" t="s">
        <v>52</v>
      </c>
    </row>
    <row r="55913" spans="1:38" x14ac:dyDescent="0.3">
      <c r="A55913" t="s">
        <v>1167</v>
      </c>
      <c r="C55913" t="s">
        <v>1100</v>
      </c>
      <c r="D55913" t="s">
        <v>1169</v>
      </c>
      <c r="E55913" t="s">
        <v>1170</v>
      </c>
      <c r="F55913" t="s">
        <v>1171</v>
      </c>
      <c r="G55913" t="s">
        <v>38831</v>
      </c>
      <c r="H55913" t="s">
        <v>46</v>
      </c>
      <c r="J55913" t="s">
        <v>38834</v>
      </c>
      <c r="K55913" t="s">
        <v>38835</v>
      </c>
      <c r="L55913" t="s">
        <v>71</v>
      </c>
      <c r="N55913" t="s">
        <v>61</v>
      </c>
      <c r="O55913" t="s">
        <v>51</v>
      </c>
      <c r="P55913">
        <v>54</v>
      </c>
      <c r="Q55913" t="s">
        <v>55</v>
      </c>
      <c r="R55913" t="s">
        <v>53</v>
      </c>
      <c r="S55913" s="2">
        <v>45749</v>
      </c>
      <c r="Y55913" s="2"/>
      <c r="AA55913" s="2"/>
      <c r="AE55913" s="2"/>
      <c r="AF55913" t="s">
        <v>57</v>
      </c>
      <c r="AG55913" t="s">
        <v>57</v>
      </c>
      <c r="AH55913" t="s">
        <v>57</v>
      </c>
      <c r="AI55913" t="s">
        <v>57</v>
      </c>
      <c r="AJ55913" t="s">
        <v>1106</v>
      </c>
      <c r="AK55913" t="s">
        <v>71</v>
      </c>
      <c r="AL55913" t="s">
        <v>52</v>
      </c>
    </row>
    <row r="55914" spans="1:38" x14ac:dyDescent="0.3">
      <c r="A55914" t="s">
        <v>1167</v>
      </c>
      <c r="B55914" t="s">
        <v>1168</v>
      </c>
      <c r="C55914" t="s">
        <v>1100</v>
      </c>
      <c r="D55914" t="s">
        <v>1169</v>
      </c>
      <c r="E55914" t="s">
        <v>1170</v>
      </c>
      <c r="F55914" t="s">
        <v>1171</v>
      </c>
      <c r="G55914" t="s">
        <v>38831</v>
      </c>
      <c r="H55914" t="s">
        <v>46</v>
      </c>
      <c r="J55914" t="s">
        <v>38834</v>
      </c>
      <c r="K55914" t="s">
        <v>38835</v>
      </c>
      <c r="L55914" t="s">
        <v>71</v>
      </c>
      <c r="N55914" t="s">
        <v>50</v>
      </c>
      <c r="O55914" t="s">
        <v>51</v>
      </c>
      <c r="P55914">
        <v>49</v>
      </c>
      <c r="Q55914" t="s">
        <v>64</v>
      </c>
      <c r="R55914" t="s">
        <v>343</v>
      </c>
      <c r="S55914" s="2">
        <v>45749</v>
      </c>
      <c r="T55914" t="s">
        <v>57</v>
      </c>
      <c r="U55914" t="s">
        <v>1100</v>
      </c>
      <c r="V55914" t="s">
        <v>1169</v>
      </c>
      <c r="W55914" t="s">
        <v>1172</v>
      </c>
      <c r="X55914">
        <v>102</v>
      </c>
      <c r="Y55914" s="2">
        <v>45749</v>
      </c>
      <c r="AA55914" s="2"/>
      <c r="AB55914" t="s">
        <v>346</v>
      </c>
      <c r="AC55914" t="s">
        <v>39809</v>
      </c>
      <c r="AD55914" t="s">
        <v>346</v>
      </c>
      <c r="AE55914" s="2">
        <v>45775</v>
      </c>
      <c r="AG55914" t="s">
        <v>57</v>
      </c>
      <c r="AH55914" t="s">
        <v>57</v>
      </c>
      <c r="AI55914" t="s">
        <v>57</v>
      </c>
      <c r="AJ55914" t="s">
        <v>1106</v>
      </c>
      <c r="AK55914" t="s">
        <v>71</v>
      </c>
      <c r="AL55914" t="s">
        <v>52</v>
      </c>
    </row>
    <row r="55915" spans="1:38" x14ac:dyDescent="0.3">
      <c r="A55915" t="s">
        <v>1167</v>
      </c>
      <c r="C55915" t="s">
        <v>1100</v>
      </c>
      <c r="D55915" t="s">
        <v>1169</v>
      </c>
      <c r="E55915" t="s">
        <v>1170</v>
      </c>
      <c r="F55915" t="s">
        <v>1171</v>
      </c>
      <c r="G55915" t="s">
        <v>38831</v>
      </c>
      <c r="H55915" t="s">
        <v>46</v>
      </c>
      <c r="J55915" t="s">
        <v>38834</v>
      </c>
      <c r="K55915" t="s">
        <v>38835</v>
      </c>
      <c r="L55915" t="s">
        <v>71</v>
      </c>
      <c r="N55915" t="s">
        <v>61</v>
      </c>
      <c r="O55915" t="s">
        <v>51</v>
      </c>
      <c r="P55915">
        <v>16</v>
      </c>
      <c r="Q55915" t="s">
        <v>90</v>
      </c>
      <c r="R55915" t="s">
        <v>53</v>
      </c>
      <c r="S55915" s="2">
        <v>45749</v>
      </c>
      <c r="Y55915" s="2"/>
      <c r="AA55915" s="2"/>
      <c r="AE55915" s="2"/>
      <c r="AF55915" t="s">
        <v>57</v>
      </c>
      <c r="AG55915" t="s">
        <v>57</v>
      </c>
      <c r="AH55915" t="s">
        <v>57</v>
      </c>
      <c r="AI55915" t="s">
        <v>57</v>
      </c>
      <c r="AJ55915" t="s">
        <v>1106</v>
      </c>
      <c r="AK55915" t="s">
        <v>71</v>
      </c>
      <c r="AL55915" t="s">
        <v>52</v>
      </c>
    </row>
    <row r="55916" spans="1:38" x14ac:dyDescent="0.3">
      <c r="A55916" t="s">
        <v>1167</v>
      </c>
      <c r="C55916" t="s">
        <v>1100</v>
      </c>
      <c r="D55916" t="s">
        <v>1169</v>
      </c>
      <c r="E55916" t="s">
        <v>1170</v>
      </c>
      <c r="F55916" t="s">
        <v>1171</v>
      </c>
      <c r="G55916" t="s">
        <v>38831</v>
      </c>
      <c r="H55916" t="s">
        <v>46</v>
      </c>
      <c r="J55916" t="s">
        <v>38834</v>
      </c>
      <c r="K55916" t="s">
        <v>38835</v>
      </c>
      <c r="L55916" t="s">
        <v>71</v>
      </c>
      <c r="N55916" t="s">
        <v>61</v>
      </c>
      <c r="O55916" t="s">
        <v>51</v>
      </c>
      <c r="P55916">
        <v>40</v>
      </c>
      <c r="Q55916" t="s">
        <v>86</v>
      </c>
      <c r="R55916" t="s">
        <v>53</v>
      </c>
      <c r="S55916" s="2">
        <v>45749</v>
      </c>
      <c r="Y55916" s="2"/>
      <c r="AA55916" s="2"/>
      <c r="AE55916" s="2"/>
      <c r="AF55916" t="s">
        <v>57</v>
      </c>
      <c r="AG55916" t="s">
        <v>57</v>
      </c>
      <c r="AH55916" t="s">
        <v>57</v>
      </c>
      <c r="AI55916" t="s">
        <v>57</v>
      </c>
      <c r="AJ55916" t="s">
        <v>1106</v>
      </c>
      <c r="AK55916" t="s">
        <v>71</v>
      </c>
      <c r="AL55916" t="s">
        <v>52</v>
      </c>
    </row>
    <row r="55917" spans="1:38" x14ac:dyDescent="0.3">
      <c r="A55917" t="s">
        <v>1167</v>
      </c>
      <c r="C55917" t="s">
        <v>1100</v>
      </c>
      <c r="D55917" t="s">
        <v>1169</v>
      </c>
      <c r="E55917" t="s">
        <v>1170</v>
      </c>
      <c r="F55917" t="s">
        <v>1171</v>
      </c>
      <c r="G55917" t="s">
        <v>38831</v>
      </c>
      <c r="H55917" t="s">
        <v>46</v>
      </c>
      <c r="J55917" t="s">
        <v>38834</v>
      </c>
      <c r="K55917" t="s">
        <v>38835</v>
      </c>
      <c r="L55917" t="s">
        <v>71</v>
      </c>
      <c r="N55917" t="s">
        <v>50</v>
      </c>
      <c r="O55917" t="s">
        <v>51</v>
      </c>
      <c r="P55917">
        <v>54</v>
      </c>
      <c r="Q55917" t="s">
        <v>55</v>
      </c>
      <c r="R55917" t="s">
        <v>53</v>
      </c>
      <c r="S55917" s="2">
        <v>45749</v>
      </c>
      <c r="Y55917" s="2"/>
      <c r="AA55917" s="2"/>
      <c r="AE55917" s="2"/>
      <c r="AG55917" t="s">
        <v>57</v>
      </c>
      <c r="AH55917" t="s">
        <v>57</v>
      </c>
      <c r="AI55917" t="s">
        <v>57</v>
      </c>
      <c r="AJ55917" t="s">
        <v>1106</v>
      </c>
      <c r="AK55917" t="s">
        <v>71</v>
      </c>
      <c r="AL55917" t="s">
        <v>52</v>
      </c>
    </row>
    <row r="55918" spans="1:38" x14ac:dyDescent="0.3">
      <c r="A55918" t="s">
        <v>1167</v>
      </c>
      <c r="C55918" t="s">
        <v>1100</v>
      </c>
      <c r="D55918" t="s">
        <v>1169</v>
      </c>
      <c r="E55918" t="s">
        <v>1170</v>
      </c>
      <c r="F55918" t="s">
        <v>1171</v>
      </c>
      <c r="G55918" t="s">
        <v>38831</v>
      </c>
      <c r="H55918" t="s">
        <v>46</v>
      </c>
      <c r="J55918" t="s">
        <v>38834</v>
      </c>
      <c r="K55918" t="s">
        <v>38835</v>
      </c>
      <c r="L55918" t="s">
        <v>71</v>
      </c>
      <c r="N55918" t="s">
        <v>61</v>
      </c>
      <c r="O55918" t="s">
        <v>51</v>
      </c>
      <c r="P55918">
        <v>25</v>
      </c>
      <c r="Q55918" t="s">
        <v>68</v>
      </c>
      <c r="R55918" t="s">
        <v>53</v>
      </c>
      <c r="S55918" s="2">
        <v>45749</v>
      </c>
      <c r="Y55918" s="2"/>
      <c r="AA55918" s="2"/>
      <c r="AE55918" s="2"/>
      <c r="AF55918" t="s">
        <v>57</v>
      </c>
      <c r="AG55918" t="s">
        <v>57</v>
      </c>
      <c r="AH55918" t="s">
        <v>57</v>
      </c>
      <c r="AI55918" t="s">
        <v>57</v>
      </c>
      <c r="AJ55918" t="s">
        <v>1106</v>
      </c>
      <c r="AK55918" t="s">
        <v>71</v>
      </c>
      <c r="AL55918" t="s">
        <v>52</v>
      </c>
    </row>
    <row r="55919" spans="1:38" x14ac:dyDescent="0.3">
      <c r="A55919" t="s">
        <v>1167</v>
      </c>
      <c r="C55919" t="s">
        <v>1100</v>
      </c>
      <c r="D55919" t="s">
        <v>1169</v>
      </c>
      <c r="E55919" t="s">
        <v>1170</v>
      </c>
      <c r="F55919" t="s">
        <v>1171</v>
      </c>
      <c r="G55919" t="s">
        <v>38831</v>
      </c>
      <c r="H55919" t="s">
        <v>46</v>
      </c>
      <c r="J55919" t="s">
        <v>38834</v>
      </c>
      <c r="K55919" t="s">
        <v>38835</v>
      </c>
      <c r="L55919" t="s">
        <v>71</v>
      </c>
      <c r="N55919" t="s">
        <v>50</v>
      </c>
      <c r="O55919" t="s">
        <v>51</v>
      </c>
      <c r="P55919">
        <v>78</v>
      </c>
      <c r="Q55919" t="s">
        <v>55</v>
      </c>
      <c r="R55919" t="s">
        <v>53</v>
      </c>
      <c r="S55919" s="2">
        <v>45750</v>
      </c>
      <c r="Y55919" s="2"/>
      <c r="AA55919" s="2"/>
      <c r="AE55919" s="2"/>
      <c r="AG55919" t="s">
        <v>57</v>
      </c>
      <c r="AH55919" t="s">
        <v>57</v>
      </c>
      <c r="AI55919" t="s">
        <v>57</v>
      </c>
      <c r="AJ55919" t="s">
        <v>1106</v>
      </c>
      <c r="AK55919" t="s">
        <v>71</v>
      </c>
      <c r="AL55919" t="s">
        <v>52</v>
      </c>
    </row>
    <row r="55920" spans="1:38" x14ac:dyDescent="0.3">
      <c r="A55920" t="s">
        <v>1167</v>
      </c>
      <c r="C55920" t="s">
        <v>1100</v>
      </c>
      <c r="D55920" t="s">
        <v>1169</v>
      </c>
      <c r="E55920" t="s">
        <v>1170</v>
      </c>
      <c r="F55920" t="s">
        <v>1171</v>
      </c>
      <c r="G55920" t="s">
        <v>38831</v>
      </c>
      <c r="H55920" t="s">
        <v>46</v>
      </c>
      <c r="J55920" t="s">
        <v>38834</v>
      </c>
      <c r="K55920" t="s">
        <v>38835</v>
      </c>
      <c r="L55920" t="s">
        <v>71</v>
      </c>
      <c r="N55920" t="s">
        <v>61</v>
      </c>
      <c r="O55920" t="s">
        <v>51</v>
      </c>
      <c r="P55920">
        <v>22</v>
      </c>
      <c r="Q55920" t="s">
        <v>75</v>
      </c>
      <c r="R55920" t="s">
        <v>53</v>
      </c>
      <c r="S55920" s="2">
        <v>45750</v>
      </c>
      <c r="Y55920" s="2"/>
      <c r="AA55920" s="2"/>
      <c r="AE55920" s="2"/>
      <c r="AF55920" t="s">
        <v>57</v>
      </c>
      <c r="AG55920" t="s">
        <v>57</v>
      </c>
      <c r="AH55920" t="s">
        <v>57</v>
      </c>
      <c r="AI55920" t="s">
        <v>57</v>
      </c>
      <c r="AJ55920" t="s">
        <v>1106</v>
      </c>
      <c r="AK55920" t="s">
        <v>71</v>
      </c>
      <c r="AL55920" t="s">
        <v>52</v>
      </c>
    </row>
    <row r="55921" spans="1:38" x14ac:dyDescent="0.3">
      <c r="A55921" t="s">
        <v>1167</v>
      </c>
      <c r="C55921" t="s">
        <v>1100</v>
      </c>
      <c r="D55921" t="s">
        <v>1169</v>
      </c>
      <c r="E55921" t="s">
        <v>1170</v>
      </c>
      <c r="F55921" t="s">
        <v>1171</v>
      </c>
      <c r="G55921" t="s">
        <v>38831</v>
      </c>
      <c r="H55921" t="s">
        <v>46</v>
      </c>
      <c r="J55921" t="s">
        <v>38834</v>
      </c>
      <c r="K55921" t="s">
        <v>38835</v>
      </c>
      <c r="L55921" t="s">
        <v>71</v>
      </c>
      <c r="N55921" t="s">
        <v>61</v>
      </c>
      <c r="O55921" t="s">
        <v>51</v>
      </c>
      <c r="P55921">
        <v>31</v>
      </c>
      <c r="Q55921" t="s">
        <v>78</v>
      </c>
      <c r="R55921" t="s">
        <v>53</v>
      </c>
      <c r="S55921" s="2">
        <v>45751</v>
      </c>
      <c r="Y55921" s="2"/>
      <c r="AA55921" s="2"/>
      <c r="AE55921" s="2"/>
      <c r="AF55921" t="s">
        <v>57</v>
      </c>
      <c r="AG55921" t="s">
        <v>57</v>
      </c>
      <c r="AH55921" t="s">
        <v>57</v>
      </c>
      <c r="AI55921" t="s">
        <v>57</v>
      </c>
      <c r="AJ55921" t="s">
        <v>1106</v>
      </c>
      <c r="AK55921" t="s">
        <v>71</v>
      </c>
      <c r="AL55921" t="s">
        <v>52</v>
      </c>
    </row>
    <row r="55922" spans="1:38" x14ac:dyDescent="0.3">
      <c r="A55922" t="s">
        <v>1167</v>
      </c>
      <c r="C55922" t="s">
        <v>1100</v>
      </c>
      <c r="D55922" t="s">
        <v>1169</v>
      </c>
      <c r="E55922" t="s">
        <v>1170</v>
      </c>
      <c r="F55922" t="s">
        <v>1171</v>
      </c>
      <c r="G55922" t="s">
        <v>38831</v>
      </c>
      <c r="H55922" t="s">
        <v>46</v>
      </c>
      <c r="J55922" t="s">
        <v>38834</v>
      </c>
      <c r="K55922" t="s">
        <v>38835</v>
      </c>
      <c r="L55922" t="s">
        <v>71</v>
      </c>
      <c r="N55922" t="s">
        <v>50</v>
      </c>
      <c r="O55922" t="s">
        <v>51</v>
      </c>
      <c r="P55922">
        <v>58</v>
      </c>
      <c r="Q55922" t="s">
        <v>55</v>
      </c>
      <c r="R55922" t="s">
        <v>53</v>
      </c>
      <c r="S55922" s="2">
        <v>45751</v>
      </c>
      <c r="Y55922" s="2"/>
      <c r="AA55922" s="2"/>
      <c r="AE55922" s="2"/>
      <c r="AG55922" t="s">
        <v>57</v>
      </c>
      <c r="AH55922" t="s">
        <v>57</v>
      </c>
      <c r="AI55922" t="s">
        <v>57</v>
      </c>
      <c r="AJ55922" t="s">
        <v>1106</v>
      </c>
      <c r="AK55922" t="s">
        <v>71</v>
      </c>
      <c r="AL55922" t="s">
        <v>52</v>
      </c>
    </row>
    <row r="55923" spans="1:38" x14ac:dyDescent="0.3">
      <c r="A55923" t="s">
        <v>1167</v>
      </c>
      <c r="C55923" t="s">
        <v>1100</v>
      </c>
      <c r="D55923" t="s">
        <v>1169</v>
      </c>
      <c r="E55923" t="s">
        <v>1170</v>
      </c>
      <c r="F55923" t="s">
        <v>1171</v>
      </c>
      <c r="G55923" t="s">
        <v>38831</v>
      </c>
      <c r="H55923" t="s">
        <v>46</v>
      </c>
      <c r="J55923" t="s">
        <v>38834</v>
      </c>
      <c r="K55923" t="s">
        <v>38835</v>
      </c>
      <c r="L55923" t="s">
        <v>71</v>
      </c>
      <c r="N55923" t="s">
        <v>61</v>
      </c>
      <c r="O55923" t="s">
        <v>51</v>
      </c>
      <c r="P55923">
        <v>29</v>
      </c>
      <c r="Q55923" t="s">
        <v>68</v>
      </c>
      <c r="R55923" t="s">
        <v>53</v>
      </c>
      <c r="S55923" s="2">
        <v>45751</v>
      </c>
      <c r="Y55923" s="2"/>
      <c r="AA55923" s="2"/>
      <c r="AE55923" s="2"/>
      <c r="AF55923" t="s">
        <v>57</v>
      </c>
      <c r="AG55923" t="s">
        <v>57</v>
      </c>
      <c r="AH55923" t="s">
        <v>57</v>
      </c>
      <c r="AI55923" t="s">
        <v>57</v>
      </c>
      <c r="AJ55923" t="s">
        <v>1106</v>
      </c>
      <c r="AK55923" t="s">
        <v>71</v>
      </c>
      <c r="AL55923" t="s">
        <v>52</v>
      </c>
    </row>
    <row r="55924" spans="1:38" x14ac:dyDescent="0.3">
      <c r="A55924" t="s">
        <v>1167</v>
      </c>
      <c r="C55924" t="s">
        <v>1100</v>
      </c>
      <c r="D55924" t="s">
        <v>1169</v>
      </c>
      <c r="E55924" t="s">
        <v>1170</v>
      </c>
      <c r="F55924" t="s">
        <v>1171</v>
      </c>
      <c r="G55924" t="s">
        <v>38831</v>
      </c>
      <c r="H55924" t="s">
        <v>46</v>
      </c>
      <c r="J55924" t="s">
        <v>38834</v>
      </c>
      <c r="K55924" t="s">
        <v>38835</v>
      </c>
      <c r="L55924" t="s">
        <v>71</v>
      </c>
      <c r="N55924" t="s">
        <v>61</v>
      </c>
      <c r="O55924" t="s">
        <v>51</v>
      </c>
      <c r="P55924">
        <v>58</v>
      </c>
      <c r="Q55924" t="s">
        <v>55</v>
      </c>
      <c r="R55924" t="s">
        <v>53</v>
      </c>
      <c r="S55924" s="2">
        <v>45751</v>
      </c>
      <c r="Y55924" s="2"/>
      <c r="AA55924" s="2"/>
      <c r="AE55924" s="2"/>
      <c r="AF55924" t="s">
        <v>57</v>
      </c>
      <c r="AG55924" t="s">
        <v>57</v>
      </c>
      <c r="AH55924" t="s">
        <v>57</v>
      </c>
      <c r="AI55924" t="s">
        <v>57</v>
      </c>
      <c r="AJ55924" t="s">
        <v>1106</v>
      </c>
      <c r="AK55924" t="s">
        <v>71</v>
      </c>
      <c r="AL55924" t="s">
        <v>52</v>
      </c>
    </row>
    <row r="55925" spans="1:38" x14ac:dyDescent="0.3">
      <c r="A55925" t="s">
        <v>1167</v>
      </c>
      <c r="B55925" t="s">
        <v>39810</v>
      </c>
      <c r="C55925" t="s">
        <v>1100</v>
      </c>
      <c r="D55925" t="s">
        <v>1169</v>
      </c>
      <c r="E55925" t="s">
        <v>1170</v>
      </c>
      <c r="F55925" t="s">
        <v>1171</v>
      </c>
      <c r="G55925" t="s">
        <v>38831</v>
      </c>
      <c r="H55925" t="s">
        <v>46</v>
      </c>
      <c r="J55925" t="s">
        <v>38832</v>
      </c>
      <c r="K55925" t="s">
        <v>38833</v>
      </c>
      <c r="L55925" t="s">
        <v>38833</v>
      </c>
      <c r="N55925" t="s">
        <v>61</v>
      </c>
      <c r="O55925" t="s">
        <v>51</v>
      </c>
      <c r="P55925">
        <v>4</v>
      </c>
      <c r="Q55925" t="s">
        <v>1272</v>
      </c>
      <c r="R55925" t="s">
        <v>53</v>
      </c>
      <c r="S55925" s="2">
        <v>45751</v>
      </c>
      <c r="Y55925" s="2"/>
      <c r="AA55925" s="2"/>
      <c r="AE55925" s="2"/>
      <c r="AF55925" t="s">
        <v>57</v>
      </c>
      <c r="AG55925" t="s">
        <v>57</v>
      </c>
      <c r="AH55925" t="s">
        <v>57</v>
      </c>
      <c r="AI55925" t="s">
        <v>57</v>
      </c>
      <c r="AJ55925" t="s">
        <v>1106</v>
      </c>
      <c r="AK55925" t="s">
        <v>183</v>
      </c>
      <c r="AL55925" t="s">
        <v>52</v>
      </c>
    </row>
    <row r="55926" spans="1:38" x14ac:dyDescent="0.3">
      <c r="A55926" t="s">
        <v>1167</v>
      </c>
      <c r="B55926" t="s">
        <v>39811</v>
      </c>
      <c r="C55926" t="s">
        <v>1100</v>
      </c>
      <c r="D55926" t="s">
        <v>1169</v>
      </c>
      <c r="E55926" t="s">
        <v>1170</v>
      </c>
      <c r="F55926" t="s">
        <v>1171</v>
      </c>
      <c r="G55926" t="s">
        <v>38831</v>
      </c>
      <c r="H55926" t="s">
        <v>46</v>
      </c>
      <c r="J55926" t="s">
        <v>38832</v>
      </c>
      <c r="K55926" t="s">
        <v>38833</v>
      </c>
      <c r="L55926" t="s">
        <v>38833</v>
      </c>
      <c r="N55926" t="s">
        <v>61</v>
      </c>
      <c r="O55926" t="s">
        <v>51</v>
      </c>
      <c r="P55926">
        <v>39</v>
      </c>
      <c r="Q55926" t="s">
        <v>93</v>
      </c>
      <c r="R55926" t="s">
        <v>53</v>
      </c>
      <c r="S55926" s="2">
        <v>45751</v>
      </c>
      <c r="Y55926" s="2"/>
      <c r="AA55926" s="2"/>
      <c r="AE55926" s="2"/>
      <c r="AF55926" t="s">
        <v>57</v>
      </c>
      <c r="AG55926" t="s">
        <v>57</v>
      </c>
      <c r="AH55926" t="s">
        <v>57</v>
      </c>
      <c r="AI55926" t="s">
        <v>57</v>
      </c>
      <c r="AJ55926" t="s">
        <v>1106</v>
      </c>
      <c r="AK55926" t="s">
        <v>183</v>
      </c>
      <c r="AL55926" t="s">
        <v>52</v>
      </c>
    </row>
    <row r="55927" spans="1:38" x14ac:dyDescent="0.3">
      <c r="A55927" t="s">
        <v>1167</v>
      </c>
      <c r="C55927" t="s">
        <v>1100</v>
      </c>
      <c r="D55927" t="s">
        <v>1169</v>
      </c>
      <c r="E55927" t="s">
        <v>1170</v>
      </c>
      <c r="F55927" t="s">
        <v>1171</v>
      </c>
      <c r="G55927" t="s">
        <v>38831</v>
      </c>
      <c r="H55927" t="s">
        <v>46</v>
      </c>
      <c r="J55927" t="s">
        <v>38834</v>
      </c>
      <c r="K55927" t="s">
        <v>38835</v>
      </c>
      <c r="L55927" t="s">
        <v>71</v>
      </c>
      <c r="N55927" t="s">
        <v>61</v>
      </c>
      <c r="O55927" t="s">
        <v>51</v>
      </c>
      <c r="P55927">
        <v>53</v>
      </c>
      <c r="Q55927" t="s">
        <v>55</v>
      </c>
      <c r="R55927" t="s">
        <v>53</v>
      </c>
      <c r="S55927" s="2">
        <v>45754</v>
      </c>
      <c r="Y55927" s="2"/>
      <c r="AA55927" s="2"/>
      <c r="AE55927" s="2"/>
      <c r="AF55927" t="s">
        <v>57</v>
      </c>
      <c r="AG55927" t="s">
        <v>57</v>
      </c>
      <c r="AH55927" t="s">
        <v>57</v>
      </c>
      <c r="AI55927" t="s">
        <v>57</v>
      </c>
      <c r="AJ55927" t="s">
        <v>1106</v>
      </c>
      <c r="AK55927" t="s">
        <v>71</v>
      </c>
      <c r="AL55927" t="s">
        <v>52</v>
      </c>
    </row>
    <row r="55928" spans="1:38" x14ac:dyDescent="0.3">
      <c r="A55928" t="s">
        <v>1167</v>
      </c>
      <c r="C55928" t="s">
        <v>1100</v>
      </c>
      <c r="D55928" t="s">
        <v>1169</v>
      </c>
      <c r="E55928" t="s">
        <v>1170</v>
      </c>
      <c r="F55928" t="s">
        <v>1171</v>
      </c>
      <c r="G55928" t="s">
        <v>38831</v>
      </c>
      <c r="H55928" t="s">
        <v>46</v>
      </c>
      <c r="J55928" t="s">
        <v>38834</v>
      </c>
      <c r="K55928" t="s">
        <v>38835</v>
      </c>
      <c r="L55928" t="s">
        <v>71</v>
      </c>
      <c r="N55928" t="s">
        <v>50</v>
      </c>
      <c r="O55928" t="s">
        <v>51</v>
      </c>
      <c r="P55928">
        <v>39</v>
      </c>
      <c r="Q55928" t="s">
        <v>93</v>
      </c>
      <c r="R55928" t="s">
        <v>53</v>
      </c>
      <c r="S55928" s="2">
        <v>45754</v>
      </c>
      <c r="Y55928" s="2"/>
      <c r="AA55928" s="2"/>
      <c r="AE55928" s="2"/>
      <c r="AG55928" t="s">
        <v>57</v>
      </c>
      <c r="AH55928" t="s">
        <v>57</v>
      </c>
      <c r="AI55928" t="s">
        <v>57</v>
      </c>
      <c r="AJ55928" t="s">
        <v>1106</v>
      </c>
      <c r="AK55928" t="s">
        <v>71</v>
      </c>
      <c r="AL55928" t="s">
        <v>52</v>
      </c>
    </row>
    <row r="55929" spans="1:38" x14ac:dyDescent="0.3">
      <c r="A55929" t="s">
        <v>1167</v>
      </c>
      <c r="C55929" t="s">
        <v>1100</v>
      </c>
      <c r="D55929" t="s">
        <v>1169</v>
      </c>
      <c r="E55929" t="s">
        <v>1170</v>
      </c>
      <c r="F55929" t="s">
        <v>1171</v>
      </c>
      <c r="G55929" t="s">
        <v>38831</v>
      </c>
      <c r="H55929" t="s">
        <v>46</v>
      </c>
      <c r="J55929" t="s">
        <v>38834</v>
      </c>
      <c r="K55929" t="s">
        <v>38835</v>
      </c>
      <c r="L55929" t="s">
        <v>71</v>
      </c>
      <c r="N55929" t="s">
        <v>50</v>
      </c>
      <c r="O55929" t="s">
        <v>51</v>
      </c>
      <c r="P55929">
        <v>22</v>
      </c>
      <c r="Q55929" t="s">
        <v>75</v>
      </c>
      <c r="R55929" t="s">
        <v>53</v>
      </c>
      <c r="S55929" s="2">
        <v>45755</v>
      </c>
      <c r="Y55929" s="2"/>
      <c r="AA55929" s="2"/>
      <c r="AE55929" s="2"/>
      <c r="AG55929" t="s">
        <v>57</v>
      </c>
      <c r="AH55929" t="s">
        <v>57</v>
      </c>
      <c r="AI55929" t="s">
        <v>57</v>
      </c>
      <c r="AJ55929" t="s">
        <v>1106</v>
      </c>
      <c r="AK55929" t="s">
        <v>71</v>
      </c>
      <c r="AL55929" t="s">
        <v>52</v>
      </c>
    </row>
    <row r="55930" spans="1:38" x14ac:dyDescent="0.3">
      <c r="A55930" t="s">
        <v>1167</v>
      </c>
      <c r="C55930" t="s">
        <v>1100</v>
      </c>
      <c r="D55930" t="s">
        <v>1169</v>
      </c>
      <c r="E55930" t="s">
        <v>1170</v>
      </c>
      <c r="F55930" t="s">
        <v>1171</v>
      </c>
      <c r="G55930" t="s">
        <v>38831</v>
      </c>
      <c r="H55930" t="s">
        <v>46</v>
      </c>
      <c r="J55930" t="s">
        <v>38834</v>
      </c>
      <c r="K55930" t="s">
        <v>38835</v>
      </c>
      <c r="L55930" t="s">
        <v>71</v>
      </c>
      <c r="N55930" t="s">
        <v>50</v>
      </c>
      <c r="O55930" t="s">
        <v>51</v>
      </c>
      <c r="P55930">
        <v>19</v>
      </c>
      <c r="Q55930" t="s">
        <v>90</v>
      </c>
      <c r="R55930" t="s">
        <v>53</v>
      </c>
      <c r="S55930" s="2">
        <v>45755</v>
      </c>
      <c r="Y55930" s="2"/>
      <c r="AA55930" s="2"/>
      <c r="AE55930" s="2"/>
      <c r="AG55930" t="s">
        <v>57</v>
      </c>
      <c r="AH55930" t="s">
        <v>57</v>
      </c>
      <c r="AI55930" t="s">
        <v>57</v>
      </c>
      <c r="AJ55930" t="s">
        <v>1106</v>
      </c>
      <c r="AK55930" t="s">
        <v>71</v>
      </c>
      <c r="AL55930" t="s">
        <v>52</v>
      </c>
    </row>
    <row r="55931" spans="1:38" x14ac:dyDescent="0.3">
      <c r="A55931" t="s">
        <v>1167</v>
      </c>
      <c r="C55931" t="s">
        <v>1100</v>
      </c>
      <c r="D55931" t="s">
        <v>1169</v>
      </c>
      <c r="E55931" t="s">
        <v>1170</v>
      </c>
      <c r="F55931" t="s">
        <v>1171</v>
      </c>
      <c r="G55931" t="s">
        <v>38831</v>
      </c>
      <c r="H55931" t="s">
        <v>46</v>
      </c>
      <c r="J55931" t="s">
        <v>38834</v>
      </c>
      <c r="K55931" t="s">
        <v>38835</v>
      </c>
      <c r="L55931" t="s">
        <v>71</v>
      </c>
      <c r="N55931" t="s">
        <v>50</v>
      </c>
      <c r="O55931" t="s">
        <v>51</v>
      </c>
      <c r="P55931">
        <v>46</v>
      </c>
      <c r="Q55931" t="s">
        <v>64</v>
      </c>
      <c r="R55931" t="s">
        <v>53</v>
      </c>
      <c r="S55931" s="2">
        <v>45755</v>
      </c>
      <c r="Y55931" s="2"/>
      <c r="AA55931" s="2"/>
      <c r="AE55931" s="2"/>
      <c r="AG55931" t="s">
        <v>57</v>
      </c>
      <c r="AH55931" t="s">
        <v>57</v>
      </c>
      <c r="AI55931" t="s">
        <v>57</v>
      </c>
      <c r="AJ55931" t="s">
        <v>1106</v>
      </c>
      <c r="AK55931" t="s">
        <v>71</v>
      </c>
      <c r="AL55931" t="s">
        <v>52</v>
      </c>
    </row>
    <row r="55932" spans="1:38" x14ac:dyDescent="0.3">
      <c r="A55932" t="s">
        <v>1167</v>
      </c>
      <c r="C55932" t="s">
        <v>1100</v>
      </c>
      <c r="D55932" t="s">
        <v>1169</v>
      </c>
      <c r="E55932" t="s">
        <v>1170</v>
      </c>
      <c r="F55932" t="s">
        <v>1171</v>
      </c>
      <c r="G55932" t="s">
        <v>38831</v>
      </c>
      <c r="H55932" t="s">
        <v>46</v>
      </c>
      <c r="J55932" t="s">
        <v>38834</v>
      </c>
      <c r="K55932" t="s">
        <v>38835</v>
      </c>
      <c r="L55932" t="s">
        <v>71</v>
      </c>
      <c r="N55932" t="s">
        <v>50</v>
      </c>
      <c r="O55932" t="s">
        <v>51</v>
      </c>
      <c r="P55932">
        <v>19</v>
      </c>
      <c r="Q55932" t="s">
        <v>90</v>
      </c>
      <c r="R55932" t="s">
        <v>53</v>
      </c>
      <c r="S55932" s="2">
        <v>45755</v>
      </c>
      <c r="Y55932" s="2"/>
      <c r="AA55932" s="2"/>
      <c r="AE55932" s="2"/>
      <c r="AG55932" t="s">
        <v>57</v>
      </c>
      <c r="AH55932" t="s">
        <v>57</v>
      </c>
      <c r="AI55932" t="s">
        <v>57</v>
      </c>
      <c r="AJ55932" t="s">
        <v>1106</v>
      </c>
      <c r="AK55932" t="s">
        <v>71</v>
      </c>
      <c r="AL55932" t="s">
        <v>52</v>
      </c>
    </row>
    <row r="55933" spans="1:38" x14ac:dyDescent="0.3">
      <c r="A55933" t="s">
        <v>1167</v>
      </c>
      <c r="C55933" t="s">
        <v>1100</v>
      </c>
      <c r="D55933" t="s">
        <v>1169</v>
      </c>
      <c r="E55933" t="s">
        <v>1170</v>
      </c>
      <c r="F55933" t="s">
        <v>1171</v>
      </c>
      <c r="G55933" t="s">
        <v>38831</v>
      </c>
      <c r="H55933" t="s">
        <v>46</v>
      </c>
      <c r="J55933" t="s">
        <v>38834</v>
      </c>
      <c r="K55933" t="s">
        <v>38835</v>
      </c>
      <c r="L55933" t="s">
        <v>71</v>
      </c>
      <c r="N55933" t="s">
        <v>50</v>
      </c>
      <c r="O55933" t="s">
        <v>51</v>
      </c>
      <c r="P55933">
        <v>18</v>
      </c>
      <c r="Q55933" t="s">
        <v>90</v>
      </c>
      <c r="R55933" t="s">
        <v>53</v>
      </c>
      <c r="S55933" s="2">
        <v>45755</v>
      </c>
      <c r="Y55933" s="2"/>
      <c r="AA55933" s="2"/>
      <c r="AE55933" s="2"/>
      <c r="AG55933" t="s">
        <v>57</v>
      </c>
      <c r="AH55933" t="s">
        <v>57</v>
      </c>
      <c r="AI55933" t="s">
        <v>57</v>
      </c>
      <c r="AJ55933" t="s">
        <v>1106</v>
      </c>
      <c r="AK55933" t="s">
        <v>71</v>
      </c>
      <c r="AL55933" t="s">
        <v>52</v>
      </c>
    </row>
    <row r="55934" spans="1:38" x14ac:dyDescent="0.3">
      <c r="A55934" t="s">
        <v>1167</v>
      </c>
      <c r="C55934" t="s">
        <v>1100</v>
      </c>
      <c r="D55934" t="s">
        <v>1169</v>
      </c>
      <c r="E55934" t="s">
        <v>1170</v>
      </c>
      <c r="F55934" t="s">
        <v>1171</v>
      </c>
      <c r="G55934" t="s">
        <v>38831</v>
      </c>
      <c r="H55934" t="s">
        <v>46</v>
      </c>
      <c r="J55934" t="s">
        <v>38834</v>
      </c>
      <c r="K55934" t="s">
        <v>38835</v>
      </c>
      <c r="L55934" t="s">
        <v>71</v>
      </c>
      <c r="N55934" t="s">
        <v>61</v>
      </c>
      <c r="O55934" t="s">
        <v>51</v>
      </c>
      <c r="P55934">
        <v>37</v>
      </c>
      <c r="Q55934" t="s">
        <v>93</v>
      </c>
      <c r="R55934" t="s">
        <v>53</v>
      </c>
      <c r="S55934" s="2">
        <v>45756</v>
      </c>
      <c r="Y55934" s="2"/>
      <c r="AA55934" s="2"/>
      <c r="AE55934" s="2"/>
      <c r="AF55934" t="s">
        <v>57</v>
      </c>
      <c r="AG55934" t="s">
        <v>57</v>
      </c>
      <c r="AH55934" t="s">
        <v>57</v>
      </c>
      <c r="AI55934" t="s">
        <v>57</v>
      </c>
      <c r="AJ55934" t="s">
        <v>1106</v>
      </c>
      <c r="AK55934" t="s">
        <v>71</v>
      </c>
      <c r="AL55934" t="s">
        <v>52</v>
      </c>
    </row>
    <row r="55935" spans="1:38" x14ac:dyDescent="0.3">
      <c r="A55935" t="s">
        <v>1167</v>
      </c>
      <c r="C55935" t="s">
        <v>1100</v>
      </c>
      <c r="D55935" t="s">
        <v>1169</v>
      </c>
      <c r="E55935" t="s">
        <v>1170</v>
      </c>
      <c r="F55935" t="s">
        <v>1171</v>
      </c>
      <c r="G55935" t="s">
        <v>38831</v>
      </c>
      <c r="H55935" t="s">
        <v>46</v>
      </c>
      <c r="J55935" t="s">
        <v>38834</v>
      </c>
      <c r="K55935" t="s">
        <v>38835</v>
      </c>
      <c r="L55935" t="s">
        <v>71</v>
      </c>
      <c r="N55935" t="s">
        <v>61</v>
      </c>
      <c r="O55935" t="s">
        <v>51</v>
      </c>
      <c r="P55935">
        <v>62</v>
      </c>
      <c r="Q55935" t="s">
        <v>55</v>
      </c>
      <c r="R55935" t="s">
        <v>53</v>
      </c>
      <c r="S55935" s="2">
        <v>45756</v>
      </c>
      <c r="Y55935" s="2"/>
      <c r="AA55935" s="2"/>
      <c r="AE55935" s="2"/>
      <c r="AF55935" t="s">
        <v>57</v>
      </c>
      <c r="AG55935" t="s">
        <v>57</v>
      </c>
      <c r="AH55935" t="s">
        <v>57</v>
      </c>
      <c r="AI55935" t="s">
        <v>57</v>
      </c>
      <c r="AJ55935" t="s">
        <v>1106</v>
      </c>
      <c r="AK55935" t="s">
        <v>71</v>
      </c>
      <c r="AL55935" t="s">
        <v>52</v>
      </c>
    </row>
    <row r="55936" spans="1:38" x14ac:dyDescent="0.3">
      <c r="A55936" t="s">
        <v>1167</v>
      </c>
      <c r="C55936" t="s">
        <v>1100</v>
      </c>
      <c r="D55936" t="s">
        <v>1169</v>
      </c>
      <c r="E55936" t="s">
        <v>1170</v>
      </c>
      <c r="F55936" t="s">
        <v>1171</v>
      </c>
      <c r="G55936" t="s">
        <v>38831</v>
      </c>
      <c r="H55936" t="s">
        <v>46</v>
      </c>
      <c r="J55936" t="s">
        <v>38834</v>
      </c>
      <c r="K55936" t="s">
        <v>38835</v>
      </c>
      <c r="L55936" t="s">
        <v>71</v>
      </c>
      <c r="N55936" t="s">
        <v>61</v>
      </c>
      <c r="O55936" t="s">
        <v>51</v>
      </c>
      <c r="P55936">
        <v>47</v>
      </c>
      <c r="Q55936" t="s">
        <v>64</v>
      </c>
      <c r="R55936" t="s">
        <v>53</v>
      </c>
      <c r="S55936" s="2">
        <v>45757</v>
      </c>
      <c r="Y55936" s="2"/>
      <c r="AA55936" s="2"/>
      <c r="AE55936" s="2"/>
      <c r="AF55936" t="s">
        <v>57</v>
      </c>
      <c r="AG55936" t="s">
        <v>57</v>
      </c>
      <c r="AH55936" t="s">
        <v>57</v>
      </c>
      <c r="AI55936" t="s">
        <v>57</v>
      </c>
      <c r="AJ55936" t="s">
        <v>1106</v>
      </c>
      <c r="AK55936" t="s">
        <v>71</v>
      </c>
      <c r="AL55936" t="s">
        <v>52</v>
      </c>
    </row>
    <row r="55937" spans="1:38" x14ac:dyDescent="0.3">
      <c r="A55937" t="s">
        <v>1167</v>
      </c>
      <c r="C55937" t="s">
        <v>1100</v>
      </c>
      <c r="D55937" t="s">
        <v>1169</v>
      </c>
      <c r="E55937" t="s">
        <v>1170</v>
      </c>
      <c r="F55937" t="s">
        <v>1171</v>
      </c>
      <c r="G55937" t="s">
        <v>38831</v>
      </c>
      <c r="H55937" t="s">
        <v>46</v>
      </c>
      <c r="J55937" t="s">
        <v>38834</v>
      </c>
      <c r="K55937" t="s">
        <v>38835</v>
      </c>
      <c r="L55937" t="s">
        <v>71</v>
      </c>
      <c r="N55937" t="s">
        <v>50</v>
      </c>
      <c r="O55937" t="s">
        <v>51</v>
      </c>
      <c r="P55937">
        <v>19</v>
      </c>
      <c r="Q55937" t="s">
        <v>90</v>
      </c>
      <c r="R55937" t="s">
        <v>53</v>
      </c>
      <c r="S55937" s="2">
        <v>45757</v>
      </c>
      <c r="Y55937" s="2"/>
      <c r="AA55937" s="2"/>
      <c r="AE55937" s="2"/>
      <c r="AG55937" t="s">
        <v>57</v>
      </c>
      <c r="AH55937" t="s">
        <v>57</v>
      </c>
      <c r="AI55937" t="s">
        <v>57</v>
      </c>
      <c r="AJ55937" t="s">
        <v>1106</v>
      </c>
      <c r="AK55937" t="s">
        <v>71</v>
      </c>
      <c r="AL55937" t="s">
        <v>52</v>
      </c>
    </row>
    <row r="55938" spans="1:38" x14ac:dyDescent="0.3">
      <c r="A55938" t="s">
        <v>1167</v>
      </c>
      <c r="C55938" t="s">
        <v>1100</v>
      </c>
      <c r="D55938" t="s">
        <v>1169</v>
      </c>
      <c r="E55938" t="s">
        <v>1170</v>
      </c>
      <c r="F55938" t="s">
        <v>1171</v>
      </c>
      <c r="G55938" t="s">
        <v>38831</v>
      </c>
      <c r="H55938" t="s">
        <v>46</v>
      </c>
      <c r="J55938" t="s">
        <v>38834</v>
      </c>
      <c r="K55938" t="s">
        <v>38835</v>
      </c>
      <c r="L55938" t="s">
        <v>71</v>
      </c>
      <c r="N55938" t="s">
        <v>61</v>
      </c>
      <c r="O55938" t="s">
        <v>51</v>
      </c>
      <c r="P55938">
        <v>21</v>
      </c>
      <c r="Q55938" t="s">
        <v>75</v>
      </c>
      <c r="R55938" t="s">
        <v>53</v>
      </c>
      <c r="S55938" s="2">
        <v>45758</v>
      </c>
      <c r="Y55938" s="2"/>
      <c r="AA55938" s="2"/>
      <c r="AE55938" s="2"/>
      <c r="AF55938" t="s">
        <v>57</v>
      </c>
      <c r="AG55938" t="s">
        <v>57</v>
      </c>
      <c r="AH55938" t="s">
        <v>57</v>
      </c>
      <c r="AI55938" t="s">
        <v>57</v>
      </c>
      <c r="AJ55938" t="s">
        <v>1106</v>
      </c>
      <c r="AK55938" t="s">
        <v>71</v>
      </c>
      <c r="AL55938" t="s">
        <v>52</v>
      </c>
    </row>
    <row r="55939" spans="1:38" x14ac:dyDescent="0.3">
      <c r="A55939" t="s">
        <v>1167</v>
      </c>
      <c r="C55939" t="s">
        <v>1100</v>
      </c>
      <c r="D55939" t="s">
        <v>1169</v>
      </c>
      <c r="E55939" t="s">
        <v>1170</v>
      </c>
      <c r="F55939" t="s">
        <v>1171</v>
      </c>
      <c r="G55939" t="s">
        <v>38831</v>
      </c>
      <c r="H55939" t="s">
        <v>46</v>
      </c>
      <c r="J55939" t="s">
        <v>38834</v>
      </c>
      <c r="K55939" t="s">
        <v>38835</v>
      </c>
      <c r="L55939" t="s">
        <v>71</v>
      </c>
      <c r="N55939" t="s">
        <v>50</v>
      </c>
      <c r="O55939" t="s">
        <v>51</v>
      </c>
      <c r="P55939">
        <v>19</v>
      </c>
      <c r="Q55939" t="s">
        <v>90</v>
      </c>
      <c r="R55939" t="s">
        <v>53</v>
      </c>
      <c r="S55939" s="2">
        <v>45761</v>
      </c>
      <c r="Y55939" s="2"/>
      <c r="AA55939" s="2"/>
      <c r="AE55939" s="2"/>
      <c r="AG55939" t="s">
        <v>57</v>
      </c>
      <c r="AH55939" t="s">
        <v>57</v>
      </c>
      <c r="AI55939" t="s">
        <v>57</v>
      </c>
      <c r="AJ55939" t="s">
        <v>1106</v>
      </c>
      <c r="AK55939" t="s">
        <v>71</v>
      </c>
      <c r="AL55939" t="s">
        <v>52</v>
      </c>
    </row>
    <row r="55940" spans="1:38" x14ac:dyDescent="0.3">
      <c r="A55940" t="s">
        <v>1167</v>
      </c>
      <c r="C55940" t="s">
        <v>1100</v>
      </c>
      <c r="D55940" t="s">
        <v>1169</v>
      </c>
      <c r="E55940" t="s">
        <v>1170</v>
      </c>
      <c r="F55940" t="s">
        <v>1171</v>
      </c>
      <c r="G55940" t="s">
        <v>38831</v>
      </c>
      <c r="H55940" t="s">
        <v>46</v>
      </c>
      <c r="J55940" t="s">
        <v>38834</v>
      </c>
      <c r="K55940" t="s">
        <v>38835</v>
      </c>
      <c r="L55940" t="s">
        <v>71</v>
      </c>
      <c r="N55940" t="s">
        <v>50</v>
      </c>
      <c r="O55940" t="s">
        <v>51</v>
      </c>
      <c r="P55940">
        <v>68</v>
      </c>
      <c r="Q55940" t="s">
        <v>55</v>
      </c>
      <c r="R55940" t="s">
        <v>53</v>
      </c>
      <c r="S55940" s="2">
        <v>45768</v>
      </c>
      <c r="Y55940" s="2"/>
      <c r="AA55940" s="2"/>
      <c r="AE55940" s="2"/>
      <c r="AG55940" t="s">
        <v>57</v>
      </c>
      <c r="AH55940" t="s">
        <v>57</v>
      </c>
      <c r="AI55940" t="s">
        <v>57</v>
      </c>
      <c r="AJ55940" t="s">
        <v>1106</v>
      </c>
      <c r="AK55940" t="s">
        <v>71</v>
      </c>
      <c r="AL55940" t="s">
        <v>52</v>
      </c>
    </row>
    <row r="55941" spans="1:38" x14ac:dyDescent="0.3">
      <c r="A55941" t="s">
        <v>1167</v>
      </c>
      <c r="C55941" t="s">
        <v>1100</v>
      </c>
      <c r="D55941" t="s">
        <v>1169</v>
      </c>
      <c r="E55941" t="s">
        <v>1170</v>
      </c>
      <c r="F55941" t="s">
        <v>1171</v>
      </c>
      <c r="G55941" t="s">
        <v>38831</v>
      </c>
      <c r="H55941" t="s">
        <v>46</v>
      </c>
      <c r="J55941" t="s">
        <v>38834</v>
      </c>
      <c r="K55941" t="s">
        <v>38835</v>
      </c>
      <c r="L55941" t="s">
        <v>71</v>
      </c>
      <c r="N55941" t="s">
        <v>50</v>
      </c>
      <c r="O55941" t="s">
        <v>51</v>
      </c>
      <c r="P55941">
        <v>26</v>
      </c>
      <c r="Q55941" t="s">
        <v>68</v>
      </c>
      <c r="R55941" t="s">
        <v>53</v>
      </c>
      <c r="S55941" s="2">
        <v>45768</v>
      </c>
      <c r="Y55941" s="2"/>
      <c r="AA55941" s="2"/>
      <c r="AE55941" s="2"/>
      <c r="AG55941" t="s">
        <v>57</v>
      </c>
      <c r="AH55941" t="s">
        <v>57</v>
      </c>
      <c r="AI55941" t="s">
        <v>57</v>
      </c>
      <c r="AJ55941" t="s">
        <v>1106</v>
      </c>
      <c r="AK55941" t="s">
        <v>71</v>
      </c>
      <c r="AL55941" t="s">
        <v>52</v>
      </c>
    </row>
    <row r="55942" spans="1:38" x14ac:dyDescent="0.3">
      <c r="A55942" t="s">
        <v>1167</v>
      </c>
      <c r="C55942" t="s">
        <v>1100</v>
      </c>
      <c r="D55942" t="s">
        <v>1169</v>
      </c>
      <c r="E55942" t="s">
        <v>1170</v>
      </c>
      <c r="F55942" t="s">
        <v>1171</v>
      </c>
      <c r="G55942" t="s">
        <v>38831</v>
      </c>
      <c r="H55942" t="s">
        <v>46</v>
      </c>
      <c r="J55942" t="s">
        <v>38834</v>
      </c>
      <c r="K55942" t="s">
        <v>38835</v>
      </c>
      <c r="L55942" t="s">
        <v>71</v>
      </c>
      <c r="N55942" t="s">
        <v>50</v>
      </c>
      <c r="O55942" t="s">
        <v>51</v>
      </c>
      <c r="P55942">
        <v>69</v>
      </c>
      <c r="Q55942" t="s">
        <v>55</v>
      </c>
      <c r="R55942" t="s">
        <v>53</v>
      </c>
      <c r="S55942" s="2">
        <v>45768</v>
      </c>
      <c r="Y55942" s="2"/>
      <c r="AA55942" s="2"/>
      <c r="AE55942" s="2"/>
      <c r="AG55942" t="s">
        <v>57</v>
      </c>
      <c r="AH55942" t="s">
        <v>57</v>
      </c>
      <c r="AI55942" t="s">
        <v>57</v>
      </c>
      <c r="AJ55942" t="s">
        <v>1106</v>
      </c>
      <c r="AK55942" t="s">
        <v>71</v>
      </c>
      <c r="AL55942" t="s">
        <v>52</v>
      </c>
    </row>
    <row r="55943" spans="1:38" x14ac:dyDescent="0.3">
      <c r="A55943" t="s">
        <v>1167</v>
      </c>
      <c r="C55943" t="s">
        <v>1100</v>
      </c>
      <c r="D55943" t="s">
        <v>1169</v>
      </c>
      <c r="E55943" t="s">
        <v>1170</v>
      </c>
      <c r="F55943" t="s">
        <v>1171</v>
      </c>
      <c r="G55943" t="s">
        <v>38831</v>
      </c>
      <c r="H55943" t="s">
        <v>46</v>
      </c>
      <c r="J55943" t="s">
        <v>38834</v>
      </c>
      <c r="K55943" t="s">
        <v>38835</v>
      </c>
      <c r="L55943" t="s">
        <v>71</v>
      </c>
      <c r="N55943" t="s">
        <v>50</v>
      </c>
      <c r="O55943" t="s">
        <v>51</v>
      </c>
      <c r="P55943">
        <v>42</v>
      </c>
      <c r="Q55943" t="s">
        <v>86</v>
      </c>
      <c r="R55943" t="s">
        <v>53</v>
      </c>
      <c r="S55943" s="2">
        <v>45768</v>
      </c>
      <c r="Y55943" s="2"/>
      <c r="AA55943" s="2"/>
      <c r="AE55943" s="2"/>
      <c r="AG55943" t="s">
        <v>57</v>
      </c>
      <c r="AH55943" t="s">
        <v>57</v>
      </c>
      <c r="AI55943" t="s">
        <v>57</v>
      </c>
      <c r="AJ55943" t="s">
        <v>1106</v>
      </c>
      <c r="AK55943" t="s">
        <v>71</v>
      </c>
      <c r="AL55943" t="s">
        <v>52</v>
      </c>
    </row>
    <row r="55944" spans="1:38" x14ac:dyDescent="0.3">
      <c r="A55944" t="s">
        <v>1167</v>
      </c>
      <c r="C55944" t="s">
        <v>1100</v>
      </c>
      <c r="D55944" t="s">
        <v>1169</v>
      </c>
      <c r="E55944" t="s">
        <v>1170</v>
      </c>
      <c r="F55944" t="s">
        <v>1171</v>
      </c>
      <c r="G55944" t="s">
        <v>38831</v>
      </c>
      <c r="H55944" t="s">
        <v>46</v>
      </c>
      <c r="J55944" t="s">
        <v>38834</v>
      </c>
      <c r="K55944" t="s">
        <v>38835</v>
      </c>
      <c r="L55944" t="s">
        <v>71</v>
      </c>
      <c r="N55944" t="s">
        <v>50</v>
      </c>
      <c r="O55944" t="s">
        <v>51</v>
      </c>
      <c r="P55944">
        <v>59</v>
      </c>
      <c r="Q55944" t="s">
        <v>55</v>
      </c>
      <c r="R55944" t="s">
        <v>53</v>
      </c>
      <c r="S55944" s="2">
        <v>45768</v>
      </c>
      <c r="Y55944" s="2"/>
      <c r="AA55944" s="2"/>
      <c r="AE55944" s="2"/>
      <c r="AG55944" t="s">
        <v>57</v>
      </c>
      <c r="AH55944" t="s">
        <v>57</v>
      </c>
      <c r="AI55944" t="s">
        <v>57</v>
      </c>
      <c r="AJ55944" t="s">
        <v>1106</v>
      </c>
      <c r="AK55944" t="s">
        <v>71</v>
      </c>
      <c r="AL55944" t="s">
        <v>52</v>
      </c>
    </row>
    <row r="55945" spans="1:38" x14ac:dyDescent="0.3">
      <c r="A55945" t="s">
        <v>1167</v>
      </c>
      <c r="C55945" t="s">
        <v>1100</v>
      </c>
      <c r="D55945" t="s">
        <v>1169</v>
      </c>
      <c r="E55945" t="s">
        <v>1170</v>
      </c>
      <c r="F55945" t="s">
        <v>1171</v>
      </c>
      <c r="G55945" t="s">
        <v>38831</v>
      </c>
      <c r="H55945" t="s">
        <v>46</v>
      </c>
      <c r="J55945" t="s">
        <v>38834</v>
      </c>
      <c r="K55945" t="s">
        <v>38835</v>
      </c>
      <c r="L55945" t="s">
        <v>71</v>
      </c>
      <c r="N55945" t="s">
        <v>50</v>
      </c>
      <c r="O55945" t="s">
        <v>51</v>
      </c>
      <c r="P55945">
        <v>75</v>
      </c>
      <c r="Q55945" t="s">
        <v>55</v>
      </c>
      <c r="R55945" t="s">
        <v>53</v>
      </c>
      <c r="S55945" s="2">
        <v>45768</v>
      </c>
      <c r="Y55945" s="2"/>
      <c r="AA55945" s="2"/>
      <c r="AE55945" s="2"/>
      <c r="AG55945" t="s">
        <v>57</v>
      </c>
      <c r="AH55945" t="s">
        <v>57</v>
      </c>
      <c r="AI55945" t="s">
        <v>57</v>
      </c>
      <c r="AJ55945" t="s">
        <v>1106</v>
      </c>
      <c r="AK55945" t="s">
        <v>71</v>
      </c>
      <c r="AL55945" t="s">
        <v>52</v>
      </c>
    </row>
    <row r="55946" spans="1:38" x14ac:dyDescent="0.3">
      <c r="A55946" t="s">
        <v>1167</v>
      </c>
      <c r="C55946" t="s">
        <v>1100</v>
      </c>
      <c r="D55946" t="s">
        <v>1169</v>
      </c>
      <c r="E55946" t="s">
        <v>1170</v>
      </c>
      <c r="F55946" t="s">
        <v>1171</v>
      </c>
      <c r="G55946" t="s">
        <v>38831</v>
      </c>
      <c r="H55946" t="s">
        <v>46</v>
      </c>
      <c r="J55946" t="s">
        <v>38834</v>
      </c>
      <c r="K55946" t="s">
        <v>38835</v>
      </c>
      <c r="L55946" t="s">
        <v>71</v>
      </c>
      <c r="N55946" t="s">
        <v>61</v>
      </c>
      <c r="O55946" t="s">
        <v>51</v>
      </c>
      <c r="P55946">
        <v>47</v>
      </c>
      <c r="Q55946" t="s">
        <v>64</v>
      </c>
      <c r="R55946" t="s">
        <v>53</v>
      </c>
      <c r="S55946" s="2">
        <v>45769</v>
      </c>
      <c r="Y55946" s="2"/>
      <c r="AA55946" s="2"/>
      <c r="AE55946" s="2"/>
      <c r="AF55946" t="s">
        <v>57</v>
      </c>
      <c r="AG55946" t="s">
        <v>57</v>
      </c>
      <c r="AH55946" t="s">
        <v>57</v>
      </c>
      <c r="AI55946" t="s">
        <v>57</v>
      </c>
      <c r="AJ55946" t="s">
        <v>1106</v>
      </c>
      <c r="AK55946" t="s">
        <v>71</v>
      </c>
      <c r="AL55946" t="s">
        <v>52</v>
      </c>
    </row>
    <row r="55947" spans="1:38" x14ac:dyDescent="0.3">
      <c r="A55947" t="s">
        <v>1167</v>
      </c>
      <c r="C55947" t="s">
        <v>1100</v>
      </c>
      <c r="D55947" t="s">
        <v>1169</v>
      </c>
      <c r="E55947" t="s">
        <v>1170</v>
      </c>
      <c r="F55947" t="s">
        <v>1171</v>
      </c>
      <c r="G55947" t="s">
        <v>38831</v>
      </c>
      <c r="H55947" t="s">
        <v>46</v>
      </c>
      <c r="J55947" t="s">
        <v>38834</v>
      </c>
      <c r="K55947" t="s">
        <v>38835</v>
      </c>
      <c r="L55947" t="s">
        <v>71</v>
      </c>
      <c r="N55947" t="s">
        <v>61</v>
      </c>
      <c r="O55947" t="s">
        <v>51</v>
      </c>
      <c r="P55947">
        <v>32</v>
      </c>
      <c r="Q55947" t="s">
        <v>78</v>
      </c>
      <c r="R55947" t="s">
        <v>53</v>
      </c>
      <c r="S55947" s="2">
        <v>45770</v>
      </c>
      <c r="Y55947" s="2"/>
      <c r="AA55947" s="2"/>
      <c r="AE55947" s="2"/>
      <c r="AF55947" t="s">
        <v>57</v>
      </c>
      <c r="AG55947" t="s">
        <v>57</v>
      </c>
      <c r="AH55947" t="s">
        <v>57</v>
      </c>
      <c r="AI55947" t="s">
        <v>57</v>
      </c>
      <c r="AJ55947" t="s">
        <v>1106</v>
      </c>
      <c r="AK55947" t="s">
        <v>71</v>
      </c>
      <c r="AL55947" t="s">
        <v>52</v>
      </c>
    </row>
    <row r="55948" spans="1:38" x14ac:dyDescent="0.3">
      <c r="A55948" t="s">
        <v>1167</v>
      </c>
      <c r="C55948" t="s">
        <v>1100</v>
      </c>
      <c r="D55948" t="s">
        <v>1169</v>
      </c>
      <c r="E55948" t="s">
        <v>1170</v>
      </c>
      <c r="F55948" t="s">
        <v>1171</v>
      </c>
      <c r="G55948" t="s">
        <v>38831</v>
      </c>
      <c r="H55948" t="s">
        <v>46</v>
      </c>
      <c r="J55948" t="s">
        <v>38834</v>
      </c>
      <c r="K55948" t="s">
        <v>38835</v>
      </c>
      <c r="L55948" t="s">
        <v>71</v>
      </c>
      <c r="N55948" t="s">
        <v>61</v>
      </c>
      <c r="O55948" t="s">
        <v>51</v>
      </c>
      <c r="P55948">
        <v>22</v>
      </c>
      <c r="Q55948" t="s">
        <v>75</v>
      </c>
      <c r="R55948" t="s">
        <v>53</v>
      </c>
      <c r="S55948" s="2">
        <v>45771</v>
      </c>
      <c r="Y55948" s="2"/>
      <c r="AA55948" s="2"/>
      <c r="AE55948" s="2"/>
      <c r="AF55948" t="s">
        <v>57</v>
      </c>
      <c r="AG55948" t="s">
        <v>57</v>
      </c>
      <c r="AH55948" t="s">
        <v>57</v>
      </c>
      <c r="AI55948" t="s">
        <v>57</v>
      </c>
      <c r="AJ55948" t="s">
        <v>1106</v>
      </c>
      <c r="AK55948" t="s">
        <v>71</v>
      </c>
      <c r="AL55948" t="s">
        <v>52</v>
      </c>
    </row>
    <row r="55949" spans="1:38" x14ac:dyDescent="0.3">
      <c r="A55949" t="s">
        <v>1167</v>
      </c>
      <c r="C55949" t="s">
        <v>1100</v>
      </c>
      <c r="D55949" t="s">
        <v>1169</v>
      </c>
      <c r="E55949" t="s">
        <v>1170</v>
      </c>
      <c r="F55949" t="s">
        <v>1171</v>
      </c>
      <c r="G55949" t="s">
        <v>38831</v>
      </c>
      <c r="H55949" t="s">
        <v>46</v>
      </c>
      <c r="J55949" t="s">
        <v>38834</v>
      </c>
      <c r="K55949" t="s">
        <v>38835</v>
      </c>
      <c r="L55949" t="s">
        <v>71</v>
      </c>
      <c r="N55949" t="s">
        <v>50</v>
      </c>
      <c r="O55949" t="s">
        <v>1206</v>
      </c>
      <c r="P55949">
        <v>19</v>
      </c>
      <c r="Q55949" t="s">
        <v>90</v>
      </c>
      <c r="R55949" t="s">
        <v>53</v>
      </c>
      <c r="S55949" s="2">
        <v>45771</v>
      </c>
      <c r="Y55949" s="2"/>
      <c r="AA55949" s="2"/>
      <c r="AE55949" s="2"/>
      <c r="AG55949" t="s">
        <v>57</v>
      </c>
      <c r="AH55949" t="s">
        <v>57</v>
      </c>
      <c r="AI55949" t="s">
        <v>57</v>
      </c>
      <c r="AJ55949" t="s">
        <v>1106</v>
      </c>
      <c r="AK55949" t="s">
        <v>71</v>
      </c>
      <c r="AL55949" t="s">
        <v>52</v>
      </c>
    </row>
    <row r="55950" spans="1:38" x14ac:dyDescent="0.3">
      <c r="A55950" t="s">
        <v>1167</v>
      </c>
      <c r="C55950" t="s">
        <v>1100</v>
      </c>
      <c r="D55950" t="s">
        <v>1169</v>
      </c>
      <c r="E55950" t="s">
        <v>1170</v>
      </c>
      <c r="F55950" t="s">
        <v>1171</v>
      </c>
      <c r="G55950" t="s">
        <v>38831</v>
      </c>
      <c r="H55950" t="s">
        <v>46</v>
      </c>
      <c r="J55950" t="s">
        <v>38834</v>
      </c>
      <c r="K55950" t="s">
        <v>38835</v>
      </c>
      <c r="L55950" t="s">
        <v>71</v>
      </c>
      <c r="N55950" t="s">
        <v>50</v>
      </c>
      <c r="O55950" t="s">
        <v>1206</v>
      </c>
      <c r="P55950">
        <v>19</v>
      </c>
      <c r="Q55950" t="s">
        <v>90</v>
      </c>
      <c r="R55950" t="s">
        <v>53</v>
      </c>
      <c r="S55950" s="2">
        <v>45771</v>
      </c>
      <c r="Y55950" s="2"/>
      <c r="AA55950" s="2"/>
      <c r="AE55950" s="2"/>
      <c r="AG55950" t="s">
        <v>57</v>
      </c>
      <c r="AH55950" t="s">
        <v>57</v>
      </c>
      <c r="AI55950" t="s">
        <v>57</v>
      </c>
      <c r="AJ55950" t="s">
        <v>1106</v>
      </c>
      <c r="AK55950" t="s">
        <v>71</v>
      </c>
      <c r="AL55950" t="s">
        <v>52</v>
      </c>
    </row>
    <row r="55951" spans="1:38" x14ac:dyDescent="0.3">
      <c r="A55951" t="s">
        <v>1167</v>
      </c>
      <c r="C55951" t="s">
        <v>1100</v>
      </c>
      <c r="D55951" t="s">
        <v>1169</v>
      </c>
      <c r="E55951" t="s">
        <v>1170</v>
      </c>
      <c r="F55951" t="s">
        <v>1171</v>
      </c>
      <c r="G55951" t="s">
        <v>38831</v>
      </c>
      <c r="H55951" t="s">
        <v>46</v>
      </c>
      <c r="J55951" t="s">
        <v>38834</v>
      </c>
      <c r="K55951" t="s">
        <v>38835</v>
      </c>
      <c r="L55951" t="s">
        <v>71</v>
      </c>
      <c r="N55951" t="s">
        <v>50</v>
      </c>
      <c r="O55951" t="s">
        <v>51</v>
      </c>
      <c r="P55951">
        <v>52</v>
      </c>
      <c r="Q55951" t="s">
        <v>55</v>
      </c>
      <c r="R55951" t="s">
        <v>53</v>
      </c>
      <c r="S55951" s="2">
        <v>45771</v>
      </c>
      <c r="Y55951" s="2"/>
      <c r="AA55951" s="2"/>
      <c r="AE55951" s="2"/>
      <c r="AG55951" t="s">
        <v>57</v>
      </c>
      <c r="AH55951" t="s">
        <v>57</v>
      </c>
      <c r="AI55951" t="s">
        <v>57</v>
      </c>
      <c r="AJ55951" t="s">
        <v>1106</v>
      </c>
      <c r="AK55951" t="s">
        <v>71</v>
      </c>
      <c r="AL55951" t="s">
        <v>52</v>
      </c>
    </row>
    <row r="55952" spans="1:38" x14ac:dyDescent="0.3">
      <c r="A55952" t="s">
        <v>1167</v>
      </c>
      <c r="C55952" t="s">
        <v>1100</v>
      </c>
      <c r="D55952" t="s">
        <v>1169</v>
      </c>
      <c r="E55952" t="s">
        <v>1170</v>
      </c>
      <c r="F55952" t="s">
        <v>1171</v>
      </c>
      <c r="G55952" t="s">
        <v>38831</v>
      </c>
      <c r="H55952" t="s">
        <v>46</v>
      </c>
      <c r="J55952" t="s">
        <v>38834</v>
      </c>
      <c r="K55952" t="s">
        <v>38835</v>
      </c>
      <c r="L55952" t="s">
        <v>71</v>
      </c>
      <c r="N55952" t="s">
        <v>50</v>
      </c>
      <c r="O55952" t="s">
        <v>51</v>
      </c>
      <c r="P55952">
        <v>36</v>
      </c>
      <c r="Q55952" t="s">
        <v>93</v>
      </c>
      <c r="R55952" t="s">
        <v>53</v>
      </c>
      <c r="S55952" s="2">
        <v>45772</v>
      </c>
      <c r="Y55952" s="2"/>
      <c r="AA55952" s="2"/>
      <c r="AE55952" s="2"/>
      <c r="AG55952" t="s">
        <v>57</v>
      </c>
      <c r="AH55952" t="s">
        <v>57</v>
      </c>
      <c r="AI55952" t="s">
        <v>57</v>
      </c>
      <c r="AJ55952" t="s">
        <v>1106</v>
      </c>
      <c r="AK55952" t="s">
        <v>71</v>
      </c>
      <c r="AL55952" t="s">
        <v>52</v>
      </c>
    </row>
    <row r="55953" spans="1:38" x14ac:dyDescent="0.3">
      <c r="A55953" t="s">
        <v>1167</v>
      </c>
      <c r="C55953" t="s">
        <v>1100</v>
      </c>
      <c r="D55953" t="s">
        <v>1169</v>
      </c>
      <c r="E55953" t="s">
        <v>1170</v>
      </c>
      <c r="F55953" t="s">
        <v>1171</v>
      </c>
      <c r="G55953" t="s">
        <v>38831</v>
      </c>
      <c r="H55953" t="s">
        <v>46</v>
      </c>
      <c r="J55953" t="s">
        <v>38834</v>
      </c>
      <c r="K55953" t="s">
        <v>38835</v>
      </c>
      <c r="L55953" t="s">
        <v>71</v>
      </c>
      <c r="N55953" t="s">
        <v>61</v>
      </c>
      <c r="O55953" t="s">
        <v>51</v>
      </c>
      <c r="P55953">
        <v>29</v>
      </c>
      <c r="Q55953" t="s">
        <v>68</v>
      </c>
      <c r="R55953" t="s">
        <v>53</v>
      </c>
      <c r="S55953" s="2">
        <v>45772</v>
      </c>
      <c r="Y55953" s="2"/>
      <c r="AA55953" s="2"/>
      <c r="AE55953" s="2"/>
      <c r="AF55953" t="s">
        <v>57</v>
      </c>
      <c r="AG55953" t="s">
        <v>57</v>
      </c>
      <c r="AH55953" t="s">
        <v>57</v>
      </c>
      <c r="AI55953" t="s">
        <v>57</v>
      </c>
      <c r="AJ55953" t="s">
        <v>1106</v>
      </c>
      <c r="AK55953" t="s">
        <v>71</v>
      </c>
      <c r="AL55953" t="s">
        <v>52</v>
      </c>
    </row>
    <row r="55954" spans="1:38" x14ac:dyDescent="0.3">
      <c r="A55954" t="s">
        <v>1167</v>
      </c>
      <c r="C55954" t="s">
        <v>1100</v>
      </c>
      <c r="D55954" t="s">
        <v>1169</v>
      </c>
      <c r="E55954" t="s">
        <v>1170</v>
      </c>
      <c r="F55954" t="s">
        <v>1171</v>
      </c>
      <c r="G55954" t="s">
        <v>38831</v>
      </c>
      <c r="H55954" t="s">
        <v>46</v>
      </c>
      <c r="J55954" t="s">
        <v>38834</v>
      </c>
      <c r="K55954" t="s">
        <v>38835</v>
      </c>
      <c r="L55954" t="s">
        <v>71</v>
      </c>
      <c r="N55954" t="s">
        <v>50</v>
      </c>
      <c r="O55954" t="s">
        <v>51</v>
      </c>
      <c r="P55954">
        <v>21</v>
      </c>
      <c r="Q55954" t="s">
        <v>75</v>
      </c>
      <c r="R55954" t="s">
        <v>53</v>
      </c>
      <c r="S55954" s="2">
        <v>45772</v>
      </c>
      <c r="Y55954" s="2"/>
      <c r="AA55954" s="2"/>
      <c r="AE55954" s="2"/>
      <c r="AG55954" t="s">
        <v>57</v>
      </c>
      <c r="AH55954" t="s">
        <v>57</v>
      </c>
      <c r="AI55954" t="s">
        <v>57</v>
      </c>
      <c r="AJ55954" t="s">
        <v>1106</v>
      </c>
      <c r="AK55954" t="s">
        <v>71</v>
      </c>
      <c r="AL55954" t="s">
        <v>52</v>
      </c>
    </row>
    <row r="55955" spans="1:38" x14ac:dyDescent="0.3">
      <c r="A55955" t="s">
        <v>1167</v>
      </c>
      <c r="C55955" t="s">
        <v>1100</v>
      </c>
      <c r="D55955" t="s">
        <v>1169</v>
      </c>
      <c r="E55955" t="s">
        <v>1170</v>
      </c>
      <c r="F55955" t="s">
        <v>1171</v>
      </c>
      <c r="G55955" t="s">
        <v>38831</v>
      </c>
      <c r="H55955" t="s">
        <v>46</v>
      </c>
      <c r="J55955" t="s">
        <v>38834</v>
      </c>
      <c r="K55955" t="s">
        <v>38835</v>
      </c>
      <c r="L55955" t="s">
        <v>71</v>
      </c>
      <c r="N55955" t="s">
        <v>50</v>
      </c>
      <c r="O55955" t="s">
        <v>51</v>
      </c>
      <c r="P55955">
        <v>64</v>
      </c>
      <c r="Q55955" t="s">
        <v>55</v>
      </c>
      <c r="R55955" t="s">
        <v>53</v>
      </c>
      <c r="S55955" s="2">
        <v>45772</v>
      </c>
      <c r="Y55955" s="2"/>
      <c r="AA55955" s="2"/>
      <c r="AE55955" s="2"/>
      <c r="AG55955" t="s">
        <v>57</v>
      </c>
      <c r="AH55955" t="s">
        <v>57</v>
      </c>
      <c r="AI55955" t="s">
        <v>57</v>
      </c>
      <c r="AJ55955" t="s">
        <v>1106</v>
      </c>
      <c r="AK55955" t="s">
        <v>71</v>
      </c>
      <c r="AL55955" t="s">
        <v>52</v>
      </c>
    </row>
    <row r="55956" spans="1:38" x14ac:dyDescent="0.3">
      <c r="A55956" t="s">
        <v>1167</v>
      </c>
      <c r="C55956" t="s">
        <v>1100</v>
      </c>
      <c r="D55956" t="s">
        <v>1169</v>
      </c>
      <c r="E55956" t="s">
        <v>1170</v>
      </c>
      <c r="F55956" t="s">
        <v>1171</v>
      </c>
      <c r="G55956" t="s">
        <v>38831</v>
      </c>
      <c r="H55956" t="s">
        <v>46</v>
      </c>
      <c r="J55956" t="s">
        <v>38834</v>
      </c>
      <c r="K55956" t="s">
        <v>38835</v>
      </c>
      <c r="L55956" t="s">
        <v>71</v>
      </c>
      <c r="N55956" t="s">
        <v>61</v>
      </c>
      <c r="O55956" t="s">
        <v>51</v>
      </c>
      <c r="P55956">
        <v>28</v>
      </c>
      <c r="Q55956" t="s">
        <v>68</v>
      </c>
      <c r="R55956" t="s">
        <v>53</v>
      </c>
      <c r="S55956" s="2">
        <v>45772</v>
      </c>
      <c r="Y55956" s="2"/>
      <c r="AA55956" s="2"/>
      <c r="AE55956" s="2"/>
      <c r="AF55956" t="s">
        <v>57</v>
      </c>
      <c r="AG55956" t="s">
        <v>57</v>
      </c>
      <c r="AH55956" t="s">
        <v>57</v>
      </c>
      <c r="AI55956" t="s">
        <v>57</v>
      </c>
      <c r="AJ55956" t="s">
        <v>1106</v>
      </c>
      <c r="AK55956" t="s">
        <v>71</v>
      </c>
      <c r="AL55956" t="s">
        <v>52</v>
      </c>
    </row>
    <row r="55957" spans="1:38" x14ac:dyDescent="0.3">
      <c r="A55957" t="s">
        <v>1167</v>
      </c>
      <c r="C55957" t="s">
        <v>1100</v>
      </c>
      <c r="D55957" t="s">
        <v>1169</v>
      </c>
      <c r="E55957" t="s">
        <v>1170</v>
      </c>
      <c r="F55957" t="s">
        <v>1171</v>
      </c>
      <c r="G55957" t="s">
        <v>38831</v>
      </c>
      <c r="H55957" t="s">
        <v>46</v>
      </c>
      <c r="J55957" t="s">
        <v>38834</v>
      </c>
      <c r="K55957" t="s">
        <v>38835</v>
      </c>
      <c r="L55957" t="s">
        <v>71</v>
      </c>
      <c r="N55957" t="s">
        <v>50</v>
      </c>
      <c r="O55957" t="s">
        <v>51</v>
      </c>
      <c r="P55957">
        <v>77</v>
      </c>
      <c r="Q55957" t="s">
        <v>55</v>
      </c>
      <c r="R55957" t="s">
        <v>53</v>
      </c>
      <c r="S55957" s="2">
        <v>45772</v>
      </c>
      <c r="Y55957" s="2"/>
      <c r="AA55957" s="2"/>
      <c r="AE55957" s="2"/>
      <c r="AG55957" t="s">
        <v>57</v>
      </c>
      <c r="AH55957" t="s">
        <v>57</v>
      </c>
      <c r="AI55957" t="s">
        <v>57</v>
      </c>
      <c r="AJ55957" t="s">
        <v>1106</v>
      </c>
      <c r="AK55957" t="s">
        <v>71</v>
      </c>
      <c r="AL55957" t="s">
        <v>52</v>
      </c>
    </row>
    <row r="55958" spans="1:38" x14ac:dyDescent="0.3">
      <c r="A55958" t="s">
        <v>1167</v>
      </c>
      <c r="C55958" t="s">
        <v>1100</v>
      </c>
      <c r="D55958" t="s">
        <v>1169</v>
      </c>
      <c r="E55958" t="s">
        <v>1170</v>
      </c>
      <c r="F55958" t="s">
        <v>1171</v>
      </c>
      <c r="G55958" t="s">
        <v>38831</v>
      </c>
      <c r="H55958" t="s">
        <v>46</v>
      </c>
      <c r="J55958" t="s">
        <v>38834</v>
      </c>
      <c r="K55958" t="s">
        <v>38835</v>
      </c>
      <c r="L55958" t="s">
        <v>71</v>
      </c>
      <c r="N55958" t="s">
        <v>50</v>
      </c>
      <c r="O55958" t="s">
        <v>51</v>
      </c>
      <c r="P55958">
        <v>23</v>
      </c>
      <c r="Q55958" t="s">
        <v>75</v>
      </c>
      <c r="R55958" t="s">
        <v>53</v>
      </c>
      <c r="S55958" s="2">
        <v>45775</v>
      </c>
      <c r="Y55958" s="2"/>
      <c r="AA55958" s="2"/>
      <c r="AE55958" s="2"/>
      <c r="AG55958" t="s">
        <v>57</v>
      </c>
      <c r="AH55958" t="s">
        <v>57</v>
      </c>
      <c r="AI55958" t="s">
        <v>57</v>
      </c>
      <c r="AJ55958" t="s">
        <v>1106</v>
      </c>
      <c r="AK55958" t="s">
        <v>71</v>
      </c>
      <c r="AL55958" t="s">
        <v>52</v>
      </c>
    </row>
    <row r="55959" spans="1:38" x14ac:dyDescent="0.3">
      <c r="A55959" t="s">
        <v>1167</v>
      </c>
      <c r="C55959" t="s">
        <v>1100</v>
      </c>
      <c r="D55959" t="s">
        <v>1169</v>
      </c>
      <c r="E55959" t="s">
        <v>1170</v>
      </c>
      <c r="F55959" t="s">
        <v>1171</v>
      </c>
      <c r="G55959" t="s">
        <v>38831</v>
      </c>
      <c r="H55959" t="s">
        <v>46</v>
      </c>
      <c r="J55959" t="s">
        <v>38834</v>
      </c>
      <c r="K55959" t="s">
        <v>38835</v>
      </c>
      <c r="L55959" t="s">
        <v>71</v>
      </c>
      <c r="N55959" t="s">
        <v>61</v>
      </c>
      <c r="O55959" t="s">
        <v>51</v>
      </c>
      <c r="P55959">
        <v>16</v>
      </c>
      <c r="Q55959" t="s">
        <v>90</v>
      </c>
      <c r="R55959" t="s">
        <v>53</v>
      </c>
      <c r="S55959" s="2">
        <v>45775</v>
      </c>
      <c r="Y55959" s="2"/>
      <c r="AA55959" s="2"/>
      <c r="AE55959" s="2"/>
      <c r="AF55959" t="s">
        <v>57</v>
      </c>
      <c r="AG55959" t="s">
        <v>57</v>
      </c>
      <c r="AH55959" t="s">
        <v>57</v>
      </c>
      <c r="AI55959" t="s">
        <v>57</v>
      </c>
      <c r="AJ55959" t="s">
        <v>1106</v>
      </c>
      <c r="AK55959" t="s">
        <v>71</v>
      </c>
      <c r="AL55959" t="s">
        <v>52</v>
      </c>
    </row>
    <row r="55960" spans="1:38" x14ac:dyDescent="0.3">
      <c r="A55960" t="s">
        <v>1167</v>
      </c>
      <c r="C55960" t="s">
        <v>1100</v>
      </c>
      <c r="D55960" t="s">
        <v>1169</v>
      </c>
      <c r="E55960" t="s">
        <v>1170</v>
      </c>
      <c r="F55960" t="s">
        <v>1171</v>
      </c>
      <c r="G55960" t="s">
        <v>38831</v>
      </c>
      <c r="H55960" t="s">
        <v>46</v>
      </c>
      <c r="J55960" t="s">
        <v>38834</v>
      </c>
      <c r="K55960" t="s">
        <v>38835</v>
      </c>
      <c r="L55960" t="s">
        <v>71</v>
      </c>
      <c r="N55960" t="s">
        <v>50</v>
      </c>
      <c r="O55960" t="s">
        <v>51</v>
      </c>
      <c r="P55960">
        <v>12</v>
      </c>
      <c r="Q55960" t="s">
        <v>679</v>
      </c>
      <c r="R55960" t="s">
        <v>53</v>
      </c>
      <c r="S55960" s="2">
        <v>45775</v>
      </c>
      <c r="Y55960" s="2"/>
      <c r="AA55960" s="2"/>
      <c r="AE55960" s="2"/>
      <c r="AG55960" t="s">
        <v>57</v>
      </c>
      <c r="AH55960" t="s">
        <v>57</v>
      </c>
      <c r="AI55960" t="s">
        <v>57</v>
      </c>
      <c r="AJ55960" t="s">
        <v>1106</v>
      </c>
      <c r="AK55960" t="s">
        <v>71</v>
      </c>
      <c r="AL55960" t="s">
        <v>52</v>
      </c>
    </row>
    <row r="55961" spans="1:38" x14ac:dyDescent="0.3">
      <c r="A55961" t="s">
        <v>1167</v>
      </c>
      <c r="C55961" t="s">
        <v>1100</v>
      </c>
      <c r="D55961" t="s">
        <v>1169</v>
      </c>
      <c r="E55961" t="s">
        <v>1170</v>
      </c>
      <c r="F55961" t="s">
        <v>1171</v>
      </c>
      <c r="G55961" t="s">
        <v>38831</v>
      </c>
      <c r="H55961" t="s">
        <v>46</v>
      </c>
      <c r="J55961" t="s">
        <v>38834</v>
      </c>
      <c r="K55961" t="s">
        <v>38835</v>
      </c>
      <c r="L55961" t="s">
        <v>71</v>
      </c>
      <c r="N55961" t="s">
        <v>61</v>
      </c>
      <c r="O55961" t="s">
        <v>51</v>
      </c>
      <c r="P55961">
        <v>48</v>
      </c>
      <c r="Q55961" t="s">
        <v>64</v>
      </c>
      <c r="R55961" t="s">
        <v>53</v>
      </c>
      <c r="S55961" s="2">
        <v>45775</v>
      </c>
      <c r="Y55961" s="2"/>
      <c r="AA55961" s="2"/>
      <c r="AE55961" s="2"/>
      <c r="AF55961" t="s">
        <v>57</v>
      </c>
      <c r="AG55961" t="s">
        <v>57</v>
      </c>
      <c r="AH55961" t="s">
        <v>57</v>
      </c>
      <c r="AI55961" t="s">
        <v>57</v>
      </c>
      <c r="AJ55961" t="s">
        <v>1106</v>
      </c>
      <c r="AK55961" t="s">
        <v>71</v>
      </c>
      <c r="AL55961" t="s">
        <v>52</v>
      </c>
    </row>
    <row r="55962" spans="1:38" x14ac:dyDescent="0.3">
      <c r="A55962" t="s">
        <v>1167</v>
      </c>
      <c r="C55962" t="s">
        <v>1100</v>
      </c>
      <c r="D55962" t="s">
        <v>1169</v>
      </c>
      <c r="E55962" t="s">
        <v>1170</v>
      </c>
      <c r="F55962" t="s">
        <v>1171</v>
      </c>
      <c r="G55962" t="s">
        <v>38831</v>
      </c>
      <c r="H55962" t="s">
        <v>46</v>
      </c>
      <c r="J55962" t="s">
        <v>38834</v>
      </c>
      <c r="K55962" t="s">
        <v>38835</v>
      </c>
      <c r="L55962" t="s">
        <v>71</v>
      </c>
      <c r="N55962" t="s">
        <v>61</v>
      </c>
      <c r="O55962" t="s">
        <v>51</v>
      </c>
      <c r="P55962">
        <v>22</v>
      </c>
      <c r="Q55962" t="s">
        <v>75</v>
      </c>
      <c r="R55962" t="s">
        <v>53</v>
      </c>
      <c r="S55962" s="2">
        <v>45775</v>
      </c>
      <c r="Y55962" s="2"/>
      <c r="AA55962" s="2"/>
      <c r="AE55962" s="2"/>
      <c r="AF55962" t="s">
        <v>57</v>
      </c>
      <c r="AG55962" t="s">
        <v>57</v>
      </c>
      <c r="AH55962" t="s">
        <v>57</v>
      </c>
      <c r="AI55962" t="s">
        <v>57</v>
      </c>
      <c r="AJ55962" t="s">
        <v>1106</v>
      </c>
      <c r="AK55962" t="s">
        <v>71</v>
      </c>
      <c r="AL55962" t="s">
        <v>52</v>
      </c>
    </row>
    <row r="55963" spans="1:38" x14ac:dyDescent="0.3">
      <c r="A55963" t="s">
        <v>1167</v>
      </c>
      <c r="C55963" t="s">
        <v>1100</v>
      </c>
      <c r="D55963" t="s">
        <v>1169</v>
      </c>
      <c r="E55963" t="s">
        <v>1170</v>
      </c>
      <c r="F55963" t="s">
        <v>1171</v>
      </c>
      <c r="G55963" t="s">
        <v>38831</v>
      </c>
      <c r="H55963" t="s">
        <v>46</v>
      </c>
      <c r="J55963" t="s">
        <v>38834</v>
      </c>
      <c r="K55963" t="s">
        <v>38835</v>
      </c>
      <c r="L55963" t="s">
        <v>71</v>
      </c>
      <c r="N55963" t="s">
        <v>50</v>
      </c>
      <c r="O55963" t="s">
        <v>51</v>
      </c>
      <c r="P55963">
        <v>46</v>
      </c>
      <c r="Q55963" t="s">
        <v>64</v>
      </c>
      <c r="R55963" t="s">
        <v>53</v>
      </c>
      <c r="S55963" s="2">
        <v>45775</v>
      </c>
      <c r="Y55963" s="2"/>
      <c r="AA55963" s="2"/>
      <c r="AE55963" s="2"/>
      <c r="AG55963" t="s">
        <v>57</v>
      </c>
      <c r="AH55963" t="s">
        <v>57</v>
      </c>
      <c r="AI55963" t="s">
        <v>346</v>
      </c>
      <c r="AJ55963" t="s">
        <v>1106</v>
      </c>
      <c r="AK55963" t="s">
        <v>71</v>
      </c>
      <c r="AL55963" t="s">
        <v>52</v>
      </c>
    </row>
    <row r="55964" spans="1:38" x14ac:dyDescent="0.3">
      <c r="A55964" t="s">
        <v>1167</v>
      </c>
      <c r="C55964" t="s">
        <v>1100</v>
      </c>
      <c r="D55964" t="s">
        <v>1169</v>
      </c>
      <c r="E55964" t="s">
        <v>1170</v>
      </c>
      <c r="F55964" t="s">
        <v>1171</v>
      </c>
      <c r="G55964" t="s">
        <v>38831</v>
      </c>
      <c r="H55964" t="s">
        <v>46</v>
      </c>
      <c r="J55964" t="s">
        <v>38834</v>
      </c>
      <c r="K55964" t="s">
        <v>38835</v>
      </c>
      <c r="L55964" t="s">
        <v>71</v>
      </c>
      <c r="N55964" t="s">
        <v>61</v>
      </c>
      <c r="O55964" t="s">
        <v>51</v>
      </c>
      <c r="P55964">
        <v>47</v>
      </c>
      <c r="Q55964" t="s">
        <v>64</v>
      </c>
      <c r="R55964" t="s">
        <v>53</v>
      </c>
      <c r="S55964" s="2">
        <v>45776</v>
      </c>
      <c r="Y55964" s="2"/>
      <c r="AA55964" s="2"/>
      <c r="AE55964" s="2"/>
      <c r="AF55964" t="s">
        <v>57</v>
      </c>
      <c r="AG55964" t="s">
        <v>57</v>
      </c>
      <c r="AH55964" t="s">
        <v>57</v>
      </c>
      <c r="AI55964" t="s">
        <v>57</v>
      </c>
      <c r="AJ55964" t="s">
        <v>1106</v>
      </c>
      <c r="AK55964" t="s">
        <v>71</v>
      </c>
      <c r="AL55964" t="s">
        <v>52</v>
      </c>
    </row>
    <row r="55965" spans="1:38" x14ac:dyDescent="0.3">
      <c r="A55965" t="s">
        <v>1167</v>
      </c>
      <c r="C55965" t="s">
        <v>1100</v>
      </c>
      <c r="D55965" t="s">
        <v>1169</v>
      </c>
      <c r="E55965" t="s">
        <v>1170</v>
      </c>
      <c r="F55965" t="s">
        <v>1171</v>
      </c>
      <c r="G55965" t="s">
        <v>38831</v>
      </c>
      <c r="H55965" t="s">
        <v>46</v>
      </c>
      <c r="J55965" t="s">
        <v>38834</v>
      </c>
      <c r="K55965" t="s">
        <v>38835</v>
      </c>
      <c r="L55965" t="s">
        <v>71</v>
      </c>
      <c r="N55965" t="s">
        <v>50</v>
      </c>
      <c r="O55965" t="s">
        <v>51</v>
      </c>
      <c r="P55965">
        <v>18</v>
      </c>
      <c r="Q55965" t="s">
        <v>90</v>
      </c>
      <c r="R55965" t="s">
        <v>53</v>
      </c>
      <c r="S55965" s="2">
        <v>45776</v>
      </c>
      <c r="Y55965" s="2"/>
      <c r="AA55965" s="2"/>
      <c r="AE55965" s="2"/>
      <c r="AG55965" t="s">
        <v>57</v>
      </c>
      <c r="AH55965" t="s">
        <v>57</v>
      </c>
      <c r="AI55965" t="s">
        <v>57</v>
      </c>
      <c r="AJ55965" t="s">
        <v>1106</v>
      </c>
      <c r="AK55965" t="s">
        <v>71</v>
      </c>
      <c r="AL55965" t="s">
        <v>52</v>
      </c>
    </row>
    <row r="55966" spans="1:38" x14ac:dyDescent="0.3">
      <c r="A55966" t="s">
        <v>1167</v>
      </c>
      <c r="C55966" t="s">
        <v>1100</v>
      </c>
      <c r="D55966" t="s">
        <v>1169</v>
      </c>
      <c r="E55966" t="s">
        <v>1170</v>
      </c>
      <c r="F55966" t="s">
        <v>1171</v>
      </c>
      <c r="G55966" t="s">
        <v>38831</v>
      </c>
      <c r="H55966" t="s">
        <v>46</v>
      </c>
      <c r="J55966" t="s">
        <v>38834</v>
      </c>
      <c r="K55966" t="s">
        <v>38835</v>
      </c>
      <c r="L55966" t="s">
        <v>71</v>
      </c>
      <c r="N55966" t="s">
        <v>61</v>
      </c>
      <c r="O55966" t="s">
        <v>51</v>
      </c>
      <c r="P55966">
        <v>34</v>
      </c>
      <c r="Q55966" t="s">
        <v>78</v>
      </c>
      <c r="R55966" t="s">
        <v>53</v>
      </c>
      <c r="S55966" s="2">
        <v>45776</v>
      </c>
      <c r="Y55966" s="2"/>
      <c r="AA55966" s="2"/>
      <c r="AE55966" s="2"/>
      <c r="AF55966" t="s">
        <v>57</v>
      </c>
      <c r="AG55966" t="s">
        <v>57</v>
      </c>
      <c r="AH55966" t="s">
        <v>57</v>
      </c>
      <c r="AI55966" t="s">
        <v>57</v>
      </c>
      <c r="AJ55966" t="s">
        <v>1106</v>
      </c>
      <c r="AK55966" t="s">
        <v>71</v>
      </c>
      <c r="AL55966" t="s">
        <v>52</v>
      </c>
    </row>
    <row r="55967" spans="1:38" x14ac:dyDescent="0.3">
      <c r="A55967" t="s">
        <v>1167</v>
      </c>
      <c r="C55967" t="s">
        <v>1100</v>
      </c>
      <c r="D55967" t="s">
        <v>1169</v>
      </c>
      <c r="E55967" t="s">
        <v>1170</v>
      </c>
      <c r="F55967" t="s">
        <v>1171</v>
      </c>
      <c r="G55967" t="s">
        <v>38831</v>
      </c>
      <c r="H55967" t="s">
        <v>46</v>
      </c>
      <c r="J55967" t="s">
        <v>38834</v>
      </c>
      <c r="K55967" t="s">
        <v>38835</v>
      </c>
      <c r="L55967" t="s">
        <v>71</v>
      </c>
      <c r="N55967" t="s">
        <v>61</v>
      </c>
      <c r="O55967" t="s">
        <v>51</v>
      </c>
      <c r="P55967">
        <v>29</v>
      </c>
      <c r="Q55967" t="s">
        <v>68</v>
      </c>
      <c r="R55967" t="s">
        <v>53</v>
      </c>
      <c r="S55967" s="2">
        <v>45776</v>
      </c>
      <c r="Y55967" s="2"/>
      <c r="AA55967" s="2"/>
      <c r="AE55967" s="2"/>
      <c r="AF55967" t="s">
        <v>57</v>
      </c>
      <c r="AG55967" t="s">
        <v>57</v>
      </c>
      <c r="AH55967" t="s">
        <v>57</v>
      </c>
      <c r="AI55967" t="s">
        <v>57</v>
      </c>
      <c r="AJ55967" t="s">
        <v>1106</v>
      </c>
      <c r="AK55967" t="s">
        <v>71</v>
      </c>
      <c r="AL55967" t="s">
        <v>52</v>
      </c>
    </row>
    <row r="55968" spans="1:38" x14ac:dyDescent="0.3">
      <c r="A55968" t="s">
        <v>1167</v>
      </c>
      <c r="C55968" t="s">
        <v>1100</v>
      </c>
      <c r="D55968" t="s">
        <v>1169</v>
      </c>
      <c r="E55968" t="s">
        <v>1170</v>
      </c>
      <c r="F55968" t="s">
        <v>1171</v>
      </c>
      <c r="G55968" t="s">
        <v>38831</v>
      </c>
      <c r="H55968" t="s">
        <v>46</v>
      </c>
      <c r="J55968" t="s">
        <v>38834</v>
      </c>
      <c r="K55968" t="s">
        <v>38835</v>
      </c>
      <c r="L55968" t="s">
        <v>71</v>
      </c>
      <c r="N55968" t="s">
        <v>61</v>
      </c>
      <c r="O55968" t="s">
        <v>51</v>
      </c>
      <c r="P55968">
        <v>34</v>
      </c>
      <c r="Q55968" t="s">
        <v>78</v>
      </c>
      <c r="R55968" t="s">
        <v>53</v>
      </c>
      <c r="S55968" s="2">
        <v>45776</v>
      </c>
      <c r="Y55968" s="2"/>
      <c r="AA55968" s="2"/>
      <c r="AE55968" s="2"/>
      <c r="AF55968" t="s">
        <v>57</v>
      </c>
      <c r="AG55968" t="s">
        <v>57</v>
      </c>
      <c r="AH55968" t="s">
        <v>57</v>
      </c>
      <c r="AI55968" t="s">
        <v>57</v>
      </c>
      <c r="AJ55968" t="s">
        <v>1106</v>
      </c>
      <c r="AK55968" t="s">
        <v>71</v>
      </c>
      <c r="AL55968" t="s">
        <v>52</v>
      </c>
    </row>
    <row r="55969" spans="1:38" x14ac:dyDescent="0.3">
      <c r="A55969" t="s">
        <v>1167</v>
      </c>
      <c r="C55969" t="s">
        <v>1100</v>
      </c>
      <c r="D55969" t="s">
        <v>1169</v>
      </c>
      <c r="E55969" t="s">
        <v>1170</v>
      </c>
      <c r="F55969" t="s">
        <v>1171</v>
      </c>
      <c r="G55969" t="s">
        <v>38831</v>
      </c>
      <c r="H55969" t="s">
        <v>46</v>
      </c>
      <c r="J55969" t="s">
        <v>38834</v>
      </c>
      <c r="K55969" t="s">
        <v>38835</v>
      </c>
      <c r="L55969" t="s">
        <v>71</v>
      </c>
      <c r="N55969" t="s">
        <v>61</v>
      </c>
      <c r="O55969" t="s">
        <v>51</v>
      </c>
      <c r="P55969">
        <v>24</v>
      </c>
      <c r="Q55969" t="s">
        <v>75</v>
      </c>
      <c r="R55969" t="s">
        <v>53</v>
      </c>
      <c r="S55969" s="2">
        <v>45776</v>
      </c>
      <c r="Y55969" s="2"/>
      <c r="AA55969" s="2"/>
      <c r="AE55969" s="2"/>
      <c r="AF55969" t="s">
        <v>57</v>
      </c>
      <c r="AG55969" t="s">
        <v>57</v>
      </c>
      <c r="AH55969" t="s">
        <v>57</v>
      </c>
      <c r="AI55969" t="s">
        <v>57</v>
      </c>
      <c r="AJ55969" t="s">
        <v>1106</v>
      </c>
      <c r="AK55969" t="s">
        <v>71</v>
      </c>
      <c r="AL55969" t="s">
        <v>52</v>
      </c>
    </row>
    <row r="55970" spans="1:38" x14ac:dyDescent="0.3">
      <c r="A55970" t="s">
        <v>1167</v>
      </c>
      <c r="C55970" t="s">
        <v>1100</v>
      </c>
      <c r="D55970" t="s">
        <v>1169</v>
      </c>
      <c r="E55970" t="s">
        <v>1170</v>
      </c>
      <c r="F55970" t="s">
        <v>1171</v>
      </c>
      <c r="G55970" t="s">
        <v>38831</v>
      </c>
      <c r="H55970" t="s">
        <v>46</v>
      </c>
      <c r="J55970" t="s">
        <v>38834</v>
      </c>
      <c r="K55970" t="s">
        <v>38835</v>
      </c>
      <c r="L55970" t="s">
        <v>71</v>
      </c>
      <c r="N55970" t="s">
        <v>61</v>
      </c>
      <c r="O55970" t="s">
        <v>51</v>
      </c>
      <c r="P55970">
        <v>75</v>
      </c>
      <c r="Q55970" t="s">
        <v>55</v>
      </c>
      <c r="R55970" t="s">
        <v>53</v>
      </c>
      <c r="S55970" s="2">
        <v>45777</v>
      </c>
      <c r="Y55970" s="2"/>
      <c r="AA55970" s="2"/>
      <c r="AE55970" s="2"/>
      <c r="AF55970" t="s">
        <v>57</v>
      </c>
      <c r="AG55970" t="s">
        <v>57</v>
      </c>
      <c r="AH55970" t="s">
        <v>57</v>
      </c>
      <c r="AI55970" t="s">
        <v>57</v>
      </c>
      <c r="AJ55970" t="s">
        <v>1106</v>
      </c>
      <c r="AK55970" t="s">
        <v>71</v>
      </c>
      <c r="AL55970" t="s">
        <v>52</v>
      </c>
    </row>
    <row r="55971" spans="1:38" x14ac:dyDescent="0.3">
      <c r="A55971" t="s">
        <v>1167</v>
      </c>
      <c r="C55971" t="s">
        <v>1100</v>
      </c>
      <c r="D55971" t="s">
        <v>1169</v>
      </c>
      <c r="E55971" t="s">
        <v>1170</v>
      </c>
      <c r="F55971" t="s">
        <v>1171</v>
      </c>
      <c r="G55971" t="s">
        <v>38831</v>
      </c>
      <c r="H55971" t="s">
        <v>46</v>
      </c>
      <c r="J55971" t="s">
        <v>38834</v>
      </c>
      <c r="K55971" t="s">
        <v>38835</v>
      </c>
      <c r="L55971" t="s">
        <v>71</v>
      </c>
      <c r="N55971" t="s">
        <v>50</v>
      </c>
      <c r="O55971" t="s">
        <v>51</v>
      </c>
      <c r="P55971">
        <v>24</v>
      </c>
      <c r="Q55971" t="s">
        <v>75</v>
      </c>
      <c r="R55971" t="s">
        <v>53</v>
      </c>
      <c r="S55971" s="2">
        <v>45777</v>
      </c>
      <c r="Y55971" s="2"/>
      <c r="AA55971" s="2"/>
      <c r="AE55971" s="2"/>
      <c r="AG55971" t="s">
        <v>57</v>
      </c>
      <c r="AH55971" t="s">
        <v>57</v>
      </c>
      <c r="AI55971" t="s">
        <v>57</v>
      </c>
      <c r="AJ55971" t="s">
        <v>1106</v>
      </c>
      <c r="AK55971" t="s">
        <v>71</v>
      </c>
      <c r="AL55971" t="s">
        <v>52</v>
      </c>
    </row>
    <row r="55972" spans="1:38" x14ac:dyDescent="0.3">
      <c r="A55972" t="s">
        <v>1167</v>
      </c>
      <c r="C55972" t="s">
        <v>1100</v>
      </c>
      <c r="D55972" t="s">
        <v>1169</v>
      </c>
      <c r="E55972" t="s">
        <v>1170</v>
      </c>
      <c r="F55972" t="s">
        <v>1171</v>
      </c>
      <c r="G55972" t="s">
        <v>38831</v>
      </c>
      <c r="H55972" t="s">
        <v>46</v>
      </c>
      <c r="J55972" t="s">
        <v>38834</v>
      </c>
      <c r="K55972" t="s">
        <v>38835</v>
      </c>
      <c r="L55972" t="s">
        <v>71</v>
      </c>
      <c r="N55972" t="s">
        <v>61</v>
      </c>
      <c r="O55972" t="s">
        <v>51</v>
      </c>
      <c r="P55972">
        <v>33</v>
      </c>
      <c r="Q55972" t="s">
        <v>78</v>
      </c>
      <c r="R55972" t="s">
        <v>53</v>
      </c>
      <c r="S55972" s="2">
        <v>45777</v>
      </c>
      <c r="Y55972" s="2"/>
      <c r="AA55972" s="2"/>
      <c r="AE55972" s="2"/>
      <c r="AF55972" t="s">
        <v>57</v>
      </c>
      <c r="AG55972" t="s">
        <v>57</v>
      </c>
      <c r="AH55972" t="s">
        <v>57</v>
      </c>
      <c r="AI55972" t="s">
        <v>57</v>
      </c>
      <c r="AJ55972" t="s">
        <v>1106</v>
      </c>
      <c r="AK55972" t="s">
        <v>71</v>
      </c>
      <c r="AL55972" t="s">
        <v>52</v>
      </c>
    </row>
    <row r="55973" spans="1:38" x14ac:dyDescent="0.3">
      <c r="A55973" t="s">
        <v>1167</v>
      </c>
      <c r="C55973" t="s">
        <v>1100</v>
      </c>
      <c r="D55973" t="s">
        <v>1169</v>
      </c>
      <c r="E55973" t="s">
        <v>1170</v>
      </c>
      <c r="F55973" t="s">
        <v>1171</v>
      </c>
      <c r="G55973" t="s">
        <v>38831</v>
      </c>
      <c r="H55973" t="s">
        <v>46</v>
      </c>
      <c r="J55973" t="s">
        <v>38834</v>
      </c>
      <c r="K55973" t="s">
        <v>38835</v>
      </c>
      <c r="L55973" t="s">
        <v>71</v>
      </c>
      <c r="N55973" t="s">
        <v>50</v>
      </c>
      <c r="O55973" t="s">
        <v>51</v>
      </c>
      <c r="P55973">
        <v>48</v>
      </c>
      <c r="Q55973" t="s">
        <v>64</v>
      </c>
      <c r="R55973" t="s">
        <v>53</v>
      </c>
      <c r="S55973" s="2">
        <v>45777</v>
      </c>
      <c r="Y55973" s="2"/>
      <c r="AA55973" s="2"/>
      <c r="AE55973" s="2"/>
      <c r="AG55973" t="s">
        <v>57</v>
      </c>
      <c r="AH55973" t="s">
        <v>57</v>
      </c>
      <c r="AI55973" t="s">
        <v>57</v>
      </c>
      <c r="AJ55973" t="s">
        <v>1106</v>
      </c>
      <c r="AK55973" t="s">
        <v>71</v>
      </c>
      <c r="AL55973" t="s">
        <v>52</v>
      </c>
    </row>
    <row r="55974" spans="1:38" x14ac:dyDescent="0.3">
      <c r="A55974" t="s">
        <v>39812</v>
      </c>
      <c r="C55974" t="s">
        <v>1100</v>
      </c>
      <c r="D55974" t="s">
        <v>1169</v>
      </c>
      <c r="E55974" t="s">
        <v>1212</v>
      </c>
      <c r="F55974" t="s">
        <v>1215</v>
      </c>
      <c r="G55974" t="s">
        <v>38831</v>
      </c>
      <c r="H55974" t="s">
        <v>46</v>
      </c>
      <c r="J55974" t="s">
        <v>38843</v>
      </c>
      <c r="K55974" t="s">
        <v>49</v>
      </c>
      <c r="L55974" t="s">
        <v>49</v>
      </c>
      <c r="N55974" t="s">
        <v>61</v>
      </c>
      <c r="O55974" t="s">
        <v>51</v>
      </c>
      <c r="P55974">
        <v>26</v>
      </c>
      <c r="Q55974" t="s">
        <v>68</v>
      </c>
      <c r="R55974" t="s">
        <v>53</v>
      </c>
      <c r="S55974" s="2">
        <v>45748</v>
      </c>
      <c r="Y55974" s="2"/>
      <c r="AA55974" s="2"/>
      <c r="AE55974" s="2"/>
      <c r="AF55974" t="s">
        <v>57</v>
      </c>
      <c r="AG55974" t="s">
        <v>57</v>
      </c>
      <c r="AH55974" t="s">
        <v>57</v>
      </c>
      <c r="AI55974" t="s">
        <v>57</v>
      </c>
      <c r="AJ55974" t="s">
        <v>1106</v>
      </c>
      <c r="AK55974" t="s">
        <v>71</v>
      </c>
      <c r="AL55974" t="s">
        <v>52</v>
      </c>
    </row>
    <row r="55975" spans="1:38" x14ac:dyDescent="0.3">
      <c r="A55975" t="s">
        <v>39812</v>
      </c>
      <c r="C55975" t="s">
        <v>1100</v>
      </c>
      <c r="D55975" t="s">
        <v>1169</v>
      </c>
      <c r="E55975" t="s">
        <v>1212</v>
      </c>
      <c r="F55975" t="s">
        <v>1215</v>
      </c>
      <c r="G55975" t="s">
        <v>38831</v>
      </c>
      <c r="H55975" t="s">
        <v>46</v>
      </c>
      <c r="J55975" t="s">
        <v>38843</v>
      </c>
      <c r="K55975" t="s">
        <v>49</v>
      </c>
      <c r="L55975" t="s">
        <v>49</v>
      </c>
      <c r="N55975" t="s">
        <v>61</v>
      </c>
      <c r="O55975" t="s">
        <v>51</v>
      </c>
      <c r="P55975">
        <v>17</v>
      </c>
      <c r="Q55975" t="s">
        <v>90</v>
      </c>
      <c r="R55975" t="s">
        <v>53</v>
      </c>
      <c r="S55975" s="2">
        <v>45748</v>
      </c>
      <c r="Y55975" s="2"/>
      <c r="AA55975" s="2"/>
      <c r="AE55975" s="2"/>
      <c r="AF55975" t="s">
        <v>57</v>
      </c>
      <c r="AG55975" t="s">
        <v>57</v>
      </c>
      <c r="AH55975" t="s">
        <v>57</v>
      </c>
      <c r="AI55975" t="s">
        <v>57</v>
      </c>
      <c r="AJ55975" t="s">
        <v>1106</v>
      </c>
      <c r="AK55975" t="s">
        <v>71</v>
      </c>
      <c r="AL55975" t="s">
        <v>52</v>
      </c>
    </row>
    <row r="55976" spans="1:38" x14ac:dyDescent="0.3">
      <c r="A55976" t="s">
        <v>39812</v>
      </c>
      <c r="C55976" t="s">
        <v>1100</v>
      </c>
      <c r="D55976" t="s">
        <v>1169</v>
      </c>
      <c r="E55976" t="s">
        <v>1212</v>
      </c>
      <c r="F55976" t="s">
        <v>1215</v>
      </c>
      <c r="G55976" t="s">
        <v>38831</v>
      </c>
      <c r="H55976" t="s">
        <v>46</v>
      </c>
      <c r="J55976" t="s">
        <v>38834</v>
      </c>
      <c r="K55976" t="s">
        <v>38835</v>
      </c>
      <c r="L55976" t="s">
        <v>71</v>
      </c>
      <c r="N55976" t="s">
        <v>50</v>
      </c>
      <c r="O55976" t="s">
        <v>1104</v>
      </c>
      <c r="P55976">
        <v>29</v>
      </c>
      <c r="Q55976" t="s">
        <v>68</v>
      </c>
      <c r="R55976" t="s">
        <v>53</v>
      </c>
      <c r="S55976" s="2">
        <v>45748</v>
      </c>
      <c r="Y55976" s="2"/>
      <c r="AA55976" s="2"/>
      <c r="AE55976" s="2"/>
      <c r="AG55976" t="s">
        <v>57</v>
      </c>
      <c r="AH55976" t="s">
        <v>57</v>
      </c>
      <c r="AI55976" t="s">
        <v>57</v>
      </c>
      <c r="AJ55976" t="s">
        <v>1106</v>
      </c>
      <c r="AK55976" t="s">
        <v>71</v>
      </c>
      <c r="AL55976" t="s">
        <v>52</v>
      </c>
    </row>
    <row r="55977" spans="1:38" x14ac:dyDescent="0.3">
      <c r="A55977" t="s">
        <v>39812</v>
      </c>
      <c r="C55977" t="s">
        <v>1100</v>
      </c>
      <c r="D55977" t="s">
        <v>1169</v>
      </c>
      <c r="E55977" t="s">
        <v>1212</v>
      </c>
      <c r="F55977" t="s">
        <v>1215</v>
      </c>
      <c r="G55977" t="s">
        <v>38831</v>
      </c>
      <c r="H55977" t="s">
        <v>46</v>
      </c>
      <c r="J55977" t="s">
        <v>38843</v>
      </c>
      <c r="K55977" t="s">
        <v>49</v>
      </c>
      <c r="L55977" t="s">
        <v>49</v>
      </c>
      <c r="N55977" t="s">
        <v>61</v>
      </c>
      <c r="O55977" t="s">
        <v>51</v>
      </c>
      <c r="P55977">
        <v>17</v>
      </c>
      <c r="Q55977" t="s">
        <v>90</v>
      </c>
      <c r="R55977" t="s">
        <v>53</v>
      </c>
      <c r="S55977" s="2">
        <v>45748</v>
      </c>
      <c r="Y55977" s="2"/>
      <c r="AA55977" s="2"/>
      <c r="AE55977" s="2"/>
      <c r="AF55977" t="s">
        <v>57</v>
      </c>
      <c r="AG55977" t="s">
        <v>57</v>
      </c>
      <c r="AH55977" t="s">
        <v>57</v>
      </c>
      <c r="AI55977" t="s">
        <v>57</v>
      </c>
      <c r="AJ55977" t="s">
        <v>1106</v>
      </c>
      <c r="AK55977" t="s">
        <v>71</v>
      </c>
      <c r="AL55977" t="s">
        <v>52</v>
      </c>
    </row>
    <row r="55978" spans="1:38" x14ac:dyDescent="0.3">
      <c r="A55978" t="s">
        <v>39812</v>
      </c>
      <c r="C55978" t="s">
        <v>1100</v>
      </c>
      <c r="D55978" t="s">
        <v>1169</v>
      </c>
      <c r="E55978" t="s">
        <v>1212</v>
      </c>
      <c r="F55978" t="s">
        <v>1215</v>
      </c>
      <c r="G55978" t="s">
        <v>38831</v>
      </c>
      <c r="H55978" t="s">
        <v>46</v>
      </c>
      <c r="J55978" t="s">
        <v>38834</v>
      </c>
      <c r="K55978" t="s">
        <v>38835</v>
      </c>
      <c r="L55978" t="s">
        <v>71</v>
      </c>
      <c r="N55978" t="s">
        <v>50</v>
      </c>
      <c r="O55978" t="s">
        <v>51</v>
      </c>
      <c r="P55978">
        <v>22</v>
      </c>
      <c r="Q55978" t="s">
        <v>75</v>
      </c>
      <c r="R55978" t="s">
        <v>53</v>
      </c>
      <c r="S55978" s="2">
        <v>45749</v>
      </c>
      <c r="Y55978" s="2"/>
      <c r="AA55978" s="2"/>
      <c r="AE55978" s="2"/>
      <c r="AG55978" t="s">
        <v>57</v>
      </c>
      <c r="AH55978" t="s">
        <v>57</v>
      </c>
      <c r="AI55978" t="s">
        <v>57</v>
      </c>
      <c r="AJ55978" t="s">
        <v>1106</v>
      </c>
      <c r="AK55978" t="s">
        <v>71</v>
      </c>
      <c r="AL55978" t="s">
        <v>52</v>
      </c>
    </row>
    <row r="55979" spans="1:38" x14ac:dyDescent="0.3">
      <c r="A55979" t="s">
        <v>39812</v>
      </c>
      <c r="C55979" t="s">
        <v>1100</v>
      </c>
      <c r="D55979" t="s">
        <v>1169</v>
      </c>
      <c r="E55979" t="s">
        <v>1212</v>
      </c>
      <c r="F55979" t="s">
        <v>1215</v>
      </c>
      <c r="G55979" t="s">
        <v>38831</v>
      </c>
      <c r="H55979" t="s">
        <v>46</v>
      </c>
      <c r="J55979" t="s">
        <v>38834</v>
      </c>
      <c r="K55979" t="s">
        <v>38835</v>
      </c>
      <c r="L55979" t="s">
        <v>71</v>
      </c>
      <c r="N55979" t="s">
        <v>50</v>
      </c>
      <c r="O55979" t="s">
        <v>1104</v>
      </c>
      <c r="P55979">
        <v>17</v>
      </c>
      <c r="Q55979" t="s">
        <v>90</v>
      </c>
      <c r="R55979" t="s">
        <v>53</v>
      </c>
      <c r="S55979" s="2">
        <v>45749</v>
      </c>
      <c r="Y55979" s="2"/>
      <c r="AA55979" s="2"/>
      <c r="AE55979" s="2"/>
      <c r="AG55979" t="s">
        <v>57</v>
      </c>
      <c r="AH55979" t="s">
        <v>57</v>
      </c>
      <c r="AI55979" t="s">
        <v>57</v>
      </c>
      <c r="AJ55979" t="s">
        <v>1106</v>
      </c>
      <c r="AK55979" t="s">
        <v>71</v>
      </c>
      <c r="AL55979" t="s">
        <v>52</v>
      </c>
    </row>
    <row r="55980" spans="1:38" x14ac:dyDescent="0.3">
      <c r="A55980" t="s">
        <v>39812</v>
      </c>
      <c r="C55980" t="s">
        <v>1100</v>
      </c>
      <c r="D55980" t="s">
        <v>1169</v>
      </c>
      <c r="E55980" t="s">
        <v>1212</v>
      </c>
      <c r="F55980" t="s">
        <v>1215</v>
      </c>
      <c r="G55980" t="s">
        <v>38831</v>
      </c>
      <c r="H55980" t="s">
        <v>46</v>
      </c>
      <c r="J55980" t="s">
        <v>38843</v>
      </c>
      <c r="K55980" t="s">
        <v>49</v>
      </c>
      <c r="L55980" t="s">
        <v>49</v>
      </c>
      <c r="N55980" t="s">
        <v>61</v>
      </c>
      <c r="O55980" t="s">
        <v>51</v>
      </c>
      <c r="P55980">
        <v>48</v>
      </c>
      <c r="Q55980" t="s">
        <v>64</v>
      </c>
      <c r="R55980" t="s">
        <v>53</v>
      </c>
      <c r="S55980" s="2">
        <v>45749</v>
      </c>
      <c r="Y55980" s="2"/>
      <c r="AA55980" s="2"/>
      <c r="AE55980" s="2"/>
      <c r="AF55980" t="s">
        <v>57</v>
      </c>
      <c r="AG55980" t="s">
        <v>57</v>
      </c>
      <c r="AH55980" t="s">
        <v>57</v>
      </c>
      <c r="AI55980" t="s">
        <v>57</v>
      </c>
      <c r="AJ55980" t="s">
        <v>1106</v>
      </c>
      <c r="AK55980" t="s">
        <v>71</v>
      </c>
      <c r="AL55980" t="s">
        <v>52</v>
      </c>
    </row>
    <row r="55981" spans="1:38" x14ac:dyDescent="0.3">
      <c r="A55981" t="s">
        <v>39812</v>
      </c>
      <c r="C55981" t="s">
        <v>1100</v>
      </c>
      <c r="D55981" t="s">
        <v>1169</v>
      </c>
      <c r="E55981" t="s">
        <v>1212</v>
      </c>
      <c r="F55981" t="s">
        <v>1215</v>
      </c>
      <c r="G55981" t="s">
        <v>38831</v>
      </c>
      <c r="H55981" t="s">
        <v>46</v>
      </c>
      <c r="J55981" t="s">
        <v>38843</v>
      </c>
      <c r="K55981" t="s">
        <v>49</v>
      </c>
      <c r="L55981" t="s">
        <v>49</v>
      </c>
      <c r="N55981" t="s">
        <v>61</v>
      </c>
      <c r="O55981" t="s">
        <v>51</v>
      </c>
      <c r="P55981">
        <v>64</v>
      </c>
      <c r="Q55981" t="s">
        <v>55</v>
      </c>
      <c r="R55981" t="s">
        <v>53</v>
      </c>
      <c r="S55981" s="2">
        <v>45750</v>
      </c>
      <c r="Y55981" s="2"/>
      <c r="AA55981" s="2"/>
      <c r="AE55981" s="2"/>
      <c r="AF55981" t="s">
        <v>57</v>
      </c>
      <c r="AG55981" t="s">
        <v>57</v>
      </c>
      <c r="AH55981" t="s">
        <v>57</v>
      </c>
      <c r="AI55981" t="s">
        <v>57</v>
      </c>
      <c r="AJ55981" t="s">
        <v>1106</v>
      </c>
      <c r="AK55981" t="s">
        <v>71</v>
      </c>
      <c r="AL55981" t="s">
        <v>52</v>
      </c>
    </row>
    <row r="55982" spans="1:38" x14ac:dyDescent="0.3">
      <c r="A55982" t="s">
        <v>39812</v>
      </c>
      <c r="C55982" t="s">
        <v>1100</v>
      </c>
      <c r="D55982" t="s">
        <v>1169</v>
      </c>
      <c r="E55982" t="s">
        <v>1212</v>
      </c>
      <c r="F55982" t="s">
        <v>1215</v>
      </c>
      <c r="G55982" t="s">
        <v>38831</v>
      </c>
      <c r="H55982" t="s">
        <v>46</v>
      </c>
      <c r="J55982" t="s">
        <v>38834</v>
      </c>
      <c r="K55982" t="s">
        <v>38835</v>
      </c>
      <c r="L55982" t="s">
        <v>71</v>
      </c>
      <c r="N55982" t="s">
        <v>50</v>
      </c>
      <c r="O55982" t="s">
        <v>51</v>
      </c>
      <c r="P55982">
        <v>31</v>
      </c>
      <c r="Q55982" t="s">
        <v>78</v>
      </c>
      <c r="R55982" t="s">
        <v>53</v>
      </c>
      <c r="S55982" s="2">
        <v>45750</v>
      </c>
      <c r="Y55982" s="2"/>
      <c r="AA55982" s="2"/>
      <c r="AE55982" s="2"/>
      <c r="AG55982" t="s">
        <v>57</v>
      </c>
      <c r="AH55982" t="s">
        <v>57</v>
      </c>
      <c r="AI55982" t="s">
        <v>57</v>
      </c>
      <c r="AJ55982" t="s">
        <v>1106</v>
      </c>
      <c r="AK55982" t="s">
        <v>71</v>
      </c>
      <c r="AL55982" t="s">
        <v>52</v>
      </c>
    </row>
    <row r="55983" spans="1:38" x14ac:dyDescent="0.3">
      <c r="A55983" t="s">
        <v>39812</v>
      </c>
      <c r="C55983" t="s">
        <v>1100</v>
      </c>
      <c r="D55983" t="s">
        <v>1169</v>
      </c>
      <c r="E55983" t="s">
        <v>1212</v>
      </c>
      <c r="F55983" t="s">
        <v>1215</v>
      </c>
      <c r="G55983" t="s">
        <v>38831</v>
      </c>
      <c r="H55983" t="s">
        <v>46</v>
      </c>
      <c r="J55983" t="s">
        <v>38843</v>
      </c>
      <c r="K55983" t="s">
        <v>49</v>
      </c>
      <c r="L55983" t="s">
        <v>49</v>
      </c>
      <c r="N55983" t="s">
        <v>61</v>
      </c>
      <c r="O55983" t="s">
        <v>51</v>
      </c>
      <c r="P55983">
        <v>31</v>
      </c>
      <c r="Q55983" t="s">
        <v>78</v>
      </c>
      <c r="R55983" t="s">
        <v>53</v>
      </c>
      <c r="S55983" s="2">
        <v>45750</v>
      </c>
      <c r="Y55983" s="2"/>
      <c r="AA55983" s="2"/>
      <c r="AE55983" s="2"/>
      <c r="AF55983" t="s">
        <v>57</v>
      </c>
      <c r="AG55983" t="s">
        <v>57</v>
      </c>
      <c r="AH55983" t="s">
        <v>57</v>
      </c>
      <c r="AI55983" t="s">
        <v>57</v>
      </c>
      <c r="AJ55983" t="s">
        <v>1106</v>
      </c>
      <c r="AK55983" t="s">
        <v>71</v>
      </c>
      <c r="AL55983" t="s">
        <v>52</v>
      </c>
    </row>
    <row r="55984" spans="1:38" x14ac:dyDescent="0.3">
      <c r="A55984" t="s">
        <v>39812</v>
      </c>
      <c r="C55984" t="s">
        <v>1100</v>
      </c>
      <c r="D55984" t="s">
        <v>1169</v>
      </c>
      <c r="E55984" t="s">
        <v>1212</v>
      </c>
      <c r="F55984" t="s">
        <v>1215</v>
      </c>
      <c r="G55984" t="s">
        <v>38831</v>
      </c>
      <c r="H55984" t="s">
        <v>46</v>
      </c>
      <c r="J55984" t="s">
        <v>38834</v>
      </c>
      <c r="K55984" t="s">
        <v>38835</v>
      </c>
      <c r="L55984" t="s">
        <v>71</v>
      </c>
      <c r="N55984" t="s">
        <v>61</v>
      </c>
      <c r="O55984" t="s">
        <v>51</v>
      </c>
      <c r="P55984">
        <v>35</v>
      </c>
      <c r="Q55984" t="s">
        <v>93</v>
      </c>
      <c r="R55984" t="s">
        <v>53</v>
      </c>
      <c r="S55984" s="2">
        <v>45750</v>
      </c>
      <c r="Y55984" s="2"/>
      <c r="AA55984" s="2"/>
      <c r="AE55984" s="2"/>
      <c r="AF55984" t="s">
        <v>57</v>
      </c>
      <c r="AG55984" t="s">
        <v>57</v>
      </c>
      <c r="AH55984" t="s">
        <v>57</v>
      </c>
      <c r="AI55984" t="s">
        <v>57</v>
      </c>
      <c r="AJ55984" t="s">
        <v>1106</v>
      </c>
      <c r="AK55984" t="s">
        <v>71</v>
      </c>
      <c r="AL55984" t="s">
        <v>52</v>
      </c>
    </row>
    <row r="55985" spans="1:38" x14ac:dyDescent="0.3">
      <c r="A55985" t="s">
        <v>39812</v>
      </c>
      <c r="C55985" t="s">
        <v>1100</v>
      </c>
      <c r="D55985" t="s">
        <v>1169</v>
      </c>
      <c r="E55985" t="s">
        <v>1212</v>
      </c>
      <c r="F55985" t="s">
        <v>1215</v>
      </c>
      <c r="G55985" t="s">
        <v>38831</v>
      </c>
      <c r="H55985" t="s">
        <v>46</v>
      </c>
      <c r="J55985" t="s">
        <v>38843</v>
      </c>
      <c r="K55985" t="s">
        <v>49</v>
      </c>
      <c r="L55985" t="s">
        <v>49</v>
      </c>
      <c r="N55985" t="s">
        <v>61</v>
      </c>
      <c r="O55985" t="s">
        <v>51</v>
      </c>
      <c r="P55985">
        <v>20</v>
      </c>
      <c r="Q55985" t="s">
        <v>75</v>
      </c>
      <c r="R55985" t="s">
        <v>53</v>
      </c>
      <c r="S55985" s="2">
        <v>45751</v>
      </c>
      <c r="Y55985" s="2"/>
      <c r="AA55985" s="2"/>
      <c r="AE55985" s="2"/>
      <c r="AF55985" t="s">
        <v>57</v>
      </c>
      <c r="AG55985" t="s">
        <v>57</v>
      </c>
      <c r="AH55985" t="s">
        <v>57</v>
      </c>
      <c r="AI55985" t="s">
        <v>57</v>
      </c>
      <c r="AJ55985" t="s">
        <v>1106</v>
      </c>
      <c r="AK55985" t="s">
        <v>71</v>
      </c>
      <c r="AL55985" t="s">
        <v>52</v>
      </c>
    </row>
    <row r="55986" spans="1:38" x14ac:dyDescent="0.3">
      <c r="A55986" t="s">
        <v>39812</v>
      </c>
      <c r="C55986" t="s">
        <v>1100</v>
      </c>
      <c r="D55986" t="s">
        <v>1169</v>
      </c>
      <c r="E55986" t="s">
        <v>1212</v>
      </c>
      <c r="F55986" t="s">
        <v>1215</v>
      </c>
      <c r="G55986" t="s">
        <v>38831</v>
      </c>
      <c r="H55986" t="s">
        <v>46</v>
      </c>
      <c r="J55986" t="s">
        <v>38834</v>
      </c>
      <c r="K55986" t="s">
        <v>38835</v>
      </c>
      <c r="L55986" t="s">
        <v>71</v>
      </c>
      <c r="N55986" t="s">
        <v>61</v>
      </c>
      <c r="O55986" t="s">
        <v>51</v>
      </c>
      <c r="P55986">
        <v>33</v>
      </c>
      <c r="Q55986" t="s">
        <v>78</v>
      </c>
      <c r="R55986" t="s">
        <v>53</v>
      </c>
      <c r="S55986" s="2">
        <v>45751</v>
      </c>
      <c r="Y55986" s="2"/>
      <c r="AA55986" s="2"/>
      <c r="AE55986" s="2"/>
      <c r="AF55986" t="s">
        <v>57</v>
      </c>
      <c r="AG55986" t="s">
        <v>57</v>
      </c>
      <c r="AH55986" t="s">
        <v>57</v>
      </c>
      <c r="AI55986" t="s">
        <v>57</v>
      </c>
      <c r="AJ55986" t="s">
        <v>1106</v>
      </c>
      <c r="AK55986" t="s">
        <v>71</v>
      </c>
      <c r="AL55986" t="s">
        <v>52</v>
      </c>
    </row>
    <row r="55987" spans="1:38" x14ac:dyDescent="0.3">
      <c r="A55987" t="s">
        <v>39812</v>
      </c>
      <c r="C55987" t="s">
        <v>1100</v>
      </c>
      <c r="D55987" t="s">
        <v>1169</v>
      </c>
      <c r="E55987" t="s">
        <v>1212</v>
      </c>
      <c r="F55987" t="s">
        <v>1215</v>
      </c>
      <c r="G55987" t="s">
        <v>38831</v>
      </c>
      <c r="H55987" t="s">
        <v>46</v>
      </c>
      <c r="J55987" t="s">
        <v>38834</v>
      </c>
      <c r="K55987" t="s">
        <v>38835</v>
      </c>
      <c r="L55987" t="s">
        <v>71</v>
      </c>
      <c r="N55987" t="s">
        <v>61</v>
      </c>
      <c r="O55987" t="s">
        <v>51</v>
      </c>
      <c r="P55987">
        <v>21</v>
      </c>
      <c r="Q55987" t="s">
        <v>75</v>
      </c>
      <c r="R55987" t="s">
        <v>53</v>
      </c>
      <c r="S55987" s="2">
        <v>45751</v>
      </c>
      <c r="Y55987" s="2"/>
      <c r="AA55987" s="2"/>
      <c r="AE55987" s="2"/>
      <c r="AF55987" t="s">
        <v>57</v>
      </c>
      <c r="AG55987" t="s">
        <v>57</v>
      </c>
      <c r="AH55987" t="s">
        <v>57</v>
      </c>
      <c r="AI55987" t="s">
        <v>57</v>
      </c>
      <c r="AJ55987" t="s">
        <v>1106</v>
      </c>
      <c r="AK55987" t="s">
        <v>71</v>
      </c>
      <c r="AL55987" t="s">
        <v>52</v>
      </c>
    </row>
    <row r="55988" spans="1:38" x14ac:dyDescent="0.3">
      <c r="A55988" t="s">
        <v>39812</v>
      </c>
      <c r="C55988" t="s">
        <v>1100</v>
      </c>
      <c r="D55988" t="s">
        <v>1169</v>
      </c>
      <c r="E55988" t="s">
        <v>1212</v>
      </c>
      <c r="F55988" t="s">
        <v>1215</v>
      </c>
      <c r="G55988" t="s">
        <v>38831</v>
      </c>
      <c r="H55988" t="s">
        <v>46</v>
      </c>
      <c r="J55988" t="s">
        <v>38834</v>
      </c>
      <c r="K55988" t="s">
        <v>38835</v>
      </c>
      <c r="L55988" t="s">
        <v>71</v>
      </c>
      <c r="N55988" t="s">
        <v>61</v>
      </c>
      <c r="O55988" t="s">
        <v>51</v>
      </c>
      <c r="P55988">
        <v>24</v>
      </c>
      <c r="Q55988" t="s">
        <v>75</v>
      </c>
      <c r="R55988" t="s">
        <v>53</v>
      </c>
      <c r="S55988" s="2">
        <v>45751</v>
      </c>
      <c r="Y55988" s="2"/>
      <c r="AA55988" s="2"/>
      <c r="AE55988" s="2"/>
      <c r="AF55988" t="s">
        <v>57</v>
      </c>
      <c r="AG55988" t="s">
        <v>57</v>
      </c>
      <c r="AH55988" t="s">
        <v>57</v>
      </c>
      <c r="AI55988" t="s">
        <v>57</v>
      </c>
      <c r="AJ55988" t="s">
        <v>1106</v>
      </c>
      <c r="AK55988" t="s">
        <v>71</v>
      </c>
      <c r="AL55988" t="s">
        <v>52</v>
      </c>
    </row>
    <row r="55989" spans="1:38" x14ac:dyDescent="0.3">
      <c r="A55989" t="s">
        <v>39812</v>
      </c>
      <c r="C55989" t="s">
        <v>1100</v>
      </c>
      <c r="D55989" t="s">
        <v>1169</v>
      </c>
      <c r="E55989" t="s">
        <v>1212</v>
      </c>
      <c r="F55989" t="s">
        <v>1215</v>
      </c>
      <c r="G55989" t="s">
        <v>38831</v>
      </c>
      <c r="H55989" t="s">
        <v>46</v>
      </c>
      <c r="J55989" t="s">
        <v>38834</v>
      </c>
      <c r="K55989" t="s">
        <v>38835</v>
      </c>
      <c r="L55989" t="s">
        <v>71</v>
      </c>
      <c r="N55989" t="s">
        <v>61</v>
      </c>
      <c r="O55989" t="s">
        <v>51</v>
      </c>
      <c r="P55989">
        <v>20</v>
      </c>
      <c r="Q55989" t="s">
        <v>75</v>
      </c>
      <c r="R55989" t="s">
        <v>53</v>
      </c>
      <c r="S55989" s="2">
        <v>45751</v>
      </c>
      <c r="Y55989" s="2"/>
      <c r="AA55989" s="2"/>
      <c r="AE55989" s="2"/>
      <c r="AF55989" t="s">
        <v>57</v>
      </c>
      <c r="AG55989" t="s">
        <v>57</v>
      </c>
      <c r="AH55989" t="s">
        <v>57</v>
      </c>
      <c r="AI55989" t="s">
        <v>57</v>
      </c>
      <c r="AJ55989" t="s">
        <v>1106</v>
      </c>
      <c r="AK55989" t="s">
        <v>71</v>
      </c>
      <c r="AL55989" t="s">
        <v>52</v>
      </c>
    </row>
    <row r="55990" spans="1:38" x14ac:dyDescent="0.3">
      <c r="A55990" t="s">
        <v>39812</v>
      </c>
      <c r="C55990" t="s">
        <v>1100</v>
      </c>
      <c r="D55990" t="s">
        <v>1169</v>
      </c>
      <c r="E55990" t="s">
        <v>1212</v>
      </c>
      <c r="F55990" t="s">
        <v>1215</v>
      </c>
      <c r="G55990" t="s">
        <v>38831</v>
      </c>
      <c r="H55990" t="s">
        <v>46</v>
      </c>
      <c r="J55990" t="s">
        <v>38843</v>
      </c>
      <c r="K55990" t="s">
        <v>49</v>
      </c>
      <c r="L55990" t="s">
        <v>49</v>
      </c>
      <c r="N55990" t="s">
        <v>50</v>
      </c>
      <c r="O55990" t="s">
        <v>51</v>
      </c>
      <c r="P55990">
        <v>27</v>
      </c>
      <c r="Q55990" t="s">
        <v>68</v>
      </c>
      <c r="R55990" t="s">
        <v>53</v>
      </c>
      <c r="S55990" s="2">
        <v>45751</v>
      </c>
      <c r="Y55990" s="2"/>
      <c r="AA55990" s="2"/>
      <c r="AE55990" s="2"/>
      <c r="AG55990" t="s">
        <v>57</v>
      </c>
      <c r="AH55990" t="s">
        <v>57</v>
      </c>
      <c r="AI55990" t="s">
        <v>57</v>
      </c>
      <c r="AJ55990" t="s">
        <v>1106</v>
      </c>
      <c r="AK55990" t="s">
        <v>71</v>
      </c>
      <c r="AL55990" t="s">
        <v>52</v>
      </c>
    </row>
    <row r="55991" spans="1:38" x14ac:dyDescent="0.3">
      <c r="A55991" t="s">
        <v>39812</v>
      </c>
      <c r="C55991" t="s">
        <v>1100</v>
      </c>
      <c r="D55991" t="s">
        <v>1169</v>
      </c>
      <c r="E55991" t="s">
        <v>1212</v>
      </c>
      <c r="F55991" t="s">
        <v>1215</v>
      </c>
      <c r="G55991" t="s">
        <v>38831</v>
      </c>
      <c r="H55991" t="s">
        <v>46</v>
      </c>
      <c r="J55991" t="s">
        <v>38843</v>
      </c>
      <c r="K55991" t="s">
        <v>49</v>
      </c>
      <c r="L55991" t="s">
        <v>49</v>
      </c>
      <c r="N55991" t="s">
        <v>61</v>
      </c>
      <c r="O55991" t="s">
        <v>51</v>
      </c>
      <c r="P55991">
        <v>19</v>
      </c>
      <c r="Q55991" t="s">
        <v>90</v>
      </c>
      <c r="R55991" t="s">
        <v>53</v>
      </c>
      <c r="S55991" s="2">
        <v>45751</v>
      </c>
      <c r="Y55991" s="2"/>
      <c r="AA55991" s="2"/>
      <c r="AE55991" s="2"/>
      <c r="AF55991" t="s">
        <v>57</v>
      </c>
      <c r="AG55991" t="s">
        <v>57</v>
      </c>
      <c r="AH55991" t="s">
        <v>57</v>
      </c>
      <c r="AI55991" t="s">
        <v>57</v>
      </c>
      <c r="AJ55991" t="s">
        <v>1106</v>
      </c>
      <c r="AK55991" t="s">
        <v>71</v>
      </c>
      <c r="AL55991" t="s">
        <v>52</v>
      </c>
    </row>
    <row r="55992" spans="1:38" x14ac:dyDescent="0.3">
      <c r="A55992" t="s">
        <v>39812</v>
      </c>
      <c r="C55992" t="s">
        <v>1100</v>
      </c>
      <c r="D55992" t="s">
        <v>1169</v>
      </c>
      <c r="E55992" t="s">
        <v>1212</v>
      </c>
      <c r="F55992" t="s">
        <v>1215</v>
      </c>
      <c r="G55992" t="s">
        <v>38831</v>
      </c>
      <c r="H55992" t="s">
        <v>46</v>
      </c>
      <c r="J55992" t="s">
        <v>38843</v>
      </c>
      <c r="K55992" t="s">
        <v>49</v>
      </c>
      <c r="L55992" t="s">
        <v>49</v>
      </c>
      <c r="N55992" t="s">
        <v>50</v>
      </c>
      <c r="O55992" t="s">
        <v>51</v>
      </c>
      <c r="P55992">
        <v>17</v>
      </c>
      <c r="Q55992" t="s">
        <v>90</v>
      </c>
      <c r="R55992" t="s">
        <v>53</v>
      </c>
      <c r="S55992" s="2">
        <v>45751</v>
      </c>
      <c r="Y55992" s="2"/>
      <c r="AA55992" s="2"/>
      <c r="AE55992" s="2"/>
      <c r="AG55992" t="s">
        <v>57</v>
      </c>
      <c r="AH55992" t="s">
        <v>57</v>
      </c>
      <c r="AI55992" t="s">
        <v>57</v>
      </c>
      <c r="AJ55992" t="s">
        <v>1106</v>
      </c>
      <c r="AK55992" t="s">
        <v>71</v>
      </c>
      <c r="AL55992" t="s">
        <v>52</v>
      </c>
    </row>
    <row r="55993" spans="1:38" x14ac:dyDescent="0.3">
      <c r="A55993" t="s">
        <v>39812</v>
      </c>
      <c r="C55993" t="s">
        <v>1100</v>
      </c>
      <c r="D55993" t="s">
        <v>1169</v>
      </c>
      <c r="E55993" t="s">
        <v>1212</v>
      </c>
      <c r="F55993" t="s">
        <v>1215</v>
      </c>
      <c r="G55993" t="s">
        <v>38831</v>
      </c>
      <c r="H55993" t="s">
        <v>46</v>
      </c>
      <c r="J55993" t="s">
        <v>38834</v>
      </c>
      <c r="K55993" t="s">
        <v>38835</v>
      </c>
      <c r="L55993" t="s">
        <v>71</v>
      </c>
      <c r="N55993" t="s">
        <v>61</v>
      </c>
      <c r="O55993" t="s">
        <v>51</v>
      </c>
      <c r="P55993">
        <v>46</v>
      </c>
      <c r="Q55993" t="s">
        <v>64</v>
      </c>
      <c r="R55993" t="s">
        <v>53</v>
      </c>
      <c r="S55993" s="2">
        <v>45754</v>
      </c>
      <c r="Y55993" s="2"/>
      <c r="AA55993" s="2"/>
      <c r="AE55993" s="2"/>
      <c r="AF55993" t="s">
        <v>57</v>
      </c>
      <c r="AG55993" t="s">
        <v>57</v>
      </c>
      <c r="AH55993" t="s">
        <v>57</v>
      </c>
      <c r="AI55993" t="s">
        <v>57</v>
      </c>
      <c r="AJ55993" t="s">
        <v>1106</v>
      </c>
      <c r="AK55993" t="s">
        <v>71</v>
      </c>
      <c r="AL55993" t="s">
        <v>52</v>
      </c>
    </row>
    <row r="55994" spans="1:38" x14ac:dyDescent="0.3">
      <c r="A55994" t="s">
        <v>39812</v>
      </c>
      <c r="C55994" t="s">
        <v>1100</v>
      </c>
      <c r="D55994" t="s">
        <v>1169</v>
      </c>
      <c r="E55994" t="s">
        <v>1212</v>
      </c>
      <c r="F55994" t="s">
        <v>1215</v>
      </c>
      <c r="G55994" t="s">
        <v>38831</v>
      </c>
      <c r="H55994" t="s">
        <v>46</v>
      </c>
      <c r="J55994" t="s">
        <v>38834</v>
      </c>
      <c r="K55994" t="s">
        <v>38835</v>
      </c>
      <c r="L55994" t="s">
        <v>71</v>
      </c>
      <c r="N55994" t="s">
        <v>61</v>
      </c>
      <c r="O55994" t="s">
        <v>51</v>
      </c>
      <c r="P55994">
        <v>21</v>
      </c>
      <c r="Q55994" t="s">
        <v>75</v>
      </c>
      <c r="R55994" t="s">
        <v>53</v>
      </c>
      <c r="S55994" s="2">
        <v>45754</v>
      </c>
      <c r="Y55994" s="2"/>
      <c r="AA55994" s="2"/>
      <c r="AE55994" s="2"/>
      <c r="AF55994" t="s">
        <v>57</v>
      </c>
      <c r="AG55994" t="s">
        <v>57</v>
      </c>
      <c r="AH55994" t="s">
        <v>57</v>
      </c>
      <c r="AI55994" t="s">
        <v>57</v>
      </c>
      <c r="AJ55994" t="s">
        <v>1106</v>
      </c>
      <c r="AK55994" t="s">
        <v>71</v>
      </c>
      <c r="AL55994" t="s">
        <v>52</v>
      </c>
    </row>
    <row r="55995" spans="1:38" x14ac:dyDescent="0.3">
      <c r="A55995" t="s">
        <v>39812</v>
      </c>
      <c r="C55995" t="s">
        <v>1100</v>
      </c>
      <c r="D55995" t="s">
        <v>1169</v>
      </c>
      <c r="E55995" t="s">
        <v>1212</v>
      </c>
      <c r="F55995" t="s">
        <v>1215</v>
      </c>
      <c r="G55995" t="s">
        <v>38831</v>
      </c>
      <c r="H55995" t="s">
        <v>46</v>
      </c>
      <c r="J55995" t="s">
        <v>38843</v>
      </c>
      <c r="K55995" t="s">
        <v>49</v>
      </c>
      <c r="L55995" t="s">
        <v>49</v>
      </c>
      <c r="N55995" t="s">
        <v>61</v>
      </c>
      <c r="O55995" t="s">
        <v>51</v>
      </c>
      <c r="P55995">
        <v>19</v>
      </c>
      <c r="Q55995" t="s">
        <v>90</v>
      </c>
      <c r="R55995" t="s">
        <v>53</v>
      </c>
      <c r="S55995" s="2">
        <v>45754</v>
      </c>
      <c r="Y55995" s="2"/>
      <c r="AA55995" s="2"/>
      <c r="AE55995" s="2"/>
      <c r="AF55995" t="s">
        <v>57</v>
      </c>
      <c r="AG55995" t="s">
        <v>57</v>
      </c>
      <c r="AH55995" t="s">
        <v>57</v>
      </c>
      <c r="AI55995" t="s">
        <v>57</v>
      </c>
      <c r="AJ55995" t="s">
        <v>1106</v>
      </c>
      <c r="AK55995" t="s">
        <v>71</v>
      </c>
      <c r="AL55995" t="s">
        <v>52</v>
      </c>
    </row>
    <row r="55996" spans="1:38" x14ac:dyDescent="0.3">
      <c r="A55996" t="s">
        <v>39812</v>
      </c>
      <c r="C55996" t="s">
        <v>1100</v>
      </c>
      <c r="D55996" t="s">
        <v>1169</v>
      </c>
      <c r="E55996" t="s">
        <v>1212</v>
      </c>
      <c r="F55996" t="s">
        <v>1215</v>
      </c>
      <c r="G55996" t="s">
        <v>38831</v>
      </c>
      <c r="H55996" t="s">
        <v>46</v>
      </c>
      <c r="J55996" t="s">
        <v>38843</v>
      </c>
      <c r="K55996" t="s">
        <v>49</v>
      </c>
      <c r="L55996" t="s">
        <v>49</v>
      </c>
      <c r="N55996" t="s">
        <v>50</v>
      </c>
      <c r="O55996" t="s">
        <v>51</v>
      </c>
      <c r="P55996">
        <v>32</v>
      </c>
      <c r="Q55996" t="s">
        <v>78</v>
      </c>
      <c r="R55996" t="s">
        <v>53</v>
      </c>
      <c r="S55996" s="2">
        <v>45754</v>
      </c>
      <c r="Y55996" s="2"/>
      <c r="AA55996" s="2"/>
      <c r="AE55996" s="2"/>
      <c r="AG55996" t="s">
        <v>57</v>
      </c>
      <c r="AH55996" t="s">
        <v>57</v>
      </c>
      <c r="AI55996" t="s">
        <v>57</v>
      </c>
      <c r="AJ55996" t="s">
        <v>1106</v>
      </c>
      <c r="AK55996" t="s">
        <v>71</v>
      </c>
      <c r="AL55996" t="s">
        <v>52</v>
      </c>
    </row>
    <row r="55997" spans="1:38" x14ac:dyDescent="0.3">
      <c r="A55997" t="s">
        <v>39812</v>
      </c>
      <c r="C55997" t="s">
        <v>1100</v>
      </c>
      <c r="D55997" t="s">
        <v>1169</v>
      </c>
      <c r="E55997" t="s">
        <v>1212</v>
      </c>
      <c r="F55997" t="s">
        <v>1215</v>
      </c>
      <c r="G55997" t="s">
        <v>38831</v>
      </c>
      <c r="H55997" t="s">
        <v>46</v>
      </c>
      <c r="J55997" t="s">
        <v>38843</v>
      </c>
      <c r="K55997" t="s">
        <v>49</v>
      </c>
      <c r="L55997" t="s">
        <v>49</v>
      </c>
      <c r="N55997" t="s">
        <v>61</v>
      </c>
      <c r="O55997" t="s">
        <v>51</v>
      </c>
      <c r="P55997">
        <v>21</v>
      </c>
      <c r="Q55997" t="s">
        <v>75</v>
      </c>
      <c r="R55997" t="s">
        <v>53</v>
      </c>
      <c r="S55997" s="2">
        <v>45754</v>
      </c>
      <c r="Y55997" s="2"/>
      <c r="AA55997" s="2"/>
      <c r="AE55997" s="2"/>
      <c r="AF55997" t="s">
        <v>57</v>
      </c>
      <c r="AG55997" t="s">
        <v>57</v>
      </c>
      <c r="AH55997" t="s">
        <v>57</v>
      </c>
      <c r="AI55997" t="s">
        <v>57</v>
      </c>
      <c r="AJ55997" t="s">
        <v>1106</v>
      </c>
      <c r="AK55997" t="s">
        <v>71</v>
      </c>
      <c r="AL55997" t="s">
        <v>52</v>
      </c>
    </row>
    <row r="55998" spans="1:38" x14ac:dyDescent="0.3">
      <c r="A55998" t="s">
        <v>39812</v>
      </c>
      <c r="C55998" t="s">
        <v>1100</v>
      </c>
      <c r="D55998" t="s">
        <v>1169</v>
      </c>
      <c r="E55998" t="s">
        <v>1212</v>
      </c>
      <c r="F55998" t="s">
        <v>1215</v>
      </c>
      <c r="G55998" t="s">
        <v>38831</v>
      </c>
      <c r="H55998" t="s">
        <v>46</v>
      </c>
      <c r="J55998" t="s">
        <v>38843</v>
      </c>
      <c r="K55998" t="s">
        <v>49</v>
      </c>
      <c r="L55998" t="s">
        <v>49</v>
      </c>
      <c r="N55998" t="s">
        <v>61</v>
      </c>
      <c r="O55998" t="s">
        <v>51</v>
      </c>
      <c r="P55998">
        <v>17</v>
      </c>
      <c r="Q55998" t="s">
        <v>90</v>
      </c>
      <c r="R55998" t="s">
        <v>53</v>
      </c>
      <c r="S55998" s="2">
        <v>45755</v>
      </c>
      <c r="Y55998" s="2"/>
      <c r="AA55998" s="2"/>
      <c r="AE55998" s="2"/>
      <c r="AF55998" t="s">
        <v>57</v>
      </c>
      <c r="AG55998" t="s">
        <v>57</v>
      </c>
      <c r="AH55998" t="s">
        <v>57</v>
      </c>
      <c r="AI55998" t="s">
        <v>57</v>
      </c>
      <c r="AJ55998" t="s">
        <v>1106</v>
      </c>
      <c r="AK55998" t="s">
        <v>71</v>
      </c>
      <c r="AL55998" t="s">
        <v>52</v>
      </c>
    </row>
    <row r="55999" spans="1:38" x14ac:dyDescent="0.3">
      <c r="A55999" t="s">
        <v>39812</v>
      </c>
      <c r="C55999" t="s">
        <v>1100</v>
      </c>
      <c r="D55999" t="s">
        <v>1169</v>
      </c>
      <c r="E55999" t="s">
        <v>1212</v>
      </c>
      <c r="F55999" t="s">
        <v>1215</v>
      </c>
      <c r="G55999" t="s">
        <v>38831</v>
      </c>
      <c r="H55999" t="s">
        <v>46</v>
      </c>
      <c r="J55999" t="s">
        <v>38843</v>
      </c>
      <c r="K55999" t="s">
        <v>49</v>
      </c>
      <c r="L55999" t="s">
        <v>49</v>
      </c>
      <c r="N55999" t="s">
        <v>61</v>
      </c>
      <c r="O55999" t="s">
        <v>51</v>
      </c>
      <c r="P55999">
        <v>5</v>
      </c>
      <c r="Q55999" t="s">
        <v>10155</v>
      </c>
      <c r="R55999" t="s">
        <v>53</v>
      </c>
      <c r="S55999" s="2">
        <v>45755</v>
      </c>
      <c r="Y55999" s="2"/>
      <c r="AA55999" s="2"/>
      <c r="AE55999" s="2"/>
      <c r="AF55999" t="s">
        <v>57</v>
      </c>
      <c r="AG55999" t="s">
        <v>57</v>
      </c>
      <c r="AH55999" t="s">
        <v>57</v>
      </c>
      <c r="AI55999" t="s">
        <v>57</v>
      </c>
      <c r="AJ55999" t="s">
        <v>1106</v>
      </c>
      <c r="AK55999" t="s">
        <v>71</v>
      </c>
      <c r="AL55999" t="s">
        <v>52</v>
      </c>
    </row>
    <row r="56000" spans="1:38" x14ac:dyDescent="0.3">
      <c r="A56000" t="s">
        <v>39812</v>
      </c>
      <c r="C56000" t="s">
        <v>1100</v>
      </c>
      <c r="D56000" t="s">
        <v>1169</v>
      </c>
      <c r="E56000" t="s">
        <v>1212</v>
      </c>
      <c r="F56000" t="s">
        <v>1215</v>
      </c>
      <c r="G56000" t="s">
        <v>38831</v>
      </c>
      <c r="H56000" t="s">
        <v>46</v>
      </c>
      <c r="J56000" t="s">
        <v>38843</v>
      </c>
      <c r="K56000" t="s">
        <v>49</v>
      </c>
      <c r="L56000" t="s">
        <v>49</v>
      </c>
      <c r="N56000" t="s">
        <v>61</v>
      </c>
      <c r="O56000" t="s">
        <v>51</v>
      </c>
      <c r="P56000">
        <v>30</v>
      </c>
      <c r="Q56000" t="s">
        <v>78</v>
      </c>
      <c r="R56000" t="s">
        <v>53</v>
      </c>
      <c r="S56000" s="2">
        <v>45755</v>
      </c>
      <c r="Y56000" s="2"/>
      <c r="AA56000" s="2"/>
      <c r="AE56000" s="2"/>
      <c r="AF56000" t="s">
        <v>57</v>
      </c>
      <c r="AG56000" t="s">
        <v>57</v>
      </c>
      <c r="AH56000" t="s">
        <v>57</v>
      </c>
      <c r="AI56000" t="s">
        <v>57</v>
      </c>
      <c r="AJ56000" t="s">
        <v>1106</v>
      </c>
      <c r="AK56000" t="s">
        <v>71</v>
      </c>
      <c r="AL56000" t="s">
        <v>52</v>
      </c>
    </row>
    <row r="56001" spans="1:38" x14ac:dyDescent="0.3">
      <c r="A56001" t="s">
        <v>39812</v>
      </c>
      <c r="C56001" t="s">
        <v>1100</v>
      </c>
      <c r="D56001" t="s">
        <v>1169</v>
      </c>
      <c r="E56001" t="s">
        <v>1212</v>
      </c>
      <c r="F56001" t="s">
        <v>1215</v>
      </c>
      <c r="G56001" t="s">
        <v>38831</v>
      </c>
      <c r="H56001" t="s">
        <v>46</v>
      </c>
      <c r="J56001" t="s">
        <v>38843</v>
      </c>
      <c r="K56001" t="s">
        <v>49</v>
      </c>
      <c r="L56001" t="s">
        <v>49</v>
      </c>
      <c r="N56001" t="s">
        <v>61</v>
      </c>
      <c r="O56001" t="s">
        <v>51</v>
      </c>
      <c r="P56001">
        <v>17</v>
      </c>
      <c r="Q56001" t="s">
        <v>90</v>
      </c>
      <c r="R56001" t="s">
        <v>53</v>
      </c>
      <c r="S56001" s="2">
        <v>45756</v>
      </c>
      <c r="Y56001" s="2"/>
      <c r="AA56001" s="2"/>
      <c r="AE56001" s="2"/>
      <c r="AF56001" t="s">
        <v>57</v>
      </c>
      <c r="AG56001" t="s">
        <v>57</v>
      </c>
      <c r="AH56001" t="s">
        <v>57</v>
      </c>
      <c r="AI56001" t="s">
        <v>57</v>
      </c>
      <c r="AJ56001" t="s">
        <v>1106</v>
      </c>
      <c r="AK56001" t="s">
        <v>71</v>
      </c>
      <c r="AL56001" t="s">
        <v>52</v>
      </c>
    </row>
    <row r="56002" spans="1:38" x14ac:dyDescent="0.3">
      <c r="A56002" t="s">
        <v>39812</v>
      </c>
      <c r="C56002" t="s">
        <v>1100</v>
      </c>
      <c r="D56002" t="s">
        <v>1169</v>
      </c>
      <c r="E56002" t="s">
        <v>1212</v>
      </c>
      <c r="F56002" t="s">
        <v>1215</v>
      </c>
      <c r="G56002" t="s">
        <v>38831</v>
      </c>
      <c r="H56002" t="s">
        <v>46</v>
      </c>
      <c r="J56002" t="s">
        <v>38843</v>
      </c>
      <c r="K56002" t="s">
        <v>49</v>
      </c>
      <c r="L56002" t="s">
        <v>49</v>
      </c>
      <c r="N56002" t="s">
        <v>61</v>
      </c>
      <c r="O56002" t="s">
        <v>51</v>
      </c>
      <c r="P56002">
        <v>30</v>
      </c>
      <c r="Q56002" t="s">
        <v>78</v>
      </c>
      <c r="R56002" t="s">
        <v>53</v>
      </c>
      <c r="S56002" s="2">
        <v>45757</v>
      </c>
      <c r="Y56002" s="2"/>
      <c r="AA56002" s="2"/>
      <c r="AE56002" s="2"/>
      <c r="AF56002" t="s">
        <v>57</v>
      </c>
      <c r="AG56002" t="s">
        <v>57</v>
      </c>
      <c r="AH56002" t="s">
        <v>57</v>
      </c>
      <c r="AI56002" t="s">
        <v>57</v>
      </c>
      <c r="AJ56002" t="s">
        <v>1106</v>
      </c>
      <c r="AK56002" t="s">
        <v>71</v>
      </c>
      <c r="AL56002" t="s">
        <v>52</v>
      </c>
    </row>
    <row r="56003" spans="1:38" x14ac:dyDescent="0.3">
      <c r="A56003" t="s">
        <v>39812</v>
      </c>
      <c r="C56003" t="s">
        <v>1100</v>
      </c>
      <c r="D56003" t="s">
        <v>1169</v>
      </c>
      <c r="E56003" t="s">
        <v>1212</v>
      </c>
      <c r="F56003" t="s">
        <v>1215</v>
      </c>
      <c r="G56003" t="s">
        <v>38831</v>
      </c>
      <c r="H56003" t="s">
        <v>46</v>
      </c>
      <c r="J56003" t="s">
        <v>38843</v>
      </c>
      <c r="K56003" t="s">
        <v>49</v>
      </c>
      <c r="L56003" t="s">
        <v>49</v>
      </c>
      <c r="N56003" t="s">
        <v>61</v>
      </c>
      <c r="O56003" t="s">
        <v>51</v>
      </c>
      <c r="P56003">
        <v>18</v>
      </c>
      <c r="Q56003" t="s">
        <v>90</v>
      </c>
      <c r="R56003" t="s">
        <v>53</v>
      </c>
      <c r="S56003" s="2">
        <v>45757</v>
      </c>
      <c r="Y56003" s="2"/>
      <c r="AA56003" s="2"/>
      <c r="AE56003" s="2"/>
      <c r="AF56003" t="s">
        <v>57</v>
      </c>
      <c r="AG56003" t="s">
        <v>57</v>
      </c>
      <c r="AH56003" t="s">
        <v>57</v>
      </c>
      <c r="AI56003" t="s">
        <v>57</v>
      </c>
      <c r="AJ56003" t="s">
        <v>1106</v>
      </c>
      <c r="AK56003" t="s">
        <v>71</v>
      </c>
      <c r="AL56003" t="s">
        <v>52</v>
      </c>
    </row>
    <row r="56004" spans="1:38" x14ac:dyDescent="0.3">
      <c r="A56004" t="s">
        <v>39812</v>
      </c>
      <c r="C56004" t="s">
        <v>1100</v>
      </c>
      <c r="D56004" t="s">
        <v>1169</v>
      </c>
      <c r="E56004" t="s">
        <v>1212</v>
      </c>
      <c r="F56004" t="s">
        <v>1215</v>
      </c>
      <c r="G56004" t="s">
        <v>38831</v>
      </c>
      <c r="H56004" t="s">
        <v>46</v>
      </c>
      <c r="J56004" t="s">
        <v>38834</v>
      </c>
      <c r="K56004" t="s">
        <v>38835</v>
      </c>
      <c r="L56004" t="s">
        <v>71</v>
      </c>
      <c r="N56004" t="s">
        <v>61</v>
      </c>
      <c r="O56004" t="s">
        <v>51</v>
      </c>
      <c r="P56004">
        <v>29</v>
      </c>
      <c r="Q56004" t="s">
        <v>68</v>
      </c>
      <c r="R56004" t="s">
        <v>53</v>
      </c>
      <c r="S56004" s="2">
        <v>45757</v>
      </c>
      <c r="Y56004" s="2"/>
      <c r="AA56004" s="2"/>
      <c r="AE56004" s="2"/>
      <c r="AF56004" t="s">
        <v>57</v>
      </c>
      <c r="AG56004" t="s">
        <v>57</v>
      </c>
      <c r="AH56004" t="s">
        <v>57</v>
      </c>
      <c r="AI56004" t="s">
        <v>57</v>
      </c>
      <c r="AJ56004" t="s">
        <v>1106</v>
      </c>
      <c r="AK56004" t="s">
        <v>71</v>
      </c>
      <c r="AL56004" t="s">
        <v>52</v>
      </c>
    </row>
    <row r="56005" spans="1:38" x14ac:dyDescent="0.3">
      <c r="A56005" t="s">
        <v>39812</v>
      </c>
      <c r="C56005" t="s">
        <v>1100</v>
      </c>
      <c r="D56005" t="s">
        <v>1169</v>
      </c>
      <c r="E56005" t="s">
        <v>1212</v>
      </c>
      <c r="F56005" t="s">
        <v>1215</v>
      </c>
      <c r="G56005" t="s">
        <v>38831</v>
      </c>
      <c r="H56005" t="s">
        <v>46</v>
      </c>
      <c r="J56005" t="s">
        <v>38843</v>
      </c>
      <c r="K56005" t="s">
        <v>49</v>
      </c>
      <c r="L56005" t="s">
        <v>49</v>
      </c>
      <c r="N56005" t="s">
        <v>61</v>
      </c>
      <c r="O56005" t="s">
        <v>51</v>
      </c>
      <c r="P56005">
        <v>34</v>
      </c>
      <c r="Q56005" t="s">
        <v>78</v>
      </c>
      <c r="R56005" t="s">
        <v>53</v>
      </c>
      <c r="S56005" s="2">
        <v>45758</v>
      </c>
      <c r="Y56005" s="2"/>
      <c r="AA56005" s="2"/>
      <c r="AE56005" s="2"/>
      <c r="AF56005" t="s">
        <v>57</v>
      </c>
      <c r="AG56005" t="s">
        <v>57</v>
      </c>
      <c r="AH56005" t="s">
        <v>57</v>
      </c>
      <c r="AI56005" t="s">
        <v>57</v>
      </c>
      <c r="AJ56005" t="s">
        <v>1106</v>
      </c>
      <c r="AK56005" t="s">
        <v>71</v>
      </c>
      <c r="AL56005" t="s">
        <v>52</v>
      </c>
    </row>
    <row r="56006" spans="1:38" x14ac:dyDescent="0.3">
      <c r="A56006" t="s">
        <v>39812</v>
      </c>
      <c r="C56006" t="s">
        <v>1100</v>
      </c>
      <c r="D56006" t="s">
        <v>1169</v>
      </c>
      <c r="E56006" t="s">
        <v>1212</v>
      </c>
      <c r="F56006" t="s">
        <v>1215</v>
      </c>
      <c r="G56006" t="s">
        <v>38831</v>
      </c>
      <c r="H56006" t="s">
        <v>46</v>
      </c>
      <c r="J56006" t="s">
        <v>38843</v>
      </c>
      <c r="K56006" t="s">
        <v>49</v>
      </c>
      <c r="L56006" t="s">
        <v>49</v>
      </c>
      <c r="N56006" t="s">
        <v>61</v>
      </c>
      <c r="O56006" t="s">
        <v>51</v>
      </c>
      <c r="P56006">
        <v>24</v>
      </c>
      <c r="Q56006" t="s">
        <v>75</v>
      </c>
      <c r="R56006" t="s">
        <v>53</v>
      </c>
      <c r="S56006" s="2">
        <v>45758</v>
      </c>
      <c r="Y56006" s="2"/>
      <c r="AA56006" s="2"/>
      <c r="AE56006" s="2"/>
      <c r="AF56006" t="s">
        <v>57</v>
      </c>
      <c r="AG56006" t="s">
        <v>57</v>
      </c>
      <c r="AH56006" t="s">
        <v>57</v>
      </c>
      <c r="AI56006" t="s">
        <v>57</v>
      </c>
      <c r="AJ56006" t="s">
        <v>1106</v>
      </c>
      <c r="AK56006" t="s">
        <v>71</v>
      </c>
      <c r="AL56006" t="s">
        <v>52</v>
      </c>
    </row>
    <row r="56007" spans="1:38" x14ac:dyDescent="0.3">
      <c r="A56007" t="s">
        <v>39812</v>
      </c>
      <c r="C56007" t="s">
        <v>1100</v>
      </c>
      <c r="D56007" t="s">
        <v>1169</v>
      </c>
      <c r="E56007" t="s">
        <v>1212</v>
      </c>
      <c r="F56007" t="s">
        <v>1215</v>
      </c>
      <c r="G56007" t="s">
        <v>38831</v>
      </c>
      <c r="H56007" t="s">
        <v>46</v>
      </c>
      <c r="J56007" t="s">
        <v>38843</v>
      </c>
      <c r="K56007" t="s">
        <v>49</v>
      </c>
      <c r="L56007" t="s">
        <v>49</v>
      </c>
      <c r="N56007" t="s">
        <v>61</v>
      </c>
      <c r="O56007" t="s">
        <v>51</v>
      </c>
      <c r="P56007">
        <v>39</v>
      </c>
      <c r="Q56007" t="s">
        <v>93</v>
      </c>
      <c r="R56007" t="s">
        <v>53</v>
      </c>
      <c r="S56007" s="2">
        <v>45758</v>
      </c>
      <c r="Y56007" s="2"/>
      <c r="AA56007" s="2"/>
      <c r="AE56007" s="2"/>
      <c r="AF56007" t="s">
        <v>57</v>
      </c>
      <c r="AG56007" t="s">
        <v>57</v>
      </c>
      <c r="AH56007" t="s">
        <v>57</v>
      </c>
      <c r="AI56007" t="s">
        <v>57</v>
      </c>
      <c r="AJ56007" t="s">
        <v>1106</v>
      </c>
      <c r="AK56007" t="s">
        <v>71</v>
      </c>
      <c r="AL56007" t="s">
        <v>52</v>
      </c>
    </row>
    <row r="56008" spans="1:38" x14ac:dyDescent="0.3">
      <c r="A56008" t="s">
        <v>39812</v>
      </c>
      <c r="C56008" t="s">
        <v>1100</v>
      </c>
      <c r="D56008" t="s">
        <v>1169</v>
      </c>
      <c r="E56008" t="s">
        <v>1212</v>
      </c>
      <c r="F56008" t="s">
        <v>1215</v>
      </c>
      <c r="G56008" t="s">
        <v>38831</v>
      </c>
      <c r="H56008" t="s">
        <v>46</v>
      </c>
      <c r="J56008" t="s">
        <v>38843</v>
      </c>
      <c r="K56008" t="s">
        <v>49</v>
      </c>
      <c r="L56008" t="s">
        <v>49</v>
      </c>
      <c r="N56008" t="s">
        <v>61</v>
      </c>
      <c r="O56008" t="s">
        <v>51</v>
      </c>
      <c r="P56008">
        <v>66</v>
      </c>
      <c r="Q56008" t="s">
        <v>55</v>
      </c>
      <c r="R56008" t="s">
        <v>53</v>
      </c>
      <c r="S56008" s="2">
        <v>45758</v>
      </c>
      <c r="Y56008" s="2"/>
      <c r="AA56008" s="2"/>
      <c r="AE56008" s="2"/>
      <c r="AF56008" t="s">
        <v>57</v>
      </c>
      <c r="AG56008" t="s">
        <v>57</v>
      </c>
      <c r="AH56008" t="s">
        <v>57</v>
      </c>
      <c r="AI56008" t="s">
        <v>57</v>
      </c>
      <c r="AJ56008" t="s">
        <v>1106</v>
      </c>
      <c r="AK56008" t="s">
        <v>71</v>
      </c>
      <c r="AL56008" t="s">
        <v>52</v>
      </c>
    </row>
    <row r="56009" spans="1:38" x14ac:dyDescent="0.3">
      <c r="A56009" t="s">
        <v>39812</v>
      </c>
      <c r="C56009" t="s">
        <v>1100</v>
      </c>
      <c r="D56009" t="s">
        <v>1169</v>
      </c>
      <c r="E56009" t="s">
        <v>1212</v>
      </c>
      <c r="F56009" t="s">
        <v>1215</v>
      </c>
      <c r="G56009" t="s">
        <v>38831</v>
      </c>
      <c r="H56009" t="s">
        <v>46</v>
      </c>
      <c r="J56009" t="s">
        <v>38834</v>
      </c>
      <c r="K56009" t="s">
        <v>38835</v>
      </c>
      <c r="L56009" t="s">
        <v>71</v>
      </c>
      <c r="N56009" t="s">
        <v>61</v>
      </c>
      <c r="O56009" t="s">
        <v>51</v>
      </c>
      <c r="P56009">
        <v>54</v>
      </c>
      <c r="Q56009" t="s">
        <v>55</v>
      </c>
      <c r="R56009" t="s">
        <v>53</v>
      </c>
      <c r="S56009" s="2">
        <v>45761</v>
      </c>
      <c r="Y56009" s="2"/>
      <c r="AA56009" s="2"/>
      <c r="AE56009" s="2"/>
      <c r="AF56009" t="s">
        <v>57</v>
      </c>
      <c r="AG56009" t="s">
        <v>57</v>
      </c>
      <c r="AH56009" t="s">
        <v>57</v>
      </c>
      <c r="AI56009" t="s">
        <v>57</v>
      </c>
      <c r="AJ56009" t="s">
        <v>1106</v>
      </c>
      <c r="AK56009" t="s">
        <v>71</v>
      </c>
      <c r="AL56009" t="s">
        <v>52</v>
      </c>
    </row>
    <row r="56010" spans="1:38" x14ac:dyDescent="0.3">
      <c r="A56010" t="s">
        <v>39812</v>
      </c>
      <c r="C56010" t="s">
        <v>1100</v>
      </c>
      <c r="D56010" t="s">
        <v>1169</v>
      </c>
      <c r="E56010" t="s">
        <v>1212</v>
      </c>
      <c r="F56010" t="s">
        <v>1215</v>
      </c>
      <c r="G56010" t="s">
        <v>38831</v>
      </c>
      <c r="H56010" t="s">
        <v>46</v>
      </c>
      <c r="J56010" t="s">
        <v>38843</v>
      </c>
      <c r="K56010" t="s">
        <v>49</v>
      </c>
      <c r="L56010" t="s">
        <v>49</v>
      </c>
      <c r="N56010" t="s">
        <v>61</v>
      </c>
      <c r="O56010" t="s">
        <v>51</v>
      </c>
      <c r="P56010">
        <v>26</v>
      </c>
      <c r="Q56010" t="s">
        <v>68</v>
      </c>
      <c r="R56010" t="s">
        <v>53</v>
      </c>
      <c r="S56010" s="2">
        <v>45762</v>
      </c>
      <c r="Y56010" s="2"/>
      <c r="AA56010" s="2"/>
      <c r="AE56010" s="2"/>
      <c r="AF56010" t="s">
        <v>57</v>
      </c>
      <c r="AG56010" t="s">
        <v>57</v>
      </c>
      <c r="AH56010" t="s">
        <v>57</v>
      </c>
      <c r="AI56010" t="s">
        <v>57</v>
      </c>
      <c r="AJ56010" t="s">
        <v>1106</v>
      </c>
      <c r="AK56010" t="s">
        <v>71</v>
      </c>
      <c r="AL56010" t="s">
        <v>52</v>
      </c>
    </row>
    <row r="56011" spans="1:38" x14ac:dyDescent="0.3">
      <c r="A56011" t="s">
        <v>39812</v>
      </c>
      <c r="C56011" t="s">
        <v>1100</v>
      </c>
      <c r="D56011" t="s">
        <v>1169</v>
      </c>
      <c r="E56011" t="s">
        <v>1212</v>
      </c>
      <c r="F56011" t="s">
        <v>1215</v>
      </c>
      <c r="G56011" t="s">
        <v>38831</v>
      </c>
      <c r="H56011" t="s">
        <v>46</v>
      </c>
      <c r="J56011" t="s">
        <v>38834</v>
      </c>
      <c r="K56011" t="s">
        <v>38835</v>
      </c>
      <c r="L56011" t="s">
        <v>71</v>
      </c>
      <c r="N56011" t="s">
        <v>61</v>
      </c>
      <c r="O56011" t="s">
        <v>51</v>
      </c>
      <c r="P56011">
        <v>20</v>
      </c>
      <c r="Q56011" t="s">
        <v>75</v>
      </c>
      <c r="R56011" t="s">
        <v>53</v>
      </c>
      <c r="S56011" s="2">
        <v>45762</v>
      </c>
      <c r="Y56011" s="2"/>
      <c r="AA56011" s="2"/>
      <c r="AE56011" s="2"/>
      <c r="AF56011" t="s">
        <v>57</v>
      </c>
      <c r="AG56011" t="s">
        <v>57</v>
      </c>
      <c r="AH56011" t="s">
        <v>57</v>
      </c>
      <c r="AI56011" t="s">
        <v>57</v>
      </c>
      <c r="AJ56011" t="s">
        <v>1106</v>
      </c>
      <c r="AK56011" t="s">
        <v>71</v>
      </c>
      <c r="AL56011" t="s">
        <v>52</v>
      </c>
    </row>
    <row r="56012" spans="1:38" x14ac:dyDescent="0.3">
      <c r="A56012" t="s">
        <v>39812</v>
      </c>
      <c r="C56012" t="s">
        <v>1100</v>
      </c>
      <c r="D56012" t="s">
        <v>1169</v>
      </c>
      <c r="E56012" t="s">
        <v>1212</v>
      </c>
      <c r="F56012" t="s">
        <v>1215</v>
      </c>
      <c r="G56012" t="s">
        <v>38831</v>
      </c>
      <c r="H56012" t="s">
        <v>46</v>
      </c>
      <c r="J56012" t="s">
        <v>38843</v>
      </c>
      <c r="K56012" t="s">
        <v>49</v>
      </c>
      <c r="L56012" t="s">
        <v>49</v>
      </c>
      <c r="N56012" t="s">
        <v>61</v>
      </c>
      <c r="O56012" t="s">
        <v>51</v>
      </c>
      <c r="P56012">
        <v>25</v>
      </c>
      <c r="Q56012" t="s">
        <v>68</v>
      </c>
      <c r="R56012" t="s">
        <v>53</v>
      </c>
      <c r="S56012" s="2">
        <v>45770</v>
      </c>
      <c r="Y56012" s="2"/>
      <c r="AA56012" s="2"/>
      <c r="AE56012" s="2"/>
      <c r="AF56012" t="s">
        <v>57</v>
      </c>
      <c r="AG56012" t="s">
        <v>57</v>
      </c>
      <c r="AH56012" t="s">
        <v>57</v>
      </c>
      <c r="AI56012" t="s">
        <v>57</v>
      </c>
      <c r="AJ56012" t="s">
        <v>1106</v>
      </c>
      <c r="AK56012" t="s">
        <v>71</v>
      </c>
      <c r="AL56012" t="s">
        <v>52</v>
      </c>
    </row>
    <row r="56013" spans="1:38" x14ac:dyDescent="0.3">
      <c r="A56013" t="s">
        <v>39812</v>
      </c>
      <c r="C56013" t="s">
        <v>1100</v>
      </c>
      <c r="D56013" t="s">
        <v>1169</v>
      </c>
      <c r="E56013" t="s">
        <v>1212</v>
      </c>
      <c r="F56013" t="s">
        <v>1215</v>
      </c>
      <c r="G56013" t="s">
        <v>38831</v>
      </c>
      <c r="H56013" t="s">
        <v>46</v>
      </c>
      <c r="J56013" t="s">
        <v>38843</v>
      </c>
      <c r="K56013" t="s">
        <v>49</v>
      </c>
      <c r="L56013" t="s">
        <v>49</v>
      </c>
      <c r="N56013" t="s">
        <v>61</v>
      </c>
      <c r="O56013" t="s">
        <v>51</v>
      </c>
      <c r="P56013">
        <v>45</v>
      </c>
      <c r="Q56013" t="s">
        <v>64</v>
      </c>
      <c r="R56013" t="s">
        <v>53</v>
      </c>
      <c r="S56013" s="2">
        <v>45770</v>
      </c>
      <c r="Y56013" s="2"/>
      <c r="AA56013" s="2"/>
      <c r="AE56013" s="2"/>
      <c r="AF56013" t="s">
        <v>57</v>
      </c>
      <c r="AG56013" t="s">
        <v>57</v>
      </c>
      <c r="AH56013" t="s">
        <v>57</v>
      </c>
      <c r="AI56013" t="s">
        <v>57</v>
      </c>
      <c r="AJ56013" t="s">
        <v>1106</v>
      </c>
      <c r="AK56013" t="s">
        <v>71</v>
      </c>
      <c r="AL56013" t="s">
        <v>52</v>
      </c>
    </row>
    <row r="56014" spans="1:38" x14ac:dyDescent="0.3">
      <c r="A56014" t="s">
        <v>39812</v>
      </c>
      <c r="C56014" t="s">
        <v>1100</v>
      </c>
      <c r="D56014" t="s">
        <v>1169</v>
      </c>
      <c r="E56014" t="s">
        <v>1212</v>
      </c>
      <c r="F56014" t="s">
        <v>1215</v>
      </c>
      <c r="G56014" t="s">
        <v>38831</v>
      </c>
      <c r="H56014" t="s">
        <v>46</v>
      </c>
      <c r="J56014" t="s">
        <v>38834</v>
      </c>
      <c r="K56014" t="s">
        <v>38835</v>
      </c>
      <c r="L56014" t="s">
        <v>71</v>
      </c>
      <c r="N56014" t="s">
        <v>50</v>
      </c>
      <c r="O56014" t="s">
        <v>51</v>
      </c>
      <c r="P56014">
        <v>33</v>
      </c>
      <c r="Q56014" t="s">
        <v>78</v>
      </c>
      <c r="R56014" t="s">
        <v>53</v>
      </c>
      <c r="S56014" s="2">
        <v>45770</v>
      </c>
      <c r="Y56014" s="2"/>
      <c r="AA56014" s="2"/>
      <c r="AE56014" s="2"/>
      <c r="AG56014" t="s">
        <v>57</v>
      </c>
      <c r="AH56014" t="s">
        <v>57</v>
      </c>
      <c r="AI56014" t="s">
        <v>57</v>
      </c>
      <c r="AJ56014" t="s">
        <v>1106</v>
      </c>
      <c r="AK56014" t="s">
        <v>71</v>
      </c>
      <c r="AL56014" t="s">
        <v>52</v>
      </c>
    </row>
    <row r="56015" spans="1:38" x14ac:dyDescent="0.3">
      <c r="A56015" t="s">
        <v>39812</v>
      </c>
      <c r="C56015" t="s">
        <v>1100</v>
      </c>
      <c r="D56015" t="s">
        <v>1169</v>
      </c>
      <c r="E56015" t="s">
        <v>1212</v>
      </c>
      <c r="F56015" t="s">
        <v>1215</v>
      </c>
      <c r="G56015" t="s">
        <v>38831</v>
      </c>
      <c r="H56015" t="s">
        <v>46</v>
      </c>
      <c r="J56015" t="s">
        <v>38834</v>
      </c>
      <c r="K56015" t="s">
        <v>38835</v>
      </c>
      <c r="L56015" t="s">
        <v>71</v>
      </c>
      <c r="N56015" t="s">
        <v>61</v>
      </c>
      <c r="O56015" t="s">
        <v>51</v>
      </c>
      <c r="P56015">
        <v>25</v>
      </c>
      <c r="Q56015" t="s">
        <v>68</v>
      </c>
      <c r="R56015" t="s">
        <v>53</v>
      </c>
      <c r="S56015" s="2">
        <v>45770</v>
      </c>
      <c r="Y56015" s="2"/>
      <c r="AA56015" s="2"/>
      <c r="AE56015" s="2"/>
      <c r="AF56015" t="s">
        <v>57</v>
      </c>
      <c r="AG56015" t="s">
        <v>57</v>
      </c>
      <c r="AH56015" t="s">
        <v>57</v>
      </c>
      <c r="AI56015" t="s">
        <v>57</v>
      </c>
      <c r="AJ56015" t="s">
        <v>1106</v>
      </c>
      <c r="AK56015" t="s">
        <v>71</v>
      </c>
      <c r="AL56015" t="s">
        <v>52</v>
      </c>
    </row>
    <row r="56016" spans="1:38" x14ac:dyDescent="0.3">
      <c r="A56016" t="s">
        <v>39812</v>
      </c>
      <c r="C56016" t="s">
        <v>1100</v>
      </c>
      <c r="D56016" t="s">
        <v>1169</v>
      </c>
      <c r="E56016" t="s">
        <v>1212</v>
      </c>
      <c r="F56016" t="s">
        <v>1215</v>
      </c>
      <c r="G56016" t="s">
        <v>38831</v>
      </c>
      <c r="H56016" t="s">
        <v>46</v>
      </c>
      <c r="J56016" t="s">
        <v>38834</v>
      </c>
      <c r="K56016" t="s">
        <v>38835</v>
      </c>
      <c r="L56016" t="s">
        <v>71</v>
      </c>
      <c r="N56016" t="s">
        <v>61</v>
      </c>
      <c r="O56016" t="s">
        <v>51</v>
      </c>
      <c r="P56016">
        <v>20</v>
      </c>
      <c r="Q56016" t="s">
        <v>75</v>
      </c>
      <c r="R56016" t="s">
        <v>53</v>
      </c>
      <c r="S56016" s="2">
        <v>45771</v>
      </c>
      <c r="Y56016" s="2"/>
      <c r="AA56016" s="2"/>
      <c r="AE56016" s="2"/>
      <c r="AF56016" t="s">
        <v>57</v>
      </c>
      <c r="AG56016" t="s">
        <v>57</v>
      </c>
      <c r="AH56016" t="s">
        <v>57</v>
      </c>
      <c r="AI56016" t="s">
        <v>57</v>
      </c>
      <c r="AJ56016" t="s">
        <v>1106</v>
      </c>
      <c r="AK56016" t="s">
        <v>71</v>
      </c>
      <c r="AL56016" t="s">
        <v>52</v>
      </c>
    </row>
    <row r="56017" spans="1:38" x14ac:dyDescent="0.3">
      <c r="A56017" t="s">
        <v>39812</v>
      </c>
      <c r="C56017" t="s">
        <v>1100</v>
      </c>
      <c r="D56017" t="s">
        <v>1169</v>
      </c>
      <c r="E56017" t="s">
        <v>1212</v>
      </c>
      <c r="F56017" t="s">
        <v>1215</v>
      </c>
      <c r="G56017" t="s">
        <v>38831</v>
      </c>
      <c r="H56017" t="s">
        <v>46</v>
      </c>
      <c r="J56017" t="s">
        <v>38834</v>
      </c>
      <c r="K56017" t="s">
        <v>38835</v>
      </c>
      <c r="L56017" t="s">
        <v>71</v>
      </c>
      <c r="N56017" t="s">
        <v>61</v>
      </c>
      <c r="O56017" t="s">
        <v>51</v>
      </c>
      <c r="P56017">
        <v>41</v>
      </c>
      <c r="Q56017" t="s">
        <v>86</v>
      </c>
      <c r="R56017" t="s">
        <v>53</v>
      </c>
      <c r="S56017" s="2">
        <v>45771</v>
      </c>
      <c r="Y56017" s="2"/>
      <c r="AA56017" s="2"/>
      <c r="AE56017" s="2"/>
      <c r="AF56017" t="s">
        <v>57</v>
      </c>
      <c r="AG56017" t="s">
        <v>57</v>
      </c>
      <c r="AH56017" t="s">
        <v>57</v>
      </c>
      <c r="AI56017" t="s">
        <v>57</v>
      </c>
      <c r="AJ56017" t="s">
        <v>1106</v>
      </c>
      <c r="AK56017" t="s">
        <v>71</v>
      </c>
      <c r="AL56017" t="s">
        <v>52</v>
      </c>
    </row>
    <row r="56018" spans="1:38" x14ac:dyDescent="0.3">
      <c r="A56018" t="s">
        <v>39812</v>
      </c>
      <c r="C56018" t="s">
        <v>1100</v>
      </c>
      <c r="D56018" t="s">
        <v>1169</v>
      </c>
      <c r="E56018" t="s">
        <v>1212</v>
      </c>
      <c r="F56018" t="s">
        <v>1215</v>
      </c>
      <c r="G56018" t="s">
        <v>38831</v>
      </c>
      <c r="H56018" t="s">
        <v>46</v>
      </c>
      <c r="J56018" t="s">
        <v>38843</v>
      </c>
      <c r="K56018" t="s">
        <v>49</v>
      </c>
      <c r="L56018" t="s">
        <v>49</v>
      </c>
      <c r="N56018" t="s">
        <v>61</v>
      </c>
      <c r="O56018" t="s">
        <v>51</v>
      </c>
      <c r="P56018">
        <v>29</v>
      </c>
      <c r="Q56018" t="s">
        <v>68</v>
      </c>
      <c r="R56018" t="s">
        <v>53</v>
      </c>
      <c r="S56018" s="2">
        <v>45772</v>
      </c>
      <c r="Y56018" s="2"/>
      <c r="AA56018" s="2"/>
      <c r="AE56018" s="2"/>
      <c r="AF56018" t="s">
        <v>57</v>
      </c>
      <c r="AG56018" t="s">
        <v>57</v>
      </c>
      <c r="AH56018" t="s">
        <v>57</v>
      </c>
      <c r="AI56018" t="s">
        <v>57</v>
      </c>
      <c r="AJ56018" t="s">
        <v>1106</v>
      </c>
      <c r="AK56018" t="s">
        <v>71</v>
      </c>
      <c r="AL56018" t="s">
        <v>52</v>
      </c>
    </row>
    <row r="56019" spans="1:38" x14ac:dyDescent="0.3">
      <c r="A56019" t="s">
        <v>39812</v>
      </c>
      <c r="C56019" t="s">
        <v>1100</v>
      </c>
      <c r="D56019" t="s">
        <v>1169</v>
      </c>
      <c r="E56019" t="s">
        <v>1212</v>
      </c>
      <c r="F56019" t="s">
        <v>1215</v>
      </c>
      <c r="G56019" t="s">
        <v>38831</v>
      </c>
      <c r="H56019" t="s">
        <v>46</v>
      </c>
      <c r="J56019" t="s">
        <v>38843</v>
      </c>
      <c r="K56019" t="s">
        <v>49</v>
      </c>
      <c r="L56019" t="s">
        <v>49</v>
      </c>
      <c r="N56019" t="s">
        <v>61</v>
      </c>
      <c r="O56019" t="s">
        <v>51</v>
      </c>
      <c r="P56019">
        <v>18</v>
      </c>
      <c r="Q56019" t="s">
        <v>90</v>
      </c>
      <c r="R56019" t="s">
        <v>53</v>
      </c>
      <c r="S56019" s="2">
        <v>45772</v>
      </c>
      <c r="Y56019" s="2"/>
      <c r="AA56019" s="2"/>
      <c r="AE56019" s="2"/>
      <c r="AF56019" t="s">
        <v>57</v>
      </c>
      <c r="AG56019" t="s">
        <v>57</v>
      </c>
      <c r="AH56019" t="s">
        <v>57</v>
      </c>
      <c r="AI56019" t="s">
        <v>57</v>
      </c>
      <c r="AJ56019" t="s">
        <v>1106</v>
      </c>
      <c r="AK56019" t="s">
        <v>71</v>
      </c>
      <c r="AL56019" t="s">
        <v>52</v>
      </c>
    </row>
    <row r="56020" spans="1:38" x14ac:dyDescent="0.3">
      <c r="A56020" t="s">
        <v>39812</v>
      </c>
      <c r="C56020" t="s">
        <v>1100</v>
      </c>
      <c r="D56020" t="s">
        <v>1169</v>
      </c>
      <c r="E56020" t="s">
        <v>1212</v>
      </c>
      <c r="F56020" t="s">
        <v>1215</v>
      </c>
      <c r="G56020" t="s">
        <v>38831</v>
      </c>
      <c r="H56020" t="s">
        <v>46</v>
      </c>
      <c r="J56020" t="s">
        <v>38834</v>
      </c>
      <c r="K56020" t="s">
        <v>38835</v>
      </c>
      <c r="L56020" t="s">
        <v>71</v>
      </c>
      <c r="N56020" t="s">
        <v>50</v>
      </c>
      <c r="O56020" t="s">
        <v>1104</v>
      </c>
      <c r="P56020">
        <v>38</v>
      </c>
      <c r="Q56020" t="s">
        <v>93</v>
      </c>
      <c r="R56020" t="s">
        <v>53</v>
      </c>
      <c r="S56020" s="2">
        <v>45772</v>
      </c>
      <c r="Y56020" s="2"/>
      <c r="AA56020" s="2"/>
      <c r="AE56020" s="2"/>
      <c r="AG56020" t="s">
        <v>57</v>
      </c>
      <c r="AH56020" t="s">
        <v>57</v>
      </c>
      <c r="AI56020" t="s">
        <v>57</v>
      </c>
      <c r="AJ56020" t="s">
        <v>1106</v>
      </c>
      <c r="AK56020" t="s">
        <v>71</v>
      </c>
      <c r="AL56020" t="s">
        <v>52</v>
      </c>
    </row>
    <row r="56021" spans="1:38" x14ac:dyDescent="0.3">
      <c r="A56021" t="s">
        <v>39812</v>
      </c>
      <c r="C56021" t="s">
        <v>1100</v>
      </c>
      <c r="D56021" t="s">
        <v>1169</v>
      </c>
      <c r="E56021" t="s">
        <v>1212</v>
      </c>
      <c r="F56021" t="s">
        <v>1215</v>
      </c>
      <c r="G56021" t="s">
        <v>38831</v>
      </c>
      <c r="H56021" t="s">
        <v>46</v>
      </c>
      <c r="J56021" t="s">
        <v>38834</v>
      </c>
      <c r="K56021" t="s">
        <v>38835</v>
      </c>
      <c r="L56021" t="s">
        <v>71</v>
      </c>
      <c r="N56021" t="s">
        <v>50</v>
      </c>
      <c r="O56021" t="s">
        <v>51</v>
      </c>
      <c r="P56021">
        <v>46</v>
      </c>
      <c r="Q56021" t="s">
        <v>64</v>
      </c>
      <c r="R56021" t="s">
        <v>53</v>
      </c>
      <c r="S56021" s="2">
        <v>45776</v>
      </c>
      <c r="Y56021" s="2"/>
      <c r="AA56021" s="2"/>
      <c r="AE56021" s="2"/>
      <c r="AG56021" t="s">
        <v>57</v>
      </c>
      <c r="AH56021" t="s">
        <v>57</v>
      </c>
      <c r="AI56021" t="s">
        <v>57</v>
      </c>
      <c r="AJ56021" t="s">
        <v>1106</v>
      </c>
      <c r="AK56021" t="s">
        <v>71</v>
      </c>
      <c r="AL56021" t="s">
        <v>52</v>
      </c>
    </row>
    <row r="56022" spans="1:38" x14ac:dyDescent="0.3">
      <c r="A56022" t="s">
        <v>39812</v>
      </c>
      <c r="C56022" t="s">
        <v>1100</v>
      </c>
      <c r="D56022" t="s">
        <v>1169</v>
      </c>
      <c r="E56022" t="s">
        <v>1212</v>
      </c>
      <c r="F56022" t="s">
        <v>1215</v>
      </c>
      <c r="G56022" t="s">
        <v>38831</v>
      </c>
      <c r="H56022" t="s">
        <v>46</v>
      </c>
      <c r="J56022" t="s">
        <v>38834</v>
      </c>
      <c r="K56022" t="s">
        <v>38835</v>
      </c>
      <c r="L56022" t="s">
        <v>71</v>
      </c>
      <c r="N56022" t="s">
        <v>61</v>
      </c>
      <c r="O56022" t="s">
        <v>51</v>
      </c>
      <c r="P56022">
        <v>27</v>
      </c>
      <c r="Q56022" t="s">
        <v>68</v>
      </c>
      <c r="R56022" t="s">
        <v>53</v>
      </c>
      <c r="S56022" s="2">
        <v>45776</v>
      </c>
      <c r="Y56022" s="2"/>
      <c r="AA56022" s="2"/>
      <c r="AE56022" s="2"/>
      <c r="AF56022" t="s">
        <v>57</v>
      </c>
      <c r="AG56022" t="s">
        <v>57</v>
      </c>
      <c r="AH56022" t="s">
        <v>57</v>
      </c>
      <c r="AI56022" t="s">
        <v>57</v>
      </c>
      <c r="AJ56022" t="s">
        <v>1106</v>
      </c>
      <c r="AK56022" t="s">
        <v>71</v>
      </c>
      <c r="AL56022" t="s">
        <v>52</v>
      </c>
    </row>
    <row r="56023" spans="1:38" x14ac:dyDescent="0.3">
      <c r="A56023" t="s">
        <v>39812</v>
      </c>
      <c r="C56023" t="s">
        <v>1100</v>
      </c>
      <c r="D56023" t="s">
        <v>1169</v>
      </c>
      <c r="E56023" t="s">
        <v>1212</v>
      </c>
      <c r="F56023" t="s">
        <v>1215</v>
      </c>
      <c r="G56023" t="s">
        <v>38831</v>
      </c>
      <c r="H56023" t="s">
        <v>46</v>
      </c>
      <c r="J56023" t="s">
        <v>38834</v>
      </c>
      <c r="K56023" t="s">
        <v>38835</v>
      </c>
      <c r="L56023" t="s">
        <v>71</v>
      </c>
      <c r="N56023" t="s">
        <v>50</v>
      </c>
      <c r="O56023" t="s">
        <v>51</v>
      </c>
      <c r="P56023">
        <v>27</v>
      </c>
      <c r="Q56023" t="s">
        <v>68</v>
      </c>
      <c r="R56023" t="s">
        <v>53</v>
      </c>
      <c r="S56023" s="2">
        <v>45776</v>
      </c>
      <c r="Y56023" s="2"/>
      <c r="AA56023" s="2"/>
      <c r="AE56023" s="2"/>
      <c r="AG56023" t="s">
        <v>57</v>
      </c>
      <c r="AH56023" t="s">
        <v>57</v>
      </c>
      <c r="AI56023" t="s">
        <v>57</v>
      </c>
      <c r="AJ56023" t="s">
        <v>1106</v>
      </c>
      <c r="AK56023" t="s">
        <v>71</v>
      </c>
      <c r="AL56023" t="s">
        <v>52</v>
      </c>
    </row>
    <row r="56024" spans="1:38" x14ac:dyDescent="0.3">
      <c r="A56024" t="s">
        <v>39812</v>
      </c>
      <c r="C56024" t="s">
        <v>1100</v>
      </c>
      <c r="D56024" t="s">
        <v>1169</v>
      </c>
      <c r="E56024" t="s">
        <v>1212</v>
      </c>
      <c r="F56024" t="s">
        <v>1215</v>
      </c>
      <c r="G56024" t="s">
        <v>38831</v>
      </c>
      <c r="H56024" t="s">
        <v>46</v>
      </c>
      <c r="J56024" t="s">
        <v>38834</v>
      </c>
      <c r="K56024" t="s">
        <v>38835</v>
      </c>
      <c r="L56024" t="s">
        <v>71</v>
      </c>
      <c r="N56024" t="s">
        <v>61</v>
      </c>
      <c r="O56024" t="s">
        <v>51</v>
      </c>
      <c r="P56024">
        <v>28</v>
      </c>
      <c r="Q56024" t="s">
        <v>68</v>
      </c>
      <c r="R56024" t="s">
        <v>53</v>
      </c>
      <c r="S56024" s="2">
        <v>45777</v>
      </c>
      <c r="Y56024" s="2"/>
      <c r="AA56024" s="2"/>
      <c r="AE56024" s="2"/>
      <c r="AF56024" t="s">
        <v>57</v>
      </c>
      <c r="AG56024" t="s">
        <v>57</v>
      </c>
      <c r="AH56024" t="s">
        <v>57</v>
      </c>
      <c r="AI56024" t="s">
        <v>57</v>
      </c>
      <c r="AJ56024" t="s">
        <v>1106</v>
      </c>
      <c r="AK56024" t="s">
        <v>71</v>
      </c>
      <c r="AL56024" t="s">
        <v>52</v>
      </c>
    </row>
    <row r="56025" spans="1:38" x14ac:dyDescent="0.3">
      <c r="A56025" t="s">
        <v>39813</v>
      </c>
      <c r="B56025" t="s">
        <v>39814</v>
      </c>
      <c r="C56025" t="s">
        <v>1100</v>
      </c>
      <c r="D56025" t="s">
        <v>1121</v>
      </c>
      <c r="E56025" t="s">
        <v>1122</v>
      </c>
      <c r="F56025" t="s">
        <v>1128</v>
      </c>
      <c r="G56025" t="s">
        <v>45</v>
      </c>
      <c r="H56025" t="s">
        <v>46</v>
      </c>
      <c r="J56025" t="s">
        <v>39815</v>
      </c>
      <c r="K56025" t="s">
        <v>39816</v>
      </c>
      <c r="L56025" t="s">
        <v>60</v>
      </c>
      <c r="N56025" t="s">
        <v>50</v>
      </c>
      <c r="O56025" t="s">
        <v>1104</v>
      </c>
      <c r="P56025">
        <v>23</v>
      </c>
      <c r="Q56025" t="s">
        <v>75</v>
      </c>
      <c r="R56025" t="s">
        <v>53</v>
      </c>
      <c r="S56025" s="2">
        <v>45771</v>
      </c>
      <c r="Y56025" s="2"/>
      <c r="AA56025" s="2"/>
      <c r="AE56025" s="2"/>
      <c r="AJ56025" t="s">
        <v>1106</v>
      </c>
      <c r="AK56025" t="s">
        <v>60</v>
      </c>
      <c r="AL56025" t="s">
        <v>63</v>
      </c>
    </row>
    <row r="56026" spans="1:38" x14ac:dyDescent="0.3">
      <c r="A56026" t="s">
        <v>39813</v>
      </c>
      <c r="B56026" t="s">
        <v>39817</v>
      </c>
      <c r="C56026" t="s">
        <v>1100</v>
      </c>
      <c r="D56026" t="s">
        <v>1121</v>
      </c>
      <c r="E56026" t="s">
        <v>1122</v>
      </c>
      <c r="F56026" t="s">
        <v>1128</v>
      </c>
      <c r="G56026" t="s">
        <v>45</v>
      </c>
      <c r="H56026" t="s">
        <v>46</v>
      </c>
      <c r="J56026" t="s">
        <v>39815</v>
      </c>
      <c r="K56026" t="s">
        <v>39816</v>
      </c>
      <c r="L56026" t="s">
        <v>60</v>
      </c>
      <c r="N56026" t="s">
        <v>50</v>
      </c>
      <c r="O56026" t="s">
        <v>1104</v>
      </c>
      <c r="P56026">
        <v>21</v>
      </c>
      <c r="Q56026" t="s">
        <v>75</v>
      </c>
      <c r="R56026" t="s">
        <v>53</v>
      </c>
      <c r="S56026" s="2">
        <v>45749</v>
      </c>
      <c r="Y56026" s="2"/>
      <c r="AA56026" s="2"/>
      <c r="AE56026" s="2"/>
      <c r="AJ56026" t="s">
        <v>1106</v>
      </c>
      <c r="AK56026" t="s">
        <v>60</v>
      </c>
      <c r="AL56026" t="s">
        <v>63</v>
      </c>
    </row>
    <row r="56027" spans="1:38" x14ac:dyDescent="0.3">
      <c r="A56027" t="s">
        <v>39813</v>
      </c>
      <c r="B56027" t="s">
        <v>39818</v>
      </c>
      <c r="C56027" t="s">
        <v>1100</v>
      </c>
      <c r="D56027" t="s">
        <v>1139</v>
      </c>
      <c r="E56027" t="s">
        <v>1140</v>
      </c>
      <c r="F56027" t="s">
        <v>1141</v>
      </c>
      <c r="G56027" t="s">
        <v>45</v>
      </c>
      <c r="H56027" t="s">
        <v>46</v>
      </c>
      <c r="J56027" t="s">
        <v>39815</v>
      </c>
      <c r="K56027" t="s">
        <v>39816</v>
      </c>
      <c r="L56027" t="s">
        <v>60</v>
      </c>
      <c r="N56027" t="s">
        <v>50</v>
      </c>
      <c r="O56027" t="s">
        <v>1104</v>
      </c>
      <c r="P56027">
        <v>21</v>
      </c>
      <c r="Q56027" t="s">
        <v>75</v>
      </c>
      <c r="R56027" t="s">
        <v>343</v>
      </c>
      <c r="S56027" s="2">
        <v>45749</v>
      </c>
      <c r="T56027" t="s">
        <v>57</v>
      </c>
      <c r="U56027" t="s">
        <v>1100</v>
      </c>
      <c r="V56027" t="s">
        <v>1139</v>
      </c>
      <c r="W56027" t="s">
        <v>1140</v>
      </c>
      <c r="X56027">
        <v>553</v>
      </c>
      <c r="Y56027" s="2">
        <v>45750</v>
      </c>
      <c r="AA56027" s="2"/>
      <c r="AB56027" t="s">
        <v>346</v>
      </c>
      <c r="AC56027" t="s">
        <v>38933</v>
      </c>
      <c r="AD56027" t="s">
        <v>346</v>
      </c>
      <c r="AE56027" s="2">
        <v>45751</v>
      </c>
      <c r="AJ56027" t="s">
        <v>1106</v>
      </c>
      <c r="AK56027" t="s">
        <v>60</v>
      </c>
      <c r="AL56027" t="s">
        <v>63</v>
      </c>
    </row>
    <row r="56028" spans="1:38" x14ac:dyDescent="0.3">
      <c r="A56028" t="s">
        <v>39813</v>
      </c>
      <c r="B56028" t="s">
        <v>39819</v>
      </c>
      <c r="C56028" t="s">
        <v>1100</v>
      </c>
      <c r="D56028" t="s">
        <v>1139</v>
      </c>
      <c r="E56028" t="s">
        <v>1140</v>
      </c>
      <c r="F56028" t="s">
        <v>1141</v>
      </c>
      <c r="G56028" t="s">
        <v>45</v>
      </c>
      <c r="H56028" t="s">
        <v>46</v>
      </c>
      <c r="J56028" t="s">
        <v>182</v>
      </c>
      <c r="K56028" t="s">
        <v>182</v>
      </c>
      <c r="L56028" t="s">
        <v>182</v>
      </c>
      <c r="N56028" t="s">
        <v>50</v>
      </c>
      <c r="O56028" t="s">
        <v>1104</v>
      </c>
      <c r="P56028">
        <v>24</v>
      </c>
      <c r="Q56028" t="s">
        <v>75</v>
      </c>
      <c r="R56028" t="s">
        <v>343</v>
      </c>
      <c r="S56028" s="2">
        <v>45772</v>
      </c>
      <c r="T56028" t="s">
        <v>57</v>
      </c>
      <c r="U56028" t="s">
        <v>1100</v>
      </c>
      <c r="V56028" t="s">
        <v>1139</v>
      </c>
      <c r="W56028" t="s">
        <v>1140</v>
      </c>
      <c r="X56028">
        <v>19</v>
      </c>
      <c r="Y56028" s="2">
        <v>45772</v>
      </c>
      <c r="AA56028" s="2"/>
      <c r="AB56028" t="s">
        <v>346</v>
      </c>
      <c r="AC56028" t="s">
        <v>38933</v>
      </c>
      <c r="AD56028" t="s">
        <v>346</v>
      </c>
      <c r="AE56028" s="2">
        <v>45775</v>
      </c>
      <c r="AJ56028" t="s">
        <v>1106</v>
      </c>
      <c r="AK56028" t="s">
        <v>183</v>
      </c>
      <c r="AL56028" t="s">
        <v>52</v>
      </c>
    </row>
    <row r="56029" spans="1:38" x14ac:dyDescent="0.3">
      <c r="A56029" t="s">
        <v>39813</v>
      </c>
      <c r="B56029" t="s">
        <v>39820</v>
      </c>
      <c r="C56029" t="s">
        <v>1100</v>
      </c>
      <c r="D56029" t="s">
        <v>1139</v>
      </c>
      <c r="E56029" t="s">
        <v>1140</v>
      </c>
      <c r="F56029" t="s">
        <v>1141</v>
      </c>
      <c r="G56029" t="s">
        <v>45</v>
      </c>
      <c r="H56029" t="s">
        <v>46</v>
      </c>
      <c r="J56029" t="s">
        <v>39815</v>
      </c>
      <c r="K56029" t="s">
        <v>39816</v>
      </c>
      <c r="L56029" t="s">
        <v>60</v>
      </c>
      <c r="N56029" t="s">
        <v>50</v>
      </c>
      <c r="O56029" t="s">
        <v>1104</v>
      </c>
      <c r="P56029">
        <v>25</v>
      </c>
      <c r="Q56029" t="s">
        <v>68</v>
      </c>
      <c r="R56029" t="s">
        <v>343</v>
      </c>
      <c r="S56029" s="2">
        <v>45756</v>
      </c>
      <c r="T56029" t="s">
        <v>57</v>
      </c>
      <c r="U56029" t="s">
        <v>1100</v>
      </c>
      <c r="V56029" t="s">
        <v>39821</v>
      </c>
      <c r="W56029" t="s">
        <v>1144</v>
      </c>
      <c r="X56029">
        <v>87</v>
      </c>
      <c r="Y56029" s="2">
        <v>45757</v>
      </c>
      <c r="AA56029" s="2"/>
      <c r="AB56029" t="s">
        <v>346</v>
      </c>
      <c r="AC56029" t="s">
        <v>38933</v>
      </c>
      <c r="AD56029" t="s">
        <v>346</v>
      </c>
      <c r="AE56029" s="2">
        <v>45761</v>
      </c>
      <c r="AJ56029" t="s">
        <v>1106</v>
      </c>
      <c r="AK56029" t="s">
        <v>60</v>
      </c>
      <c r="AL56029" t="s">
        <v>63</v>
      </c>
    </row>
    <row r="56030" spans="1:38" x14ac:dyDescent="0.3">
      <c r="A56030" t="s">
        <v>39813</v>
      </c>
      <c r="B56030" t="s">
        <v>37302</v>
      </c>
      <c r="C56030" t="s">
        <v>1100</v>
      </c>
      <c r="D56030" t="s">
        <v>1139</v>
      </c>
      <c r="E56030" t="s">
        <v>1140</v>
      </c>
      <c r="F56030" t="s">
        <v>1141</v>
      </c>
      <c r="G56030" t="s">
        <v>45</v>
      </c>
      <c r="H56030" t="s">
        <v>46</v>
      </c>
      <c r="J56030" t="s">
        <v>39815</v>
      </c>
      <c r="K56030" t="s">
        <v>39816</v>
      </c>
      <c r="L56030" t="s">
        <v>60</v>
      </c>
      <c r="N56030" t="s">
        <v>50</v>
      </c>
      <c r="O56030" t="s">
        <v>1104</v>
      </c>
      <c r="P56030">
        <v>30</v>
      </c>
      <c r="Q56030" t="s">
        <v>78</v>
      </c>
      <c r="R56030" t="s">
        <v>343</v>
      </c>
      <c r="S56030" s="2">
        <v>45756</v>
      </c>
      <c r="T56030" t="s">
        <v>57</v>
      </c>
      <c r="U56030" t="s">
        <v>1100</v>
      </c>
      <c r="V56030" t="s">
        <v>1139</v>
      </c>
      <c r="W56030" t="s">
        <v>1140</v>
      </c>
      <c r="X56030">
        <v>236</v>
      </c>
      <c r="Y56030" s="2">
        <v>45785</v>
      </c>
      <c r="AA56030" s="2"/>
      <c r="AB56030" t="s">
        <v>346</v>
      </c>
      <c r="AC56030" t="s">
        <v>38933</v>
      </c>
      <c r="AD56030" t="s">
        <v>346</v>
      </c>
      <c r="AE56030" s="2">
        <v>45786</v>
      </c>
      <c r="AJ56030" t="s">
        <v>1106</v>
      </c>
      <c r="AK56030" t="s">
        <v>60</v>
      </c>
      <c r="AL56030" t="s">
        <v>63</v>
      </c>
    </row>
    <row r="56031" spans="1:38" x14ac:dyDescent="0.3">
      <c r="A56031" t="s">
        <v>39813</v>
      </c>
      <c r="B56031" t="s">
        <v>39822</v>
      </c>
      <c r="C56031" t="s">
        <v>1100</v>
      </c>
      <c r="D56031" t="s">
        <v>1139</v>
      </c>
      <c r="E56031" t="s">
        <v>1140</v>
      </c>
      <c r="F56031" t="s">
        <v>1141</v>
      </c>
      <c r="G56031" t="s">
        <v>45</v>
      </c>
      <c r="H56031" t="s">
        <v>46</v>
      </c>
      <c r="J56031" t="s">
        <v>39815</v>
      </c>
      <c r="K56031" t="s">
        <v>39816</v>
      </c>
      <c r="L56031" t="s">
        <v>60</v>
      </c>
      <c r="N56031" t="s">
        <v>50</v>
      </c>
      <c r="O56031" t="s">
        <v>1104</v>
      </c>
      <c r="P56031">
        <v>38</v>
      </c>
      <c r="Q56031" t="s">
        <v>93</v>
      </c>
      <c r="R56031" t="s">
        <v>343</v>
      </c>
      <c r="S56031" s="2">
        <v>45772</v>
      </c>
      <c r="T56031" t="s">
        <v>57</v>
      </c>
      <c r="U56031" t="s">
        <v>1100</v>
      </c>
      <c r="V56031" t="s">
        <v>1139</v>
      </c>
      <c r="W56031" t="s">
        <v>1140</v>
      </c>
      <c r="X56031">
        <v>122</v>
      </c>
      <c r="Y56031" s="2">
        <v>45775</v>
      </c>
      <c r="AA56031" s="2"/>
      <c r="AB56031" t="s">
        <v>346</v>
      </c>
      <c r="AC56031" t="s">
        <v>38933</v>
      </c>
      <c r="AD56031" t="s">
        <v>346</v>
      </c>
      <c r="AE56031" s="2">
        <v>45776</v>
      </c>
      <c r="AJ56031" t="s">
        <v>1106</v>
      </c>
      <c r="AK56031" t="s">
        <v>60</v>
      </c>
      <c r="AL56031" t="s">
        <v>63</v>
      </c>
    </row>
    <row r="56032" spans="1:38" x14ac:dyDescent="0.3">
      <c r="A56032" t="s">
        <v>39813</v>
      </c>
      <c r="B56032" t="s">
        <v>39823</v>
      </c>
      <c r="C56032" t="s">
        <v>1100</v>
      </c>
      <c r="D56032" t="s">
        <v>1139</v>
      </c>
      <c r="E56032" t="s">
        <v>1140</v>
      </c>
      <c r="F56032" t="s">
        <v>1141</v>
      </c>
      <c r="G56032" t="s">
        <v>45</v>
      </c>
      <c r="H56032" t="s">
        <v>46</v>
      </c>
      <c r="J56032" t="s">
        <v>39815</v>
      </c>
      <c r="K56032" t="s">
        <v>39816</v>
      </c>
      <c r="L56032" t="s">
        <v>60</v>
      </c>
      <c r="N56032" t="s">
        <v>50</v>
      </c>
      <c r="O56032" t="s">
        <v>1104</v>
      </c>
      <c r="P56032">
        <v>28</v>
      </c>
      <c r="Q56032" t="s">
        <v>68</v>
      </c>
      <c r="R56032" t="s">
        <v>343</v>
      </c>
      <c r="S56032" s="2">
        <v>45771</v>
      </c>
      <c r="T56032" t="s">
        <v>57</v>
      </c>
      <c r="U56032" t="s">
        <v>1100</v>
      </c>
      <c r="V56032" t="s">
        <v>1139</v>
      </c>
      <c r="W56032" t="s">
        <v>1140</v>
      </c>
      <c r="X56032">
        <v>573</v>
      </c>
      <c r="Y56032" s="2">
        <v>45782</v>
      </c>
      <c r="AA56032" s="2"/>
      <c r="AB56032" t="s">
        <v>346</v>
      </c>
      <c r="AC56032" t="s">
        <v>38933</v>
      </c>
      <c r="AD56032" t="s">
        <v>346</v>
      </c>
      <c r="AE56032" s="2">
        <v>45786</v>
      </c>
      <c r="AJ56032" t="s">
        <v>1106</v>
      </c>
      <c r="AK56032" t="s">
        <v>60</v>
      </c>
      <c r="AL56032" t="s">
        <v>63</v>
      </c>
    </row>
    <row r="56033" spans="1:38" x14ac:dyDescent="0.3">
      <c r="A56033" t="s">
        <v>39813</v>
      </c>
      <c r="B56033" t="s">
        <v>39824</v>
      </c>
      <c r="C56033" t="s">
        <v>1100</v>
      </c>
      <c r="D56033" t="s">
        <v>1139</v>
      </c>
      <c r="E56033" t="s">
        <v>1140</v>
      </c>
      <c r="F56033" t="s">
        <v>1141</v>
      </c>
      <c r="G56033" t="s">
        <v>45</v>
      </c>
      <c r="H56033" t="s">
        <v>46</v>
      </c>
      <c r="J56033" t="s">
        <v>39815</v>
      </c>
      <c r="K56033" t="s">
        <v>39816</v>
      </c>
      <c r="L56033" t="s">
        <v>60</v>
      </c>
      <c r="N56033" t="s">
        <v>50</v>
      </c>
      <c r="O56033" t="s">
        <v>1104</v>
      </c>
      <c r="P56033">
        <v>24</v>
      </c>
      <c r="Q56033" t="s">
        <v>75</v>
      </c>
      <c r="R56033" t="s">
        <v>343</v>
      </c>
      <c r="S56033" s="2">
        <v>45776</v>
      </c>
      <c r="T56033" t="s">
        <v>57</v>
      </c>
      <c r="U56033" t="s">
        <v>1100</v>
      </c>
      <c r="V56033" t="s">
        <v>1139</v>
      </c>
      <c r="W56033" t="s">
        <v>1140</v>
      </c>
      <c r="X56033">
        <v>480</v>
      </c>
      <c r="Y56033" s="2">
        <v>45776</v>
      </c>
      <c r="AA56033" s="2"/>
      <c r="AB56033" t="s">
        <v>346</v>
      </c>
      <c r="AC56033" t="s">
        <v>38933</v>
      </c>
      <c r="AD56033" t="s">
        <v>346</v>
      </c>
      <c r="AE56033" s="2">
        <v>45777</v>
      </c>
      <c r="AJ56033" t="s">
        <v>1106</v>
      </c>
      <c r="AK56033" t="s">
        <v>60</v>
      </c>
      <c r="AL56033" t="s">
        <v>63</v>
      </c>
    </row>
    <row r="56034" spans="1:38" x14ac:dyDescent="0.3">
      <c r="A56034" t="s">
        <v>39813</v>
      </c>
      <c r="B56034" t="s">
        <v>39825</v>
      </c>
      <c r="C56034" t="s">
        <v>1100</v>
      </c>
      <c r="D56034" t="s">
        <v>1139</v>
      </c>
      <c r="E56034" t="s">
        <v>1140</v>
      </c>
      <c r="F56034" t="s">
        <v>1141</v>
      </c>
      <c r="G56034" t="s">
        <v>45</v>
      </c>
      <c r="H56034" t="s">
        <v>46</v>
      </c>
      <c r="J56034" t="s">
        <v>39815</v>
      </c>
      <c r="K56034" t="s">
        <v>39816</v>
      </c>
      <c r="L56034" t="s">
        <v>60</v>
      </c>
      <c r="N56034" t="s">
        <v>50</v>
      </c>
      <c r="O56034" t="s">
        <v>1206</v>
      </c>
      <c r="P56034">
        <v>33</v>
      </c>
      <c r="Q56034" t="s">
        <v>78</v>
      </c>
      <c r="R56034" t="s">
        <v>53</v>
      </c>
      <c r="S56034" s="2">
        <v>45776</v>
      </c>
      <c r="Y56034" s="2"/>
      <c r="AA56034" s="2"/>
      <c r="AE56034" s="2"/>
      <c r="AJ56034" t="s">
        <v>1106</v>
      </c>
      <c r="AK56034" t="s">
        <v>60</v>
      </c>
      <c r="AL56034" t="s">
        <v>63</v>
      </c>
    </row>
    <row r="56035" spans="1:38" x14ac:dyDescent="0.3">
      <c r="A56035" t="s">
        <v>39813</v>
      </c>
      <c r="B56035" t="s">
        <v>39826</v>
      </c>
      <c r="C56035" t="s">
        <v>1100</v>
      </c>
      <c r="D56035" t="s">
        <v>1139</v>
      </c>
      <c r="E56035" t="s">
        <v>1140</v>
      </c>
      <c r="F56035" t="s">
        <v>1141</v>
      </c>
      <c r="G56035" t="s">
        <v>45</v>
      </c>
      <c r="H56035" t="s">
        <v>46</v>
      </c>
      <c r="J56035" t="s">
        <v>39815</v>
      </c>
      <c r="K56035" t="s">
        <v>39816</v>
      </c>
      <c r="L56035" t="s">
        <v>60</v>
      </c>
      <c r="N56035" t="s">
        <v>50</v>
      </c>
      <c r="O56035" t="s">
        <v>1104</v>
      </c>
      <c r="P56035">
        <v>33</v>
      </c>
      <c r="Q56035" t="s">
        <v>78</v>
      </c>
      <c r="R56035" t="s">
        <v>53</v>
      </c>
      <c r="S56035" s="2">
        <v>45776</v>
      </c>
      <c r="Y56035" s="2"/>
      <c r="AA56035" s="2"/>
      <c r="AE56035" s="2"/>
      <c r="AJ56035" t="s">
        <v>1106</v>
      </c>
      <c r="AK56035" t="s">
        <v>60</v>
      </c>
      <c r="AL56035" t="s">
        <v>63</v>
      </c>
    </row>
    <row r="56036" spans="1:38" x14ac:dyDescent="0.3">
      <c r="A56036" t="s">
        <v>39813</v>
      </c>
      <c r="B56036" t="s">
        <v>39827</v>
      </c>
      <c r="C56036" t="s">
        <v>1100</v>
      </c>
      <c r="D56036" t="s">
        <v>1139</v>
      </c>
      <c r="E56036" t="s">
        <v>1140</v>
      </c>
      <c r="F56036" t="s">
        <v>1141</v>
      </c>
      <c r="G56036" t="s">
        <v>45</v>
      </c>
      <c r="H56036" t="s">
        <v>46</v>
      </c>
      <c r="J56036" t="s">
        <v>39815</v>
      </c>
      <c r="K56036" t="s">
        <v>39816</v>
      </c>
      <c r="L56036" t="s">
        <v>60</v>
      </c>
      <c r="N56036" t="s">
        <v>50</v>
      </c>
      <c r="O56036" t="s">
        <v>1206</v>
      </c>
      <c r="P56036">
        <v>40</v>
      </c>
      <c r="Q56036" t="s">
        <v>86</v>
      </c>
      <c r="R56036" t="s">
        <v>53</v>
      </c>
      <c r="S56036" s="2">
        <v>45776</v>
      </c>
      <c r="Y56036" s="2"/>
      <c r="AA56036" s="2"/>
      <c r="AE56036" s="2"/>
      <c r="AJ56036" t="s">
        <v>1106</v>
      </c>
      <c r="AK56036" t="s">
        <v>60</v>
      </c>
      <c r="AL56036" t="s">
        <v>63</v>
      </c>
    </row>
    <row r="56037" spans="1:38" x14ac:dyDescent="0.3">
      <c r="A56037" t="s">
        <v>39813</v>
      </c>
      <c r="B56037" t="s">
        <v>39828</v>
      </c>
      <c r="C56037" t="s">
        <v>1100</v>
      </c>
      <c r="D56037" t="s">
        <v>1139</v>
      </c>
      <c r="E56037" t="s">
        <v>1140</v>
      </c>
      <c r="F56037" t="s">
        <v>1141</v>
      </c>
      <c r="G56037" t="s">
        <v>45</v>
      </c>
      <c r="H56037" t="s">
        <v>46</v>
      </c>
      <c r="J56037" t="s">
        <v>39815</v>
      </c>
      <c r="K56037" t="s">
        <v>39816</v>
      </c>
      <c r="L56037" t="s">
        <v>60</v>
      </c>
      <c r="N56037" t="s">
        <v>50</v>
      </c>
      <c r="O56037" t="s">
        <v>1104</v>
      </c>
      <c r="P56037">
        <v>36</v>
      </c>
      <c r="Q56037" t="s">
        <v>93</v>
      </c>
      <c r="R56037" t="s">
        <v>53</v>
      </c>
      <c r="S56037" s="2">
        <v>45776</v>
      </c>
      <c r="Y56037" s="2"/>
      <c r="AA56037" s="2"/>
      <c r="AE56037" s="2"/>
      <c r="AJ56037" t="s">
        <v>1106</v>
      </c>
      <c r="AK56037" t="s">
        <v>60</v>
      </c>
      <c r="AL56037" t="s">
        <v>63</v>
      </c>
    </row>
    <row r="56038" spans="1:38" x14ac:dyDescent="0.3">
      <c r="A56038" t="s">
        <v>39813</v>
      </c>
      <c r="B56038" t="s">
        <v>39829</v>
      </c>
      <c r="C56038" t="s">
        <v>1100</v>
      </c>
      <c r="D56038" t="s">
        <v>1139</v>
      </c>
      <c r="E56038" t="s">
        <v>1140</v>
      </c>
      <c r="F56038" t="s">
        <v>1141</v>
      </c>
      <c r="G56038" t="s">
        <v>45</v>
      </c>
      <c r="H56038" t="s">
        <v>46</v>
      </c>
      <c r="J56038" t="s">
        <v>39815</v>
      </c>
      <c r="K56038" t="s">
        <v>39816</v>
      </c>
      <c r="L56038" t="s">
        <v>60</v>
      </c>
      <c r="N56038" t="s">
        <v>50</v>
      </c>
      <c r="O56038" t="s">
        <v>1104</v>
      </c>
      <c r="P56038">
        <v>27</v>
      </c>
      <c r="Q56038" t="s">
        <v>68</v>
      </c>
      <c r="R56038" t="s">
        <v>53</v>
      </c>
      <c r="S56038" s="2">
        <v>45754</v>
      </c>
      <c r="Y56038" s="2"/>
      <c r="AA56038" s="2"/>
      <c r="AE56038" s="2"/>
      <c r="AJ56038" t="s">
        <v>1106</v>
      </c>
      <c r="AK56038" t="s">
        <v>60</v>
      </c>
      <c r="AL56038" t="s">
        <v>63</v>
      </c>
    </row>
    <row r="56039" spans="1:38" x14ac:dyDescent="0.3">
      <c r="A56039" t="s">
        <v>39813</v>
      </c>
      <c r="B56039" t="s">
        <v>39830</v>
      </c>
      <c r="C56039" t="s">
        <v>1100</v>
      </c>
      <c r="D56039" t="s">
        <v>1139</v>
      </c>
      <c r="E56039" t="s">
        <v>1140</v>
      </c>
      <c r="F56039" t="s">
        <v>1141</v>
      </c>
      <c r="G56039" t="s">
        <v>45</v>
      </c>
      <c r="H56039" t="s">
        <v>46</v>
      </c>
      <c r="J56039" t="s">
        <v>39815</v>
      </c>
      <c r="K56039" t="s">
        <v>39816</v>
      </c>
      <c r="L56039" t="s">
        <v>60</v>
      </c>
      <c r="N56039" t="s">
        <v>50</v>
      </c>
      <c r="O56039" t="s">
        <v>1104</v>
      </c>
      <c r="P56039">
        <v>34</v>
      </c>
      <c r="Q56039" t="s">
        <v>78</v>
      </c>
      <c r="R56039" t="s">
        <v>53</v>
      </c>
      <c r="S56039" s="2">
        <v>45770</v>
      </c>
      <c r="Y56039" s="2"/>
      <c r="AA56039" s="2"/>
      <c r="AE56039" s="2"/>
      <c r="AJ56039" t="s">
        <v>1106</v>
      </c>
      <c r="AK56039" t="s">
        <v>60</v>
      </c>
      <c r="AL56039" t="s">
        <v>63</v>
      </c>
    </row>
    <row r="56040" spans="1:38" x14ac:dyDescent="0.3">
      <c r="A56040" t="s">
        <v>39813</v>
      </c>
      <c r="B56040" t="s">
        <v>39831</v>
      </c>
      <c r="C56040" t="s">
        <v>1100</v>
      </c>
      <c r="D56040" t="s">
        <v>1139</v>
      </c>
      <c r="E56040" t="s">
        <v>1140</v>
      </c>
      <c r="F56040" t="s">
        <v>1141</v>
      </c>
      <c r="G56040" t="s">
        <v>45</v>
      </c>
      <c r="H56040" t="s">
        <v>46</v>
      </c>
      <c r="J56040" t="s">
        <v>39815</v>
      </c>
      <c r="K56040" t="s">
        <v>39816</v>
      </c>
      <c r="L56040" t="s">
        <v>60</v>
      </c>
      <c r="N56040" t="s">
        <v>50</v>
      </c>
      <c r="O56040" t="s">
        <v>1104</v>
      </c>
      <c r="P56040">
        <v>28</v>
      </c>
      <c r="Q56040" t="s">
        <v>68</v>
      </c>
      <c r="R56040" t="s">
        <v>53</v>
      </c>
      <c r="S56040" s="2">
        <v>45770</v>
      </c>
      <c r="Y56040" s="2"/>
      <c r="AA56040" s="2"/>
      <c r="AE56040" s="2"/>
      <c r="AJ56040" t="s">
        <v>1106</v>
      </c>
      <c r="AK56040" t="s">
        <v>60</v>
      </c>
      <c r="AL56040" t="s">
        <v>63</v>
      </c>
    </row>
    <row r="56041" spans="1:38" x14ac:dyDescent="0.3">
      <c r="A56041" t="s">
        <v>39813</v>
      </c>
      <c r="B56041" t="s">
        <v>39832</v>
      </c>
      <c r="C56041" t="s">
        <v>1100</v>
      </c>
      <c r="D56041" t="s">
        <v>1139</v>
      </c>
      <c r="E56041" t="s">
        <v>1140</v>
      </c>
      <c r="F56041" t="s">
        <v>1141</v>
      </c>
      <c r="G56041" t="s">
        <v>45</v>
      </c>
      <c r="H56041" t="s">
        <v>46</v>
      </c>
      <c r="J56041" t="s">
        <v>39815</v>
      </c>
      <c r="K56041" t="s">
        <v>39816</v>
      </c>
      <c r="L56041" t="s">
        <v>60</v>
      </c>
      <c r="N56041" t="s">
        <v>50</v>
      </c>
      <c r="O56041" t="s">
        <v>1104</v>
      </c>
      <c r="P56041">
        <v>19</v>
      </c>
      <c r="Q56041" t="s">
        <v>90</v>
      </c>
      <c r="R56041" t="s">
        <v>53</v>
      </c>
      <c r="S56041" s="2">
        <v>45770</v>
      </c>
      <c r="Y56041" s="2"/>
      <c r="AA56041" s="2"/>
      <c r="AE56041" s="2"/>
      <c r="AJ56041" t="s">
        <v>1106</v>
      </c>
      <c r="AK56041" t="s">
        <v>60</v>
      </c>
      <c r="AL56041" t="s">
        <v>63</v>
      </c>
    </row>
    <row r="56042" spans="1:38" x14ac:dyDescent="0.3">
      <c r="A56042" t="s">
        <v>39813</v>
      </c>
      <c r="B56042" t="s">
        <v>39833</v>
      </c>
      <c r="C56042" t="s">
        <v>1100</v>
      </c>
      <c r="D56042" t="s">
        <v>1139</v>
      </c>
      <c r="E56042" t="s">
        <v>1140</v>
      </c>
      <c r="F56042" t="s">
        <v>1141</v>
      </c>
      <c r="G56042" t="s">
        <v>45</v>
      </c>
      <c r="H56042" t="s">
        <v>46</v>
      </c>
      <c r="J56042" t="s">
        <v>39815</v>
      </c>
      <c r="K56042" t="s">
        <v>39816</v>
      </c>
      <c r="L56042" t="s">
        <v>60</v>
      </c>
      <c r="N56042" t="s">
        <v>50</v>
      </c>
      <c r="O56042" t="s">
        <v>1104</v>
      </c>
      <c r="P56042">
        <v>43</v>
      </c>
      <c r="Q56042" t="s">
        <v>86</v>
      </c>
      <c r="R56042" t="s">
        <v>53</v>
      </c>
      <c r="S56042" s="2">
        <v>45754</v>
      </c>
      <c r="Y56042" s="2"/>
      <c r="AA56042" s="2"/>
      <c r="AE56042" s="2"/>
      <c r="AJ56042" t="s">
        <v>1106</v>
      </c>
      <c r="AK56042" t="s">
        <v>60</v>
      </c>
      <c r="AL56042" t="s">
        <v>63</v>
      </c>
    </row>
    <row r="56043" spans="1:38" x14ac:dyDescent="0.3">
      <c r="A56043" t="s">
        <v>39813</v>
      </c>
      <c r="B56043" t="s">
        <v>39834</v>
      </c>
      <c r="C56043" t="s">
        <v>1100</v>
      </c>
      <c r="D56043" t="s">
        <v>1139</v>
      </c>
      <c r="E56043" t="s">
        <v>1140</v>
      </c>
      <c r="F56043" t="s">
        <v>1141</v>
      </c>
      <c r="G56043" t="s">
        <v>45</v>
      </c>
      <c r="H56043" t="s">
        <v>46</v>
      </c>
      <c r="J56043" t="s">
        <v>39815</v>
      </c>
      <c r="K56043" t="s">
        <v>39816</v>
      </c>
      <c r="L56043" t="s">
        <v>60</v>
      </c>
      <c r="N56043" t="s">
        <v>50</v>
      </c>
      <c r="O56043" t="s">
        <v>1104</v>
      </c>
      <c r="P56043">
        <v>27</v>
      </c>
      <c r="Q56043" t="s">
        <v>68</v>
      </c>
      <c r="R56043" t="s">
        <v>53</v>
      </c>
      <c r="S56043" s="2">
        <v>45754</v>
      </c>
      <c r="Y56043" s="2"/>
      <c r="AA56043" s="2"/>
      <c r="AE56043" s="2"/>
      <c r="AJ56043" t="s">
        <v>1106</v>
      </c>
      <c r="AK56043" t="s">
        <v>60</v>
      </c>
      <c r="AL56043" t="s">
        <v>63</v>
      </c>
    </row>
    <row r="56044" spans="1:38" x14ac:dyDescent="0.3">
      <c r="A56044" t="s">
        <v>39813</v>
      </c>
      <c r="B56044" t="s">
        <v>39835</v>
      </c>
      <c r="C56044" t="s">
        <v>1100</v>
      </c>
      <c r="D56044" t="s">
        <v>1139</v>
      </c>
      <c r="E56044" t="s">
        <v>1140</v>
      </c>
      <c r="F56044" t="s">
        <v>1141</v>
      </c>
      <c r="G56044" t="s">
        <v>45</v>
      </c>
      <c r="H56044" t="s">
        <v>46</v>
      </c>
      <c r="J56044" t="s">
        <v>39815</v>
      </c>
      <c r="K56044" t="s">
        <v>39816</v>
      </c>
      <c r="L56044" t="s">
        <v>60</v>
      </c>
      <c r="N56044" t="s">
        <v>50</v>
      </c>
      <c r="O56044" t="s">
        <v>1104</v>
      </c>
      <c r="P56044">
        <v>23</v>
      </c>
      <c r="Q56044" t="s">
        <v>75</v>
      </c>
      <c r="R56044" t="s">
        <v>53</v>
      </c>
      <c r="S56044" s="2">
        <v>45754</v>
      </c>
      <c r="Y56044" s="2"/>
      <c r="AA56044" s="2"/>
      <c r="AE56044" s="2"/>
      <c r="AJ56044" t="s">
        <v>1106</v>
      </c>
      <c r="AK56044" t="s">
        <v>60</v>
      </c>
      <c r="AL56044" t="s">
        <v>63</v>
      </c>
    </row>
    <row r="56045" spans="1:38" x14ac:dyDescent="0.3">
      <c r="A56045" t="s">
        <v>39813</v>
      </c>
      <c r="B56045" t="s">
        <v>39836</v>
      </c>
      <c r="C56045" t="s">
        <v>1100</v>
      </c>
      <c r="D56045" t="s">
        <v>1139</v>
      </c>
      <c r="E56045" t="s">
        <v>1140</v>
      </c>
      <c r="F56045" t="s">
        <v>1141</v>
      </c>
      <c r="G56045" t="s">
        <v>45</v>
      </c>
      <c r="H56045" t="s">
        <v>46</v>
      </c>
      <c r="J56045" t="s">
        <v>39815</v>
      </c>
      <c r="K56045" t="s">
        <v>39816</v>
      </c>
      <c r="L56045" t="s">
        <v>60</v>
      </c>
      <c r="N56045" t="s">
        <v>50</v>
      </c>
      <c r="O56045" t="s">
        <v>1104</v>
      </c>
      <c r="P56045">
        <v>40</v>
      </c>
      <c r="Q56045" t="s">
        <v>86</v>
      </c>
      <c r="R56045" t="s">
        <v>53</v>
      </c>
      <c r="S56045" s="2">
        <v>45754</v>
      </c>
      <c r="Y56045" s="2"/>
      <c r="AA56045" s="2"/>
      <c r="AE56045" s="2"/>
      <c r="AJ56045" t="s">
        <v>1106</v>
      </c>
      <c r="AK56045" t="s">
        <v>60</v>
      </c>
      <c r="AL56045" t="s">
        <v>63</v>
      </c>
    </row>
    <row r="56046" spans="1:38" x14ac:dyDescent="0.3">
      <c r="A56046" t="s">
        <v>39813</v>
      </c>
      <c r="B56046" t="s">
        <v>39837</v>
      </c>
      <c r="C56046" t="s">
        <v>1100</v>
      </c>
      <c r="D56046" t="s">
        <v>1139</v>
      </c>
      <c r="E56046" t="s">
        <v>1140</v>
      </c>
      <c r="F56046" t="s">
        <v>1141</v>
      </c>
      <c r="G56046" t="s">
        <v>45</v>
      </c>
      <c r="H56046" t="s">
        <v>46</v>
      </c>
      <c r="J56046" t="s">
        <v>39815</v>
      </c>
      <c r="K56046" t="s">
        <v>39816</v>
      </c>
      <c r="L56046" t="s">
        <v>60</v>
      </c>
      <c r="N56046" t="s">
        <v>50</v>
      </c>
      <c r="O56046" t="s">
        <v>1104</v>
      </c>
      <c r="P56046">
        <v>30</v>
      </c>
      <c r="Q56046" t="s">
        <v>78</v>
      </c>
      <c r="R56046" t="s">
        <v>53</v>
      </c>
      <c r="S56046" s="2">
        <v>45756</v>
      </c>
      <c r="Y56046" s="2"/>
      <c r="AA56046" s="2"/>
      <c r="AE56046" s="2"/>
      <c r="AJ56046" t="s">
        <v>1106</v>
      </c>
      <c r="AK56046" t="s">
        <v>60</v>
      </c>
      <c r="AL56046" t="s">
        <v>63</v>
      </c>
    </row>
    <row r="56047" spans="1:38" x14ac:dyDescent="0.3">
      <c r="A56047" t="s">
        <v>39813</v>
      </c>
      <c r="B56047" t="s">
        <v>39838</v>
      </c>
      <c r="C56047" t="s">
        <v>1100</v>
      </c>
      <c r="D56047" t="s">
        <v>1139</v>
      </c>
      <c r="E56047" t="s">
        <v>1140</v>
      </c>
      <c r="F56047" t="s">
        <v>1141</v>
      </c>
      <c r="G56047" t="s">
        <v>45</v>
      </c>
      <c r="H56047" t="s">
        <v>46</v>
      </c>
      <c r="J56047" t="s">
        <v>39815</v>
      </c>
      <c r="K56047" t="s">
        <v>39816</v>
      </c>
      <c r="L56047" t="s">
        <v>60</v>
      </c>
      <c r="N56047" t="s">
        <v>50</v>
      </c>
      <c r="O56047" t="s">
        <v>1104</v>
      </c>
      <c r="P56047">
        <v>29</v>
      </c>
      <c r="Q56047" t="s">
        <v>68</v>
      </c>
      <c r="R56047" t="s">
        <v>53</v>
      </c>
      <c r="S56047" s="2">
        <v>45758</v>
      </c>
      <c r="Y56047" s="2"/>
      <c r="AA56047" s="2"/>
      <c r="AE56047" s="2"/>
      <c r="AJ56047" t="s">
        <v>1106</v>
      </c>
      <c r="AK56047" t="s">
        <v>60</v>
      </c>
      <c r="AL56047" t="s">
        <v>63</v>
      </c>
    </row>
    <row r="56048" spans="1:38" x14ac:dyDescent="0.3">
      <c r="A56048" t="s">
        <v>39813</v>
      </c>
      <c r="B56048" t="s">
        <v>39839</v>
      </c>
      <c r="C56048" t="s">
        <v>1100</v>
      </c>
      <c r="D56048" t="s">
        <v>1139</v>
      </c>
      <c r="E56048" t="s">
        <v>1140</v>
      </c>
      <c r="F56048" t="s">
        <v>1141</v>
      </c>
      <c r="G56048" t="s">
        <v>45</v>
      </c>
      <c r="H56048" t="s">
        <v>46</v>
      </c>
      <c r="J56048" t="s">
        <v>39815</v>
      </c>
      <c r="K56048" t="s">
        <v>39816</v>
      </c>
      <c r="L56048" t="s">
        <v>60</v>
      </c>
      <c r="N56048" t="s">
        <v>50</v>
      </c>
      <c r="O56048" t="s">
        <v>1104</v>
      </c>
      <c r="P56048">
        <v>36</v>
      </c>
      <c r="Q56048" t="s">
        <v>93</v>
      </c>
      <c r="R56048" t="s">
        <v>53</v>
      </c>
      <c r="S56048" s="2">
        <v>45756</v>
      </c>
      <c r="Y56048" s="2"/>
      <c r="AA56048" s="2"/>
      <c r="AE56048" s="2"/>
      <c r="AJ56048" t="s">
        <v>1106</v>
      </c>
      <c r="AK56048" t="s">
        <v>60</v>
      </c>
      <c r="AL56048" t="s">
        <v>63</v>
      </c>
    </row>
    <row r="56049" spans="1:38" x14ac:dyDescent="0.3">
      <c r="A56049" t="s">
        <v>39813</v>
      </c>
      <c r="B56049" t="s">
        <v>39840</v>
      </c>
      <c r="C56049" t="s">
        <v>1100</v>
      </c>
      <c r="D56049" t="s">
        <v>1139</v>
      </c>
      <c r="E56049" t="s">
        <v>1140</v>
      </c>
      <c r="F56049" t="s">
        <v>1141</v>
      </c>
      <c r="G56049" t="s">
        <v>45</v>
      </c>
      <c r="H56049" t="s">
        <v>46</v>
      </c>
      <c r="J56049" t="s">
        <v>39815</v>
      </c>
      <c r="K56049" t="s">
        <v>39816</v>
      </c>
      <c r="L56049" t="s">
        <v>60</v>
      </c>
      <c r="N56049" t="s">
        <v>50</v>
      </c>
      <c r="O56049" t="s">
        <v>1104</v>
      </c>
      <c r="P56049">
        <v>24</v>
      </c>
      <c r="Q56049" t="s">
        <v>75</v>
      </c>
      <c r="R56049" t="s">
        <v>53</v>
      </c>
      <c r="S56049" s="2">
        <v>45755</v>
      </c>
      <c r="Y56049" s="2"/>
      <c r="AA56049" s="2"/>
      <c r="AE56049" s="2"/>
      <c r="AJ56049" t="s">
        <v>1106</v>
      </c>
      <c r="AK56049" t="s">
        <v>60</v>
      </c>
      <c r="AL56049" t="s">
        <v>63</v>
      </c>
    </row>
    <row r="56050" spans="1:38" x14ac:dyDescent="0.3">
      <c r="A56050" t="s">
        <v>39813</v>
      </c>
      <c r="B56050" t="s">
        <v>39841</v>
      </c>
      <c r="C56050" t="s">
        <v>1100</v>
      </c>
      <c r="D56050" t="s">
        <v>1139</v>
      </c>
      <c r="E56050" t="s">
        <v>1140</v>
      </c>
      <c r="F56050" t="s">
        <v>1141</v>
      </c>
      <c r="G56050" t="s">
        <v>45</v>
      </c>
      <c r="H56050" t="s">
        <v>46</v>
      </c>
      <c r="J56050" t="s">
        <v>39815</v>
      </c>
      <c r="K56050" t="s">
        <v>39816</v>
      </c>
      <c r="L56050" t="s">
        <v>60</v>
      </c>
      <c r="N56050" t="s">
        <v>50</v>
      </c>
      <c r="O56050" t="s">
        <v>1104</v>
      </c>
      <c r="P56050">
        <v>28</v>
      </c>
      <c r="Q56050" t="s">
        <v>68</v>
      </c>
      <c r="R56050" t="s">
        <v>53</v>
      </c>
      <c r="S56050" s="2">
        <v>45754</v>
      </c>
      <c r="Y56050" s="2"/>
      <c r="AA56050" s="2"/>
      <c r="AE56050" s="2"/>
      <c r="AJ56050" t="s">
        <v>1106</v>
      </c>
      <c r="AK56050" t="s">
        <v>60</v>
      </c>
      <c r="AL56050" t="s">
        <v>63</v>
      </c>
    </row>
    <row r="56051" spans="1:38" x14ac:dyDescent="0.3">
      <c r="A56051" t="s">
        <v>39813</v>
      </c>
      <c r="B56051" t="s">
        <v>36994</v>
      </c>
      <c r="C56051" t="s">
        <v>1100</v>
      </c>
      <c r="D56051" t="s">
        <v>1139</v>
      </c>
      <c r="E56051" t="s">
        <v>1140</v>
      </c>
      <c r="F56051" t="s">
        <v>1141</v>
      </c>
      <c r="G56051" t="s">
        <v>45</v>
      </c>
      <c r="H56051" t="s">
        <v>46</v>
      </c>
      <c r="J56051" t="s">
        <v>182</v>
      </c>
      <c r="K56051" t="s">
        <v>182</v>
      </c>
      <c r="L56051" t="s">
        <v>182</v>
      </c>
      <c r="N56051" t="s">
        <v>50</v>
      </c>
      <c r="O56051" t="s">
        <v>1104</v>
      </c>
      <c r="P56051">
        <v>23</v>
      </c>
      <c r="Q56051" t="s">
        <v>75</v>
      </c>
      <c r="R56051" t="s">
        <v>53</v>
      </c>
      <c r="S56051" s="2">
        <v>45768</v>
      </c>
      <c r="Y56051" s="2"/>
      <c r="AA56051" s="2"/>
      <c r="AE56051" s="2"/>
      <c r="AJ56051" t="s">
        <v>1106</v>
      </c>
      <c r="AK56051" t="s">
        <v>183</v>
      </c>
      <c r="AL56051" t="s">
        <v>52</v>
      </c>
    </row>
    <row r="56052" spans="1:38" x14ac:dyDescent="0.3">
      <c r="A56052" t="s">
        <v>39813</v>
      </c>
      <c r="B56052" t="s">
        <v>39842</v>
      </c>
      <c r="C56052" t="s">
        <v>1100</v>
      </c>
      <c r="D56052" t="s">
        <v>1139</v>
      </c>
      <c r="E56052" t="s">
        <v>1140</v>
      </c>
      <c r="F56052" t="s">
        <v>1141</v>
      </c>
      <c r="G56052" t="s">
        <v>45</v>
      </c>
      <c r="H56052" t="s">
        <v>46</v>
      </c>
      <c r="J56052" t="s">
        <v>39815</v>
      </c>
      <c r="K56052" t="s">
        <v>39816</v>
      </c>
      <c r="L56052" t="s">
        <v>60</v>
      </c>
      <c r="N56052" t="s">
        <v>50</v>
      </c>
      <c r="O56052" t="s">
        <v>1104</v>
      </c>
      <c r="P56052">
        <v>27</v>
      </c>
      <c r="Q56052" t="s">
        <v>68</v>
      </c>
      <c r="R56052" t="s">
        <v>53</v>
      </c>
      <c r="S56052" s="2">
        <v>45768</v>
      </c>
      <c r="Y56052" s="2"/>
      <c r="AA56052" s="2"/>
      <c r="AE56052" s="2"/>
      <c r="AJ56052" t="s">
        <v>1106</v>
      </c>
      <c r="AK56052" t="s">
        <v>60</v>
      </c>
      <c r="AL56052" t="s">
        <v>63</v>
      </c>
    </row>
    <row r="56053" spans="1:38" x14ac:dyDescent="0.3">
      <c r="A56053" t="s">
        <v>39813</v>
      </c>
      <c r="B56053" t="s">
        <v>39843</v>
      </c>
      <c r="C56053" t="s">
        <v>1100</v>
      </c>
      <c r="D56053" t="s">
        <v>1139</v>
      </c>
      <c r="E56053" t="s">
        <v>1140</v>
      </c>
      <c r="F56053" t="s">
        <v>1141</v>
      </c>
      <c r="G56053" t="s">
        <v>45</v>
      </c>
      <c r="H56053" t="s">
        <v>46</v>
      </c>
      <c r="J56053" t="s">
        <v>39815</v>
      </c>
      <c r="K56053" t="s">
        <v>39816</v>
      </c>
      <c r="L56053" t="s">
        <v>60</v>
      </c>
      <c r="N56053" t="s">
        <v>50</v>
      </c>
      <c r="O56053" t="s">
        <v>1104</v>
      </c>
      <c r="P56053">
        <v>56</v>
      </c>
      <c r="Q56053" t="s">
        <v>55</v>
      </c>
      <c r="R56053" t="s">
        <v>53</v>
      </c>
      <c r="S56053" s="2">
        <v>45769</v>
      </c>
      <c r="Y56053" s="2"/>
      <c r="AA56053" s="2"/>
      <c r="AE56053" s="2"/>
      <c r="AJ56053" t="s">
        <v>1106</v>
      </c>
      <c r="AK56053" t="s">
        <v>60</v>
      </c>
      <c r="AL56053" t="s">
        <v>63</v>
      </c>
    </row>
    <row r="56054" spans="1:38" x14ac:dyDescent="0.3">
      <c r="A56054" t="s">
        <v>39813</v>
      </c>
      <c r="B56054" t="s">
        <v>39844</v>
      </c>
      <c r="C56054" t="s">
        <v>1100</v>
      </c>
      <c r="D56054" t="s">
        <v>1139</v>
      </c>
      <c r="E56054" t="s">
        <v>1140</v>
      </c>
      <c r="F56054" t="s">
        <v>1141</v>
      </c>
      <c r="G56054" t="s">
        <v>45</v>
      </c>
      <c r="H56054" t="s">
        <v>46</v>
      </c>
      <c r="J56054" t="s">
        <v>39815</v>
      </c>
      <c r="K56054" t="s">
        <v>39816</v>
      </c>
      <c r="L56054" t="s">
        <v>60</v>
      </c>
      <c r="N56054" t="s">
        <v>50</v>
      </c>
      <c r="O56054" t="s">
        <v>1104</v>
      </c>
      <c r="P56054">
        <v>25</v>
      </c>
      <c r="Q56054" t="s">
        <v>68</v>
      </c>
      <c r="R56054" t="s">
        <v>53</v>
      </c>
      <c r="S56054" s="2">
        <v>45777</v>
      </c>
      <c r="Y56054" s="2"/>
      <c r="AA56054" s="2"/>
      <c r="AE56054" s="2"/>
      <c r="AJ56054" t="s">
        <v>1106</v>
      </c>
      <c r="AK56054" t="s">
        <v>60</v>
      </c>
      <c r="AL56054" t="s">
        <v>63</v>
      </c>
    </row>
    <row r="56055" spans="1:38" x14ac:dyDescent="0.3">
      <c r="A56055" t="s">
        <v>39813</v>
      </c>
      <c r="B56055" t="s">
        <v>39845</v>
      </c>
      <c r="C56055" t="s">
        <v>1100</v>
      </c>
      <c r="D56055" t="s">
        <v>1139</v>
      </c>
      <c r="E56055" t="s">
        <v>1140</v>
      </c>
      <c r="F56055" t="s">
        <v>1141</v>
      </c>
      <c r="G56055" t="s">
        <v>45</v>
      </c>
      <c r="H56055" t="s">
        <v>46</v>
      </c>
      <c r="J56055" t="s">
        <v>39815</v>
      </c>
      <c r="K56055" t="s">
        <v>39816</v>
      </c>
      <c r="L56055" t="s">
        <v>60</v>
      </c>
      <c r="N56055" t="s">
        <v>50</v>
      </c>
      <c r="O56055" t="s">
        <v>1104</v>
      </c>
      <c r="P56055">
        <v>31</v>
      </c>
      <c r="Q56055" t="s">
        <v>78</v>
      </c>
      <c r="R56055" t="s">
        <v>53</v>
      </c>
      <c r="S56055" s="2">
        <v>45777</v>
      </c>
      <c r="Y56055" s="2"/>
      <c r="AA56055" s="2"/>
      <c r="AE56055" s="2"/>
      <c r="AJ56055" t="s">
        <v>1106</v>
      </c>
      <c r="AK56055" t="s">
        <v>60</v>
      </c>
      <c r="AL56055" t="s">
        <v>63</v>
      </c>
    </row>
    <row r="56056" spans="1:38" x14ac:dyDescent="0.3">
      <c r="A56056" t="s">
        <v>39813</v>
      </c>
      <c r="B56056" t="s">
        <v>36814</v>
      </c>
      <c r="C56056" t="s">
        <v>1100</v>
      </c>
      <c r="D56056" t="s">
        <v>1139</v>
      </c>
      <c r="E56056" t="s">
        <v>1140</v>
      </c>
      <c r="F56056" t="s">
        <v>1141</v>
      </c>
      <c r="G56056" t="s">
        <v>45</v>
      </c>
      <c r="H56056" t="s">
        <v>46</v>
      </c>
      <c r="J56056" t="s">
        <v>39815</v>
      </c>
      <c r="K56056" t="s">
        <v>39816</v>
      </c>
      <c r="L56056" t="s">
        <v>60</v>
      </c>
      <c r="N56056" t="s">
        <v>50</v>
      </c>
      <c r="O56056" t="s">
        <v>1104</v>
      </c>
      <c r="P56056">
        <v>26</v>
      </c>
      <c r="Q56056" t="s">
        <v>68</v>
      </c>
      <c r="R56056" t="s">
        <v>53</v>
      </c>
      <c r="S56056" s="2">
        <v>45770</v>
      </c>
      <c r="Y56056" s="2"/>
      <c r="AA56056" s="2"/>
      <c r="AE56056" s="2"/>
      <c r="AJ56056" t="s">
        <v>1106</v>
      </c>
      <c r="AK56056" t="s">
        <v>60</v>
      </c>
      <c r="AL56056" t="s">
        <v>63</v>
      </c>
    </row>
    <row r="56057" spans="1:38" x14ac:dyDescent="0.3">
      <c r="A56057" t="s">
        <v>39813</v>
      </c>
      <c r="B56057" t="s">
        <v>39846</v>
      </c>
      <c r="C56057" t="s">
        <v>1100</v>
      </c>
      <c r="D56057" t="s">
        <v>1139</v>
      </c>
      <c r="E56057" t="s">
        <v>1140</v>
      </c>
      <c r="F56057" t="s">
        <v>1141</v>
      </c>
      <c r="G56057" t="s">
        <v>45</v>
      </c>
      <c r="H56057" t="s">
        <v>46</v>
      </c>
      <c r="J56057" t="s">
        <v>39815</v>
      </c>
      <c r="K56057" t="s">
        <v>39816</v>
      </c>
      <c r="L56057" t="s">
        <v>60</v>
      </c>
      <c r="N56057" t="s">
        <v>50</v>
      </c>
      <c r="O56057" t="s">
        <v>1104</v>
      </c>
      <c r="P56057">
        <v>37</v>
      </c>
      <c r="Q56057" t="s">
        <v>93</v>
      </c>
      <c r="R56057" t="s">
        <v>53</v>
      </c>
      <c r="S56057" s="2">
        <v>45770</v>
      </c>
      <c r="Y56057" s="2"/>
      <c r="AA56057" s="2"/>
      <c r="AE56057" s="2"/>
      <c r="AJ56057" t="s">
        <v>1106</v>
      </c>
      <c r="AK56057" t="s">
        <v>60</v>
      </c>
      <c r="AL56057" t="s">
        <v>63</v>
      </c>
    </row>
    <row r="56058" spans="1:38" x14ac:dyDescent="0.3">
      <c r="A56058" t="s">
        <v>39813</v>
      </c>
      <c r="B56058" t="s">
        <v>39847</v>
      </c>
      <c r="C56058" t="s">
        <v>1100</v>
      </c>
      <c r="D56058" t="s">
        <v>1154</v>
      </c>
      <c r="E56058" t="s">
        <v>1155</v>
      </c>
      <c r="F56058" t="s">
        <v>1156</v>
      </c>
      <c r="G56058" t="s">
        <v>45</v>
      </c>
      <c r="H56058" t="s">
        <v>46</v>
      </c>
      <c r="J56058" t="s">
        <v>39848</v>
      </c>
      <c r="K56058" t="s">
        <v>38880</v>
      </c>
      <c r="L56058" t="s">
        <v>60</v>
      </c>
      <c r="N56058" t="s">
        <v>50</v>
      </c>
      <c r="O56058" t="s">
        <v>1206</v>
      </c>
      <c r="P56058">
        <v>23</v>
      </c>
      <c r="Q56058" t="s">
        <v>75</v>
      </c>
      <c r="R56058" t="s">
        <v>343</v>
      </c>
      <c r="S56058" s="2">
        <v>45755</v>
      </c>
      <c r="T56058" t="s">
        <v>57</v>
      </c>
      <c r="U56058" t="s">
        <v>1100</v>
      </c>
      <c r="V56058" t="s">
        <v>1154</v>
      </c>
      <c r="W56058" t="s">
        <v>1155</v>
      </c>
      <c r="X56058">
        <v>316</v>
      </c>
      <c r="Y56058" s="2">
        <v>45758</v>
      </c>
      <c r="AA56058" s="2"/>
      <c r="AB56058" t="s">
        <v>346</v>
      </c>
      <c r="AC56058" t="s">
        <v>1156</v>
      </c>
      <c r="AD56058" t="s">
        <v>346</v>
      </c>
      <c r="AE56058" s="2">
        <v>45758</v>
      </c>
      <c r="AJ56058" t="s">
        <v>1106</v>
      </c>
      <c r="AK56058" t="s">
        <v>60</v>
      </c>
      <c r="AL56058" t="s">
        <v>953</v>
      </c>
    </row>
    <row r="56059" spans="1:38" x14ac:dyDescent="0.3">
      <c r="A56059" t="s">
        <v>39813</v>
      </c>
      <c r="B56059" t="s">
        <v>39849</v>
      </c>
      <c r="C56059" t="s">
        <v>1100</v>
      </c>
      <c r="D56059" t="s">
        <v>1154</v>
      </c>
      <c r="E56059" t="s">
        <v>1155</v>
      </c>
      <c r="F56059" t="s">
        <v>1156</v>
      </c>
      <c r="G56059" t="s">
        <v>45</v>
      </c>
      <c r="H56059" t="s">
        <v>46</v>
      </c>
      <c r="J56059" t="s">
        <v>271</v>
      </c>
      <c r="K56059" t="s">
        <v>38880</v>
      </c>
      <c r="L56059" t="s">
        <v>60</v>
      </c>
      <c r="N56059" t="s">
        <v>50</v>
      </c>
      <c r="O56059" t="s">
        <v>1104</v>
      </c>
      <c r="P56059">
        <v>31</v>
      </c>
      <c r="Q56059" t="s">
        <v>78</v>
      </c>
      <c r="R56059" t="s">
        <v>53</v>
      </c>
      <c r="S56059" s="2">
        <v>45750</v>
      </c>
      <c r="Y56059" s="2"/>
      <c r="AA56059" s="2"/>
      <c r="AE56059" s="2"/>
      <c r="AJ56059" t="s">
        <v>1106</v>
      </c>
      <c r="AK56059" t="s">
        <v>60</v>
      </c>
      <c r="AL56059" t="s">
        <v>271</v>
      </c>
    </row>
    <row r="56060" spans="1:38" x14ac:dyDescent="0.3">
      <c r="A56060" t="s">
        <v>39813</v>
      </c>
      <c r="B56060" t="s">
        <v>28810</v>
      </c>
      <c r="C56060" t="s">
        <v>1100</v>
      </c>
      <c r="D56060" t="s">
        <v>1154</v>
      </c>
      <c r="E56060" t="s">
        <v>1155</v>
      </c>
      <c r="F56060" t="s">
        <v>1156</v>
      </c>
      <c r="G56060" t="s">
        <v>45</v>
      </c>
      <c r="H56060" t="s">
        <v>46</v>
      </c>
      <c r="J56060" t="s">
        <v>39848</v>
      </c>
      <c r="K56060" t="s">
        <v>38880</v>
      </c>
      <c r="L56060" t="s">
        <v>60</v>
      </c>
      <c r="N56060" t="s">
        <v>50</v>
      </c>
      <c r="O56060" t="s">
        <v>1104</v>
      </c>
      <c r="P56060">
        <v>27</v>
      </c>
      <c r="Q56060" t="s">
        <v>68</v>
      </c>
      <c r="R56060" t="s">
        <v>53</v>
      </c>
      <c r="S56060" s="2">
        <v>45756</v>
      </c>
      <c r="Y56060" s="2"/>
      <c r="AA56060" s="2"/>
      <c r="AE56060" s="2"/>
      <c r="AJ56060" t="s">
        <v>1106</v>
      </c>
      <c r="AK56060" t="s">
        <v>60</v>
      </c>
      <c r="AL56060" t="s">
        <v>953</v>
      </c>
    </row>
    <row r="56061" spans="1:38" x14ac:dyDescent="0.3">
      <c r="A56061" t="s">
        <v>39813</v>
      </c>
      <c r="B56061" t="s">
        <v>39850</v>
      </c>
      <c r="C56061" t="s">
        <v>1100</v>
      </c>
      <c r="D56061" t="s">
        <v>1162</v>
      </c>
      <c r="E56061" t="s">
        <v>1163</v>
      </c>
      <c r="F56061" t="s">
        <v>1487</v>
      </c>
      <c r="G56061" t="s">
        <v>45</v>
      </c>
      <c r="H56061" t="s">
        <v>46</v>
      </c>
      <c r="J56061" t="s">
        <v>39815</v>
      </c>
      <c r="K56061" t="s">
        <v>39816</v>
      </c>
      <c r="L56061" t="s">
        <v>60</v>
      </c>
      <c r="N56061" t="s">
        <v>50</v>
      </c>
      <c r="O56061" t="s">
        <v>1104</v>
      </c>
      <c r="P56061">
        <v>36</v>
      </c>
      <c r="Q56061" t="s">
        <v>93</v>
      </c>
      <c r="R56061" t="s">
        <v>53</v>
      </c>
      <c r="S56061" s="2">
        <v>45748</v>
      </c>
      <c r="Y56061" s="2"/>
      <c r="AA56061" s="2"/>
      <c r="AE56061" s="2"/>
      <c r="AJ56061" t="s">
        <v>1106</v>
      </c>
      <c r="AK56061" t="s">
        <v>60</v>
      </c>
      <c r="AL56061" t="s">
        <v>63</v>
      </c>
    </row>
    <row r="56062" spans="1:38" x14ac:dyDescent="0.3">
      <c r="A56062" t="s">
        <v>39813</v>
      </c>
      <c r="B56062" t="s">
        <v>39851</v>
      </c>
      <c r="C56062" t="s">
        <v>1100</v>
      </c>
      <c r="D56062" t="s">
        <v>1162</v>
      </c>
      <c r="E56062" t="s">
        <v>1163</v>
      </c>
      <c r="F56062" t="s">
        <v>1487</v>
      </c>
      <c r="G56062" t="s">
        <v>45</v>
      </c>
      <c r="H56062" t="s">
        <v>46</v>
      </c>
      <c r="J56062" t="s">
        <v>39815</v>
      </c>
      <c r="K56062" t="s">
        <v>39816</v>
      </c>
      <c r="L56062" t="s">
        <v>60</v>
      </c>
      <c r="N56062" t="s">
        <v>50</v>
      </c>
      <c r="O56062" t="s">
        <v>1104</v>
      </c>
      <c r="P56062">
        <v>22</v>
      </c>
      <c r="Q56062" t="s">
        <v>75</v>
      </c>
      <c r="R56062" t="s">
        <v>53</v>
      </c>
      <c r="S56062" s="2">
        <v>45749</v>
      </c>
      <c r="Y56062" s="2"/>
      <c r="AA56062" s="2"/>
      <c r="AE56062" s="2"/>
      <c r="AJ56062" t="s">
        <v>1106</v>
      </c>
      <c r="AK56062" t="s">
        <v>60</v>
      </c>
      <c r="AL56062" t="s">
        <v>63</v>
      </c>
    </row>
    <row r="56063" spans="1:38" x14ac:dyDescent="0.3">
      <c r="A56063" t="s">
        <v>39813</v>
      </c>
      <c r="B56063" t="s">
        <v>39852</v>
      </c>
      <c r="C56063" t="s">
        <v>1100</v>
      </c>
      <c r="D56063" t="s">
        <v>1162</v>
      </c>
      <c r="E56063" t="s">
        <v>1163</v>
      </c>
      <c r="F56063" t="s">
        <v>1487</v>
      </c>
      <c r="G56063" t="s">
        <v>45</v>
      </c>
      <c r="H56063" t="s">
        <v>46</v>
      </c>
      <c r="J56063" t="s">
        <v>27374</v>
      </c>
      <c r="K56063" t="s">
        <v>38880</v>
      </c>
      <c r="L56063" t="s">
        <v>60</v>
      </c>
      <c r="N56063" t="s">
        <v>50</v>
      </c>
      <c r="O56063" t="s">
        <v>1104</v>
      </c>
      <c r="P56063">
        <v>31</v>
      </c>
      <c r="Q56063" t="s">
        <v>78</v>
      </c>
      <c r="R56063" t="s">
        <v>53</v>
      </c>
      <c r="S56063" s="2">
        <v>45756</v>
      </c>
      <c r="Y56063" s="2"/>
      <c r="AA56063" s="2"/>
      <c r="AE56063" s="2"/>
      <c r="AJ56063" t="s">
        <v>1106</v>
      </c>
      <c r="AK56063" t="s">
        <v>60</v>
      </c>
      <c r="AL56063" t="s">
        <v>26741</v>
      </c>
    </row>
    <row r="56064" spans="1:38" x14ac:dyDescent="0.3">
      <c r="A56064" t="s">
        <v>39813</v>
      </c>
      <c r="B56064" t="s">
        <v>39853</v>
      </c>
      <c r="C56064" t="s">
        <v>1100</v>
      </c>
      <c r="D56064" t="s">
        <v>1162</v>
      </c>
      <c r="E56064" t="s">
        <v>1163</v>
      </c>
      <c r="F56064" t="s">
        <v>1487</v>
      </c>
      <c r="G56064" t="s">
        <v>45</v>
      </c>
      <c r="H56064" t="s">
        <v>46</v>
      </c>
      <c r="J56064" t="s">
        <v>39854</v>
      </c>
      <c r="K56064" t="s">
        <v>38880</v>
      </c>
      <c r="L56064" t="s">
        <v>60</v>
      </c>
      <c r="N56064" t="s">
        <v>50</v>
      </c>
      <c r="O56064" t="s">
        <v>1104</v>
      </c>
      <c r="P56064">
        <v>27</v>
      </c>
      <c r="Q56064" t="s">
        <v>68</v>
      </c>
      <c r="R56064" t="s">
        <v>53</v>
      </c>
      <c r="S56064" s="2">
        <v>45756</v>
      </c>
      <c r="Y56064" s="2"/>
      <c r="AA56064" s="2"/>
      <c r="AE56064" s="2"/>
      <c r="AJ56064" t="s">
        <v>1106</v>
      </c>
      <c r="AK56064" t="s">
        <v>60</v>
      </c>
      <c r="AL56064" t="s">
        <v>39854</v>
      </c>
    </row>
    <row r="56065" spans="1:42" x14ac:dyDescent="0.3">
      <c r="A56065" t="s">
        <v>39813</v>
      </c>
      <c r="B56065" t="s">
        <v>39855</v>
      </c>
      <c r="C56065" t="s">
        <v>1100</v>
      </c>
      <c r="D56065" t="s">
        <v>1162</v>
      </c>
      <c r="E56065" t="s">
        <v>1163</v>
      </c>
      <c r="F56065" t="s">
        <v>1487</v>
      </c>
      <c r="G56065" t="s">
        <v>45</v>
      </c>
      <c r="H56065" t="s">
        <v>46</v>
      </c>
      <c r="J56065" t="s">
        <v>39854</v>
      </c>
      <c r="K56065" t="s">
        <v>38880</v>
      </c>
      <c r="L56065" t="s">
        <v>60</v>
      </c>
      <c r="N56065" t="s">
        <v>50</v>
      </c>
      <c r="O56065" t="s">
        <v>1104</v>
      </c>
      <c r="P56065">
        <v>29</v>
      </c>
      <c r="Q56065" t="s">
        <v>68</v>
      </c>
      <c r="R56065" t="s">
        <v>53</v>
      </c>
      <c r="S56065" s="2">
        <v>45756</v>
      </c>
      <c r="Y56065" s="2"/>
      <c r="AA56065" s="2"/>
      <c r="AE56065" s="2"/>
      <c r="AJ56065" t="s">
        <v>1106</v>
      </c>
      <c r="AK56065" t="s">
        <v>60</v>
      </c>
      <c r="AL56065" t="s">
        <v>39854</v>
      </c>
    </row>
    <row r="56066" spans="1:42" x14ac:dyDescent="0.3">
      <c r="A56066" t="s">
        <v>39813</v>
      </c>
      <c r="B56066" t="s">
        <v>39856</v>
      </c>
      <c r="C56066" t="s">
        <v>1100</v>
      </c>
      <c r="D56066" t="s">
        <v>1162</v>
      </c>
      <c r="E56066" t="s">
        <v>1163</v>
      </c>
      <c r="F56066" t="s">
        <v>1487</v>
      </c>
      <c r="G56066" t="s">
        <v>45</v>
      </c>
      <c r="H56066" t="s">
        <v>46</v>
      </c>
      <c r="J56066" t="s">
        <v>27374</v>
      </c>
      <c r="K56066" t="s">
        <v>38880</v>
      </c>
      <c r="L56066" t="s">
        <v>60</v>
      </c>
      <c r="N56066" t="s">
        <v>50</v>
      </c>
      <c r="O56066" t="s">
        <v>1104</v>
      </c>
      <c r="P56066">
        <v>64</v>
      </c>
      <c r="Q56066" t="s">
        <v>55</v>
      </c>
      <c r="R56066" t="s">
        <v>53</v>
      </c>
      <c r="S56066" s="2">
        <v>45756</v>
      </c>
      <c r="Y56066" s="2"/>
      <c r="AA56066" s="2"/>
      <c r="AE56066" s="2"/>
      <c r="AH56066" t="s">
        <v>346</v>
      </c>
      <c r="AJ56066" t="s">
        <v>1106</v>
      </c>
      <c r="AK56066" t="s">
        <v>60</v>
      </c>
      <c r="AL56066" t="s">
        <v>26741</v>
      </c>
    </row>
    <row r="56067" spans="1:42" x14ac:dyDescent="0.3">
      <c r="A56067" t="s">
        <v>39813</v>
      </c>
      <c r="B56067" t="s">
        <v>39857</v>
      </c>
      <c r="C56067" t="s">
        <v>1100</v>
      </c>
      <c r="D56067" t="s">
        <v>1162</v>
      </c>
      <c r="E56067" t="s">
        <v>1163</v>
      </c>
      <c r="F56067" t="s">
        <v>1487</v>
      </c>
      <c r="G56067" t="s">
        <v>45</v>
      </c>
      <c r="H56067" t="s">
        <v>46</v>
      </c>
      <c r="J56067" t="s">
        <v>27374</v>
      </c>
      <c r="K56067" t="s">
        <v>38880</v>
      </c>
      <c r="L56067" t="s">
        <v>60</v>
      </c>
      <c r="N56067" t="s">
        <v>50</v>
      </c>
      <c r="O56067" t="s">
        <v>1104</v>
      </c>
      <c r="P56067">
        <v>46</v>
      </c>
      <c r="Q56067" t="s">
        <v>64</v>
      </c>
      <c r="R56067" t="s">
        <v>53</v>
      </c>
      <c r="S56067" s="2">
        <v>45756</v>
      </c>
      <c r="Y56067" s="2"/>
      <c r="AA56067" s="2"/>
      <c r="AE56067" s="2"/>
      <c r="AH56067" t="s">
        <v>346</v>
      </c>
      <c r="AJ56067" t="s">
        <v>1106</v>
      </c>
      <c r="AK56067" t="s">
        <v>60</v>
      </c>
      <c r="AL56067" t="s">
        <v>26741</v>
      </c>
    </row>
    <row r="56068" spans="1:42" x14ac:dyDescent="0.3">
      <c r="A56068" t="s">
        <v>39813</v>
      </c>
      <c r="B56068" t="s">
        <v>39858</v>
      </c>
      <c r="C56068" t="s">
        <v>1100</v>
      </c>
      <c r="D56068" t="s">
        <v>1162</v>
      </c>
      <c r="E56068" t="s">
        <v>1163</v>
      </c>
      <c r="F56068" t="s">
        <v>1487</v>
      </c>
      <c r="G56068" t="s">
        <v>45</v>
      </c>
      <c r="H56068" t="s">
        <v>46</v>
      </c>
      <c r="J56068" t="s">
        <v>39815</v>
      </c>
      <c r="K56068" t="s">
        <v>39816</v>
      </c>
      <c r="L56068" t="s">
        <v>60</v>
      </c>
      <c r="N56068" t="s">
        <v>50</v>
      </c>
      <c r="O56068" t="s">
        <v>1206</v>
      </c>
      <c r="P56068">
        <v>36</v>
      </c>
      <c r="Q56068" t="s">
        <v>93</v>
      </c>
      <c r="R56068" t="s">
        <v>53</v>
      </c>
      <c r="S56068" s="2">
        <v>45771</v>
      </c>
      <c r="Y56068" s="2"/>
      <c r="AA56068" s="2"/>
      <c r="AE56068" s="2"/>
      <c r="AJ56068" t="s">
        <v>1106</v>
      </c>
      <c r="AK56068" t="s">
        <v>60</v>
      </c>
      <c r="AL56068" t="s">
        <v>63</v>
      </c>
    </row>
    <row r="56069" spans="1:42" x14ac:dyDescent="0.3">
      <c r="A56069" t="s">
        <v>39813</v>
      </c>
      <c r="B56069" t="s">
        <v>39859</v>
      </c>
      <c r="C56069" t="s">
        <v>1100</v>
      </c>
      <c r="D56069" t="s">
        <v>1162</v>
      </c>
      <c r="E56069" t="s">
        <v>1163</v>
      </c>
      <c r="F56069" t="s">
        <v>1487</v>
      </c>
      <c r="G56069" t="s">
        <v>45</v>
      </c>
      <c r="H56069" t="s">
        <v>46</v>
      </c>
      <c r="J56069" t="s">
        <v>39815</v>
      </c>
      <c r="K56069" t="s">
        <v>39816</v>
      </c>
      <c r="L56069" t="s">
        <v>60</v>
      </c>
      <c r="N56069" t="s">
        <v>50</v>
      </c>
      <c r="O56069" t="s">
        <v>1104</v>
      </c>
      <c r="P56069">
        <v>22</v>
      </c>
      <c r="Q56069" t="s">
        <v>75</v>
      </c>
      <c r="R56069" t="s">
        <v>53</v>
      </c>
      <c r="S56069" s="2">
        <v>45769</v>
      </c>
      <c r="Y56069" s="2"/>
      <c r="AA56069" s="2"/>
      <c r="AE56069" s="2"/>
      <c r="AH56069" t="s">
        <v>346</v>
      </c>
      <c r="AJ56069" t="s">
        <v>1106</v>
      </c>
      <c r="AK56069" t="s">
        <v>60</v>
      </c>
      <c r="AL56069" t="s">
        <v>63</v>
      </c>
    </row>
    <row r="56070" spans="1:42" x14ac:dyDescent="0.3">
      <c r="A56070" t="s">
        <v>39813</v>
      </c>
      <c r="B56070" t="s">
        <v>39860</v>
      </c>
      <c r="C56070" t="s">
        <v>1100</v>
      </c>
      <c r="D56070" t="s">
        <v>1162</v>
      </c>
      <c r="E56070" t="s">
        <v>1163</v>
      </c>
      <c r="F56070" t="s">
        <v>1487</v>
      </c>
      <c r="G56070" t="s">
        <v>45</v>
      </c>
      <c r="H56070" t="s">
        <v>46</v>
      </c>
      <c r="J56070" t="s">
        <v>27374</v>
      </c>
      <c r="K56070" t="s">
        <v>38880</v>
      </c>
      <c r="L56070" t="s">
        <v>60</v>
      </c>
      <c r="N56070" t="s">
        <v>50</v>
      </c>
      <c r="O56070" t="s">
        <v>1206</v>
      </c>
      <c r="P56070">
        <v>25</v>
      </c>
      <c r="Q56070" t="s">
        <v>68</v>
      </c>
      <c r="R56070" t="s">
        <v>53</v>
      </c>
      <c r="S56070" s="2">
        <v>45756</v>
      </c>
      <c r="Y56070" s="2"/>
      <c r="AA56070" s="2"/>
      <c r="AE56070" s="2"/>
      <c r="AJ56070" t="s">
        <v>1106</v>
      </c>
      <c r="AK56070" t="s">
        <v>60</v>
      </c>
      <c r="AL56070" t="s">
        <v>26741</v>
      </c>
    </row>
    <row r="56071" spans="1:42" x14ac:dyDescent="0.3">
      <c r="A56071" t="s">
        <v>39813</v>
      </c>
      <c r="B56071" t="s">
        <v>39861</v>
      </c>
      <c r="C56071" t="s">
        <v>1100</v>
      </c>
      <c r="D56071" t="s">
        <v>1162</v>
      </c>
      <c r="E56071" t="s">
        <v>1163</v>
      </c>
      <c r="F56071" t="s">
        <v>1487</v>
      </c>
      <c r="G56071" t="s">
        <v>45</v>
      </c>
      <c r="H56071" t="s">
        <v>46</v>
      </c>
      <c r="J56071" t="s">
        <v>39815</v>
      </c>
      <c r="K56071" t="s">
        <v>39816</v>
      </c>
      <c r="L56071" t="s">
        <v>60</v>
      </c>
      <c r="N56071" t="s">
        <v>50</v>
      </c>
      <c r="O56071" t="s">
        <v>1206</v>
      </c>
      <c r="P56071">
        <v>27</v>
      </c>
      <c r="Q56071" t="s">
        <v>68</v>
      </c>
      <c r="R56071" t="s">
        <v>53</v>
      </c>
      <c r="S56071" s="2">
        <v>45768</v>
      </c>
      <c r="Y56071" s="2"/>
      <c r="AA56071" s="2"/>
      <c r="AE56071" s="2"/>
      <c r="AJ56071" t="s">
        <v>1106</v>
      </c>
      <c r="AK56071" t="s">
        <v>60</v>
      </c>
      <c r="AL56071" t="s">
        <v>63</v>
      </c>
    </row>
    <row r="56072" spans="1:42" x14ac:dyDescent="0.3">
      <c r="A56072" t="s">
        <v>39813</v>
      </c>
      <c r="B56072" t="s">
        <v>39862</v>
      </c>
      <c r="C56072" t="s">
        <v>1100</v>
      </c>
      <c r="D56072" t="s">
        <v>1162</v>
      </c>
      <c r="E56072" t="s">
        <v>1163</v>
      </c>
      <c r="F56072" t="s">
        <v>1487</v>
      </c>
      <c r="G56072" t="s">
        <v>45</v>
      </c>
      <c r="H56072" t="s">
        <v>46</v>
      </c>
      <c r="J56072" t="s">
        <v>39815</v>
      </c>
      <c r="K56072" t="s">
        <v>39816</v>
      </c>
      <c r="L56072" t="s">
        <v>60</v>
      </c>
      <c r="N56072" t="s">
        <v>50</v>
      </c>
      <c r="O56072" t="s">
        <v>1206</v>
      </c>
      <c r="P56072">
        <v>34</v>
      </c>
      <c r="Q56072" t="s">
        <v>78</v>
      </c>
      <c r="R56072" t="s">
        <v>53</v>
      </c>
      <c r="S56072" s="2">
        <v>45777</v>
      </c>
      <c r="Y56072" s="2"/>
      <c r="AA56072" s="2"/>
      <c r="AE56072" s="2"/>
      <c r="AJ56072" t="s">
        <v>1106</v>
      </c>
      <c r="AK56072" t="s">
        <v>60</v>
      </c>
      <c r="AL56072" t="s">
        <v>63</v>
      </c>
    </row>
    <row r="56073" spans="1:42" x14ac:dyDescent="0.3">
      <c r="A56073" t="s">
        <v>39813</v>
      </c>
      <c r="B56073" t="s">
        <v>39863</v>
      </c>
      <c r="C56073" t="s">
        <v>1100</v>
      </c>
      <c r="D56073" t="s">
        <v>1162</v>
      </c>
      <c r="E56073" t="s">
        <v>1163</v>
      </c>
      <c r="F56073" t="s">
        <v>1487</v>
      </c>
      <c r="G56073" t="s">
        <v>45</v>
      </c>
      <c r="H56073" t="s">
        <v>46</v>
      </c>
      <c r="J56073" t="s">
        <v>27374</v>
      </c>
      <c r="K56073" t="s">
        <v>38880</v>
      </c>
      <c r="L56073" t="s">
        <v>60</v>
      </c>
      <c r="N56073" t="s">
        <v>50</v>
      </c>
      <c r="O56073" t="s">
        <v>1206</v>
      </c>
      <c r="P56073">
        <v>46</v>
      </c>
      <c r="Q56073" t="s">
        <v>64</v>
      </c>
      <c r="R56073" t="s">
        <v>53</v>
      </c>
      <c r="S56073" s="2">
        <v>45756</v>
      </c>
      <c r="Y56073" s="2"/>
      <c r="AA56073" s="2"/>
      <c r="AE56073" s="2"/>
      <c r="AJ56073" t="s">
        <v>1106</v>
      </c>
      <c r="AK56073" t="s">
        <v>60</v>
      </c>
      <c r="AL56073" t="s">
        <v>26741</v>
      </c>
    </row>
    <row r="56074" spans="1:42" x14ac:dyDescent="0.3">
      <c r="A56074" t="s">
        <v>39813</v>
      </c>
      <c r="B56074" t="s">
        <v>39864</v>
      </c>
      <c r="C56074" t="s">
        <v>1100</v>
      </c>
      <c r="D56074" t="s">
        <v>1162</v>
      </c>
      <c r="E56074" t="s">
        <v>1163</v>
      </c>
      <c r="F56074" t="s">
        <v>1487</v>
      </c>
      <c r="G56074" t="s">
        <v>45</v>
      </c>
      <c r="H56074" t="s">
        <v>46</v>
      </c>
      <c r="J56074" t="s">
        <v>39815</v>
      </c>
      <c r="K56074" t="s">
        <v>39816</v>
      </c>
      <c r="L56074" t="s">
        <v>60</v>
      </c>
      <c r="N56074" t="s">
        <v>50</v>
      </c>
      <c r="O56074" t="s">
        <v>1104</v>
      </c>
      <c r="P56074">
        <v>25</v>
      </c>
      <c r="Q56074" t="s">
        <v>68</v>
      </c>
      <c r="R56074" t="s">
        <v>53</v>
      </c>
      <c r="S56074" s="2">
        <v>45770</v>
      </c>
      <c r="Y56074" s="2"/>
      <c r="AA56074" s="2"/>
      <c r="AE56074" s="2"/>
      <c r="AJ56074" t="s">
        <v>1106</v>
      </c>
      <c r="AK56074" t="s">
        <v>60</v>
      </c>
      <c r="AL56074" t="s">
        <v>63</v>
      </c>
    </row>
    <row r="56075" spans="1:42" x14ac:dyDescent="0.3">
      <c r="A56075" t="s">
        <v>39813</v>
      </c>
      <c r="B56075" t="s">
        <v>39865</v>
      </c>
      <c r="C56075" t="s">
        <v>1100</v>
      </c>
      <c r="D56075" t="s">
        <v>1162</v>
      </c>
      <c r="E56075" t="s">
        <v>1163</v>
      </c>
      <c r="F56075" t="s">
        <v>1487</v>
      </c>
      <c r="G56075" t="s">
        <v>45</v>
      </c>
      <c r="H56075" t="s">
        <v>46</v>
      </c>
      <c r="J56075" t="s">
        <v>39815</v>
      </c>
      <c r="K56075" t="s">
        <v>39816</v>
      </c>
      <c r="L56075" t="s">
        <v>60</v>
      </c>
      <c r="N56075" t="s">
        <v>50</v>
      </c>
      <c r="O56075" t="s">
        <v>1104</v>
      </c>
      <c r="P56075">
        <v>30</v>
      </c>
      <c r="Q56075" t="s">
        <v>78</v>
      </c>
      <c r="R56075" t="s">
        <v>343</v>
      </c>
      <c r="S56075" s="2">
        <v>45750</v>
      </c>
      <c r="T56075" t="s">
        <v>57</v>
      </c>
      <c r="U56075" t="s">
        <v>1100</v>
      </c>
      <c r="V56075" t="s">
        <v>1162</v>
      </c>
      <c r="W56075" t="s">
        <v>1163</v>
      </c>
      <c r="Y56075" s="2"/>
      <c r="AA56075" s="2"/>
      <c r="AB56075" t="s">
        <v>346</v>
      </c>
      <c r="AC56075" t="s">
        <v>39866</v>
      </c>
      <c r="AD56075" t="s">
        <v>346</v>
      </c>
      <c r="AE56075" s="2">
        <v>45750</v>
      </c>
      <c r="AJ56075" t="s">
        <v>1106</v>
      </c>
      <c r="AK56075" t="s">
        <v>60</v>
      </c>
      <c r="AL56075" t="s">
        <v>63</v>
      </c>
      <c r="AO56075" t="s">
        <v>39867</v>
      </c>
      <c r="AP56075" t="s">
        <v>39868</v>
      </c>
    </row>
    <row r="56076" spans="1:42" x14ac:dyDescent="0.3">
      <c r="A56076" t="s">
        <v>39813</v>
      </c>
      <c r="B56076" t="s">
        <v>39869</v>
      </c>
      <c r="C56076" t="s">
        <v>1100</v>
      </c>
      <c r="D56076" t="s">
        <v>1162</v>
      </c>
      <c r="E56076" t="s">
        <v>1163</v>
      </c>
      <c r="F56076" t="s">
        <v>1487</v>
      </c>
      <c r="G56076" t="s">
        <v>45</v>
      </c>
      <c r="H56076" t="s">
        <v>46</v>
      </c>
      <c r="J56076" t="s">
        <v>39815</v>
      </c>
      <c r="K56076" t="s">
        <v>39816</v>
      </c>
      <c r="L56076" t="s">
        <v>60</v>
      </c>
      <c r="N56076" t="s">
        <v>50</v>
      </c>
      <c r="O56076" t="s">
        <v>1104</v>
      </c>
      <c r="P56076">
        <v>33</v>
      </c>
      <c r="Q56076" t="s">
        <v>78</v>
      </c>
      <c r="R56076" t="s">
        <v>53</v>
      </c>
      <c r="S56076" s="2">
        <v>45750</v>
      </c>
      <c r="Y56076" s="2"/>
      <c r="AA56076" s="2"/>
      <c r="AE56076" s="2"/>
      <c r="AJ56076" t="s">
        <v>1106</v>
      </c>
      <c r="AK56076" t="s">
        <v>60</v>
      </c>
      <c r="AL56076" t="s">
        <v>63</v>
      </c>
    </row>
    <row r="56077" spans="1:42" x14ac:dyDescent="0.3">
      <c r="A56077" t="s">
        <v>39813</v>
      </c>
      <c r="B56077" t="s">
        <v>39870</v>
      </c>
      <c r="C56077" t="s">
        <v>1100</v>
      </c>
      <c r="D56077" t="s">
        <v>1162</v>
      </c>
      <c r="E56077" t="s">
        <v>1163</v>
      </c>
      <c r="F56077" t="s">
        <v>1487</v>
      </c>
      <c r="G56077" t="s">
        <v>45</v>
      </c>
      <c r="H56077" t="s">
        <v>46</v>
      </c>
      <c r="J56077" t="s">
        <v>39815</v>
      </c>
      <c r="K56077" t="s">
        <v>39816</v>
      </c>
      <c r="L56077" t="s">
        <v>60</v>
      </c>
      <c r="N56077" t="s">
        <v>50</v>
      </c>
      <c r="O56077" t="s">
        <v>1206</v>
      </c>
      <c r="P56077">
        <v>41</v>
      </c>
      <c r="Q56077" t="s">
        <v>86</v>
      </c>
      <c r="R56077" t="s">
        <v>53</v>
      </c>
      <c r="S56077" s="2">
        <v>45750</v>
      </c>
      <c r="Y56077" s="2"/>
      <c r="AA56077" s="2"/>
      <c r="AE56077" s="2"/>
      <c r="AJ56077" t="s">
        <v>1106</v>
      </c>
      <c r="AK56077" t="s">
        <v>60</v>
      </c>
      <c r="AL56077" t="s">
        <v>63</v>
      </c>
    </row>
    <row r="56078" spans="1:42" x14ac:dyDescent="0.3">
      <c r="A56078" t="s">
        <v>39813</v>
      </c>
      <c r="B56078" t="s">
        <v>39871</v>
      </c>
      <c r="C56078" t="s">
        <v>1100</v>
      </c>
      <c r="D56078" t="s">
        <v>1162</v>
      </c>
      <c r="E56078" t="s">
        <v>1163</v>
      </c>
      <c r="F56078" t="s">
        <v>1487</v>
      </c>
      <c r="G56078" t="s">
        <v>45</v>
      </c>
      <c r="H56078" t="s">
        <v>46</v>
      </c>
      <c r="J56078" t="s">
        <v>39815</v>
      </c>
      <c r="K56078" t="s">
        <v>39816</v>
      </c>
      <c r="L56078" t="s">
        <v>60</v>
      </c>
      <c r="N56078" t="s">
        <v>50</v>
      </c>
      <c r="O56078" t="s">
        <v>1206</v>
      </c>
      <c r="P56078">
        <v>29</v>
      </c>
      <c r="Q56078" t="s">
        <v>68</v>
      </c>
      <c r="R56078" t="s">
        <v>53</v>
      </c>
      <c r="S56078" s="2">
        <v>45750</v>
      </c>
      <c r="Y56078" s="2"/>
      <c r="AA56078" s="2"/>
      <c r="AE56078" s="2"/>
      <c r="AJ56078" t="s">
        <v>1106</v>
      </c>
      <c r="AK56078" t="s">
        <v>60</v>
      </c>
      <c r="AL56078" t="s">
        <v>63</v>
      </c>
    </row>
    <row r="56079" spans="1:42" x14ac:dyDescent="0.3">
      <c r="A56079" t="s">
        <v>39813</v>
      </c>
      <c r="B56079" t="s">
        <v>39872</v>
      </c>
      <c r="C56079" t="s">
        <v>1100</v>
      </c>
      <c r="D56079" t="s">
        <v>1162</v>
      </c>
      <c r="E56079" t="s">
        <v>1163</v>
      </c>
      <c r="F56079" t="s">
        <v>1487</v>
      </c>
      <c r="G56079" t="s">
        <v>45</v>
      </c>
      <c r="H56079" t="s">
        <v>46</v>
      </c>
      <c r="J56079" t="s">
        <v>39815</v>
      </c>
      <c r="K56079" t="s">
        <v>39816</v>
      </c>
      <c r="L56079" t="s">
        <v>60</v>
      </c>
      <c r="N56079" t="s">
        <v>50</v>
      </c>
      <c r="O56079" t="s">
        <v>1206</v>
      </c>
      <c r="P56079">
        <v>31</v>
      </c>
      <c r="Q56079" t="s">
        <v>78</v>
      </c>
      <c r="R56079" t="s">
        <v>53</v>
      </c>
      <c r="S56079" s="2">
        <v>45749</v>
      </c>
      <c r="Y56079" s="2"/>
      <c r="AA56079" s="2"/>
      <c r="AE56079" s="2"/>
      <c r="AJ56079" t="s">
        <v>1106</v>
      </c>
      <c r="AK56079" t="s">
        <v>60</v>
      </c>
      <c r="AL56079" t="s">
        <v>63</v>
      </c>
    </row>
    <row r="56080" spans="1:42" x14ac:dyDescent="0.3">
      <c r="A56080" t="s">
        <v>39813</v>
      </c>
      <c r="B56080" t="s">
        <v>39873</v>
      </c>
      <c r="C56080" t="s">
        <v>1100</v>
      </c>
      <c r="D56080" t="s">
        <v>1162</v>
      </c>
      <c r="E56080" t="s">
        <v>1163</v>
      </c>
      <c r="F56080" t="s">
        <v>1487</v>
      </c>
      <c r="G56080" t="s">
        <v>45</v>
      </c>
      <c r="H56080" t="s">
        <v>46</v>
      </c>
      <c r="J56080" t="s">
        <v>39815</v>
      </c>
      <c r="K56080" t="s">
        <v>39816</v>
      </c>
      <c r="L56080" t="s">
        <v>60</v>
      </c>
      <c r="N56080" t="s">
        <v>50</v>
      </c>
      <c r="O56080" t="s">
        <v>1206</v>
      </c>
      <c r="P56080">
        <v>42</v>
      </c>
      <c r="Q56080" t="s">
        <v>86</v>
      </c>
      <c r="R56080" t="s">
        <v>53</v>
      </c>
      <c r="S56080" s="2">
        <v>45749</v>
      </c>
      <c r="Y56080" s="2"/>
      <c r="AA56080" s="2"/>
      <c r="AE56080" s="2"/>
      <c r="AJ56080" t="s">
        <v>1106</v>
      </c>
      <c r="AK56080" t="s">
        <v>60</v>
      </c>
      <c r="AL56080" t="s">
        <v>63</v>
      </c>
    </row>
    <row r="56081" spans="1:38" x14ac:dyDescent="0.3">
      <c r="A56081" t="s">
        <v>39813</v>
      </c>
      <c r="B56081" t="s">
        <v>39874</v>
      </c>
      <c r="C56081" t="s">
        <v>1100</v>
      </c>
      <c r="D56081" t="s">
        <v>1162</v>
      </c>
      <c r="E56081" t="s">
        <v>1163</v>
      </c>
      <c r="F56081" t="s">
        <v>1487</v>
      </c>
      <c r="G56081" t="s">
        <v>45</v>
      </c>
      <c r="H56081" t="s">
        <v>46</v>
      </c>
      <c r="J56081" t="s">
        <v>39815</v>
      </c>
      <c r="K56081" t="s">
        <v>39816</v>
      </c>
      <c r="L56081" t="s">
        <v>60</v>
      </c>
      <c r="N56081" t="s">
        <v>50</v>
      </c>
      <c r="O56081" t="s">
        <v>1104</v>
      </c>
      <c r="P56081">
        <v>29</v>
      </c>
      <c r="Q56081" t="s">
        <v>68</v>
      </c>
      <c r="R56081" t="s">
        <v>53</v>
      </c>
      <c r="S56081" s="2">
        <v>45762</v>
      </c>
      <c r="Y56081" s="2"/>
      <c r="AA56081" s="2"/>
      <c r="AE56081" s="2"/>
      <c r="AJ56081" t="s">
        <v>1106</v>
      </c>
      <c r="AK56081" t="s">
        <v>60</v>
      </c>
      <c r="AL56081" t="s">
        <v>63</v>
      </c>
    </row>
    <row r="56082" spans="1:38" x14ac:dyDescent="0.3">
      <c r="A56082" t="s">
        <v>39813</v>
      </c>
      <c r="B56082" t="s">
        <v>39875</v>
      </c>
      <c r="C56082" t="s">
        <v>1100</v>
      </c>
      <c r="D56082" t="s">
        <v>1162</v>
      </c>
      <c r="E56082" t="s">
        <v>1163</v>
      </c>
      <c r="F56082" t="s">
        <v>1487</v>
      </c>
      <c r="G56082" t="s">
        <v>45</v>
      </c>
      <c r="H56082" t="s">
        <v>46</v>
      </c>
      <c r="J56082" t="s">
        <v>39815</v>
      </c>
      <c r="K56082" t="s">
        <v>39816</v>
      </c>
      <c r="L56082" t="s">
        <v>60</v>
      </c>
      <c r="N56082" t="s">
        <v>50</v>
      </c>
      <c r="O56082" t="s">
        <v>1206</v>
      </c>
      <c r="P56082">
        <v>22</v>
      </c>
      <c r="Q56082" t="s">
        <v>75</v>
      </c>
      <c r="R56082" t="s">
        <v>53</v>
      </c>
      <c r="S56082" s="2">
        <v>45768</v>
      </c>
      <c r="Y56082" s="2"/>
      <c r="AA56082" s="2"/>
      <c r="AE56082" s="2"/>
      <c r="AJ56082" t="s">
        <v>1106</v>
      </c>
      <c r="AK56082" t="s">
        <v>60</v>
      </c>
      <c r="AL56082" t="s">
        <v>63</v>
      </c>
    </row>
    <row r="56083" spans="1:38" x14ac:dyDescent="0.3">
      <c r="A56083" t="s">
        <v>39813</v>
      </c>
      <c r="B56083" t="s">
        <v>39876</v>
      </c>
      <c r="C56083" t="s">
        <v>1100</v>
      </c>
      <c r="D56083" t="s">
        <v>1162</v>
      </c>
      <c r="E56083" t="s">
        <v>1163</v>
      </c>
      <c r="F56083" t="s">
        <v>1487</v>
      </c>
      <c r="G56083" t="s">
        <v>45</v>
      </c>
      <c r="H56083" t="s">
        <v>46</v>
      </c>
      <c r="J56083" t="s">
        <v>39854</v>
      </c>
      <c r="K56083" t="s">
        <v>38880</v>
      </c>
      <c r="L56083" t="s">
        <v>60</v>
      </c>
      <c r="N56083" t="s">
        <v>50</v>
      </c>
      <c r="O56083" t="s">
        <v>1206</v>
      </c>
      <c r="P56083">
        <v>52</v>
      </c>
      <c r="Q56083" t="s">
        <v>55</v>
      </c>
      <c r="R56083" t="s">
        <v>53</v>
      </c>
      <c r="S56083" s="2">
        <v>45756</v>
      </c>
      <c r="Y56083" s="2"/>
      <c r="AA56083" s="2"/>
      <c r="AE56083" s="2"/>
      <c r="AJ56083" t="s">
        <v>1106</v>
      </c>
      <c r="AK56083" t="s">
        <v>60</v>
      </c>
      <c r="AL56083" t="s">
        <v>39854</v>
      </c>
    </row>
    <row r="56084" spans="1:38" x14ac:dyDescent="0.3">
      <c r="A56084" t="s">
        <v>39813</v>
      </c>
      <c r="B56084" t="s">
        <v>39877</v>
      </c>
      <c r="C56084" t="s">
        <v>1100</v>
      </c>
      <c r="D56084" t="s">
        <v>1162</v>
      </c>
      <c r="E56084" t="s">
        <v>1163</v>
      </c>
      <c r="F56084" t="s">
        <v>1487</v>
      </c>
      <c r="G56084" t="s">
        <v>45</v>
      </c>
      <c r="H56084" t="s">
        <v>46</v>
      </c>
      <c r="J56084" t="s">
        <v>27374</v>
      </c>
      <c r="K56084" t="s">
        <v>38880</v>
      </c>
      <c r="L56084" t="s">
        <v>60</v>
      </c>
      <c r="N56084" t="s">
        <v>50</v>
      </c>
      <c r="O56084" t="s">
        <v>1206</v>
      </c>
      <c r="P56084">
        <v>37</v>
      </c>
      <c r="Q56084" t="s">
        <v>93</v>
      </c>
      <c r="R56084" t="s">
        <v>53</v>
      </c>
      <c r="S56084" s="2">
        <v>45756</v>
      </c>
      <c r="Y56084" s="2"/>
      <c r="AA56084" s="2"/>
      <c r="AE56084" s="2"/>
      <c r="AJ56084" t="s">
        <v>1106</v>
      </c>
      <c r="AK56084" t="s">
        <v>60</v>
      </c>
      <c r="AL56084" t="s">
        <v>26741</v>
      </c>
    </row>
    <row r="56085" spans="1:38" x14ac:dyDescent="0.3">
      <c r="A56085" t="s">
        <v>39813</v>
      </c>
      <c r="B56085" t="s">
        <v>28811</v>
      </c>
      <c r="C56085" t="s">
        <v>1100</v>
      </c>
      <c r="D56085" t="s">
        <v>1162</v>
      </c>
      <c r="E56085" t="s">
        <v>1163</v>
      </c>
      <c r="F56085" t="s">
        <v>1487</v>
      </c>
      <c r="G56085" t="s">
        <v>45</v>
      </c>
      <c r="H56085" t="s">
        <v>46</v>
      </c>
      <c r="J56085" t="s">
        <v>27374</v>
      </c>
      <c r="K56085" t="s">
        <v>38880</v>
      </c>
      <c r="L56085" t="s">
        <v>60</v>
      </c>
      <c r="N56085" t="s">
        <v>50</v>
      </c>
      <c r="O56085" t="s">
        <v>1206</v>
      </c>
      <c r="P56085">
        <v>45</v>
      </c>
      <c r="Q56085" t="s">
        <v>64</v>
      </c>
      <c r="R56085" t="s">
        <v>53</v>
      </c>
      <c r="S56085" s="2">
        <v>45756</v>
      </c>
      <c r="Y56085" s="2"/>
      <c r="AA56085" s="2"/>
      <c r="AE56085" s="2"/>
      <c r="AJ56085" t="s">
        <v>1106</v>
      </c>
      <c r="AK56085" t="s">
        <v>60</v>
      </c>
      <c r="AL56085" t="s">
        <v>26741</v>
      </c>
    </row>
    <row r="56086" spans="1:38" x14ac:dyDescent="0.3">
      <c r="A56086" t="s">
        <v>39813</v>
      </c>
      <c r="B56086" t="s">
        <v>39878</v>
      </c>
      <c r="C56086" t="s">
        <v>1100</v>
      </c>
      <c r="D56086" t="s">
        <v>1162</v>
      </c>
      <c r="E56086" t="s">
        <v>1163</v>
      </c>
      <c r="F56086" t="s">
        <v>1487</v>
      </c>
      <c r="G56086" t="s">
        <v>45</v>
      </c>
      <c r="H56086" t="s">
        <v>46</v>
      </c>
      <c r="J56086" t="s">
        <v>27374</v>
      </c>
      <c r="K56086" t="s">
        <v>38880</v>
      </c>
      <c r="L56086" t="s">
        <v>60</v>
      </c>
      <c r="N56086" t="s">
        <v>50</v>
      </c>
      <c r="O56086" t="s">
        <v>1206</v>
      </c>
      <c r="P56086">
        <v>27</v>
      </c>
      <c r="Q56086" t="s">
        <v>68</v>
      </c>
      <c r="R56086" t="s">
        <v>53</v>
      </c>
      <c r="S56086" s="2">
        <v>45756</v>
      </c>
      <c r="Y56086" s="2"/>
      <c r="AA56086" s="2"/>
      <c r="AE56086" s="2"/>
      <c r="AJ56086" t="s">
        <v>1106</v>
      </c>
      <c r="AK56086" t="s">
        <v>60</v>
      </c>
      <c r="AL56086" t="s">
        <v>26741</v>
      </c>
    </row>
    <row r="56087" spans="1:38" x14ac:dyDescent="0.3">
      <c r="A56087" t="s">
        <v>39813</v>
      </c>
      <c r="B56087" t="s">
        <v>39879</v>
      </c>
      <c r="C56087" t="s">
        <v>1100</v>
      </c>
      <c r="D56087" t="s">
        <v>1162</v>
      </c>
      <c r="E56087" t="s">
        <v>1163</v>
      </c>
      <c r="F56087" t="s">
        <v>1487</v>
      </c>
      <c r="G56087" t="s">
        <v>45</v>
      </c>
      <c r="H56087" t="s">
        <v>46</v>
      </c>
      <c r="J56087" t="s">
        <v>27374</v>
      </c>
      <c r="K56087" t="s">
        <v>38880</v>
      </c>
      <c r="L56087" t="s">
        <v>60</v>
      </c>
      <c r="N56087" t="s">
        <v>50</v>
      </c>
      <c r="O56087" t="s">
        <v>1206</v>
      </c>
      <c r="P56087">
        <v>30</v>
      </c>
      <c r="Q56087" t="s">
        <v>78</v>
      </c>
      <c r="R56087" t="s">
        <v>53</v>
      </c>
      <c r="S56087" s="2">
        <v>45756</v>
      </c>
      <c r="Y56087" s="2"/>
      <c r="AA56087" s="2"/>
      <c r="AE56087" s="2"/>
      <c r="AJ56087" t="s">
        <v>1106</v>
      </c>
      <c r="AK56087" t="s">
        <v>60</v>
      </c>
      <c r="AL56087" t="s">
        <v>26741</v>
      </c>
    </row>
    <row r="56088" spans="1:38" x14ac:dyDescent="0.3">
      <c r="A56088" t="s">
        <v>39813</v>
      </c>
      <c r="B56088" t="s">
        <v>39880</v>
      </c>
      <c r="C56088" t="s">
        <v>1100</v>
      </c>
      <c r="D56088" t="s">
        <v>1162</v>
      </c>
      <c r="E56088" t="s">
        <v>1163</v>
      </c>
      <c r="F56088" t="s">
        <v>1487</v>
      </c>
      <c r="G56088" t="s">
        <v>45</v>
      </c>
      <c r="H56088" t="s">
        <v>46</v>
      </c>
      <c r="J56088" t="s">
        <v>27374</v>
      </c>
      <c r="K56088" t="s">
        <v>38880</v>
      </c>
      <c r="L56088" t="s">
        <v>60</v>
      </c>
      <c r="N56088" t="s">
        <v>50</v>
      </c>
      <c r="O56088" t="s">
        <v>1206</v>
      </c>
      <c r="P56088">
        <v>29</v>
      </c>
      <c r="Q56088" t="s">
        <v>68</v>
      </c>
      <c r="R56088" t="s">
        <v>53</v>
      </c>
      <c r="S56088" s="2">
        <v>45756</v>
      </c>
      <c r="Y56088" s="2"/>
      <c r="AA56088" s="2"/>
      <c r="AE56088" s="2"/>
      <c r="AJ56088" t="s">
        <v>1106</v>
      </c>
      <c r="AK56088" t="s">
        <v>60</v>
      </c>
      <c r="AL56088" t="s">
        <v>26741</v>
      </c>
    </row>
    <row r="56089" spans="1:38" x14ac:dyDescent="0.3">
      <c r="A56089" t="s">
        <v>39813</v>
      </c>
      <c r="B56089" t="s">
        <v>39881</v>
      </c>
      <c r="C56089" t="s">
        <v>1100</v>
      </c>
      <c r="D56089" t="s">
        <v>1162</v>
      </c>
      <c r="E56089" t="s">
        <v>1163</v>
      </c>
      <c r="F56089" t="s">
        <v>1487</v>
      </c>
      <c r="G56089" t="s">
        <v>45</v>
      </c>
      <c r="H56089" t="s">
        <v>46</v>
      </c>
      <c r="J56089" t="s">
        <v>39815</v>
      </c>
      <c r="K56089" t="s">
        <v>39816</v>
      </c>
      <c r="L56089" t="s">
        <v>60</v>
      </c>
      <c r="N56089" t="s">
        <v>50</v>
      </c>
      <c r="O56089" t="s">
        <v>1206</v>
      </c>
      <c r="P56089">
        <v>25</v>
      </c>
      <c r="Q56089" t="s">
        <v>68</v>
      </c>
      <c r="R56089" t="s">
        <v>53</v>
      </c>
      <c r="S56089" s="2">
        <v>45757</v>
      </c>
      <c r="Y56089" s="2"/>
      <c r="AA56089" s="2"/>
      <c r="AE56089" s="2"/>
      <c r="AJ56089" t="s">
        <v>1106</v>
      </c>
      <c r="AK56089" t="s">
        <v>60</v>
      </c>
      <c r="AL56089" t="s">
        <v>63</v>
      </c>
    </row>
    <row r="56090" spans="1:38" x14ac:dyDescent="0.3">
      <c r="A56090" t="s">
        <v>39813</v>
      </c>
      <c r="B56090" t="s">
        <v>39882</v>
      </c>
      <c r="C56090" t="s">
        <v>1100</v>
      </c>
      <c r="D56090" t="s">
        <v>1162</v>
      </c>
      <c r="E56090" t="s">
        <v>1163</v>
      </c>
      <c r="F56090" t="s">
        <v>1487</v>
      </c>
      <c r="G56090" t="s">
        <v>45</v>
      </c>
      <c r="H56090" t="s">
        <v>46</v>
      </c>
      <c r="J56090" t="s">
        <v>39815</v>
      </c>
      <c r="K56090" t="s">
        <v>39816</v>
      </c>
      <c r="L56090" t="s">
        <v>60</v>
      </c>
      <c r="N56090" t="s">
        <v>50</v>
      </c>
      <c r="O56090" t="s">
        <v>1206</v>
      </c>
      <c r="P56090">
        <v>25</v>
      </c>
      <c r="Q56090" t="s">
        <v>68</v>
      </c>
      <c r="R56090" t="s">
        <v>53</v>
      </c>
      <c r="S56090" s="2">
        <v>45757</v>
      </c>
      <c r="Y56090" s="2"/>
      <c r="AA56090" s="2"/>
      <c r="AE56090" s="2"/>
      <c r="AJ56090" t="s">
        <v>1106</v>
      </c>
      <c r="AK56090" t="s">
        <v>60</v>
      </c>
      <c r="AL56090" t="s">
        <v>63</v>
      </c>
    </row>
    <row r="56091" spans="1:38" x14ac:dyDescent="0.3">
      <c r="A56091" t="s">
        <v>39813</v>
      </c>
      <c r="B56091" t="s">
        <v>39883</v>
      </c>
      <c r="C56091" t="s">
        <v>1100</v>
      </c>
      <c r="D56091" t="s">
        <v>1162</v>
      </c>
      <c r="E56091" t="s">
        <v>1163</v>
      </c>
      <c r="F56091" t="s">
        <v>1487</v>
      </c>
      <c r="G56091" t="s">
        <v>45</v>
      </c>
      <c r="H56091" t="s">
        <v>46</v>
      </c>
      <c r="J56091" t="s">
        <v>39815</v>
      </c>
      <c r="K56091" t="s">
        <v>39816</v>
      </c>
      <c r="L56091" t="s">
        <v>60</v>
      </c>
      <c r="N56091" t="s">
        <v>50</v>
      </c>
      <c r="O56091" t="s">
        <v>1206</v>
      </c>
      <c r="P56091">
        <v>38</v>
      </c>
      <c r="Q56091" t="s">
        <v>93</v>
      </c>
      <c r="R56091" t="s">
        <v>53</v>
      </c>
      <c r="S56091" s="2">
        <v>45770</v>
      </c>
      <c r="Y56091" s="2"/>
      <c r="AA56091" s="2"/>
      <c r="AE56091" s="2"/>
      <c r="AJ56091" t="s">
        <v>1106</v>
      </c>
      <c r="AK56091" t="s">
        <v>60</v>
      </c>
      <c r="AL56091" t="s">
        <v>63</v>
      </c>
    </row>
    <row r="56092" spans="1:38" x14ac:dyDescent="0.3">
      <c r="A56092" t="s">
        <v>39813</v>
      </c>
      <c r="B56092" t="s">
        <v>39884</v>
      </c>
      <c r="C56092" t="s">
        <v>1100</v>
      </c>
      <c r="D56092" t="s">
        <v>1162</v>
      </c>
      <c r="E56092" t="s">
        <v>1163</v>
      </c>
      <c r="F56092" t="s">
        <v>1487</v>
      </c>
      <c r="G56092" t="s">
        <v>45</v>
      </c>
      <c r="H56092" t="s">
        <v>46</v>
      </c>
      <c r="J56092" t="s">
        <v>39815</v>
      </c>
      <c r="K56092" t="s">
        <v>39816</v>
      </c>
      <c r="L56092" t="s">
        <v>60</v>
      </c>
      <c r="N56092" t="s">
        <v>50</v>
      </c>
      <c r="O56092" t="s">
        <v>1206</v>
      </c>
      <c r="P56092">
        <v>56</v>
      </c>
      <c r="Q56092" t="s">
        <v>55</v>
      </c>
      <c r="R56092" t="s">
        <v>53</v>
      </c>
      <c r="S56092" s="2">
        <v>45769</v>
      </c>
      <c r="Y56092" s="2"/>
      <c r="AA56092" s="2"/>
      <c r="AE56092" s="2"/>
      <c r="AJ56092" t="s">
        <v>1106</v>
      </c>
      <c r="AK56092" t="s">
        <v>60</v>
      </c>
      <c r="AL56092" t="s">
        <v>63</v>
      </c>
    </row>
    <row r="56093" spans="1:38" x14ac:dyDescent="0.3">
      <c r="A56093" t="s">
        <v>39813</v>
      </c>
      <c r="B56093" t="s">
        <v>39885</v>
      </c>
      <c r="C56093" t="s">
        <v>1100</v>
      </c>
      <c r="D56093" t="s">
        <v>1162</v>
      </c>
      <c r="E56093" t="s">
        <v>1163</v>
      </c>
      <c r="F56093" t="s">
        <v>1487</v>
      </c>
      <c r="G56093" t="s">
        <v>45</v>
      </c>
      <c r="H56093" t="s">
        <v>46</v>
      </c>
      <c r="J56093" t="s">
        <v>39815</v>
      </c>
      <c r="K56093" t="s">
        <v>39816</v>
      </c>
      <c r="L56093" t="s">
        <v>60</v>
      </c>
      <c r="N56093" t="s">
        <v>50</v>
      </c>
      <c r="O56093" t="s">
        <v>1206</v>
      </c>
      <c r="P56093">
        <v>30</v>
      </c>
      <c r="Q56093" t="s">
        <v>78</v>
      </c>
      <c r="R56093" t="s">
        <v>53</v>
      </c>
      <c r="S56093" s="2">
        <v>45751</v>
      </c>
      <c r="Y56093" s="2"/>
      <c r="AA56093" s="2"/>
      <c r="AE56093" s="2"/>
      <c r="AJ56093" t="s">
        <v>1106</v>
      </c>
      <c r="AK56093" t="s">
        <v>60</v>
      </c>
      <c r="AL56093" t="s">
        <v>63</v>
      </c>
    </row>
    <row r="56094" spans="1:38" x14ac:dyDescent="0.3">
      <c r="A56094" t="s">
        <v>39813</v>
      </c>
      <c r="B56094" t="s">
        <v>39886</v>
      </c>
      <c r="C56094" t="s">
        <v>1100</v>
      </c>
      <c r="D56094" t="s">
        <v>1162</v>
      </c>
      <c r="E56094" t="s">
        <v>1163</v>
      </c>
      <c r="F56094" t="s">
        <v>1487</v>
      </c>
      <c r="G56094" t="s">
        <v>45</v>
      </c>
      <c r="H56094" t="s">
        <v>46</v>
      </c>
      <c r="J56094" t="s">
        <v>39815</v>
      </c>
      <c r="K56094" t="s">
        <v>39816</v>
      </c>
      <c r="L56094" t="s">
        <v>60</v>
      </c>
      <c r="N56094" t="s">
        <v>50</v>
      </c>
      <c r="O56094" t="s">
        <v>1206</v>
      </c>
      <c r="P56094">
        <v>31</v>
      </c>
      <c r="Q56094" t="s">
        <v>78</v>
      </c>
      <c r="R56094" t="s">
        <v>53</v>
      </c>
      <c r="S56094" s="2">
        <v>45771</v>
      </c>
      <c r="Y56094" s="2"/>
      <c r="AA56094" s="2"/>
      <c r="AE56094" s="2"/>
      <c r="AJ56094" t="s">
        <v>1106</v>
      </c>
      <c r="AK56094" t="s">
        <v>60</v>
      </c>
      <c r="AL56094" t="s">
        <v>63</v>
      </c>
    </row>
    <row r="56095" spans="1:38" x14ac:dyDescent="0.3">
      <c r="A56095" t="s">
        <v>39813</v>
      </c>
      <c r="B56095" t="s">
        <v>28803</v>
      </c>
      <c r="C56095" t="s">
        <v>1100</v>
      </c>
      <c r="D56095" t="s">
        <v>1162</v>
      </c>
      <c r="E56095" t="s">
        <v>1163</v>
      </c>
      <c r="F56095" t="s">
        <v>1487</v>
      </c>
      <c r="G56095" t="s">
        <v>45</v>
      </c>
      <c r="H56095" t="s">
        <v>46</v>
      </c>
      <c r="J56095" t="s">
        <v>39848</v>
      </c>
      <c r="K56095" t="s">
        <v>38880</v>
      </c>
      <c r="L56095" t="s">
        <v>60</v>
      </c>
      <c r="N56095" t="s">
        <v>50</v>
      </c>
      <c r="O56095" t="s">
        <v>1206</v>
      </c>
      <c r="P56095">
        <v>38</v>
      </c>
      <c r="Q56095" t="s">
        <v>93</v>
      </c>
      <c r="R56095" t="s">
        <v>53</v>
      </c>
      <c r="S56095" s="2">
        <v>45772</v>
      </c>
      <c r="Y56095" s="2"/>
      <c r="AA56095" s="2"/>
      <c r="AE56095" s="2"/>
      <c r="AJ56095" t="s">
        <v>1106</v>
      </c>
      <c r="AK56095" t="s">
        <v>60</v>
      </c>
      <c r="AL56095" t="s">
        <v>953</v>
      </c>
    </row>
    <row r="56096" spans="1:38" x14ac:dyDescent="0.3">
      <c r="A56096" t="s">
        <v>39813</v>
      </c>
      <c r="B56096" t="s">
        <v>39887</v>
      </c>
      <c r="C56096" t="s">
        <v>1100</v>
      </c>
      <c r="D56096" t="s">
        <v>1162</v>
      </c>
      <c r="E56096" t="s">
        <v>1163</v>
      </c>
      <c r="F56096" t="s">
        <v>1487</v>
      </c>
      <c r="G56096" t="s">
        <v>45</v>
      </c>
      <c r="H56096" t="s">
        <v>46</v>
      </c>
      <c r="J56096" t="s">
        <v>39815</v>
      </c>
      <c r="K56096" t="s">
        <v>39816</v>
      </c>
      <c r="L56096" t="s">
        <v>60</v>
      </c>
      <c r="N56096" t="s">
        <v>50</v>
      </c>
      <c r="O56096" t="s">
        <v>1104</v>
      </c>
      <c r="P56096">
        <v>28</v>
      </c>
      <c r="Q56096" t="s">
        <v>68</v>
      </c>
      <c r="R56096" t="s">
        <v>53</v>
      </c>
      <c r="S56096" s="2">
        <v>45772</v>
      </c>
      <c r="Y56096" s="2"/>
      <c r="AA56096" s="2"/>
      <c r="AE56096" s="2"/>
      <c r="AJ56096" t="s">
        <v>1106</v>
      </c>
      <c r="AK56096" t="s">
        <v>60</v>
      </c>
      <c r="AL56096" t="s">
        <v>63</v>
      </c>
    </row>
    <row r="56097" spans="1:38" x14ac:dyDescent="0.3">
      <c r="A56097" t="s">
        <v>39813</v>
      </c>
      <c r="B56097" t="s">
        <v>39888</v>
      </c>
      <c r="C56097" t="s">
        <v>1100</v>
      </c>
      <c r="D56097" t="s">
        <v>1162</v>
      </c>
      <c r="E56097" t="s">
        <v>1163</v>
      </c>
      <c r="F56097" t="s">
        <v>1487</v>
      </c>
      <c r="G56097" t="s">
        <v>45</v>
      </c>
      <c r="H56097" t="s">
        <v>46</v>
      </c>
      <c r="J56097" t="s">
        <v>39815</v>
      </c>
      <c r="K56097" t="s">
        <v>39816</v>
      </c>
      <c r="L56097" t="s">
        <v>60</v>
      </c>
      <c r="N56097" t="s">
        <v>50</v>
      </c>
      <c r="O56097" t="s">
        <v>1104</v>
      </c>
      <c r="P56097">
        <v>24</v>
      </c>
      <c r="Q56097" t="s">
        <v>75</v>
      </c>
      <c r="R56097" t="s">
        <v>53</v>
      </c>
      <c r="S56097" s="2">
        <v>45775</v>
      </c>
      <c r="Y56097" s="2"/>
      <c r="AA56097" s="2"/>
      <c r="AE56097" s="2"/>
      <c r="AJ56097" t="s">
        <v>1106</v>
      </c>
      <c r="AK56097" t="s">
        <v>60</v>
      </c>
      <c r="AL56097" t="s">
        <v>63</v>
      </c>
    </row>
    <row r="56098" spans="1:38" x14ac:dyDescent="0.3">
      <c r="A56098" t="s">
        <v>39813</v>
      </c>
      <c r="B56098" t="s">
        <v>39889</v>
      </c>
      <c r="C56098" t="s">
        <v>1100</v>
      </c>
      <c r="D56098" t="s">
        <v>1162</v>
      </c>
      <c r="E56098" t="s">
        <v>1163</v>
      </c>
      <c r="F56098" t="s">
        <v>1487</v>
      </c>
      <c r="G56098" t="s">
        <v>45</v>
      </c>
      <c r="H56098" t="s">
        <v>46</v>
      </c>
      <c r="J56098" t="s">
        <v>39815</v>
      </c>
      <c r="K56098" t="s">
        <v>39816</v>
      </c>
      <c r="L56098" t="s">
        <v>60</v>
      </c>
      <c r="N56098" t="s">
        <v>50</v>
      </c>
      <c r="O56098" t="s">
        <v>1206</v>
      </c>
      <c r="P56098">
        <v>35</v>
      </c>
      <c r="Q56098" t="s">
        <v>93</v>
      </c>
      <c r="R56098" t="s">
        <v>53</v>
      </c>
      <c r="S56098" s="2">
        <v>45775</v>
      </c>
      <c r="Y56098" s="2"/>
      <c r="AA56098" s="2"/>
      <c r="AE56098" s="2"/>
      <c r="AJ56098" t="s">
        <v>1106</v>
      </c>
      <c r="AK56098" t="s">
        <v>60</v>
      </c>
      <c r="AL56098" t="s">
        <v>63</v>
      </c>
    </row>
    <row r="56099" spans="1:38" x14ac:dyDescent="0.3">
      <c r="A56099" t="s">
        <v>39813</v>
      </c>
      <c r="B56099" t="s">
        <v>39890</v>
      </c>
      <c r="C56099" t="s">
        <v>1100</v>
      </c>
      <c r="D56099" t="s">
        <v>1162</v>
      </c>
      <c r="E56099" t="s">
        <v>1163</v>
      </c>
      <c r="F56099" t="s">
        <v>1487</v>
      </c>
      <c r="G56099" t="s">
        <v>45</v>
      </c>
      <c r="H56099" t="s">
        <v>46</v>
      </c>
      <c r="J56099" t="s">
        <v>39815</v>
      </c>
      <c r="K56099" t="s">
        <v>39816</v>
      </c>
      <c r="L56099" t="s">
        <v>60</v>
      </c>
      <c r="N56099" t="s">
        <v>50</v>
      </c>
      <c r="O56099" t="s">
        <v>1104</v>
      </c>
      <c r="P56099">
        <v>43</v>
      </c>
      <c r="Q56099" t="s">
        <v>86</v>
      </c>
      <c r="R56099" t="s">
        <v>53</v>
      </c>
      <c r="S56099" s="2">
        <v>45776</v>
      </c>
      <c r="Y56099" s="2"/>
      <c r="AA56099" s="2"/>
      <c r="AE56099" s="2"/>
      <c r="AJ56099" t="s">
        <v>1106</v>
      </c>
      <c r="AK56099" t="s">
        <v>60</v>
      </c>
      <c r="AL56099" t="s">
        <v>63</v>
      </c>
    </row>
    <row r="56100" spans="1:38" x14ac:dyDescent="0.3">
      <c r="A56100" t="s">
        <v>39813</v>
      </c>
      <c r="B56100" t="s">
        <v>39891</v>
      </c>
      <c r="C56100" t="s">
        <v>1100</v>
      </c>
      <c r="D56100" t="s">
        <v>1162</v>
      </c>
      <c r="E56100" t="s">
        <v>1163</v>
      </c>
      <c r="F56100" t="s">
        <v>1487</v>
      </c>
      <c r="G56100" t="s">
        <v>45</v>
      </c>
      <c r="H56100" t="s">
        <v>46</v>
      </c>
      <c r="J56100" t="s">
        <v>39815</v>
      </c>
      <c r="K56100" t="s">
        <v>39816</v>
      </c>
      <c r="L56100" t="s">
        <v>60</v>
      </c>
      <c r="N56100" t="s">
        <v>50</v>
      </c>
      <c r="O56100" t="s">
        <v>1206</v>
      </c>
      <c r="P56100">
        <v>62</v>
      </c>
      <c r="Q56100" t="s">
        <v>55</v>
      </c>
      <c r="R56100" t="s">
        <v>53</v>
      </c>
      <c r="S56100" s="2">
        <v>45776</v>
      </c>
      <c r="Y56100" s="2"/>
      <c r="AA56100" s="2"/>
      <c r="AE56100" s="2"/>
      <c r="AJ56100" t="s">
        <v>1106</v>
      </c>
      <c r="AK56100" t="s">
        <v>60</v>
      </c>
      <c r="AL56100" t="s">
        <v>63</v>
      </c>
    </row>
    <row r="56101" spans="1:38" x14ac:dyDescent="0.3">
      <c r="A56101" t="s">
        <v>39813</v>
      </c>
      <c r="B56101" t="s">
        <v>39892</v>
      </c>
      <c r="C56101" t="s">
        <v>1100</v>
      </c>
      <c r="D56101" t="s">
        <v>1162</v>
      </c>
      <c r="E56101" t="s">
        <v>1163</v>
      </c>
      <c r="F56101" t="s">
        <v>1487</v>
      </c>
      <c r="G56101" t="s">
        <v>45</v>
      </c>
      <c r="H56101" t="s">
        <v>46</v>
      </c>
      <c r="J56101" t="s">
        <v>39815</v>
      </c>
      <c r="K56101" t="s">
        <v>39816</v>
      </c>
      <c r="L56101" t="s">
        <v>60</v>
      </c>
      <c r="N56101" t="s">
        <v>50</v>
      </c>
      <c r="O56101" t="s">
        <v>1104</v>
      </c>
      <c r="P56101">
        <v>25</v>
      </c>
      <c r="Q56101" t="s">
        <v>68</v>
      </c>
      <c r="R56101" t="s">
        <v>53</v>
      </c>
      <c r="S56101" s="2">
        <v>45777</v>
      </c>
      <c r="Y56101" s="2"/>
      <c r="AA56101" s="2"/>
      <c r="AE56101" s="2"/>
      <c r="AJ56101" t="s">
        <v>1106</v>
      </c>
      <c r="AK56101" t="s">
        <v>60</v>
      </c>
      <c r="AL56101" t="s">
        <v>63</v>
      </c>
    </row>
    <row r="56102" spans="1:38" x14ac:dyDescent="0.3">
      <c r="A56102" t="s">
        <v>39813</v>
      </c>
      <c r="B56102" t="s">
        <v>39893</v>
      </c>
      <c r="C56102" t="s">
        <v>1100</v>
      </c>
      <c r="D56102" t="s">
        <v>1162</v>
      </c>
      <c r="E56102" t="s">
        <v>1163</v>
      </c>
      <c r="F56102" t="s">
        <v>1487</v>
      </c>
      <c r="G56102" t="s">
        <v>45</v>
      </c>
      <c r="H56102" t="s">
        <v>46</v>
      </c>
      <c r="J56102" t="s">
        <v>39815</v>
      </c>
      <c r="K56102" t="s">
        <v>39816</v>
      </c>
      <c r="L56102" t="s">
        <v>60</v>
      </c>
      <c r="N56102" t="s">
        <v>50</v>
      </c>
      <c r="O56102" t="s">
        <v>1104</v>
      </c>
      <c r="P56102">
        <v>23</v>
      </c>
      <c r="Q56102" t="s">
        <v>75</v>
      </c>
      <c r="R56102" t="s">
        <v>53</v>
      </c>
      <c r="S56102" s="2">
        <v>45777</v>
      </c>
      <c r="Y56102" s="2"/>
      <c r="AA56102" s="2"/>
      <c r="AE56102" s="2"/>
      <c r="AJ56102" t="s">
        <v>1106</v>
      </c>
      <c r="AK56102" t="s">
        <v>60</v>
      </c>
      <c r="AL56102" t="s">
        <v>63</v>
      </c>
    </row>
    <row r="56103" spans="1:38" x14ac:dyDescent="0.3">
      <c r="A56103" t="s">
        <v>39813</v>
      </c>
      <c r="B56103" t="s">
        <v>39894</v>
      </c>
      <c r="C56103" t="s">
        <v>1100</v>
      </c>
      <c r="D56103" t="s">
        <v>1162</v>
      </c>
      <c r="E56103" t="s">
        <v>1163</v>
      </c>
      <c r="F56103" t="s">
        <v>1487</v>
      </c>
      <c r="G56103" t="s">
        <v>45</v>
      </c>
      <c r="H56103" t="s">
        <v>46</v>
      </c>
      <c r="J56103" t="s">
        <v>39815</v>
      </c>
      <c r="K56103" t="s">
        <v>39816</v>
      </c>
      <c r="L56103" t="s">
        <v>60</v>
      </c>
      <c r="N56103" t="s">
        <v>50</v>
      </c>
      <c r="O56103" t="s">
        <v>1104</v>
      </c>
      <c r="P56103">
        <v>25</v>
      </c>
      <c r="Q56103" t="s">
        <v>68</v>
      </c>
      <c r="R56103" t="s">
        <v>53</v>
      </c>
      <c r="S56103" s="2">
        <v>45777</v>
      </c>
      <c r="Y56103" s="2"/>
      <c r="AA56103" s="2"/>
      <c r="AE56103" s="2"/>
      <c r="AJ56103" t="s">
        <v>1106</v>
      </c>
      <c r="AK56103" t="s">
        <v>60</v>
      </c>
      <c r="AL56103" t="s">
        <v>63</v>
      </c>
    </row>
    <row r="56104" spans="1:38" x14ac:dyDescent="0.3">
      <c r="A56104" t="s">
        <v>39813</v>
      </c>
      <c r="B56104" t="s">
        <v>39895</v>
      </c>
      <c r="C56104" t="s">
        <v>1100</v>
      </c>
      <c r="D56104" t="s">
        <v>1162</v>
      </c>
      <c r="E56104" t="s">
        <v>1163</v>
      </c>
      <c r="F56104" t="s">
        <v>1487</v>
      </c>
      <c r="G56104" t="s">
        <v>45</v>
      </c>
      <c r="H56104" t="s">
        <v>46</v>
      </c>
      <c r="J56104" t="s">
        <v>39815</v>
      </c>
      <c r="K56104" t="s">
        <v>39816</v>
      </c>
      <c r="L56104" t="s">
        <v>60</v>
      </c>
      <c r="N56104" t="s">
        <v>50</v>
      </c>
      <c r="O56104" t="s">
        <v>1104</v>
      </c>
      <c r="P56104">
        <v>33</v>
      </c>
      <c r="Q56104" t="s">
        <v>78</v>
      </c>
      <c r="R56104" t="s">
        <v>53</v>
      </c>
      <c r="S56104" s="2">
        <v>45777</v>
      </c>
      <c r="Y56104" s="2"/>
      <c r="AA56104" s="2"/>
      <c r="AE56104" s="2"/>
      <c r="AJ56104" t="s">
        <v>1106</v>
      </c>
      <c r="AK56104" t="s">
        <v>60</v>
      </c>
      <c r="AL56104" t="s">
        <v>63</v>
      </c>
    </row>
    <row r="56105" spans="1:38" x14ac:dyDescent="0.3">
      <c r="A56105" t="s">
        <v>39813</v>
      </c>
      <c r="B56105" t="s">
        <v>39896</v>
      </c>
      <c r="C56105" t="s">
        <v>1100</v>
      </c>
      <c r="D56105" t="s">
        <v>1162</v>
      </c>
      <c r="E56105" t="s">
        <v>1163</v>
      </c>
      <c r="F56105" t="s">
        <v>1166</v>
      </c>
      <c r="G56105" t="s">
        <v>45</v>
      </c>
      <c r="H56105" t="s">
        <v>46</v>
      </c>
      <c r="J56105" t="s">
        <v>39848</v>
      </c>
      <c r="K56105" t="s">
        <v>38880</v>
      </c>
      <c r="L56105" t="s">
        <v>60</v>
      </c>
      <c r="N56105" t="s">
        <v>50</v>
      </c>
      <c r="O56105" t="s">
        <v>1104</v>
      </c>
      <c r="P56105">
        <v>26</v>
      </c>
      <c r="Q56105" t="s">
        <v>68</v>
      </c>
      <c r="R56105" t="s">
        <v>53</v>
      </c>
      <c r="S56105" s="2">
        <v>45769</v>
      </c>
      <c r="Y56105" s="2"/>
      <c r="AA56105" s="2"/>
      <c r="AE56105" s="2"/>
      <c r="AJ56105" t="s">
        <v>1106</v>
      </c>
      <c r="AK56105" t="s">
        <v>60</v>
      </c>
      <c r="AL56105" t="s">
        <v>953</v>
      </c>
    </row>
    <row r="56106" spans="1:38" x14ac:dyDescent="0.3">
      <c r="A56106" t="s">
        <v>39813</v>
      </c>
      <c r="B56106" t="s">
        <v>39897</v>
      </c>
      <c r="C56106" t="s">
        <v>1100</v>
      </c>
      <c r="D56106" t="s">
        <v>1162</v>
      </c>
      <c r="E56106" t="s">
        <v>1163</v>
      </c>
      <c r="F56106" t="s">
        <v>1166</v>
      </c>
      <c r="G56106" t="s">
        <v>45</v>
      </c>
      <c r="H56106" t="s">
        <v>46</v>
      </c>
      <c r="J56106" t="s">
        <v>39848</v>
      </c>
      <c r="K56106" t="s">
        <v>38880</v>
      </c>
      <c r="L56106" t="s">
        <v>60</v>
      </c>
      <c r="N56106" t="s">
        <v>50</v>
      </c>
      <c r="O56106" t="s">
        <v>1104</v>
      </c>
      <c r="P56106">
        <v>28</v>
      </c>
      <c r="Q56106" t="s">
        <v>68</v>
      </c>
      <c r="R56106" t="s">
        <v>53</v>
      </c>
      <c r="S56106" s="2">
        <v>45754</v>
      </c>
      <c r="Y56106" s="2"/>
      <c r="AA56106" s="2"/>
      <c r="AE56106" s="2"/>
      <c r="AJ56106" t="s">
        <v>1106</v>
      </c>
      <c r="AK56106" t="s">
        <v>60</v>
      </c>
      <c r="AL56106" t="s">
        <v>953</v>
      </c>
    </row>
    <row r="56107" spans="1:38" x14ac:dyDescent="0.3">
      <c r="A56107" t="s">
        <v>39813</v>
      </c>
      <c r="B56107" t="s">
        <v>39898</v>
      </c>
      <c r="C56107" t="s">
        <v>1100</v>
      </c>
      <c r="D56107" t="s">
        <v>1162</v>
      </c>
      <c r="E56107" t="s">
        <v>1163</v>
      </c>
      <c r="F56107" t="s">
        <v>1166</v>
      </c>
      <c r="G56107" t="s">
        <v>45</v>
      </c>
      <c r="H56107" t="s">
        <v>46</v>
      </c>
      <c r="J56107" t="s">
        <v>39848</v>
      </c>
      <c r="K56107" t="s">
        <v>38880</v>
      </c>
      <c r="L56107" t="s">
        <v>60</v>
      </c>
      <c r="N56107" t="s">
        <v>50</v>
      </c>
      <c r="O56107" t="s">
        <v>1206</v>
      </c>
      <c r="P56107">
        <v>36</v>
      </c>
      <c r="Q56107" t="s">
        <v>93</v>
      </c>
      <c r="R56107" t="s">
        <v>53</v>
      </c>
      <c r="S56107" s="2">
        <v>45748</v>
      </c>
      <c r="Y56107" s="2"/>
      <c r="AA56107" s="2"/>
      <c r="AE56107" s="2"/>
      <c r="AJ56107" t="s">
        <v>1106</v>
      </c>
      <c r="AK56107" t="s">
        <v>60</v>
      </c>
      <c r="AL56107" t="s">
        <v>953</v>
      </c>
    </row>
    <row r="56108" spans="1:38" x14ac:dyDescent="0.3">
      <c r="A56108" t="s">
        <v>39813</v>
      </c>
      <c r="B56108" t="s">
        <v>39899</v>
      </c>
      <c r="C56108" t="s">
        <v>1100</v>
      </c>
      <c r="D56108" t="s">
        <v>1162</v>
      </c>
      <c r="E56108" t="s">
        <v>1163</v>
      </c>
      <c r="F56108" t="s">
        <v>1166</v>
      </c>
      <c r="G56108" t="s">
        <v>45</v>
      </c>
      <c r="H56108" t="s">
        <v>46</v>
      </c>
      <c r="J56108" t="s">
        <v>39848</v>
      </c>
      <c r="K56108" t="s">
        <v>38880</v>
      </c>
      <c r="L56108" t="s">
        <v>60</v>
      </c>
      <c r="N56108" t="s">
        <v>50</v>
      </c>
      <c r="O56108" t="s">
        <v>1206</v>
      </c>
      <c r="P56108">
        <v>36</v>
      </c>
      <c r="Q56108" t="s">
        <v>93</v>
      </c>
      <c r="R56108" t="s">
        <v>53</v>
      </c>
      <c r="S56108" s="2">
        <v>45748</v>
      </c>
      <c r="Y56108" s="2"/>
      <c r="AA56108" s="2"/>
      <c r="AE56108" s="2"/>
      <c r="AJ56108" t="s">
        <v>1106</v>
      </c>
      <c r="AK56108" t="s">
        <v>60</v>
      </c>
      <c r="AL56108" t="s">
        <v>953</v>
      </c>
    </row>
    <row r="56109" spans="1:38" x14ac:dyDescent="0.3">
      <c r="A56109" t="s">
        <v>39813</v>
      </c>
      <c r="B56109" t="s">
        <v>39900</v>
      </c>
      <c r="C56109" t="s">
        <v>1100</v>
      </c>
      <c r="D56109" t="s">
        <v>1162</v>
      </c>
      <c r="E56109" t="s">
        <v>1163</v>
      </c>
      <c r="F56109" t="s">
        <v>1166</v>
      </c>
      <c r="G56109" t="s">
        <v>45</v>
      </c>
      <c r="H56109" t="s">
        <v>46</v>
      </c>
      <c r="J56109" t="s">
        <v>39848</v>
      </c>
      <c r="K56109" t="s">
        <v>38880</v>
      </c>
      <c r="L56109" t="s">
        <v>60</v>
      </c>
      <c r="N56109" t="s">
        <v>50</v>
      </c>
      <c r="O56109" t="s">
        <v>1206</v>
      </c>
      <c r="P56109">
        <v>24</v>
      </c>
      <c r="Q56109" t="s">
        <v>75</v>
      </c>
      <c r="R56109" t="s">
        <v>53</v>
      </c>
      <c r="S56109" s="2">
        <v>45748</v>
      </c>
      <c r="Y56109" s="2"/>
      <c r="AA56109" s="2"/>
      <c r="AE56109" s="2"/>
      <c r="AJ56109" t="s">
        <v>1106</v>
      </c>
      <c r="AK56109" t="s">
        <v>60</v>
      </c>
      <c r="AL56109" t="s">
        <v>953</v>
      </c>
    </row>
    <row r="56110" spans="1:38" x14ac:dyDescent="0.3">
      <c r="A56110" t="s">
        <v>39813</v>
      </c>
      <c r="B56110" t="s">
        <v>39901</v>
      </c>
      <c r="C56110" t="s">
        <v>1100</v>
      </c>
      <c r="D56110" t="s">
        <v>1162</v>
      </c>
      <c r="E56110" t="s">
        <v>1163</v>
      </c>
      <c r="F56110" t="s">
        <v>1166</v>
      </c>
      <c r="G56110" t="s">
        <v>45</v>
      </c>
      <c r="H56110" t="s">
        <v>46</v>
      </c>
      <c r="J56110" t="s">
        <v>39848</v>
      </c>
      <c r="K56110" t="s">
        <v>38880</v>
      </c>
      <c r="L56110" t="s">
        <v>60</v>
      </c>
      <c r="N56110" t="s">
        <v>50</v>
      </c>
      <c r="O56110" t="s">
        <v>1206</v>
      </c>
      <c r="P56110">
        <v>26</v>
      </c>
      <c r="Q56110" t="s">
        <v>68</v>
      </c>
      <c r="R56110" t="s">
        <v>53</v>
      </c>
      <c r="S56110" s="2">
        <v>45748</v>
      </c>
      <c r="Y56110" s="2"/>
      <c r="AA56110" s="2"/>
      <c r="AE56110" s="2"/>
      <c r="AJ56110" t="s">
        <v>1106</v>
      </c>
      <c r="AK56110" t="s">
        <v>60</v>
      </c>
      <c r="AL56110" t="s">
        <v>953</v>
      </c>
    </row>
    <row r="56111" spans="1:38" x14ac:dyDescent="0.3">
      <c r="A56111" t="s">
        <v>39813</v>
      </c>
      <c r="B56111" t="s">
        <v>39902</v>
      </c>
      <c r="C56111" t="s">
        <v>1100</v>
      </c>
      <c r="D56111" t="s">
        <v>1162</v>
      </c>
      <c r="E56111" t="s">
        <v>1163</v>
      </c>
      <c r="F56111" t="s">
        <v>1166</v>
      </c>
      <c r="G56111" t="s">
        <v>45</v>
      </c>
      <c r="H56111" t="s">
        <v>46</v>
      </c>
      <c r="J56111" t="s">
        <v>39848</v>
      </c>
      <c r="K56111" t="s">
        <v>38880</v>
      </c>
      <c r="L56111" t="s">
        <v>60</v>
      </c>
      <c r="N56111" t="s">
        <v>50</v>
      </c>
      <c r="O56111" t="s">
        <v>1206</v>
      </c>
      <c r="P56111">
        <v>40</v>
      </c>
      <c r="Q56111" t="s">
        <v>86</v>
      </c>
      <c r="R56111" t="s">
        <v>53</v>
      </c>
      <c r="S56111" s="2">
        <v>45748</v>
      </c>
      <c r="Y56111" s="2"/>
      <c r="AA56111" s="2"/>
      <c r="AE56111" s="2"/>
      <c r="AJ56111" t="s">
        <v>1106</v>
      </c>
      <c r="AK56111" t="s">
        <v>60</v>
      </c>
      <c r="AL56111" t="s">
        <v>953</v>
      </c>
    </row>
    <row r="56112" spans="1:38" x14ac:dyDescent="0.3">
      <c r="A56112" t="s">
        <v>39813</v>
      </c>
      <c r="B56112" t="s">
        <v>39903</v>
      </c>
      <c r="C56112" t="s">
        <v>1100</v>
      </c>
      <c r="D56112" t="s">
        <v>1162</v>
      </c>
      <c r="E56112" t="s">
        <v>1163</v>
      </c>
      <c r="F56112" t="s">
        <v>1166</v>
      </c>
      <c r="G56112" t="s">
        <v>45</v>
      </c>
      <c r="H56112" t="s">
        <v>46</v>
      </c>
      <c r="J56112" t="s">
        <v>39848</v>
      </c>
      <c r="K56112" t="s">
        <v>38880</v>
      </c>
      <c r="L56112" t="s">
        <v>60</v>
      </c>
      <c r="N56112" t="s">
        <v>50</v>
      </c>
      <c r="O56112" t="s">
        <v>1104</v>
      </c>
      <c r="P56112">
        <v>38</v>
      </c>
      <c r="Q56112" t="s">
        <v>93</v>
      </c>
      <c r="R56112" t="s">
        <v>53</v>
      </c>
      <c r="S56112" s="2">
        <v>45748</v>
      </c>
      <c r="Y56112" s="2"/>
      <c r="AA56112" s="2"/>
      <c r="AE56112" s="2"/>
      <c r="AJ56112" t="s">
        <v>1106</v>
      </c>
      <c r="AK56112" t="s">
        <v>60</v>
      </c>
      <c r="AL56112" t="s">
        <v>953</v>
      </c>
    </row>
    <row r="56113" spans="1:38" x14ac:dyDescent="0.3">
      <c r="A56113" t="s">
        <v>39813</v>
      </c>
      <c r="B56113" t="s">
        <v>39904</v>
      </c>
      <c r="C56113" t="s">
        <v>1100</v>
      </c>
      <c r="D56113" t="s">
        <v>1162</v>
      </c>
      <c r="E56113" t="s">
        <v>1163</v>
      </c>
      <c r="F56113" t="s">
        <v>1166</v>
      </c>
      <c r="G56113" t="s">
        <v>45</v>
      </c>
      <c r="H56113" t="s">
        <v>46</v>
      </c>
      <c r="J56113" t="s">
        <v>27374</v>
      </c>
      <c r="K56113" t="s">
        <v>38880</v>
      </c>
      <c r="L56113" t="s">
        <v>60</v>
      </c>
      <c r="N56113" t="s">
        <v>50</v>
      </c>
      <c r="O56113" t="s">
        <v>1206</v>
      </c>
      <c r="P56113">
        <v>21</v>
      </c>
      <c r="Q56113" t="s">
        <v>75</v>
      </c>
      <c r="R56113" t="s">
        <v>53</v>
      </c>
      <c r="S56113" s="2">
        <v>45756</v>
      </c>
      <c r="Y56113" s="2"/>
      <c r="AA56113" s="2"/>
      <c r="AE56113" s="2"/>
      <c r="AJ56113" t="s">
        <v>1106</v>
      </c>
      <c r="AK56113" t="s">
        <v>60</v>
      </c>
      <c r="AL56113" t="s">
        <v>26741</v>
      </c>
    </row>
    <row r="56114" spans="1:38" x14ac:dyDescent="0.3">
      <c r="A56114" t="s">
        <v>39813</v>
      </c>
      <c r="B56114" t="s">
        <v>39905</v>
      </c>
      <c r="C56114" t="s">
        <v>1100</v>
      </c>
      <c r="D56114" t="s">
        <v>1162</v>
      </c>
      <c r="E56114" t="s">
        <v>1163</v>
      </c>
      <c r="F56114" t="s">
        <v>1166</v>
      </c>
      <c r="G56114" t="s">
        <v>45</v>
      </c>
      <c r="H56114" t="s">
        <v>46</v>
      </c>
      <c r="J56114" t="s">
        <v>27374</v>
      </c>
      <c r="K56114" t="s">
        <v>38880</v>
      </c>
      <c r="L56114" t="s">
        <v>60</v>
      </c>
      <c r="N56114" t="s">
        <v>50</v>
      </c>
      <c r="O56114" t="s">
        <v>1206</v>
      </c>
      <c r="P56114">
        <v>30</v>
      </c>
      <c r="Q56114" t="s">
        <v>78</v>
      </c>
      <c r="R56114" t="s">
        <v>53</v>
      </c>
      <c r="S56114" s="2">
        <v>45756</v>
      </c>
      <c r="Y56114" s="2"/>
      <c r="AA56114" s="2"/>
      <c r="AE56114" s="2"/>
      <c r="AJ56114" t="s">
        <v>1106</v>
      </c>
      <c r="AK56114" t="s">
        <v>60</v>
      </c>
      <c r="AL56114" t="s">
        <v>26741</v>
      </c>
    </row>
    <row r="56115" spans="1:38" x14ac:dyDescent="0.3">
      <c r="A56115" t="s">
        <v>39813</v>
      </c>
      <c r="B56115" t="s">
        <v>39906</v>
      </c>
      <c r="C56115" t="s">
        <v>1100</v>
      </c>
      <c r="D56115" t="s">
        <v>1162</v>
      </c>
      <c r="E56115" t="s">
        <v>1163</v>
      </c>
      <c r="F56115" t="s">
        <v>1166</v>
      </c>
      <c r="G56115" t="s">
        <v>45</v>
      </c>
      <c r="H56115" t="s">
        <v>46</v>
      </c>
      <c r="J56115" t="s">
        <v>27374</v>
      </c>
      <c r="K56115" t="s">
        <v>38880</v>
      </c>
      <c r="L56115" t="s">
        <v>60</v>
      </c>
      <c r="N56115" t="s">
        <v>50</v>
      </c>
      <c r="O56115" t="s">
        <v>1206</v>
      </c>
      <c r="P56115">
        <v>24</v>
      </c>
      <c r="Q56115" t="s">
        <v>75</v>
      </c>
      <c r="R56115" t="s">
        <v>53</v>
      </c>
      <c r="S56115" s="2">
        <v>45756</v>
      </c>
      <c r="Y56115" s="2"/>
      <c r="AA56115" s="2"/>
      <c r="AE56115" s="2"/>
      <c r="AJ56115" t="s">
        <v>1106</v>
      </c>
      <c r="AK56115" t="s">
        <v>60</v>
      </c>
      <c r="AL56115" t="s">
        <v>26741</v>
      </c>
    </row>
    <row r="56116" spans="1:38" x14ac:dyDescent="0.3">
      <c r="A56116" t="s">
        <v>39813</v>
      </c>
      <c r="B56116" t="s">
        <v>39907</v>
      </c>
      <c r="C56116" t="s">
        <v>1100</v>
      </c>
      <c r="D56116" t="s">
        <v>1162</v>
      </c>
      <c r="E56116" t="s">
        <v>1163</v>
      </c>
      <c r="F56116" t="s">
        <v>1166</v>
      </c>
      <c r="G56116" t="s">
        <v>45</v>
      </c>
      <c r="H56116" t="s">
        <v>46</v>
      </c>
      <c r="J56116" t="s">
        <v>27374</v>
      </c>
      <c r="K56116" t="s">
        <v>38880</v>
      </c>
      <c r="L56116" t="s">
        <v>60</v>
      </c>
      <c r="N56116" t="s">
        <v>50</v>
      </c>
      <c r="O56116" t="s">
        <v>1206</v>
      </c>
      <c r="P56116">
        <v>20</v>
      </c>
      <c r="Q56116" t="s">
        <v>75</v>
      </c>
      <c r="R56116" t="s">
        <v>53</v>
      </c>
      <c r="S56116" s="2">
        <v>45756</v>
      </c>
      <c r="Y56116" s="2"/>
      <c r="AA56116" s="2"/>
      <c r="AE56116" s="2"/>
      <c r="AJ56116" t="s">
        <v>1106</v>
      </c>
      <c r="AK56116" t="s">
        <v>60</v>
      </c>
      <c r="AL56116" t="s">
        <v>26741</v>
      </c>
    </row>
    <row r="56117" spans="1:38" x14ac:dyDescent="0.3">
      <c r="A56117" t="s">
        <v>39813</v>
      </c>
      <c r="B56117" t="s">
        <v>39908</v>
      </c>
      <c r="C56117" t="s">
        <v>1100</v>
      </c>
      <c r="D56117" t="s">
        <v>1162</v>
      </c>
      <c r="E56117" t="s">
        <v>1163</v>
      </c>
      <c r="F56117" t="s">
        <v>1166</v>
      </c>
      <c r="G56117" t="s">
        <v>45</v>
      </c>
      <c r="H56117" t="s">
        <v>46</v>
      </c>
      <c r="J56117" t="s">
        <v>27374</v>
      </c>
      <c r="K56117" t="s">
        <v>38880</v>
      </c>
      <c r="L56117" t="s">
        <v>60</v>
      </c>
      <c r="N56117" t="s">
        <v>50</v>
      </c>
      <c r="O56117" t="s">
        <v>1206</v>
      </c>
      <c r="P56117">
        <v>23</v>
      </c>
      <c r="Q56117" t="s">
        <v>75</v>
      </c>
      <c r="R56117" t="s">
        <v>53</v>
      </c>
      <c r="S56117" s="2">
        <v>45756</v>
      </c>
      <c r="Y56117" s="2"/>
      <c r="AA56117" s="2"/>
      <c r="AE56117" s="2"/>
      <c r="AJ56117" t="s">
        <v>1106</v>
      </c>
      <c r="AK56117" t="s">
        <v>60</v>
      </c>
      <c r="AL56117" t="s">
        <v>26741</v>
      </c>
    </row>
    <row r="56118" spans="1:38" x14ac:dyDescent="0.3">
      <c r="A56118" t="s">
        <v>39813</v>
      </c>
      <c r="B56118" t="s">
        <v>39909</v>
      </c>
      <c r="C56118" t="s">
        <v>1100</v>
      </c>
      <c r="D56118" t="s">
        <v>1162</v>
      </c>
      <c r="E56118" t="s">
        <v>1163</v>
      </c>
      <c r="F56118" t="s">
        <v>1166</v>
      </c>
      <c r="G56118" t="s">
        <v>45</v>
      </c>
      <c r="H56118" t="s">
        <v>46</v>
      </c>
      <c r="J56118" t="s">
        <v>27374</v>
      </c>
      <c r="K56118" t="s">
        <v>38880</v>
      </c>
      <c r="L56118" t="s">
        <v>60</v>
      </c>
      <c r="N56118" t="s">
        <v>50</v>
      </c>
      <c r="O56118" t="s">
        <v>1206</v>
      </c>
      <c r="P56118">
        <v>28</v>
      </c>
      <c r="Q56118" t="s">
        <v>68</v>
      </c>
      <c r="R56118" t="s">
        <v>53</v>
      </c>
      <c r="S56118" s="2">
        <v>45756</v>
      </c>
      <c r="Y56118" s="2"/>
      <c r="AA56118" s="2"/>
      <c r="AE56118" s="2"/>
      <c r="AJ56118" t="s">
        <v>1106</v>
      </c>
      <c r="AK56118" t="s">
        <v>60</v>
      </c>
      <c r="AL56118" t="s">
        <v>26741</v>
      </c>
    </row>
    <row r="56119" spans="1:38" x14ac:dyDescent="0.3">
      <c r="A56119" t="s">
        <v>39813</v>
      </c>
      <c r="B56119" t="s">
        <v>39910</v>
      </c>
      <c r="C56119" t="s">
        <v>1100</v>
      </c>
      <c r="D56119" t="s">
        <v>1162</v>
      </c>
      <c r="E56119" t="s">
        <v>1163</v>
      </c>
      <c r="F56119" t="s">
        <v>1166</v>
      </c>
      <c r="G56119" t="s">
        <v>45</v>
      </c>
      <c r="H56119" t="s">
        <v>46</v>
      </c>
      <c r="J56119" t="s">
        <v>27374</v>
      </c>
      <c r="K56119" t="s">
        <v>38880</v>
      </c>
      <c r="L56119" t="s">
        <v>60</v>
      </c>
      <c r="N56119" t="s">
        <v>50</v>
      </c>
      <c r="O56119" t="s">
        <v>1206</v>
      </c>
      <c r="P56119">
        <v>19</v>
      </c>
      <c r="Q56119" t="s">
        <v>90</v>
      </c>
      <c r="R56119" t="s">
        <v>53</v>
      </c>
      <c r="S56119" s="2">
        <v>45756</v>
      </c>
      <c r="Y56119" s="2"/>
      <c r="AA56119" s="2"/>
      <c r="AE56119" s="2"/>
      <c r="AJ56119" t="s">
        <v>1106</v>
      </c>
      <c r="AK56119" t="s">
        <v>60</v>
      </c>
      <c r="AL56119" t="s">
        <v>26741</v>
      </c>
    </row>
    <row r="56120" spans="1:38" x14ac:dyDescent="0.3">
      <c r="A56120" t="s">
        <v>39813</v>
      </c>
      <c r="B56120" t="s">
        <v>39911</v>
      </c>
      <c r="C56120" t="s">
        <v>1100</v>
      </c>
      <c r="D56120" t="s">
        <v>1162</v>
      </c>
      <c r="E56120" t="s">
        <v>1163</v>
      </c>
      <c r="F56120" t="s">
        <v>1166</v>
      </c>
      <c r="G56120" t="s">
        <v>45</v>
      </c>
      <c r="H56120" t="s">
        <v>46</v>
      </c>
      <c r="J56120" t="s">
        <v>27374</v>
      </c>
      <c r="K56120" t="s">
        <v>38880</v>
      </c>
      <c r="L56120" t="s">
        <v>60</v>
      </c>
      <c r="N56120" t="s">
        <v>50</v>
      </c>
      <c r="O56120" t="s">
        <v>1206</v>
      </c>
      <c r="P56120">
        <v>24</v>
      </c>
      <c r="Q56120" t="s">
        <v>75</v>
      </c>
      <c r="R56120" t="s">
        <v>53</v>
      </c>
      <c r="S56120" s="2">
        <v>45756</v>
      </c>
      <c r="Y56120" s="2"/>
      <c r="AA56120" s="2"/>
      <c r="AE56120" s="2"/>
      <c r="AJ56120" t="s">
        <v>1106</v>
      </c>
      <c r="AK56120" t="s">
        <v>60</v>
      </c>
      <c r="AL56120" t="s">
        <v>26741</v>
      </c>
    </row>
    <row r="56121" spans="1:38" x14ac:dyDescent="0.3">
      <c r="A56121" t="s">
        <v>39813</v>
      </c>
      <c r="B56121" t="s">
        <v>39912</v>
      </c>
      <c r="C56121" t="s">
        <v>1100</v>
      </c>
      <c r="D56121" t="s">
        <v>1162</v>
      </c>
      <c r="E56121" t="s">
        <v>1163</v>
      </c>
      <c r="F56121" t="s">
        <v>1166</v>
      </c>
      <c r="G56121" t="s">
        <v>45</v>
      </c>
      <c r="H56121" t="s">
        <v>46</v>
      </c>
      <c r="J56121" t="s">
        <v>27374</v>
      </c>
      <c r="K56121" t="s">
        <v>38880</v>
      </c>
      <c r="L56121" t="s">
        <v>60</v>
      </c>
      <c r="N56121" t="s">
        <v>50</v>
      </c>
      <c r="O56121" t="s">
        <v>1206</v>
      </c>
      <c r="P56121">
        <v>27</v>
      </c>
      <c r="Q56121" t="s">
        <v>68</v>
      </c>
      <c r="R56121" t="s">
        <v>53</v>
      </c>
      <c r="S56121" s="2">
        <v>45756</v>
      </c>
      <c r="Y56121" s="2"/>
      <c r="AA56121" s="2"/>
      <c r="AE56121" s="2"/>
      <c r="AJ56121" t="s">
        <v>1106</v>
      </c>
      <c r="AK56121" t="s">
        <v>60</v>
      </c>
      <c r="AL56121" t="s">
        <v>26741</v>
      </c>
    </row>
    <row r="56122" spans="1:38" x14ac:dyDescent="0.3">
      <c r="A56122" t="s">
        <v>39813</v>
      </c>
      <c r="B56122" t="s">
        <v>39913</v>
      </c>
      <c r="C56122" t="s">
        <v>1100</v>
      </c>
      <c r="D56122" t="s">
        <v>1162</v>
      </c>
      <c r="E56122" t="s">
        <v>1163</v>
      </c>
      <c r="F56122" t="s">
        <v>1166</v>
      </c>
      <c r="G56122" t="s">
        <v>45</v>
      </c>
      <c r="H56122" t="s">
        <v>46</v>
      </c>
      <c r="J56122" t="s">
        <v>39815</v>
      </c>
      <c r="K56122" t="s">
        <v>39816</v>
      </c>
      <c r="L56122" t="s">
        <v>60</v>
      </c>
      <c r="N56122" t="s">
        <v>50</v>
      </c>
      <c r="O56122" t="s">
        <v>1104</v>
      </c>
      <c r="P56122">
        <v>31</v>
      </c>
      <c r="Q56122" t="s">
        <v>78</v>
      </c>
      <c r="R56122" t="s">
        <v>53</v>
      </c>
      <c r="S56122" s="2">
        <v>45757</v>
      </c>
      <c r="Y56122" s="2"/>
      <c r="AA56122" s="2"/>
      <c r="AE56122" s="2"/>
      <c r="AJ56122" t="s">
        <v>1106</v>
      </c>
      <c r="AK56122" t="s">
        <v>60</v>
      </c>
      <c r="AL56122" t="s">
        <v>63</v>
      </c>
    </row>
    <row r="56123" spans="1:38" x14ac:dyDescent="0.3">
      <c r="A56123" t="s">
        <v>39813</v>
      </c>
      <c r="B56123" t="s">
        <v>39914</v>
      </c>
      <c r="C56123" t="s">
        <v>1100</v>
      </c>
      <c r="D56123" t="s">
        <v>1162</v>
      </c>
      <c r="E56123" t="s">
        <v>1163</v>
      </c>
      <c r="F56123" t="s">
        <v>1166</v>
      </c>
      <c r="G56123" t="s">
        <v>45</v>
      </c>
      <c r="H56123" t="s">
        <v>46</v>
      </c>
      <c r="J56123" t="s">
        <v>27374</v>
      </c>
      <c r="K56123" t="s">
        <v>38880</v>
      </c>
      <c r="L56123" t="s">
        <v>60</v>
      </c>
      <c r="N56123" t="s">
        <v>50</v>
      </c>
      <c r="O56123" t="s">
        <v>1206</v>
      </c>
      <c r="P56123">
        <v>28</v>
      </c>
      <c r="Q56123" t="s">
        <v>68</v>
      </c>
      <c r="R56123" t="s">
        <v>53</v>
      </c>
      <c r="S56123" s="2">
        <v>45756</v>
      </c>
      <c r="Y56123" s="2"/>
      <c r="AA56123" s="2"/>
      <c r="AE56123" s="2"/>
      <c r="AJ56123" t="s">
        <v>1106</v>
      </c>
      <c r="AK56123" t="s">
        <v>60</v>
      </c>
      <c r="AL56123" t="s">
        <v>26741</v>
      </c>
    </row>
    <row r="56124" spans="1:38" x14ac:dyDescent="0.3">
      <c r="A56124" t="s">
        <v>39813</v>
      </c>
      <c r="B56124" t="s">
        <v>39915</v>
      </c>
      <c r="C56124" t="s">
        <v>1100</v>
      </c>
      <c r="D56124" t="s">
        <v>1162</v>
      </c>
      <c r="E56124" t="s">
        <v>1163</v>
      </c>
      <c r="F56124" t="s">
        <v>1166</v>
      </c>
      <c r="G56124" t="s">
        <v>45</v>
      </c>
      <c r="H56124" t="s">
        <v>46</v>
      </c>
      <c r="J56124" t="s">
        <v>27374</v>
      </c>
      <c r="K56124" t="s">
        <v>38880</v>
      </c>
      <c r="L56124" t="s">
        <v>60</v>
      </c>
      <c r="N56124" t="s">
        <v>50</v>
      </c>
      <c r="O56124" t="s">
        <v>1206</v>
      </c>
      <c r="P56124">
        <v>24</v>
      </c>
      <c r="Q56124" t="s">
        <v>75</v>
      </c>
      <c r="R56124" t="s">
        <v>53</v>
      </c>
      <c r="S56124" s="2">
        <v>45756</v>
      </c>
      <c r="Y56124" s="2"/>
      <c r="AA56124" s="2"/>
      <c r="AE56124" s="2"/>
      <c r="AJ56124" t="s">
        <v>1106</v>
      </c>
      <c r="AK56124" t="s">
        <v>60</v>
      </c>
      <c r="AL56124" t="s">
        <v>26741</v>
      </c>
    </row>
    <row r="56125" spans="1:38" x14ac:dyDescent="0.3">
      <c r="A56125" t="s">
        <v>39813</v>
      </c>
      <c r="B56125" t="s">
        <v>39916</v>
      </c>
      <c r="C56125" t="s">
        <v>1100</v>
      </c>
      <c r="D56125" t="s">
        <v>1162</v>
      </c>
      <c r="E56125" t="s">
        <v>1163</v>
      </c>
      <c r="F56125" t="s">
        <v>1166</v>
      </c>
      <c r="G56125" t="s">
        <v>45</v>
      </c>
      <c r="H56125" t="s">
        <v>46</v>
      </c>
      <c r="J56125" t="s">
        <v>27374</v>
      </c>
      <c r="K56125" t="s">
        <v>38880</v>
      </c>
      <c r="L56125" t="s">
        <v>60</v>
      </c>
      <c r="N56125" t="s">
        <v>50</v>
      </c>
      <c r="O56125" t="s">
        <v>1206</v>
      </c>
      <c r="P56125">
        <v>23</v>
      </c>
      <c r="Q56125" t="s">
        <v>75</v>
      </c>
      <c r="R56125" t="s">
        <v>53</v>
      </c>
      <c r="S56125" s="2">
        <v>45756</v>
      </c>
      <c r="Y56125" s="2"/>
      <c r="AA56125" s="2"/>
      <c r="AE56125" s="2"/>
      <c r="AJ56125" t="s">
        <v>1106</v>
      </c>
      <c r="AK56125" t="s">
        <v>60</v>
      </c>
      <c r="AL56125" t="s">
        <v>26741</v>
      </c>
    </row>
    <row r="56126" spans="1:38" x14ac:dyDescent="0.3">
      <c r="A56126" t="s">
        <v>39813</v>
      </c>
      <c r="B56126" t="s">
        <v>39917</v>
      </c>
      <c r="C56126" t="s">
        <v>1100</v>
      </c>
      <c r="D56126" t="s">
        <v>1162</v>
      </c>
      <c r="E56126" t="s">
        <v>1163</v>
      </c>
      <c r="F56126" t="s">
        <v>1166</v>
      </c>
      <c r="G56126" t="s">
        <v>45</v>
      </c>
      <c r="H56126" t="s">
        <v>46</v>
      </c>
      <c r="J56126" t="s">
        <v>27374</v>
      </c>
      <c r="K56126" t="s">
        <v>38880</v>
      </c>
      <c r="L56126" t="s">
        <v>60</v>
      </c>
      <c r="N56126" t="s">
        <v>50</v>
      </c>
      <c r="O56126" t="s">
        <v>1206</v>
      </c>
      <c r="P56126">
        <v>26</v>
      </c>
      <c r="Q56126" t="s">
        <v>68</v>
      </c>
      <c r="R56126" t="s">
        <v>53</v>
      </c>
      <c r="S56126" s="2">
        <v>45756</v>
      </c>
      <c r="Y56126" s="2"/>
      <c r="AA56126" s="2"/>
      <c r="AE56126" s="2"/>
      <c r="AJ56126" t="s">
        <v>1106</v>
      </c>
      <c r="AK56126" t="s">
        <v>60</v>
      </c>
      <c r="AL56126" t="s">
        <v>26741</v>
      </c>
    </row>
    <row r="56127" spans="1:38" x14ac:dyDescent="0.3">
      <c r="A56127" t="s">
        <v>39813</v>
      </c>
      <c r="B56127" t="s">
        <v>39918</v>
      </c>
      <c r="C56127" t="s">
        <v>1100</v>
      </c>
      <c r="D56127" t="s">
        <v>1162</v>
      </c>
      <c r="E56127" t="s">
        <v>1163</v>
      </c>
      <c r="F56127" t="s">
        <v>1166</v>
      </c>
      <c r="G56127" t="s">
        <v>45</v>
      </c>
      <c r="H56127" t="s">
        <v>46</v>
      </c>
      <c r="J56127" t="s">
        <v>27374</v>
      </c>
      <c r="K56127" t="s">
        <v>38880</v>
      </c>
      <c r="L56127" t="s">
        <v>60</v>
      </c>
      <c r="N56127" t="s">
        <v>50</v>
      </c>
      <c r="O56127" t="s">
        <v>1206</v>
      </c>
      <c r="P56127">
        <v>21</v>
      </c>
      <c r="Q56127" t="s">
        <v>75</v>
      </c>
      <c r="R56127" t="s">
        <v>53</v>
      </c>
      <c r="S56127" s="2">
        <v>45756</v>
      </c>
      <c r="Y56127" s="2"/>
      <c r="AA56127" s="2"/>
      <c r="AE56127" s="2"/>
      <c r="AJ56127" t="s">
        <v>1106</v>
      </c>
      <c r="AK56127" t="s">
        <v>60</v>
      </c>
      <c r="AL56127" t="s">
        <v>26741</v>
      </c>
    </row>
    <row r="56128" spans="1:38" x14ac:dyDescent="0.3">
      <c r="A56128" t="s">
        <v>39813</v>
      </c>
      <c r="B56128" t="s">
        <v>39919</v>
      </c>
      <c r="C56128" t="s">
        <v>1100</v>
      </c>
      <c r="D56128" t="s">
        <v>1162</v>
      </c>
      <c r="E56128" t="s">
        <v>1163</v>
      </c>
      <c r="F56128" t="s">
        <v>1166</v>
      </c>
      <c r="G56128" t="s">
        <v>45</v>
      </c>
      <c r="H56128" t="s">
        <v>46</v>
      </c>
      <c r="J56128" t="s">
        <v>27374</v>
      </c>
      <c r="K56128" t="s">
        <v>38880</v>
      </c>
      <c r="L56128" t="s">
        <v>60</v>
      </c>
      <c r="N56128" t="s">
        <v>50</v>
      </c>
      <c r="O56128" t="s">
        <v>1206</v>
      </c>
      <c r="P56128">
        <v>20</v>
      </c>
      <c r="Q56128" t="s">
        <v>75</v>
      </c>
      <c r="R56128" t="s">
        <v>53</v>
      </c>
      <c r="S56128" s="2">
        <v>45756</v>
      </c>
      <c r="Y56128" s="2"/>
      <c r="AA56128" s="2"/>
      <c r="AE56128" s="2"/>
      <c r="AJ56128" t="s">
        <v>1106</v>
      </c>
      <c r="AK56128" t="s">
        <v>60</v>
      </c>
      <c r="AL56128" t="s">
        <v>26741</v>
      </c>
    </row>
    <row r="56129" spans="1:38" x14ac:dyDescent="0.3">
      <c r="A56129" t="s">
        <v>39813</v>
      </c>
      <c r="B56129" t="s">
        <v>39920</v>
      </c>
      <c r="C56129" t="s">
        <v>1100</v>
      </c>
      <c r="D56129" t="s">
        <v>1162</v>
      </c>
      <c r="E56129" t="s">
        <v>1163</v>
      </c>
      <c r="F56129" t="s">
        <v>1166</v>
      </c>
      <c r="G56129" t="s">
        <v>45</v>
      </c>
      <c r="H56129" t="s">
        <v>46</v>
      </c>
      <c r="J56129" t="s">
        <v>27374</v>
      </c>
      <c r="K56129" t="s">
        <v>38880</v>
      </c>
      <c r="L56129" t="s">
        <v>60</v>
      </c>
      <c r="N56129" t="s">
        <v>50</v>
      </c>
      <c r="O56129" t="s">
        <v>1206</v>
      </c>
      <c r="P56129">
        <v>28</v>
      </c>
      <c r="Q56129" t="s">
        <v>68</v>
      </c>
      <c r="R56129" t="s">
        <v>53</v>
      </c>
      <c r="S56129" s="2">
        <v>45756</v>
      </c>
      <c r="Y56129" s="2"/>
      <c r="AA56129" s="2"/>
      <c r="AE56129" s="2"/>
      <c r="AJ56129" t="s">
        <v>1106</v>
      </c>
      <c r="AK56129" t="s">
        <v>60</v>
      </c>
      <c r="AL56129" t="s">
        <v>26741</v>
      </c>
    </row>
    <row r="56130" spans="1:38" x14ac:dyDescent="0.3">
      <c r="A56130" t="s">
        <v>39813</v>
      </c>
      <c r="B56130" t="s">
        <v>39921</v>
      </c>
      <c r="C56130" t="s">
        <v>1100</v>
      </c>
      <c r="D56130" t="s">
        <v>1162</v>
      </c>
      <c r="E56130" t="s">
        <v>1163</v>
      </c>
      <c r="F56130" t="s">
        <v>1166</v>
      </c>
      <c r="G56130" t="s">
        <v>45</v>
      </c>
      <c r="H56130" t="s">
        <v>46</v>
      </c>
      <c r="J56130" t="s">
        <v>27374</v>
      </c>
      <c r="K56130" t="s">
        <v>38880</v>
      </c>
      <c r="L56130" t="s">
        <v>60</v>
      </c>
      <c r="N56130" t="s">
        <v>50</v>
      </c>
      <c r="O56130" t="s">
        <v>1206</v>
      </c>
      <c r="P56130">
        <v>32</v>
      </c>
      <c r="Q56130" t="s">
        <v>78</v>
      </c>
      <c r="R56130" t="s">
        <v>53</v>
      </c>
      <c r="S56130" s="2">
        <v>45756</v>
      </c>
      <c r="Y56130" s="2"/>
      <c r="AA56130" s="2"/>
      <c r="AE56130" s="2"/>
      <c r="AJ56130" t="s">
        <v>1106</v>
      </c>
      <c r="AK56130" t="s">
        <v>60</v>
      </c>
      <c r="AL56130" t="s">
        <v>26741</v>
      </c>
    </row>
    <row r="56131" spans="1:38" x14ac:dyDescent="0.3">
      <c r="A56131" t="s">
        <v>39813</v>
      </c>
      <c r="B56131" t="s">
        <v>39922</v>
      </c>
      <c r="C56131" t="s">
        <v>1100</v>
      </c>
      <c r="D56131" t="s">
        <v>1162</v>
      </c>
      <c r="E56131" t="s">
        <v>1163</v>
      </c>
      <c r="F56131" t="s">
        <v>1166</v>
      </c>
      <c r="G56131" t="s">
        <v>45</v>
      </c>
      <c r="H56131" t="s">
        <v>46</v>
      </c>
      <c r="J56131" t="s">
        <v>27374</v>
      </c>
      <c r="K56131" t="s">
        <v>38880</v>
      </c>
      <c r="L56131" t="s">
        <v>60</v>
      </c>
      <c r="N56131" t="s">
        <v>50</v>
      </c>
      <c r="O56131" t="s">
        <v>1206</v>
      </c>
      <c r="P56131">
        <v>23</v>
      </c>
      <c r="Q56131" t="s">
        <v>75</v>
      </c>
      <c r="R56131" t="s">
        <v>53</v>
      </c>
      <c r="S56131" s="2">
        <v>45756</v>
      </c>
      <c r="Y56131" s="2"/>
      <c r="AA56131" s="2"/>
      <c r="AE56131" s="2"/>
      <c r="AJ56131" t="s">
        <v>1106</v>
      </c>
      <c r="AK56131" t="s">
        <v>60</v>
      </c>
      <c r="AL56131" t="s">
        <v>26741</v>
      </c>
    </row>
    <row r="56132" spans="1:38" x14ac:dyDescent="0.3">
      <c r="A56132" t="s">
        <v>39813</v>
      </c>
      <c r="B56132" t="s">
        <v>39923</v>
      </c>
      <c r="C56132" t="s">
        <v>1100</v>
      </c>
      <c r="D56132" t="s">
        <v>1162</v>
      </c>
      <c r="E56132" t="s">
        <v>1163</v>
      </c>
      <c r="F56132" t="s">
        <v>1166</v>
      </c>
      <c r="G56132" t="s">
        <v>45</v>
      </c>
      <c r="H56132" t="s">
        <v>46</v>
      </c>
      <c r="J56132" t="s">
        <v>27374</v>
      </c>
      <c r="K56132" t="s">
        <v>38880</v>
      </c>
      <c r="L56132" t="s">
        <v>60</v>
      </c>
      <c r="N56132" t="s">
        <v>50</v>
      </c>
      <c r="O56132" t="s">
        <v>1206</v>
      </c>
      <c r="P56132">
        <v>19</v>
      </c>
      <c r="Q56132" t="s">
        <v>90</v>
      </c>
      <c r="R56132" t="s">
        <v>53</v>
      </c>
      <c r="S56132" s="2">
        <v>45756</v>
      </c>
      <c r="Y56132" s="2"/>
      <c r="AA56132" s="2"/>
      <c r="AE56132" s="2"/>
      <c r="AJ56132" t="s">
        <v>1106</v>
      </c>
      <c r="AK56132" t="s">
        <v>60</v>
      </c>
      <c r="AL56132" t="s">
        <v>26741</v>
      </c>
    </row>
    <row r="56133" spans="1:38" x14ac:dyDescent="0.3">
      <c r="A56133" t="s">
        <v>39813</v>
      </c>
      <c r="B56133" t="s">
        <v>39924</v>
      </c>
      <c r="C56133" t="s">
        <v>1100</v>
      </c>
      <c r="D56133" t="s">
        <v>1162</v>
      </c>
      <c r="E56133" t="s">
        <v>1163</v>
      </c>
      <c r="F56133" t="s">
        <v>1166</v>
      </c>
      <c r="G56133" t="s">
        <v>45</v>
      </c>
      <c r="H56133" t="s">
        <v>46</v>
      </c>
      <c r="J56133" t="s">
        <v>27374</v>
      </c>
      <c r="K56133" t="s">
        <v>38880</v>
      </c>
      <c r="L56133" t="s">
        <v>60</v>
      </c>
      <c r="N56133" t="s">
        <v>50</v>
      </c>
      <c r="O56133" t="s">
        <v>1206</v>
      </c>
      <c r="P56133">
        <v>19</v>
      </c>
      <c r="Q56133" t="s">
        <v>90</v>
      </c>
      <c r="R56133" t="s">
        <v>53</v>
      </c>
      <c r="S56133" s="2">
        <v>45756</v>
      </c>
      <c r="Y56133" s="2"/>
      <c r="AA56133" s="2"/>
      <c r="AE56133" s="2"/>
      <c r="AJ56133" t="s">
        <v>1106</v>
      </c>
      <c r="AK56133" t="s">
        <v>60</v>
      </c>
      <c r="AL56133" t="s">
        <v>26741</v>
      </c>
    </row>
    <row r="56134" spans="1:38" x14ac:dyDescent="0.3">
      <c r="A56134" t="s">
        <v>39813</v>
      </c>
      <c r="B56134" t="s">
        <v>39925</v>
      </c>
      <c r="C56134" t="s">
        <v>1100</v>
      </c>
      <c r="D56134" t="s">
        <v>1162</v>
      </c>
      <c r="E56134" t="s">
        <v>1163</v>
      </c>
      <c r="F56134" t="s">
        <v>1166</v>
      </c>
      <c r="G56134" t="s">
        <v>45</v>
      </c>
      <c r="H56134" t="s">
        <v>46</v>
      </c>
      <c r="J56134" t="s">
        <v>27374</v>
      </c>
      <c r="K56134" t="s">
        <v>38880</v>
      </c>
      <c r="L56134" t="s">
        <v>60</v>
      </c>
      <c r="N56134" t="s">
        <v>50</v>
      </c>
      <c r="O56134" t="s">
        <v>1206</v>
      </c>
      <c r="P56134">
        <v>28</v>
      </c>
      <c r="Q56134" t="s">
        <v>68</v>
      </c>
      <c r="R56134" t="s">
        <v>53</v>
      </c>
      <c r="S56134" s="2">
        <v>45756</v>
      </c>
      <c r="Y56134" s="2"/>
      <c r="AA56134" s="2"/>
      <c r="AE56134" s="2"/>
      <c r="AJ56134" t="s">
        <v>1106</v>
      </c>
      <c r="AK56134" t="s">
        <v>60</v>
      </c>
      <c r="AL56134" t="s">
        <v>26741</v>
      </c>
    </row>
    <row r="56135" spans="1:38" x14ac:dyDescent="0.3">
      <c r="A56135" t="s">
        <v>39813</v>
      </c>
      <c r="B56135" t="s">
        <v>39926</v>
      </c>
      <c r="C56135" t="s">
        <v>1100</v>
      </c>
      <c r="D56135" t="s">
        <v>1162</v>
      </c>
      <c r="E56135" t="s">
        <v>1163</v>
      </c>
      <c r="F56135" t="s">
        <v>1166</v>
      </c>
      <c r="G56135" t="s">
        <v>45</v>
      </c>
      <c r="H56135" t="s">
        <v>46</v>
      </c>
      <c r="J56135" t="s">
        <v>27374</v>
      </c>
      <c r="K56135" t="s">
        <v>38880</v>
      </c>
      <c r="L56135" t="s">
        <v>60</v>
      </c>
      <c r="N56135" t="s">
        <v>50</v>
      </c>
      <c r="O56135" t="s">
        <v>1206</v>
      </c>
      <c r="P56135">
        <v>20</v>
      </c>
      <c r="Q56135" t="s">
        <v>75</v>
      </c>
      <c r="R56135" t="s">
        <v>53</v>
      </c>
      <c r="S56135" s="2">
        <v>45756</v>
      </c>
      <c r="Y56135" s="2"/>
      <c r="AA56135" s="2"/>
      <c r="AE56135" s="2"/>
      <c r="AJ56135" t="s">
        <v>1106</v>
      </c>
      <c r="AK56135" t="s">
        <v>60</v>
      </c>
      <c r="AL56135" t="s">
        <v>26741</v>
      </c>
    </row>
    <row r="56136" spans="1:38" x14ac:dyDescent="0.3">
      <c r="A56136" t="s">
        <v>39813</v>
      </c>
      <c r="B56136" t="s">
        <v>39927</v>
      </c>
      <c r="C56136" t="s">
        <v>1100</v>
      </c>
      <c r="D56136" t="s">
        <v>1162</v>
      </c>
      <c r="E56136" t="s">
        <v>1163</v>
      </c>
      <c r="F56136" t="s">
        <v>1166</v>
      </c>
      <c r="G56136" t="s">
        <v>45</v>
      </c>
      <c r="H56136" t="s">
        <v>46</v>
      </c>
      <c r="J56136" t="s">
        <v>39848</v>
      </c>
      <c r="K56136" t="s">
        <v>38880</v>
      </c>
      <c r="L56136" t="s">
        <v>60</v>
      </c>
      <c r="N56136" t="s">
        <v>50</v>
      </c>
      <c r="O56136" t="s">
        <v>1104</v>
      </c>
      <c r="P56136">
        <v>27</v>
      </c>
      <c r="Q56136" t="s">
        <v>68</v>
      </c>
      <c r="R56136" t="s">
        <v>53</v>
      </c>
      <c r="S56136" s="2">
        <v>45761</v>
      </c>
      <c r="Y56136" s="2"/>
      <c r="AA56136" s="2"/>
      <c r="AE56136" s="2"/>
      <c r="AJ56136" t="s">
        <v>1106</v>
      </c>
      <c r="AK56136" t="s">
        <v>60</v>
      </c>
      <c r="AL56136" t="s">
        <v>953</v>
      </c>
    </row>
    <row r="56137" spans="1:38" x14ac:dyDescent="0.3">
      <c r="A56137" t="s">
        <v>39813</v>
      </c>
      <c r="B56137" t="s">
        <v>39928</v>
      </c>
      <c r="C56137" t="s">
        <v>1100</v>
      </c>
      <c r="D56137" t="s">
        <v>1162</v>
      </c>
      <c r="E56137" t="s">
        <v>1163</v>
      </c>
      <c r="F56137" t="s">
        <v>1166</v>
      </c>
      <c r="G56137" t="s">
        <v>45</v>
      </c>
      <c r="H56137" t="s">
        <v>46</v>
      </c>
      <c r="J56137" t="s">
        <v>27374</v>
      </c>
      <c r="K56137" t="s">
        <v>38880</v>
      </c>
      <c r="L56137" t="s">
        <v>60</v>
      </c>
      <c r="N56137" t="s">
        <v>50</v>
      </c>
      <c r="O56137" t="s">
        <v>1206</v>
      </c>
      <c r="P56137">
        <v>20</v>
      </c>
      <c r="Q56137" t="s">
        <v>75</v>
      </c>
      <c r="R56137" t="s">
        <v>53</v>
      </c>
      <c r="S56137" s="2">
        <v>45756</v>
      </c>
      <c r="Y56137" s="2"/>
      <c r="AA56137" s="2"/>
      <c r="AE56137" s="2"/>
      <c r="AJ56137" t="s">
        <v>1106</v>
      </c>
      <c r="AK56137" t="s">
        <v>60</v>
      </c>
      <c r="AL56137" t="s">
        <v>26741</v>
      </c>
    </row>
    <row r="56138" spans="1:38" x14ac:dyDescent="0.3">
      <c r="A56138" t="s">
        <v>39813</v>
      </c>
      <c r="B56138" t="s">
        <v>39929</v>
      </c>
      <c r="C56138" t="s">
        <v>1100</v>
      </c>
      <c r="D56138" t="s">
        <v>1162</v>
      </c>
      <c r="E56138" t="s">
        <v>1163</v>
      </c>
      <c r="F56138" t="s">
        <v>1166</v>
      </c>
      <c r="G56138" t="s">
        <v>45</v>
      </c>
      <c r="H56138" t="s">
        <v>46</v>
      </c>
      <c r="J56138" t="s">
        <v>27374</v>
      </c>
      <c r="K56138" t="s">
        <v>38880</v>
      </c>
      <c r="L56138" t="s">
        <v>60</v>
      </c>
      <c r="N56138" t="s">
        <v>50</v>
      </c>
      <c r="O56138" t="s">
        <v>1206</v>
      </c>
      <c r="P56138">
        <v>27</v>
      </c>
      <c r="Q56138" t="s">
        <v>68</v>
      </c>
      <c r="R56138" t="s">
        <v>53</v>
      </c>
      <c r="S56138" s="2">
        <v>45756</v>
      </c>
      <c r="Y56138" s="2"/>
      <c r="AA56138" s="2"/>
      <c r="AE56138" s="2"/>
      <c r="AJ56138" t="s">
        <v>1106</v>
      </c>
      <c r="AK56138" t="s">
        <v>60</v>
      </c>
      <c r="AL56138" t="s">
        <v>26741</v>
      </c>
    </row>
    <row r="56139" spans="1:38" x14ac:dyDescent="0.3">
      <c r="A56139" t="s">
        <v>39813</v>
      </c>
      <c r="B56139" t="s">
        <v>39930</v>
      </c>
      <c r="C56139" t="s">
        <v>1100</v>
      </c>
      <c r="D56139" t="s">
        <v>1162</v>
      </c>
      <c r="E56139" t="s">
        <v>1163</v>
      </c>
      <c r="F56139" t="s">
        <v>1166</v>
      </c>
      <c r="G56139" t="s">
        <v>45</v>
      </c>
      <c r="H56139" t="s">
        <v>46</v>
      </c>
      <c r="J56139" t="s">
        <v>27374</v>
      </c>
      <c r="K56139" t="s">
        <v>38880</v>
      </c>
      <c r="L56139" t="s">
        <v>60</v>
      </c>
      <c r="N56139" t="s">
        <v>50</v>
      </c>
      <c r="O56139" t="s">
        <v>1206</v>
      </c>
      <c r="P56139">
        <v>28</v>
      </c>
      <c r="Q56139" t="s">
        <v>68</v>
      </c>
      <c r="R56139" t="s">
        <v>53</v>
      </c>
      <c r="S56139" s="2">
        <v>45756</v>
      </c>
      <c r="Y56139" s="2"/>
      <c r="AA56139" s="2"/>
      <c r="AE56139" s="2"/>
      <c r="AJ56139" t="s">
        <v>1106</v>
      </c>
      <c r="AK56139" t="s">
        <v>60</v>
      </c>
      <c r="AL56139" t="s">
        <v>26741</v>
      </c>
    </row>
    <row r="56140" spans="1:38" x14ac:dyDescent="0.3">
      <c r="A56140" t="s">
        <v>39813</v>
      </c>
      <c r="B56140" t="s">
        <v>39931</v>
      </c>
      <c r="C56140" t="s">
        <v>1100</v>
      </c>
      <c r="D56140" t="s">
        <v>1162</v>
      </c>
      <c r="E56140" t="s">
        <v>1163</v>
      </c>
      <c r="F56140" t="s">
        <v>1166</v>
      </c>
      <c r="G56140" t="s">
        <v>45</v>
      </c>
      <c r="H56140" t="s">
        <v>46</v>
      </c>
      <c r="J56140" t="s">
        <v>27374</v>
      </c>
      <c r="K56140" t="s">
        <v>38880</v>
      </c>
      <c r="L56140" t="s">
        <v>60</v>
      </c>
      <c r="N56140" t="s">
        <v>50</v>
      </c>
      <c r="O56140" t="s">
        <v>1206</v>
      </c>
      <c r="P56140">
        <v>24</v>
      </c>
      <c r="Q56140" t="s">
        <v>75</v>
      </c>
      <c r="R56140" t="s">
        <v>53</v>
      </c>
      <c r="S56140" s="2">
        <v>45756</v>
      </c>
      <c r="Y56140" s="2"/>
      <c r="AA56140" s="2"/>
      <c r="AE56140" s="2"/>
      <c r="AJ56140" t="s">
        <v>1106</v>
      </c>
      <c r="AK56140" t="s">
        <v>60</v>
      </c>
      <c r="AL56140" t="s">
        <v>26741</v>
      </c>
    </row>
    <row r="56141" spans="1:38" x14ac:dyDescent="0.3">
      <c r="A56141" t="s">
        <v>39813</v>
      </c>
      <c r="B56141" t="s">
        <v>39932</v>
      </c>
      <c r="C56141" t="s">
        <v>1100</v>
      </c>
      <c r="D56141" t="s">
        <v>1162</v>
      </c>
      <c r="E56141" t="s">
        <v>1163</v>
      </c>
      <c r="F56141" t="s">
        <v>1166</v>
      </c>
      <c r="G56141" t="s">
        <v>45</v>
      </c>
      <c r="H56141" t="s">
        <v>46</v>
      </c>
      <c r="J56141" t="s">
        <v>27374</v>
      </c>
      <c r="K56141" t="s">
        <v>38880</v>
      </c>
      <c r="L56141" t="s">
        <v>60</v>
      </c>
      <c r="N56141" t="s">
        <v>50</v>
      </c>
      <c r="O56141" t="s">
        <v>1206</v>
      </c>
      <c r="P56141">
        <v>27</v>
      </c>
      <c r="Q56141" t="s">
        <v>68</v>
      </c>
      <c r="R56141" t="s">
        <v>53</v>
      </c>
      <c r="S56141" s="2">
        <v>45756</v>
      </c>
      <c r="Y56141" s="2"/>
      <c r="AA56141" s="2"/>
      <c r="AE56141" s="2"/>
      <c r="AJ56141" t="s">
        <v>1106</v>
      </c>
      <c r="AK56141" t="s">
        <v>60</v>
      </c>
      <c r="AL56141" t="s">
        <v>26741</v>
      </c>
    </row>
    <row r="56142" spans="1:38" x14ac:dyDescent="0.3">
      <c r="A56142" t="s">
        <v>39813</v>
      </c>
      <c r="B56142" t="s">
        <v>39933</v>
      </c>
      <c r="C56142" t="s">
        <v>1100</v>
      </c>
      <c r="D56142" t="s">
        <v>1162</v>
      </c>
      <c r="E56142" t="s">
        <v>1163</v>
      </c>
      <c r="F56142" t="s">
        <v>1166</v>
      </c>
      <c r="G56142" t="s">
        <v>45</v>
      </c>
      <c r="H56142" t="s">
        <v>46</v>
      </c>
      <c r="J56142" t="s">
        <v>27374</v>
      </c>
      <c r="K56142" t="s">
        <v>38880</v>
      </c>
      <c r="L56142" t="s">
        <v>60</v>
      </c>
      <c r="N56142" t="s">
        <v>50</v>
      </c>
      <c r="O56142" t="s">
        <v>1206</v>
      </c>
      <c r="P56142">
        <v>23</v>
      </c>
      <c r="Q56142" t="s">
        <v>75</v>
      </c>
      <c r="R56142" t="s">
        <v>53</v>
      </c>
      <c r="S56142" s="2">
        <v>45756</v>
      </c>
      <c r="Y56142" s="2"/>
      <c r="AA56142" s="2"/>
      <c r="AE56142" s="2"/>
      <c r="AJ56142" t="s">
        <v>1106</v>
      </c>
      <c r="AK56142" t="s">
        <v>60</v>
      </c>
      <c r="AL56142" t="s">
        <v>26741</v>
      </c>
    </row>
    <row r="56143" spans="1:38" x14ac:dyDescent="0.3">
      <c r="A56143" t="s">
        <v>39813</v>
      </c>
      <c r="B56143" t="s">
        <v>39934</v>
      </c>
      <c r="C56143" t="s">
        <v>1100</v>
      </c>
      <c r="D56143" t="s">
        <v>1162</v>
      </c>
      <c r="E56143" t="s">
        <v>1163</v>
      </c>
      <c r="F56143" t="s">
        <v>1166</v>
      </c>
      <c r="G56143" t="s">
        <v>45</v>
      </c>
      <c r="H56143" t="s">
        <v>46</v>
      </c>
      <c r="J56143" t="s">
        <v>27374</v>
      </c>
      <c r="K56143" t="s">
        <v>38880</v>
      </c>
      <c r="L56143" t="s">
        <v>60</v>
      </c>
      <c r="N56143" t="s">
        <v>50</v>
      </c>
      <c r="O56143" t="s">
        <v>1206</v>
      </c>
      <c r="P56143">
        <v>19</v>
      </c>
      <c r="Q56143" t="s">
        <v>90</v>
      </c>
      <c r="R56143" t="s">
        <v>53</v>
      </c>
      <c r="S56143" s="2">
        <v>45756</v>
      </c>
      <c r="Y56143" s="2"/>
      <c r="AA56143" s="2"/>
      <c r="AE56143" s="2"/>
      <c r="AJ56143" t="s">
        <v>1106</v>
      </c>
      <c r="AK56143" t="s">
        <v>60</v>
      </c>
      <c r="AL56143" t="s">
        <v>26741</v>
      </c>
    </row>
    <row r="56144" spans="1:38" x14ac:dyDescent="0.3">
      <c r="A56144" t="s">
        <v>39813</v>
      </c>
      <c r="B56144" t="s">
        <v>39935</v>
      </c>
      <c r="C56144" t="s">
        <v>1100</v>
      </c>
      <c r="D56144" t="s">
        <v>1162</v>
      </c>
      <c r="E56144" t="s">
        <v>1163</v>
      </c>
      <c r="F56144" t="s">
        <v>1166</v>
      </c>
      <c r="G56144" t="s">
        <v>45</v>
      </c>
      <c r="H56144" t="s">
        <v>46</v>
      </c>
      <c r="J56144" t="s">
        <v>27374</v>
      </c>
      <c r="K56144" t="s">
        <v>38880</v>
      </c>
      <c r="L56144" t="s">
        <v>60</v>
      </c>
      <c r="N56144" t="s">
        <v>50</v>
      </c>
      <c r="O56144" t="s">
        <v>1206</v>
      </c>
      <c r="P56144">
        <v>19</v>
      </c>
      <c r="Q56144" t="s">
        <v>90</v>
      </c>
      <c r="R56144" t="s">
        <v>53</v>
      </c>
      <c r="S56144" s="2">
        <v>45756</v>
      </c>
      <c r="Y56144" s="2"/>
      <c r="AA56144" s="2"/>
      <c r="AE56144" s="2"/>
      <c r="AJ56144" t="s">
        <v>1106</v>
      </c>
      <c r="AK56144" t="s">
        <v>60</v>
      </c>
      <c r="AL56144" t="s">
        <v>26741</v>
      </c>
    </row>
    <row r="56145" spans="1:38" x14ac:dyDescent="0.3">
      <c r="A56145" t="s">
        <v>39813</v>
      </c>
      <c r="B56145" t="s">
        <v>39936</v>
      </c>
      <c r="C56145" t="s">
        <v>1100</v>
      </c>
      <c r="D56145" t="s">
        <v>1162</v>
      </c>
      <c r="E56145" t="s">
        <v>1163</v>
      </c>
      <c r="F56145" t="s">
        <v>1166</v>
      </c>
      <c r="G56145" t="s">
        <v>45</v>
      </c>
      <c r="H56145" t="s">
        <v>46</v>
      </c>
      <c r="J56145" t="s">
        <v>27374</v>
      </c>
      <c r="K56145" t="s">
        <v>38880</v>
      </c>
      <c r="L56145" t="s">
        <v>60</v>
      </c>
      <c r="N56145" t="s">
        <v>50</v>
      </c>
      <c r="O56145" t="s">
        <v>1206</v>
      </c>
      <c r="P56145">
        <v>23</v>
      </c>
      <c r="Q56145" t="s">
        <v>75</v>
      </c>
      <c r="R56145" t="s">
        <v>53</v>
      </c>
      <c r="S56145" s="2">
        <v>45756</v>
      </c>
      <c r="Y56145" s="2"/>
      <c r="AA56145" s="2"/>
      <c r="AE56145" s="2"/>
      <c r="AJ56145" t="s">
        <v>1106</v>
      </c>
      <c r="AK56145" t="s">
        <v>60</v>
      </c>
      <c r="AL56145" t="s">
        <v>26741</v>
      </c>
    </row>
    <row r="56146" spans="1:38" x14ac:dyDescent="0.3">
      <c r="A56146" t="s">
        <v>39813</v>
      </c>
      <c r="B56146" t="s">
        <v>39937</v>
      </c>
      <c r="C56146" t="s">
        <v>1100</v>
      </c>
      <c r="D56146" t="s">
        <v>1162</v>
      </c>
      <c r="E56146" t="s">
        <v>1163</v>
      </c>
      <c r="F56146" t="s">
        <v>1166</v>
      </c>
      <c r="G56146" t="s">
        <v>45</v>
      </c>
      <c r="H56146" t="s">
        <v>46</v>
      </c>
      <c r="J56146" t="s">
        <v>27374</v>
      </c>
      <c r="K56146" t="s">
        <v>38880</v>
      </c>
      <c r="L56146" t="s">
        <v>60</v>
      </c>
      <c r="N56146" t="s">
        <v>50</v>
      </c>
      <c r="O56146" t="s">
        <v>1206</v>
      </c>
      <c r="P56146">
        <v>20</v>
      </c>
      <c r="Q56146" t="s">
        <v>75</v>
      </c>
      <c r="R56146" t="s">
        <v>53</v>
      </c>
      <c r="S56146" s="2">
        <v>45756</v>
      </c>
      <c r="Y56146" s="2"/>
      <c r="AA56146" s="2"/>
      <c r="AE56146" s="2"/>
      <c r="AJ56146" t="s">
        <v>1106</v>
      </c>
      <c r="AK56146" t="s">
        <v>60</v>
      </c>
      <c r="AL56146" t="s">
        <v>26741</v>
      </c>
    </row>
    <row r="56147" spans="1:38" x14ac:dyDescent="0.3">
      <c r="A56147" t="s">
        <v>39813</v>
      </c>
      <c r="B56147" t="s">
        <v>39938</v>
      </c>
      <c r="C56147" t="s">
        <v>1100</v>
      </c>
      <c r="D56147" t="s">
        <v>1162</v>
      </c>
      <c r="E56147" t="s">
        <v>1163</v>
      </c>
      <c r="F56147" t="s">
        <v>1166</v>
      </c>
      <c r="G56147" t="s">
        <v>45</v>
      </c>
      <c r="H56147" t="s">
        <v>46</v>
      </c>
      <c r="J56147" t="s">
        <v>27374</v>
      </c>
      <c r="K56147" t="s">
        <v>38880</v>
      </c>
      <c r="L56147" t="s">
        <v>60</v>
      </c>
      <c r="N56147" t="s">
        <v>50</v>
      </c>
      <c r="O56147" t="s">
        <v>1206</v>
      </c>
      <c r="P56147">
        <v>19</v>
      </c>
      <c r="Q56147" t="s">
        <v>90</v>
      </c>
      <c r="R56147" t="s">
        <v>53</v>
      </c>
      <c r="S56147" s="2">
        <v>45756</v>
      </c>
      <c r="Y56147" s="2"/>
      <c r="AA56147" s="2"/>
      <c r="AE56147" s="2"/>
      <c r="AJ56147" t="s">
        <v>1106</v>
      </c>
      <c r="AK56147" t="s">
        <v>60</v>
      </c>
      <c r="AL56147" t="s">
        <v>26741</v>
      </c>
    </row>
    <row r="56148" spans="1:38" x14ac:dyDescent="0.3">
      <c r="A56148" t="s">
        <v>39813</v>
      </c>
      <c r="B56148" t="s">
        <v>37303</v>
      </c>
      <c r="C56148" t="s">
        <v>1100</v>
      </c>
      <c r="D56148" t="s">
        <v>1162</v>
      </c>
      <c r="E56148" t="s">
        <v>1163</v>
      </c>
      <c r="F56148" t="s">
        <v>1166</v>
      </c>
      <c r="G56148" t="s">
        <v>45</v>
      </c>
      <c r="H56148" t="s">
        <v>46</v>
      </c>
      <c r="J56148" t="s">
        <v>27374</v>
      </c>
      <c r="K56148" t="s">
        <v>38880</v>
      </c>
      <c r="L56148" t="s">
        <v>60</v>
      </c>
      <c r="N56148" t="s">
        <v>50</v>
      </c>
      <c r="O56148" t="s">
        <v>1206</v>
      </c>
      <c r="P56148">
        <v>23</v>
      </c>
      <c r="Q56148" t="s">
        <v>75</v>
      </c>
      <c r="R56148" t="s">
        <v>53</v>
      </c>
      <c r="S56148" s="2">
        <v>45756</v>
      </c>
      <c r="Y56148" s="2"/>
      <c r="AA56148" s="2"/>
      <c r="AE56148" s="2"/>
      <c r="AJ56148" t="s">
        <v>1106</v>
      </c>
      <c r="AK56148" t="s">
        <v>60</v>
      </c>
      <c r="AL56148" t="s">
        <v>26741</v>
      </c>
    </row>
    <row r="56149" spans="1:38" x14ac:dyDescent="0.3">
      <c r="A56149" t="s">
        <v>39813</v>
      </c>
      <c r="B56149" t="s">
        <v>28808</v>
      </c>
      <c r="C56149" t="s">
        <v>1100</v>
      </c>
      <c r="D56149" t="s">
        <v>1162</v>
      </c>
      <c r="E56149" t="s">
        <v>1163</v>
      </c>
      <c r="F56149" t="s">
        <v>1166</v>
      </c>
      <c r="G56149" t="s">
        <v>45</v>
      </c>
      <c r="H56149" t="s">
        <v>46</v>
      </c>
      <c r="J56149" t="s">
        <v>27374</v>
      </c>
      <c r="K56149" t="s">
        <v>38880</v>
      </c>
      <c r="L56149" t="s">
        <v>60</v>
      </c>
      <c r="N56149" t="s">
        <v>50</v>
      </c>
      <c r="O56149" t="s">
        <v>1206</v>
      </c>
      <c r="P56149">
        <v>19</v>
      </c>
      <c r="Q56149" t="s">
        <v>90</v>
      </c>
      <c r="R56149" t="s">
        <v>53</v>
      </c>
      <c r="S56149" s="2">
        <v>45756</v>
      </c>
      <c r="Y56149" s="2"/>
      <c r="AA56149" s="2"/>
      <c r="AE56149" s="2"/>
      <c r="AJ56149" t="s">
        <v>1106</v>
      </c>
      <c r="AK56149" t="s">
        <v>60</v>
      </c>
      <c r="AL56149" t="s">
        <v>26741</v>
      </c>
    </row>
    <row r="56150" spans="1:38" x14ac:dyDescent="0.3">
      <c r="A56150" t="s">
        <v>39813</v>
      </c>
      <c r="B56150" t="s">
        <v>39939</v>
      </c>
      <c r="C56150" t="s">
        <v>1100</v>
      </c>
      <c r="D56150" t="s">
        <v>1162</v>
      </c>
      <c r="E56150" t="s">
        <v>1163</v>
      </c>
      <c r="F56150" t="s">
        <v>1166</v>
      </c>
      <c r="G56150" t="s">
        <v>45</v>
      </c>
      <c r="H56150" t="s">
        <v>46</v>
      </c>
      <c r="J56150" t="s">
        <v>27374</v>
      </c>
      <c r="K56150" t="s">
        <v>38880</v>
      </c>
      <c r="L56150" t="s">
        <v>60</v>
      </c>
      <c r="N56150" t="s">
        <v>50</v>
      </c>
      <c r="O56150" t="s">
        <v>1206</v>
      </c>
      <c r="P56150">
        <v>26</v>
      </c>
      <c r="Q56150" t="s">
        <v>68</v>
      </c>
      <c r="R56150" t="s">
        <v>53</v>
      </c>
      <c r="S56150" s="2">
        <v>45756</v>
      </c>
      <c r="Y56150" s="2"/>
      <c r="AA56150" s="2"/>
      <c r="AE56150" s="2"/>
      <c r="AJ56150" t="s">
        <v>1106</v>
      </c>
      <c r="AK56150" t="s">
        <v>60</v>
      </c>
      <c r="AL56150" t="s">
        <v>26741</v>
      </c>
    </row>
    <row r="56151" spans="1:38" x14ac:dyDescent="0.3">
      <c r="A56151" t="s">
        <v>39813</v>
      </c>
      <c r="B56151" t="s">
        <v>39940</v>
      </c>
      <c r="C56151" t="s">
        <v>1100</v>
      </c>
      <c r="D56151" t="s">
        <v>1162</v>
      </c>
      <c r="E56151" t="s">
        <v>1163</v>
      </c>
      <c r="F56151" t="s">
        <v>1166</v>
      </c>
      <c r="G56151" t="s">
        <v>45</v>
      </c>
      <c r="H56151" t="s">
        <v>46</v>
      </c>
      <c r="J56151" t="s">
        <v>27374</v>
      </c>
      <c r="K56151" t="s">
        <v>38880</v>
      </c>
      <c r="L56151" t="s">
        <v>60</v>
      </c>
      <c r="N56151" t="s">
        <v>50</v>
      </c>
      <c r="O56151" t="s">
        <v>1206</v>
      </c>
      <c r="P56151">
        <v>37</v>
      </c>
      <c r="Q56151" t="s">
        <v>93</v>
      </c>
      <c r="R56151" t="s">
        <v>53</v>
      </c>
      <c r="S56151" s="2">
        <v>45756</v>
      </c>
      <c r="Y56151" s="2"/>
      <c r="AA56151" s="2"/>
      <c r="AE56151" s="2"/>
      <c r="AJ56151" t="s">
        <v>1106</v>
      </c>
      <c r="AK56151" t="s">
        <v>60</v>
      </c>
      <c r="AL56151" t="s">
        <v>26741</v>
      </c>
    </row>
    <row r="56152" spans="1:38" x14ac:dyDescent="0.3">
      <c r="A56152" t="s">
        <v>39813</v>
      </c>
      <c r="B56152" t="s">
        <v>39941</v>
      </c>
      <c r="C56152" t="s">
        <v>1100</v>
      </c>
      <c r="D56152" t="s">
        <v>1162</v>
      </c>
      <c r="E56152" t="s">
        <v>1163</v>
      </c>
      <c r="F56152" t="s">
        <v>1166</v>
      </c>
      <c r="G56152" t="s">
        <v>45</v>
      </c>
      <c r="H56152" t="s">
        <v>46</v>
      </c>
      <c r="J56152" t="s">
        <v>27374</v>
      </c>
      <c r="K56152" t="s">
        <v>38880</v>
      </c>
      <c r="L56152" t="s">
        <v>60</v>
      </c>
      <c r="N56152" t="s">
        <v>50</v>
      </c>
      <c r="O56152" t="s">
        <v>1206</v>
      </c>
      <c r="P56152">
        <v>26</v>
      </c>
      <c r="Q56152" t="s">
        <v>68</v>
      </c>
      <c r="R56152" t="s">
        <v>53</v>
      </c>
      <c r="S56152" s="2">
        <v>45756</v>
      </c>
      <c r="Y56152" s="2"/>
      <c r="AA56152" s="2"/>
      <c r="AE56152" s="2"/>
      <c r="AJ56152" t="s">
        <v>1106</v>
      </c>
      <c r="AK56152" t="s">
        <v>60</v>
      </c>
      <c r="AL56152" t="s">
        <v>26741</v>
      </c>
    </row>
    <row r="56153" spans="1:38" x14ac:dyDescent="0.3">
      <c r="A56153" t="s">
        <v>39813</v>
      </c>
      <c r="B56153" t="s">
        <v>39942</v>
      </c>
      <c r="C56153" t="s">
        <v>1100</v>
      </c>
      <c r="D56153" t="s">
        <v>1162</v>
      </c>
      <c r="E56153" t="s">
        <v>1163</v>
      </c>
      <c r="F56153" t="s">
        <v>1166</v>
      </c>
      <c r="G56153" t="s">
        <v>45</v>
      </c>
      <c r="H56153" t="s">
        <v>46</v>
      </c>
      <c r="J56153" t="s">
        <v>27374</v>
      </c>
      <c r="K56153" t="s">
        <v>38880</v>
      </c>
      <c r="L56153" t="s">
        <v>60</v>
      </c>
      <c r="N56153" t="s">
        <v>50</v>
      </c>
      <c r="O56153" t="s">
        <v>1206</v>
      </c>
      <c r="P56153">
        <v>22</v>
      </c>
      <c r="Q56153" t="s">
        <v>75</v>
      </c>
      <c r="R56153" t="s">
        <v>53</v>
      </c>
      <c r="S56153" s="2">
        <v>45756</v>
      </c>
      <c r="Y56153" s="2"/>
      <c r="AA56153" s="2"/>
      <c r="AE56153" s="2"/>
      <c r="AJ56153" t="s">
        <v>1106</v>
      </c>
      <c r="AK56153" t="s">
        <v>60</v>
      </c>
      <c r="AL56153" t="s">
        <v>26741</v>
      </c>
    </row>
    <row r="56154" spans="1:38" x14ac:dyDescent="0.3">
      <c r="A56154" t="s">
        <v>39813</v>
      </c>
      <c r="B56154" t="s">
        <v>39943</v>
      </c>
      <c r="C56154" t="s">
        <v>1100</v>
      </c>
      <c r="D56154" t="s">
        <v>1162</v>
      </c>
      <c r="E56154" t="s">
        <v>1163</v>
      </c>
      <c r="F56154" t="s">
        <v>1166</v>
      </c>
      <c r="G56154" t="s">
        <v>45</v>
      </c>
      <c r="H56154" t="s">
        <v>46</v>
      </c>
      <c r="J56154" t="s">
        <v>27374</v>
      </c>
      <c r="K56154" t="s">
        <v>38880</v>
      </c>
      <c r="L56154" t="s">
        <v>60</v>
      </c>
      <c r="N56154" t="s">
        <v>50</v>
      </c>
      <c r="O56154" t="s">
        <v>1206</v>
      </c>
      <c r="P56154">
        <v>23</v>
      </c>
      <c r="Q56154" t="s">
        <v>75</v>
      </c>
      <c r="R56154" t="s">
        <v>53</v>
      </c>
      <c r="S56154" s="2">
        <v>45756</v>
      </c>
      <c r="Y56154" s="2"/>
      <c r="AA56154" s="2"/>
      <c r="AE56154" s="2"/>
      <c r="AJ56154" t="s">
        <v>1106</v>
      </c>
      <c r="AK56154" t="s">
        <v>60</v>
      </c>
      <c r="AL56154" t="s">
        <v>26741</v>
      </c>
    </row>
    <row r="56155" spans="1:38" x14ac:dyDescent="0.3">
      <c r="A56155" t="s">
        <v>39813</v>
      </c>
      <c r="B56155" t="s">
        <v>39944</v>
      </c>
      <c r="C56155" t="s">
        <v>1100</v>
      </c>
      <c r="D56155" t="s">
        <v>1162</v>
      </c>
      <c r="E56155" t="s">
        <v>1163</v>
      </c>
      <c r="F56155" t="s">
        <v>1166</v>
      </c>
      <c r="G56155" t="s">
        <v>45</v>
      </c>
      <c r="H56155" t="s">
        <v>46</v>
      </c>
      <c r="J56155" t="s">
        <v>27374</v>
      </c>
      <c r="K56155" t="s">
        <v>38880</v>
      </c>
      <c r="L56155" t="s">
        <v>60</v>
      </c>
      <c r="N56155" t="s">
        <v>50</v>
      </c>
      <c r="O56155" t="s">
        <v>1206</v>
      </c>
      <c r="P56155">
        <v>27</v>
      </c>
      <c r="Q56155" t="s">
        <v>68</v>
      </c>
      <c r="R56155" t="s">
        <v>53</v>
      </c>
      <c r="S56155" s="2">
        <v>45756</v>
      </c>
      <c r="Y56155" s="2"/>
      <c r="AA56155" s="2"/>
      <c r="AE56155" s="2"/>
      <c r="AJ56155" t="s">
        <v>1106</v>
      </c>
      <c r="AK56155" t="s">
        <v>60</v>
      </c>
      <c r="AL56155" t="s">
        <v>26741</v>
      </c>
    </row>
    <row r="56156" spans="1:38" x14ac:dyDescent="0.3">
      <c r="A56156" t="s">
        <v>39813</v>
      </c>
      <c r="B56156" t="s">
        <v>39945</v>
      </c>
      <c r="C56156" t="s">
        <v>1100</v>
      </c>
      <c r="D56156" t="s">
        <v>1162</v>
      </c>
      <c r="E56156" t="s">
        <v>1163</v>
      </c>
      <c r="F56156" t="s">
        <v>1166</v>
      </c>
      <c r="G56156" t="s">
        <v>45</v>
      </c>
      <c r="H56156" t="s">
        <v>46</v>
      </c>
      <c r="J56156" t="s">
        <v>39815</v>
      </c>
      <c r="K56156" t="s">
        <v>39816</v>
      </c>
      <c r="L56156" t="s">
        <v>60</v>
      </c>
      <c r="N56156" t="s">
        <v>50</v>
      </c>
      <c r="O56156" t="s">
        <v>1104</v>
      </c>
      <c r="P56156">
        <v>27</v>
      </c>
      <c r="Q56156" t="s">
        <v>68</v>
      </c>
      <c r="R56156" t="s">
        <v>53</v>
      </c>
      <c r="S56156" s="2">
        <v>45771</v>
      </c>
      <c r="Y56156" s="2"/>
      <c r="AA56156" s="2"/>
      <c r="AE56156" s="2"/>
      <c r="AJ56156" t="s">
        <v>1106</v>
      </c>
      <c r="AK56156" t="s">
        <v>60</v>
      </c>
      <c r="AL56156" t="s">
        <v>63</v>
      </c>
    </row>
    <row r="56157" spans="1:38" x14ac:dyDescent="0.3">
      <c r="A56157" t="s">
        <v>39813</v>
      </c>
      <c r="B56157" t="s">
        <v>39946</v>
      </c>
      <c r="C56157" t="s">
        <v>1100</v>
      </c>
      <c r="D56157" t="s">
        <v>1162</v>
      </c>
      <c r="E56157" t="s">
        <v>1163</v>
      </c>
      <c r="F56157" t="s">
        <v>1166</v>
      </c>
      <c r="G56157" t="s">
        <v>45</v>
      </c>
      <c r="H56157" t="s">
        <v>46</v>
      </c>
      <c r="J56157" t="s">
        <v>39815</v>
      </c>
      <c r="K56157" t="s">
        <v>39816</v>
      </c>
      <c r="L56157" t="s">
        <v>60</v>
      </c>
      <c r="N56157" t="s">
        <v>50</v>
      </c>
      <c r="O56157" t="s">
        <v>1104</v>
      </c>
      <c r="P56157">
        <v>34</v>
      </c>
      <c r="Q56157" t="s">
        <v>78</v>
      </c>
      <c r="R56157" t="s">
        <v>53</v>
      </c>
      <c r="S56157" s="2">
        <v>45772</v>
      </c>
      <c r="Y56157" s="2"/>
      <c r="AA56157" s="2"/>
      <c r="AE56157" s="2"/>
      <c r="AJ56157" t="s">
        <v>1106</v>
      </c>
      <c r="AK56157" t="s">
        <v>60</v>
      </c>
      <c r="AL56157" t="s">
        <v>63</v>
      </c>
    </row>
    <row r="56158" spans="1:38" x14ac:dyDescent="0.3">
      <c r="A56158" t="s">
        <v>39813</v>
      </c>
      <c r="B56158" t="s">
        <v>39947</v>
      </c>
      <c r="C56158" t="s">
        <v>1100</v>
      </c>
      <c r="D56158" t="s">
        <v>1162</v>
      </c>
      <c r="E56158" t="s">
        <v>1163</v>
      </c>
      <c r="F56158" t="s">
        <v>1166</v>
      </c>
      <c r="G56158" t="s">
        <v>45</v>
      </c>
      <c r="H56158" t="s">
        <v>46</v>
      </c>
      <c r="J56158" t="s">
        <v>39848</v>
      </c>
      <c r="K56158" t="s">
        <v>38880</v>
      </c>
      <c r="L56158" t="s">
        <v>60</v>
      </c>
      <c r="N56158" t="s">
        <v>50</v>
      </c>
      <c r="O56158" t="s">
        <v>1104</v>
      </c>
      <c r="P56158">
        <v>31</v>
      </c>
      <c r="Q56158" t="s">
        <v>78</v>
      </c>
      <c r="R56158" t="s">
        <v>53</v>
      </c>
      <c r="S56158" s="2">
        <v>45758</v>
      </c>
      <c r="Y56158" s="2"/>
      <c r="AA56158" s="2"/>
      <c r="AE56158" s="2"/>
      <c r="AJ56158" t="s">
        <v>1106</v>
      </c>
      <c r="AK56158" t="s">
        <v>60</v>
      </c>
      <c r="AL56158" t="s">
        <v>953</v>
      </c>
    </row>
    <row r="56159" spans="1:38" x14ac:dyDescent="0.3">
      <c r="A56159" t="s">
        <v>39813</v>
      </c>
      <c r="B56159" t="s">
        <v>39948</v>
      </c>
      <c r="C56159" t="s">
        <v>1100</v>
      </c>
      <c r="D56159" t="s">
        <v>1162</v>
      </c>
      <c r="E56159" t="s">
        <v>1163</v>
      </c>
      <c r="F56159" t="s">
        <v>1166</v>
      </c>
      <c r="G56159" t="s">
        <v>45</v>
      </c>
      <c r="H56159" t="s">
        <v>46</v>
      </c>
      <c r="J56159" t="s">
        <v>39848</v>
      </c>
      <c r="K56159" t="s">
        <v>38880</v>
      </c>
      <c r="L56159" t="s">
        <v>60</v>
      </c>
      <c r="N56159" t="s">
        <v>50</v>
      </c>
      <c r="O56159" t="s">
        <v>1104</v>
      </c>
      <c r="P56159">
        <v>25</v>
      </c>
      <c r="Q56159" t="s">
        <v>68</v>
      </c>
      <c r="R56159" t="s">
        <v>53</v>
      </c>
      <c r="S56159" s="2">
        <v>45768</v>
      </c>
      <c r="Y56159" s="2"/>
      <c r="AA56159" s="2"/>
      <c r="AE56159" s="2"/>
      <c r="AJ56159" t="s">
        <v>1106</v>
      </c>
      <c r="AK56159" t="s">
        <v>60</v>
      </c>
      <c r="AL56159" t="s">
        <v>953</v>
      </c>
    </row>
    <row r="56160" spans="1:38" x14ac:dyDescent="0.3">
      <c r="A56160" t="s">
        <v>39813</v>
      </c>
      <c r="B56160" t="s">
        <v>39949</v>
      </c>
      <c r="C56160" t="s">
        <v>1100</v>
      </c>
      <c r="D56160" t="s">
        <v>1162</v>
      </c>
      <c r="E56160" t="s">
        <v>1163</v>
      </c>
      <c r="F56160" t="s">
        <v>1166</v>
      </c>
      <c r="G56160" t="s">
        <v>45</v>
      </c>
      <c r="H56160" t="s">
        <v>46</v>
      </c>
      <c r="J56160" t="s">
        <v>39815</v>
      </c>
      <c r="K56160" t="s">
        <v>39816</v>
      </c>
      <c r="L56160" t="s">
        <v>60</v>
      </c>
      <c r="N56160" t="s">
        <v>50</v>
      </c>
      <c r="O56160" t="s">
        <v>1104</v>
      </c>
      <c r="P56160">
        <v>30</v>
      </c>
      <c r="Q56160" t="s">
        <v>78</v>
      </c>
      <c r="R56160" t="s">
        <v>53</v>
      </c>
      <c r="S56160" s="2">
        <v>45772</v>
      </c>
      <c r="Y56160" s="2"/>
      <c r="AA56160" s="2"/>
      <c r="AE56160" s="2"/>
      <c r="AJ56160" t="s">
        <v>1106</v>
      </c>
      <c r="AK56160" t="s">
        <v>60</v>
      </c>
      <c r="AL56160" t="s">
        <v>63</v>
      </c>
    </row>
    <row r="56161" spans="1:38" x14ac:dyDescent="0.3">
      <c r="A56161" t="s">
        <v>39813</v>
      </c>
      <c r="B56161" t="s">
        <v>39950</v>
      </c>
      <c r="C56161" t="s">
        <v>1100</v>
      </c>
      <c r="D56161" t="s">
        <v>1162</v>
      </c>
      <c r="E56161" t="s">
        <v>1163</v>
      </c>
      <c r="F56161" t="s">
        <v>1166</v>
      </c>
      <c r="G56161" t="s">
        <v>45</v>
      </c>
      <c r="H56161" t="s">
        <v>46</v>
      </c>
      <c r="J56161" t="s">
        <v>39848</v>
      </c>
      <c r="K56161" t="s">
        <v>38880</v>
      </c>
      <c r="L56161" t="s">
        <v>60</v>
      </c>
      <c r="N56161" t="s">
        <v>50</v>
      </c>
      <c r="O56161" t="s">
        <v>1104</v>
      </c>
      <c r="P56161">
        <v>34</v>
      </c>
      <c r="Q56161" t="s">
        <v>78</v>
      </c>
      <c r="R56161" t="s">
        <v>53</v>
      </c>
      <c r="S56161" s="2">
        <v>45748</v>
      </c>
      <c r="Y56161" s="2"/>
      <c r="AA56161" s="2"/>
      <c r="AE56161" s="2"/>
      <c r="AJ56161" t="s">
        <v>1106</v>
      </c>
      <c r="AK56161" t="s">
        <v>60</v>
      </c>
      <c r="AL56161" t="s">
        <v>953</v>
      </c>
    </row>
    <row r="56162" spans="1:38" x14ac:dyDescent="0.3">
      <c r="A56162" t="s">
        <v>39813</v>
      </c>
      <c r="B56162" t="s">
        <v>39951</v>
      </c>
      <c r="C56162" t="s">
        <v>1100</v>
      </c>
      <c r="D56162" t="s">
        <v>1162</v>
      </c>
      <c r="E56162" t="s">
        <v>1163</v>
      </c>
      <c r="F56162" t="s">
        <v>1166</v>
      </c>
      <c r="G56162" t="s">
        <v>45</v>
      </c>
      <c r="H56162" t="s">
        <v>46</v>
      </c>
      <c r="J56162" t="s">
        <v>39815</v>
      </c>
      <c r="K56162" t="s">
        <v>39816</v>
      </c>
      <c r="L56162" t="s">
        <v>60</v>
      </c>
      <c r="N56162" t="s">
        <v>50</v>
      </c>
      <c r="O56162" t="s">
        <v>1104</v>
      </c>
      <c r="P56162">
        <v>48</v>
      </c>
      <c r="Q56162" t="s">
        <v>64</v>
      </c>
      <c r="R56162" t="s">
        <v>53</v>
      </c>
      <c r="S56162" s="2">
        <v>45748</v>
      </c>
      <c r="Y56162" s="2"/>
      <c r="AA56162" s="2"/>
      <c r="AE56162" s="2"/>
      <c r="AJ56162" t="s">
        <v>1106</v>
      </c>
      <c r="AK56162" t="s">
        <v>60</v>
      </c>
      <c r="AL56162" t="s">
        <v>63</v>
      </c>
    </row>
    <row r="56163" spans="1:38" x14ac:dyDescent="0.3">
      <c r="A56163" t="s">
        <v>39813</v>
      </c>
      <c r="B56163" t="s">
        <v>39952</v>
      </c>
      <c r="C56163" t="s">
        <v>1100</v>
      </c>
      <c r="D56163" t="s">
        <v>1162</v>
      </c>
      <c r="E56163" t="s">
        <v>1163</v>
      </c>
      <c r="F56163" t="s">
        <v>1166</v>
      </c>
      <c r="G56163" t="s">
        <v>45</v>
      </c>
      <c r="H56163" t="s">
        <v>46</v>
      </c>
      <c r="J56163" t="s">
        <v>39815</v>
      </c>
      <c r="K56163" t="s">
        <v>39816</v>
      </c>
      <c r="L56163" t="s">
        <v>60</v>
      </c>
      <c r="N56163" t="s">
        <v>50</v>
      </c>
      <c r="O56163" t="s">
        <v>1104</v>
      </c>
      <c r="P56163">
        <v>40</v>
      </c>
      <c r="Q56163" t="s">
        <v>86</v>
      </c>
      <c r="R56163" t="s">
        <v>343</v>
      </c>
      <c r="S56163" s="2">
        <v>45748</v>
      </c>
      <c r="T56163" t="s">
        <v>57</v>
      </c>
      <c r="U56163" t="s">
        <v>1100</v>
      </c>
      <c r="V56163" t="s">
        <v>1162</v>
      </c>
      <c r="W56163" t="s">
        <v>1163</v>
      </c>
      <c r="X56163">
        <v>72</v>
      </c>
      <c r="Y56163" s="2">
        <v>45761</v>
      </c>
      <c r="AA56163" s="2">
        <v>45761</v>
      </c>
      <c r="AB56163" t="s">
        <v>346</v>
      </c>
      <c r="AC56163" t="s">
        <v>1166</v>
      </c>
      <c r="AD56163" t="s">
        <v>346</v>
      </c>
      <c r="AE56163" s="2">
        <v>45761</v>
      </c>
      <c r="AJ56163" t="s">
        <v>1106</v>
      </c>
      <c r="AK56163" t="s">
        <v>60</v>
      </c>
      <c r="AL56163" t="s">
        <v>63</v>
      </c>
    </row>
    <row r="56164" spans="1:38" x14ac:dyDescent="0.3">
      <c r="A56164" t="s">
        <v>39813</v>
      </c>
      <c r="B56164" t="s">
        <v>39953</v>
      </c>
      <c r="C56164" t="s">
        <v>1100</v>
      </c>
      <c r="D56164" t="s">
        <v>1162</v>
      </c>
      <c r="E56164" t="s">
        <v>1163</v>
      </c>
      <c r="F56164" t="s">
        <v>1166</v>
      </c>
      <c r="G56164" t="s">
        <v>45</v>
      </c>
      <c r="H56164" t="s">
        <v>46</v>
      </c>
      <c r="J56164" t="s">
        <v>39848</v>
      </c>
      <c r="K56164" t="s">
        <v>38880</v>
      </c>
      <c r="L56164" t="s">
        <v>60</v>
      </c>
      <c r="N56164" t="s">
        <v>50</v>
      </c>
      <c r="O56164" t="s">
        <v>1104</v>
      </c>
      <c r="P56164">
        <v>25</v>
      </c>
      <c r="Q56164" t="s">
        <v>68</v>
      </c>
      <c r="R56164" t="s">
        <v>53</v>
      </c>
      <c r="S56164" s="2">
        <v>45749</v>
      </c>
      <c r="Y56164" s="2"/>
      <c r="AA56164" s="2"/>
      <c r="AE56164" s="2"/>
      <c r="AJ56164" t="s">
        <v>1106</v>
      </c>
      <c r="AK56164" t="s">
        <v>60</v>
      </c>
      <c r="AL56164" t="s">
        <v>953</v>
      </c>
    </row>
    <row r="56165" spans="1:38" x14ac:dyDescent="0.3">
      <c r="A56165" t="s">
        <v>39813</v>
      </c>
      <c r="B56165" t="s">
        <v>39954</v>
      </c>
      <c r="C56165" t="s">
        <v>1100</v>
      </c>
      <c r="D56165" t="s">
        <v>1162</v>
      </c>
      <c r="E56165" t="s">
        <v>1163</v>
      </c>
      <c r="F56165" t="s">
        <v>1166</v>
      </c>
      <c r="G56165" t="s">
        <v>45</v>
      </c>
      <c r="H56165" t="s">
        <v>46</v>
      </c>
      <c r="J56165" t="s">
        <v>39815</v>
      </c>
      <c r="K56165" t="s">
        <v>39816</v>
      </c>
      <c r="L56165" t="s">
        <v>60</v>
      </c>
      <c r="N56165" t="s">
        <v>50</v>
      </c>
      <c r="O56165" t="s">
        <v>1104</v>
      </c>
      <c r="P56165">
        <v>30</v>
      </c>
      <c r="Q56165" t="s">
        <v>78</v>
      </c>
      <c r="R56165" t="s">
        <v>53</v>
      </c>
      <c r="S56165" s="2">
        <v>45749</v>
      </c>
      <c r="Y56165" s="2"/>
      <c r="AA56165" s="2"/>
      <c r="AE56165" s="2"/>
      <c r="AJ56165" t="s">
        <v>1106</v>
      </c>
      <c r="AK56165" t="s">
        <v>60</v>
      </c>
      <c r="AL56165" t="s">
        <v>63</v>
      </c>
    </row>
    <row r="56166" spans="1:38" x14ac:dyDescent="0.3">
      <c r="A56166" t="s">
        <v>39813</v>
      </c>
      <c r="B56166" t="s">
        <v>39955</v>
      </c>
      <c r="C56166" t="s">
        <v>1100</v>
      </c>
      <c r="D56166" t="s">
        <v>1162</v>
      </c>
      <c r="E56166" t="s">
        <v>1163</v>
      </c>
      <c r="F56166" t="s">
        <v>1166</v>
      </c>
      <c r="G56166" t="s">
        <v>45</v>
      </c>
      <c r="H56166" t="s">
        <v>46</v>
      </c>
      <c r="J56166" t="s">
        <v>39815</v>
      </c>
      <c r="K56166" t="s">
        <v>39816</v>
      </c>
      <c r="L56166" t="s">
        <v>60</v>
      </c>
      <c r="N56166" t="s">
        <v>50</v>
      </c>
      <c r="O56166" t="s">
        <v>1104</v>
      </c>
      <c r="P56166">
        <v>21</v>
      </c>
      <c r="Q56166" t="s">
        <v>75</v>
      </c>
      <c r="R56166" t="s">
        <v>53</v>
      </c>
      <c r="S56166" s="2">
        <v>45749</v>
      </c>
      <c r="Y56166" s="2"/>
      <c r="AA56166" s="2"/>
      <c r="AE56166" s="2"/>
      <c r="AJ56166" t="s">
        <v>1106</v>
      </c>
      <c r="AK56166" t="s">
        <v>60</v>
      </c>
      <c r="AL56166" t="s">
        <v>63</v>
      </c>
    </row>
    <row r="56167" spans="1:38" x14ac:dyDescent="0.3">
      <c r="A56167" t="s">
        <v>39813</v>
      </c>
      <c r="B56167" t="s">
        <v>39956</v>
      </c>
      <c r="C56167" t="s">
        <v>1100</v>
      </c>
      <c r="D56167" t="s">
        <v>1162</v>
      </c>
      <c r="E56167" t="s">
        <v>1163</v>
      </c>
      <c r="F56167" t="s">
        <v>1166</v>
      </c>
      <c r="G56167" t="s">
        <v>45</v>
      </c>
      <c r="H56167" t="s">
        <v>46</v>
      </c>
      <c r="J56167" t="s">
        <v>39848</v>
      </c>
      <c r="K56167" t="s">
        <v>38880</v>
      </c>
      <c r="L56167" t="s">
        <v>60</v>
      </c>
      <c r="N56167" t="s">
        <v>50</v>
      </c>
      <c r="O56167" t="s">
        <v>1104</v>
      </c>
      <c r="P56167">
        <v>27</v>
      </c>
      <c r="Q56167" t="s">
        <v>68</v>
      </c>
      <c r="R56167" t="s">
        <v>53</v>
      </c>
      <c r="S56167" s="2">
        <v>45751</v>
      </c>
      <c r="Y56167" s="2"/>
      <c r="AA56167" s="2"/>
      <c r="AE56167" s="2"/>
      <c r="AJ56167" t="s">
        <v>1106</v>
      </c>
      <c r="AK56167" t="s">
        <v>60</v>
      </c>
      <c r="AL56167" t="s">
        <v>953</v>
      </c>
    </row>
    <row r="56168" spans="1:38" x14ac:dyDescent="0.3">
      <c r="A56168" t="s">
        <v>39813</v>
      </c>
      <c r="B56168" t="s">
        <v>39957</v>
      </c>
      <c r="C56168" t="s">
        <v>1100</v>
      </c>
      <c r="D56168" t="s">
        <v>1162</v>
      </c>
      <c r="E56168" t="s">
        <v>1163</v>
      </c>
      <c r="F56168" t="s">
        <v>1166</v>
      </c>
      <c r="G56168" t="s">
        <v>45</v>
      </c>
      <c r="H56168" t="s">
        <v>46</v>
      </c>
      <c r="J56168" t="s">
        <v>39815</v>
      </c>
      <c r="K56168" t="s">
        <v>39816</v>
      </c>
      <c r="L56168" t="s">
        <v>60</v>
      </c>
      <c r="N56168" t="s">
        <v>50</v>
      </c>
      <c r="O56168" t="s">
        <v>1104</v>
      </c>
      <c r="P56168">
        <v>27</v>
      </c>
      <c r="Q56168" t="s">
        <v>68</v>
      </c>
      <c r="R56168" t="s">
        <v>53</v>
      </c>
      <c r="S56168" s="2">
        <v>45751</v>
      </c>
      <c r="Y56168" s="2"/>
      <c r="AA56168" s="2"/>
      <c r="AE56168" s="2"/>
      <c r="AJ56168" t="s">
        <v>1106</v>
      </c>
      <c r="AK56168" t="s">
        <v>60</v>
      </c>
      <c r="AL56168" t="s">
        <v>63</v>
      </c>
    </row>
    <row r="56169" spans="1:38" x14ac:dyDescent="0.3">
      <c r="A56169" t="s">
        <v>39813</v>
      </c>
      <c r="B56169" t="s">
        <v>39958</v>
      </c>
      <c r="C56169" t="s">
        <v>1100</v>
      </c>
      <c r="D56169" t="s">
        <v>1162</v>
      </c>
      <c r="E56169" t="s">
        <v>1163</v>
      </c>
      <c r="F56169" t="s">
        <v>1166</v>
      </c>
      <c r="G56169" t="s">
        <v>45</v>
      </c>
      <c r="H56169" t="s">
        <v>46</v>
      </c>
      <c r="J56169" t="s">
        <v>39848</v>
      </c>
      <c r="K56169" t="s">
        <v>38880</v>
      </c>
      <c r="L56169" t="s">
        <v>60</v>
      </c>
      <c r="N56169" t="s">
        <v>50</v>
      </c>
      <c r="O56169" t="s">
        <v>1206</v>
      </c>
      <c r="P56169">
        <v>27</v>
      </c>
      <c r="Q56169" t="s">
        <v>68</v>
      </c>
      <c r="R56169" t="s">
        <v>53</v>
      </c>
      <c r="S56169" s="2">
        <v>45754</v>
      </c>
      <c r="Y56169" s="2"/>
      <c r="AA56169" s="2"/>
      <c r="AE56169" s="2"/>
      <c r="AJ56169" t="s">
        <v>1106</v>
      </c>
      <c r="AK56169" t="s">
        <v>60</v>
      </c>
      <c r="AL56169" t="s">
        <v>953</v>
      </c>
    </row>
    <row r="56170" spans="1:38" x14ac:dyDescent="0.3">
      <c r="A56170" t="s">
        <v>39813</v>
      </c>
      <c r="B56170" t="s">
        <v>39959</v>
      </c>
      <c r="C56170" t="s">
        <v>1100</v>
      </c>
      <c r="D56170" t="s">
        <v>1162</v>
      </c>
      <c r="E56170" t="s">
        <v>1163</v>
      </c>
      <c r="F56170" t="s">
        <v>1166</v>
      </c>
      <c r="G56170" t="s">
        <v>45</v>
      </c>
      <c r="H56170" t="s">
        <v>46</v>
      </c>
      <c r="J56170" t="s">
        <v>39815</v>
      </c>
      <c r="K56170" t="s">
        <v>39816</v>
      </c>
      <c r="L56170" t="s">
        <v>60</v>
      </c>
      <c r="N56170" t="s">
        <v>50</v>
      </c>
      <c r="O56170" t="s">
        <v>1104</v>
      </c>
      <c r="P56170">
        <v>23</v>
      </c>
      <c r="Q56170" t="s">
        <v>75</v>
      </c>
      <c r="R56170" t="s">
        <v>53</v>
      </c>
      <c r="S56170" s="2">
        <v>45754</v>
      </c>
      <c r="Y56170" s="2"/>
      <c r="AA56170" s="2"/>
      <c r="AE56170" s="2"/>
      <c r="AJ56170" t="s">
        <v>1106</v>
      </c>
      <c r="AK56170" t="s">
        <v>60</v>
      </c>
      <c r="AL56170" t="s">
        <v>63</v>
      </c>
    </row>
    <row r="56171" spans="1:38" x14ac:dyDescent="0.3">
      <c r="A56171" t="s">
        <v>39813</v>
      </c>
      <c r="B56171" t="s">
        <v>39960</v>
      </c>
      <c r="C56171" t="s">
        <v>1100</v>
      </c>
      <c r="D56171" t="s">
        <v>1162</v>
      </c>
      <c r="E56171" t="s">
        <v>1163</v>
      </c>
      <c r="F56171" t="s">
        <v>1166</v>
      </c>
      <c r="G56171" t="s">
        <v>45</v>
      </c>
      <c r="H56171" t="s">
        <v>46</v>
      </c>
      <c r="J56171" t="s">
        <v>39815</v>
      </c>
      <c r="K56171" t="s">
        <v>39816</v>
      </c>
      <c r="L56171" t="s">
        <v>60</v>
      </c>
      <c r="N56171" t="s">
        <v>50</v>
      </c>
      <c r="O56171" t="s">
        <v>1104</v>
      </c>
      <c r="P56171">
        <v>28</v>
      </c>
      <c r="Q56171" t="s">
        <v>68</v>
      </c>
      <c r="R56171" t="s">
        <v>53</v>
      </c>
      <c r="S56171" s="2">
        <v>45754</v>
      </c>
      <c r="Y56171" s="2"/>
      <c r="AA56171" s="2"/>
      <c r="AE56171" s="2"/>
      <c r="AJ56171" t="s">
        <v>1106</v>
      </c>
      <c r="AK56171" t="s">
        <v>60</v>
      </c>
      <c r="AL56171" t="s">
        <v>63</v>
      </c>
    </row>
    <row r="56172" spans="1:38" x14ac:dyDescent="0.3">
      <c r="A56172" t="s">
        <v>39813</v>
      </c>
      <c r="B56172" t="s">
        <v>39961</v>
      </c>
      <c r="C56172" t="s">
        <v>1100</v>
      </c>
      <c r="D56172" t="s">
        <v>1162</v>
      </c>
      <c r="E56172" t="s">
        <v>1163</v>
      </c>
      <c r="F56172" t="s">
        <v>1166</v>
      </c>
      <c r="G56172" t="s">
        <v>45</v>
      </c>
      <c r="H56172" t="s">
        <v>46</v>
      </c>
      <c r="J56172" t="s">
        <v>39815</v>
      </c>
      <c r="K56172" t="s">
        <v>39816</v>
      </c>
      <c r="L56172" t="s">
        <v>60</v>
      </c>
      <c r="N56172" t="s">
        <v>50</v>
      </c>
      <c r="O56172" t="s">
        <v>1104</v>
      </c>
      <c r="P56172">
        <v>38</v>
      </c>
      <c r="Q56172" t="s">
        <v>93</v>
      </c>
      <c r="R56172" t="s">
        <v>53</v>
      </c>
      <c r="S56172" s="2">
        <v>45751</v>
      </c>
      <c r="Y56172" s="2"/>
      <c r="AA56172" s="2"/>
      <c r="AE56172" s="2"/>
      <c r="AJ56172" t="s">
        <v>1106</v>
      </c>
      <c r="AK56172" t="s">
        <v>60</v>
      </c>
      <c r="AL56172" t="s">
        <v>63</v>
      </c>
    </row>
    <row r="56173" spans="1:38" x14ac:dyDescent="0.3">
      <c r="A56173" t="s">
        <v>39813</v>
      </c>
      <c r="B56173" t="s">
        <v>39962</v>
      </c>
      <c r="C56173" t="s">
        <v>1100</v>
      </c>
      <c r="D56173" t="s">
        <v>1162</v>
      </c>
      <c r="E56173" t="s">
        <v>1163</v>
      </c>
      <c r="F56173" t="s">
        <v>1166</v>
      </c>
      <c r="G56173" t="s">
        <v>45</v>
      </c>
      <c r="H56173" t="s">
        <v>46</v>
      </c>
      <c r="J56173" t="s">
        <v>182</v>
      </c>
      <c r="K56173" t="s">
        <v>182</v>
      </c>
      <c r="L56173" t="s">
        <v>182</v>
      </c>
      <c r="N56173" t="s">
        <v>50</v>
      </c>
      <c r="O56173" t="s">
        <v>1104</v>
      </c>
      <c r="P56173">
        <v>19</v>
      </c>
      <c r="Q56173" t="s">
        <v>90</v>
      </c>
      <c r="R56173" t="s">
        <v>53</v>
      </c>
      <c r="S56173" s="2">
        <v>45754</v>
      </c>
      <c r="Y56173" s="2"/>
      <c r="AA56173" s="2"/>
      <c r="AE56173" s="2"/>
      <c r="AJ56173" t="s">
        <v>1106</v>
      </c>
      <c r="AK56173" t="s">
        <v>183</v>
      </c>
      <c r="AL56173" t="s">
        <v>52</v>
      </c>
    </row>
    <row r="56174" spans="1:38" x14ac:dyDescent="0.3">
      <c r="A56174" t="s">
        <v>39813</v>
      </c>
      <c r="B56174" t="s">
        <v>39963</v>
      </c>
      <c r="C56174" t="s">
        <v>1100</v>
      </c>
      <c r="D56174" t="s">
        <v>1162</v>
      </c>
      <c r="E56174" t="s">
        <v>1163</v>
      </c>
      <c r="F56174" t="s">
        <v>1166</v>
      </c>
      <c r="G56174" t="s">
        <v>45</v>
      </c>
      <c r="H56174" t="s">
        <v>46</v>
      </c>
      <c r="J56174" t="s">
        <v>39815</v>
      </c>
      <c r="K56174" t="s">
        <v>39816</v>
      </c>
      <c r="L56174" t="s">
        <v>60</v>
      </c>
      <c r="N56174" t="s">
        <v>50</v>
      </c>
      <c r="O56174" t="s">
        <v>1104</v>
      </c>
      <c r="P56174">
        <v>29</v>
      </c>
      <c r="Q56174" t="s">
        <v>68</v>
      </c>
      <c r="R56174" t="s">
        <v>53</v>
      </c>
      <c r="S56174" s="2">
        <v>45754</v>
      </c>
      <c r="Y56174" s="2"/>
      <c r="AA56174" s="2"/>
      <c r="AE56174" s="2"/>
      <c r="AJ56174" t="s">
        <v>1106</v>
      </c>
      <c r="AK56174" t="s">
        <v>60</v>
      </c>
      <c r="AL56174" t="s">
        <v>63</v>
      </c>
    </row>
    <row r="56175" spans="1:38" x14ac:dyDescent="0.3">
      <c r="A56175" t="s">
        <v>39813</v>
      </c>
      <c r="B56175" t="s">
        <v>39964</v>
      </c>
      <c r="C56175" t="s">
        <v>1100</v>
      </c>
      <c r="D56175" t="s">
        <v>1162</v>
      </c>
      <c r="E56175" t="s">
        <v>1163</v>
      </c>
      <c r="F56175" t="s">
        <v>1166</v>
      </c>
      <c r="G56175" t="s">
        <v>45</v>
      </c>
      <c r="H56175" t="s">
        <v>46</v>
      </c>
      <c r="J56175" t="s">
        <v>39848</v>
      </c>
      <c r="K56175" t="s">
        <v>38880</v>
      </c>
      <c r="L56175" t="s">
        <v>60</v>
      </c>
      <c r="N56175" t="s">
        <v>50</v>
      </c>
      <c r="O56175" t="s">
        <v>1104</v>
      </c>
      <c r="P56175">
        <v>25</v>
      </c>
      <c r="Q56175" t="s">
        <v>68</v>
      </c>
      <c r="R56175" t="s">
        <v>53</v>
      </c>
      <c r="S56175" s="2">
        <v>45748</v>
      </c>
      <c r="Y56175" s="2"/>
      <c r="AA56175" s="2"/>
      <c r="AE56175" s="2"/>
      <c r="AJ56175" t="s">
        <v>1106</v>
      </c>
      <c r="AK56175" t="s">
        <v>60</v>
      </c>
      <c r="AL56175" t="s">
        <v>953</v>
      </c>
    </row>
    <row r="56176" spans="1:38" x14ac:dyDescent="0.3">
      <c r="A56176" t="s">
        <v>39813</v>
      </c>
      <c r="B56176" t="s">
        <v>39965</v>
      </c>
      <c r="C56176" t="s">
        <v>1100</v>
      </c>
      <c r="D56176" t="s">
        <v>1162</v>
      </c>
      <c r="E56176" t="s">
        <v>1163</v>
      </c>
      <c r="F56176" t="s">
        <v>1166</v>
      </c>
      <c r="G56176" t="s">
        <v>45</v>
      </c>
      <c r="H56176" t="s">
        <v>46</v>
      </c>
      <c r="J56176" t="s">
        <v>39815</v>
      </c>
      <c r="K56176" t="s">
        <v>39816</v>
      </c>
      <c r="L56176" t="s">
        <v>60</v>
      </c>
      <c r="N56176" t="s">
        <v>50</v>
      </c>
      <c r="O56176" t="s">
        <v>1104</v>
      </c>
      <c r="P56176">
        <v>46</v>
      </c>
      <c r="Q56176" t="s">
        <v>64</v>
      </c>
      <c r="R56176" t="s">
        <v>53</v>
      </c>
      <c r="S56176" s="2">
        <v>45755</v>
      </c>
      <c r="Y56176" s="2"/>
      <c r="AA56176" s="2"/>
      <c r="AE56176" s="2"/>
      <c r="AJ56176" t="s">
        <v>1106</v>
      </c>
      <c r="AK56176" t="s">
        <v>60</v>
      </c>
      <c r="AL56176" t="s">
        <v>63</v>
      </c>
    </row>
    <row r="56177" spans="1:38" x14ac:dyDescent="0.3">
      <c r="A56177" t="s">
        <v>39813</v>
      </c>
      <c r="B56177" t="s">
        <v>39966</v>
      </c>
      <c r="C56177" t="s">
        <v>1100</v>
      </c>
      <c r="D56177" t="s">
        <v>1162</v>
      </c>
      <c r="E56177" t="s">
        <v>1163</v>
      </c>
      <c r="F56177" t="s">
        <v>1166</v>
      </c>
      <c r="G56177" t="s">
        <v>45</v>
      </c>
      <c r="H56177" t="s">
        <v>46</v>
      </c>
      <c r="J56177" t="s">
        <v>39815</v>
      </c>
      <c r="K56177" t="s">
        <v>39816</v>
      </c>
      <c r="L56177" t="s">
        <v>60</v>
      </c>
      <c r="N56177" t="s">
        <v>50</v>
      </c>
      <c r="O56177" t="s">
        <v>1104</v>
      </c>
      <c r="P56177">
        <v>34</v>
      </c>
      <c r="Q56177" t="s">
        <v>78</v>
      </c>
      <c r="R56177" t="s">
        <v>53</v>
      </c>
      <c r="S56177" s="2">
        <v>45755</v>
      </c>
      <c r="Y56177" s="2"/>
      <c r="AA56177" s="2"/>
      <c r="AE56177" s="2"/>
      <c r="AJ56177" t="s">
        <v>1106</v>
      </c>
      <c r="AK56177" t="s">
        <v>60</v>
      </c>
      <c r="AL56177" t="s">
        <v>63</v>
      </c>
    </row>
    <row r="56178" spans="1:38" x14ac:dyDescent="0.3">
      <c r="A56178" t="s">
        <v>39813</v>
      </c>
      <c r="B56178" t="s">
        <v>39967</v>
      </c>
      <c r="C56178" t="s">
        <v>1100</v>
      </c>
      <c r="D56178" t="s">
        <v>1162</v>
      </c>
      <c r="E56178" t="s">
        <v>1163</v>
      </c>
      <c r="F56178" t="s">
        <v>1166</v>
      </c>
      <c r="G56178" t="s">
        <v>45</v>
      </c>
      <c r="H56178" t="s">
        <v>46</v>
      </c>
      <c r="J56178" t="s">
        <v>39848</v>
      </c>
      <c r="K56178" t="s">
        <v>38880</v>
      </c>
      <c r="L56178" t="s">
        <v>60</v>
      </c>
      <c r="N56178" t="s">
        <v>50</v>
      </c>
      <c r="O56178" t="s">
        <v>1104</v>
      </c>
      <c r="P56178">
        <v>26</v>
      </c>
      <c r="Q56178" t="s">
        <v>68</v>
      </c>
      <c r="R56178" t="s">
        <v>53</v>
      </c>
      <c r="S56178" s="2">
        <v>45756</v>
      </c>
      <c r="Y56178" s="2"/>
      <c r="AA56178" s="2"/>
      <c r="AE56178" s="2"/>
      <c r="AJ56178" t="s">
        <v>1106</v>
      </c>
      <c r="AK56178" t="s">
        <v>60</v>
      </c>
      <c r="AL56178" t="s">
        <v>953</v>
      </c>
    </row>
    <row r="56179" spans="1:38" x14ac:dyDescent="0.3">
      <c r="A56179" t="s">
        <v>39813</v>
      </c>
      <c r="B56179" t="s">
        <v>39968</v>
      </c>
      <c r="C56179" t="s">
        <v>1100</v>
      </c>
      <c r="D56179" t="s">
        <v>1162</v>
      </c>
      <c r="E56179" t="s">
        <v>1163</v>
      </c>
      <c r="F56179" t="s">
        <v>1166</v>
      </c>
      <c r="G56179" t="s">
        <v>45</v>
      </c>
      <c r="H56179" t="s">
        <v>46</v>
      </c>
      <c r="J56179" t="s">
        <v>39848</v>
      </c>
      <c r="K56179" t="s">
        <v>38880</v>
      </c>
      <c r="L56179" t="s">
        <v>60</v>
      </c>
      <c r="N56179" t="s">
        <v>50</v>
      </c>
      <c r="O56179" t="s">
        <v>1104</v>
      </c>
      <c r="P56179">
        <v>41</v>
      </c>
      <c r="Q56179" t="s">
        <v>86</v>
      </c>
      <c r="R56179" t="s">
        <v>53</v>
      </c>
      <c r="S56179" s="2">
        <v>45756</v>
      </c>
      <c r="Y56179" s="2"/>
      <c r="AA56179" s="2"/>
      <c r="AE56179" s="2"/>
      <c r="AJ56179" t="s">
        <v>1106</v>
      </c>
      <c r="AK56179" t="s">
        <v>60</v>
      </c>
      <c r="AL56179" t="s">
        <v>953</v>
      </c>
    </row>
    <row r="56180" spans="1:38" x14ac:dyDescent="0.3">
      <c r="A56180" t="s">
        <v>39813</v>
      </c>
      <c r="B56180" t="s">
        <v>39969</v>
      </c>
      <c r="C56180" t="s">
        <v>1100</v>
      </c>
      <c r="D56180" t="s">
        <v>1162</v>
      </c>
      <c r="E56180" t="s">
        <v>1163</v>
      </c>
      <c r="F56180" t="s">
        <v>1166</v>
      </c>
      <c r="G56180" t="s">
        <v>45</v>
      </c>
      <c r="H56180" t="s">
        <v>46</v>
      </c>
      <c r="J56180" t="s">
        <v>39848</v>
      </c>
      <c r="K56180" t="s">
        <v>38880</v>
      </c>
      <c r="L56180" t="s">
        <v>60</v>
      </c>
      <c r="N56180" t="s">
        <v>50</v>
      </c>
      <c r="O56180" t="s">
        <v>1104</v>
      </c>
      <c r="P56180">
        <v>39</v>
      </c>
      <c r="Q56180" t="s">
        <v>93</v>
      </c>
      <c r="R56180" t="s">
        <v>53</v>
      </c>
      <c r="S56180" s="2">
        <v>45757</v>
      </c>
      <c r="Y56180" s="2"/>
      <c r="AA56180" s="2"/>
      <c r="AE56180" s="2"/>
      <c r="AJ56180" t="s">
        <v>1106</v>
      </c>
      <c r="AK56180" t="s">
        <v>60</v>
      </c>
      <c r="AL56180" t="s">
        <v>953</v>
      </c>
    </row>
    <row r="56181" spans="1:38" x14ac:dyDescent="0.3">
      <c r="A56181" t="s">
        <v>39813</v>
      </c>
      <c r="B56181" t="s">
        <v>39970</v>
      </c>
      <c r="C56181" t="s">
        <v>1100</v>
      </c>
      <c r="D56181" t="s">
        <v>1162</v>
      </c>
      <c r="E56181" t="s">
        <v>1163</v>
      </c>
      <c r="F56181" t="s">
        <v>1166</v>
      </c>
      <c r="G56181" t="s">
        <v>45</v>
      </c>
      <c r="H56181" t="s">
        <v>46</v>
      </c>
      <c r="J56181" t="s">
        <v>39815</v>
      </c>
      <c r="K56181" t="s">
        <v>39816</v>
      </c>
      <c r="L56181" t="s">
        <v>60</v>
      </c>
      <c r="N56181" t="s">
        <v>50</v>
      </c>
      <c r="O56181" t="s">
        <v>1104</v>
      </c>
      <c r="P56181">
        <v>24</v>
      </c>
      <c r="Q56181" t="s">
        <v>75</v>
      </c>
      <c r="R56181" t="s">
        <v>53</v>
      </c>
      <c r="S56181" s="2">
        <v>45757</v>
      </c>
      <c r="Y56181" s="2"/>
      <c r="AA56181" s="2"/>
      <c r="AE56181" s="2"/>
      <c r="AJ56181" t="s">
        <v>1106</v>
      </c>
      <c r="AK56181" t="s">
        <v>60</v>
      </c>
      <c r="AL56181" t="s">
        <v>63</v>
      </c>
    </row>
    <row r="56182" spans="1:38" x14ac:dyDescent="0.3">
      <c r="A56182" t="s">
        <v>39813</v>
      </c>
      <c r="B56182" t="s">
        <v>39971</v>
      </c>
      <c r="C56182" t="s">
        <v>1100</v>
      </c>
      <c r="D56182" t="s">
        <v>1162</v>
      </c>
      <c r="E56182" t="s">
        <v>1163</v>
      </c>
      <c r="F56182" t="s">
        <v>1166</v>
      </c>
      <c r="G56182" t="s">
        <v>45</v>
      </c>
      <c r="H56182" t="s">
        <v>46</v>
      </c>
      <c r="J56182" t="s">
        <v>39848</v>
      </c>
      <c r="K56182" t="s">
        <v>38880</v>
      </c>
      <c r="L56182" t="s">
        <v>60</v>
      </c>
      <c r="N56182" t="s">
        <v>50</v>
      </c>
      <c r="O56182" t="s">
        <v>1104</v>
      </c>
      <c r="P56182">
        <v>31</v>
      </c>
      <c r="Q56182" t="s">
        <v>78</v>
      </c>
      <c r="R56182" t="s">
        <v>53</v>
      </c>
      <c r="S56182" s="2">
        <v>45761</v>
      </c>
      <c r="Y56182" s="2"/>
      <c r="AA56182" s="2"/>
      <c r="AE56182" s="2"/>
      <c r="AJ56182" t="s">
        <v>1106</v>
      </c>
      <c r="AK56182" t="s">
        <v>60</v>
      </c>
      <c r="AL56182" t="s">
        <v>953</v>
      </c>
    </row>
    <row r="56183" spans="1:38" x14ac:dyDescent="0.3">
      <c r="A56183" t="s">
        <v>39813</v>
      </c>
      <c r="B56183" t="s">
        <v>39972</v>
      </c>
      <c r="C56183" t="s">
        <v>1100</v>
      </c>
      <c r="D56183" t="s">
        <v>1162</v>
      </c>
      <c r="E56183" t="s">
        <v>1163</v>
      </c>
      <c r="F56183" t="s">
        <v>1166</v>
      </c>
      <c r="G56183" t="s">
        <v>45</v>
      </c>
      <c r="H56183" t="s">
        <v>46</v>
      </c>
      <c r="J56183" t="s">
        <v>39848</v>
      </c>
      <c r="K56183" t="s">
        <v>38880</v>
      </c>
      <c r="L56183" t="s">
        <v>60</v>
      </c>
      <c r="N56183" t="s">
        <v>50</v>
      </c>
      <c r="O56183" t="s">
        <v>1104</v>
      </c>
      <c r="P56183">
        <v>19</v>
      </c>
      <c r="Q56183" t="s">
        <v>90</v>
      </c>
      <c r="R56183" t="s">
        <v>53</v>
      </c>
      <c r="S56183" s="2">
        <v>45761</v>
      </c>
      <c r="Y56183" s="2"/>
      <c r="AA56183" s="2"/>
      <c r="AE56183" s="2"/>
      <c r="AJ56183" t="s">
        <v>1106</v>
      </c>
      <c r="AK56183" t="s">
        <v>60</v>
      </c>
      <c r="AL56183" t="s">
        <v>953</v>
      </c>
    </row>
    <row r="56184" spans="1:38" x14ac:dyDescent="0.3">
      <c r="A56184" t="s">
        <v>39813</v>
      </c>
      <c r="B56184" t="s">
        <v>39973</v>
      </c>
      <c r="C56184" t="s">
        <v>1100</v>
      </c>
      <c r="D56184" t="s">
        <v>1162</v>
      </c>
      <c r="E56184" t="s">
        <v>1163</v>
      </c>
      <c r="F56184" t="s">
        <v>1166</v>
      </c>
      <c r="G56184" t="s">
        <v>45</v>
      </c>
      <c r="H56184" t="s">
        <v>46</v>
      </c>
      <c r="J56184" t="s">
        <v>39848</v>
      </c>
      <c r="K56184" t="s">
        <v>38880</v>
      </c>
      <c r="L56184" t="s">
        <v>60</v>
      </c>
      <c r="N56184" t="s">
        <v>50</v>
      </c>
      <c r="O56184" t="s">
        <v>1104</v>
      </c>
      <c r="P56184">
        <v>43</v>
      </c>
      <c r="Q56184" t="s">
        <v>86</v>
      </c>
      <c r="R56184" t="s">
        <v>53</v>
      </c>
      <c r="S56184" s="2">
        <v>45761</v>
      </c>
      <c r="Y56184" s="2"/>
      <c r="AA56184" s="2"/>
      <c r="AE56184" s="2"/>
      <c r="AJ56184" t="s">
        <v>1106</v>
      </c>
      <c r="AK56184" t="s">
        <v>60</v>
      </c>
      <c r="AL56184" t="s">
        <v>953</v>
      </c>
    </row>
    <row r="56185" spans="1:38" x14ac:dyDescent="0.3">
      <c r="A56185" t="s">
        <v>39813</v>
      </c>
      <c r="B56185" t="s">
        <v>39974</v>
      </c>
      <c r="C56185" t="s">
        <v>1100</v>
      </c>
      <c r="D56185" t="s">
        <v>1162</v>
      </c>
      <c r="E56185" t="s">
        <v>1163</v>
      </c>
      <c r="F56185" t="s">
        <v>1166</v>
      </c>
      <c r="G56185" t="s">
        <v>45</v>
      </c>
      <c r="H56185" t="s">
        <v>46</v>
      </c>
      <c r="J56185" t="s">
        <v>39815</v>
      </c>
      <c r="K56185" t="s">
        <v>39816</v>
      </c>
      <c r="L56185" t="s">
        <v>60</v>
      </c>
      <c r="N56185" t="s">
        <v>50</v>
      </c>
      <c r="O56185" t="s">
        <v>1104</v>
      </c>
      <c r="P56185">
        <v>28</v>
      </c>
      <c r="Q56185" t="s">
        <v>68</v>
      </c>
      <c r="R56185" t="s">
        <v>53</v>
      </c>
      <c r="S56185" s="2">
        <v>45758</v>
      </c>
      <c r="Y56185" s="2"/>
      <c r="AA56185" s="2"/>
      <c r="AE56185" s="2"/>
      <c r="AJ56185" t="s">
        <v>1106</v>
      </c>
      <c r="AK56185" t="s">
        <v>60</v>
      </c>
      <c r="AL56185" t="s">
        <v>63</v>
      </c>
    </row>
    <row r="56186" spans="1:38" x14ac:dyDescent="0.3">
      <c r="A56186" t="s">
        <v>39813</v>
      </c>
      <c r="B56186" t="s">
        <v>39975</v>
      </c>
      <c r="C56186" t="s">
        <v>1100</v>
      </c>
      <c r="D56186" t="s">
        <v>1162</v>
      </c>
      <c r="E56186" t="s">
        <v>1163</v>
      </c>
      <c r="F56186" t="s">
        <v>1166</v>
      </c>
      <c r="G56186" t="s">
        <v>45</v>
      </c>
      <c r="H56186" t="s">
        <v>46</v>
      </c>
      <c r="J56186" t="s">
        <v>39848</v>
      </c>
      <c r="K56186" t="s">
        <v>38880</v>
      </c>
      <c r="L56186" t="s">
        <v>60</v>
      </c>
      <c r="N56186" t="s">
        <v>50</v>
      </c>
      <c r="O56186" t="s">
        <v>1104</v>
      </c>
      <c r="P56186">
        <v>27</v>
      </c>
      <c r="Q56186" t="s">
        <v>68</v>
      </c>
      <c r="R56186" t="s">
        <v>53</v>
      </c>
      <c r="S56186" s="2">
        <v>45768</v>
      </c>
      <c r="Y56186" s="2"/>
      <c r="AA56186" s="2"/>
      <c r="AE56186" s="2"/>
      <c r="AJ56186" t="s">
        <v>1106</v>
      </c>
      <c r="AK56186" t="s">
        <v>60</v>
      </c>
      <c r="AL56186" t="s">
        <v>953</v>
      </c>
    </row>
    <row r="56187" spans="1:38" x14ac:dyDescent="0.3">
      <c r="A56187" t="s">
        <v>39813</v>
      </c>
      <c r="B56187" t="s">
        <v>39976</v>
      </c>
      <c r="C56187" t="s">
        <v>1100</v>
      </c>
      <c r="D56187" t="s">
        <v>1162</v>
      </c>
      <c r="E56187" t="s">
        <v>1163</v>
      </c>
      <c r="F56187" t="s">
        <v>1166</v>
      </c>
      <c r="G56187" t="s">
        <v>45</v>
      </c>
      <c r="H56187" t="s">
        <v>46</v>
      </c>
      <c r="J56187" t="s">
        <v>39848</v>
      </c>
      <c r="K56187" t="s">
        <v>38880</v>
      </c>
      <c r="L56187" t="s">
        <v>60</v>
      </c>
      <c r="N56187" t="s">
        <v>50</v>
      </c>
      <c r="O56187" t="s">
        <v>1104</v>
      </c>
      <c r="P56187">
        <v>42</v>
      </c>
      <c r="Q56187" t="s">
        <v>86</v>
      </c>
      <c r="R56187" t="s">
        <v>53</v>
      </c>
      <c r="S56187" s="2">
        <v>45768</v>
      </c>
      <c r="Y56187" s="2"/>
      <c r="AA56187" s="2"/>
      <c r="AE56187" s="2"/>
      <c r="AJ56187" t="s">
        <v>1106</v>
      </c>
      <c r="AK56187" t="s">
        <v>60</v>
      </c>
      <c r="AL56187" t="s">
        <v>953</v>
      </c>
    </row>
    <row r="56188" spans="1:38" x14ac:dyDescent="0.3">
      <c r="A56188" t="s">
        <v>39813</v>
      </c>
      <c r="B56188" t="s">
        <v>39977</v>
      </c>
      <c r="C56188" t="s">
        <v>1100</v>
      </c>
      <c r="D56188" t="s">
        <v>1162</v>
      </c>
      <c r="E56188" t="s">
        <v>1163</v>
      </c>
      <c r="F56188" t="s">
        <v>1166</v>
      </c>
      <c r="G56188" t="s">
        <v>45</v>
      </c>
      <c r="H56188" t="s">
        <v>46</v>
      </c>
      <c r="J56188" t="s">
        <v>39848</v>
      </c>
      <c r="K56188" t="s">
        <v>38880</v>
      </c>
      <c r="L56188" t="s">
        <v>60</v>
      </c>
      <c r="N56188" t="s">
        <v>50</v>
      </c>
      <c r="O56188" t="s">
        <v>1104</v>
      </c>
      <c r="P56188">
        <v>25</v>
      </c>
      <c r="Q56188" t="s">
        <v>68</v>
      </c>
      <c r="R56188" t="s">
        <v>53</v>
      </c>
      <c r="S56188" s="2">
        <v>45769</v>
      </c>
      <c r="Y56188" s="2"/>
      <c r="AA56188" s="2"/>
      <c r="AE56188" s="2"/>
      <c r="AJ56188" t="s">
        <v>1106</v>
      </c>
      <c r="AK56188" t="s">
        <v>60</v>
      </c>
      <c r="AL56188" t="s">
        <v>953</v>
      </c>
    </row>
    <row r="56189" spans="1:38" x14ac:dyDescent="0.3">
      <c r="A56189" t="s">
        <v>39813</v>
      </c>
      <c r="B56189" t="s">
        <v>39978</v>
      </c>
      <c r="C56189" t="s">
        <v>1100</v>
      </c>
      <c r="D56189" t="s">
        <v>1162</v>
      </c>
      <c r="E56189" t="s">
        <v>1163</v>
      </c>
      <c r="F56189" t="s">
        <v>1166</v>
      </c>
      <c r="G56189" t="s">
        <v>45</v>
      </c>
      <c r="H56189" t="s">
        <v>46</v>
      </c>
      <c r="J56189" t="s">
        <v>39815</v>
      </c>
      <c r="K56189" t="s">
        <v>39816</v>
      </c>
      <c r="L56189" t="s">
        <v>60</v>
      </c>
      <c r="N56189" t="s">
        <v>50</v>
      </c>
      <c r="O56189" t="s">
        <v>1104</v>
      </c>
      <c r="P56189">
        <v>25</v>
      </c>
      <c r="Q56189" t="s">
        <v>68</v>
      </c>
      <c r="R56189" t="s">
        <v>53</v>
      </c>
      <c r="S56189" s="2">
        <v>45769</v>
      </c>
      <c r="Y56189" s="2"/>
      <c r="AA56189" s="2"/>
      <c r="AE56189" s="2"/>
      <c r="AJ56189" t="s">
        <v>1106</v>
      </c>
      <c r="AK56189" t="s">
        <v>60</v>
      </c>
      <c r="AL56189" t="s">
        <v>63</v>
      </c>
    </row>
    <row r="56190" spans="1:38" x14ac:dyDescent="0.3">
      <c r="A56190" t="s">
        <v>39813</v>
      </c>
      <c r="B56190" t="s">
        <v>39979</v>
      </c>
      <c r="C56190" t="s">
        <v>1100</v>
      </c>
      <c r="D56190" t="s">
        <v>1162</v>
      </c>
      <c r="E56190" t="s">
        <v>1163</v>
      </c>
      <c r="F56190" t="s">
        <v>1166</v>
      </c>
      <c r="G56190" t="s">
        <v>45</v>
      </c>
      <c r="H56190" t="s">
        <v>46</v>
      </c>
      <c r="J56190" t="s">
        <v>39848</v>
      </c>
      <c r="K56190" t="s">
        <v>38880</v>
      </c>
      <c r="L56190" t="s">
        <v>60</v>
      </c>
      <c r="N56190" t="s">
        <v>50</v>
      </c>
      <c r="O56190" t="s">
        <v>1104</v>
      </c>
      <c r="P56190">
        <v>19</v>
      </c>
      <c r="Q56190" t="s">
        <v>90</v>
      </c>
      <c r="R56190" t="s">
        <v>53</v>
      </c>
      <c r="S56190" s="2">
        <v>45770</v>
      </c>
      <c r="Y56190" s="2"/>
      <c r="AA56190" s="2"/>
      <c r="AE56190" s="2"/>
      <c r="AJ56190" t="s">
        <v>1106</v>
      </c>
      <c r="AK56190" t="s">
        <v>60</v>
      </c>
      <c r="AL56190" t="s">
        <v>953</v>
      </c>
    </row>
    <row r="56191" spans="1:38" x14ac:dyDescent="0.3">
      <c r="A56191" t="s">
        <v>39813</v>
      </c>
      <c r="B56191" t="s">
        <v>39980</v>
      </c>
      <c r="C56191" t="s">
        <v>1100</v>
      </c>
      <c r="D56191" t="s">
        <v>1162</v>
      </c>
      <c r="E56191" t="s">
        <v>1163</v>
      </c>
      <c r="F56191" t="s">
        <v>1166</v>
      </c>
      <c r="G56191" t="s">
        <v>45</v>
      </c>
      <c r="H56191" t="s">
        <v>46</v>
      </c>
      <c r="J56191" t="s">
        <v>39848</v>
      </c>
      <c r="K56191" t="s">
        <v>38880</v>
      </c>
      <c r="L56191" t="s">
        <v>60</v>
      </c>
      <c r="N56191" t="s">
        <v>50</v>
      </c>
      <c r="O56191" t="s">
        <v>1206</v>
      </c>
      <c r="P56191">
        <v>30</v>
      </c>
      <c r="Q56191" t="s">
        <v>78</v>
      </c>
      <c r="R56191" t="s">
        <v>53</v>
      </c>
      <c r="S56191" s="2">
        <v>45771</v>
      </c>
      <c r="Y56191" s="2"/>
      <c r="AA56191" s="2"/>
      <c r="AE56191" s="2"/>
      <c r="AJ56191" t="s">
        <v>1106</v>
      </c>
      <c r="AK56191" t="s">
        <v>60</v>
      </c>
      <c r="AL56191" t="s">
        <v>953</v>
      </c>
    </row>
    <row r="56192" spans="1:38" x14ac:dyDescent="0.3">
      <c r="A56192" t="s">
        <v>39813</v>
      </c>
      <c r="B56192" t="s">
        <v>39981</v>
      </c>
      <c r="C56192" t="s">
        <v>1100</v>
      </c>
      <c r="D56192" t="s">
        <v>1162</v>
      </c>
      <c r="E56192" t="s">
        <v>1163</v>
      </c>
      <c r="F56192" t="s">
        <v>1166</v>
      </c>
      <c r="G56192" t="s">
        <v>45</v>
      </c>
      <c r="H56192" t="s">
        <v>46</v>
      </c>
      <c r="J56192" t="s">
        <v>39815</v>
      </c>
      <c r="K56192" t="s">
        <v>39816</v>
      </c>
      <c r="L56192" t="s">
        <v>60</v>
      </c>
      <c r="N56192" t="s">
        <v>50</v>
      </c>
      <c r="O56192" t="s">
        <v>1104</v>
      </c>
      <c r="P56192">
        <v>29</v>
      </c>
      <c r="Q56192" t="s">
        <v>68</v>
      </c>
      <c r="R56192" t="s">
        <v>53</v>
      </c>
      <c r="S56192" s="2">
        <v>45771</v>
      </c>
      <c r="Y56192" s="2"/>
      <c r="AA56192" s="2"/>
      <c r="AE56192" s="2"/>
      <c r="AJ56192" t="s">
        <v>1106</v>
      </c>
      <c r="AK56192" t="s">
        <v>60</v>
      </c>
      <c r="AL56192" t="s">
        <v>63</v>
      </c>
    </row>
    <row r="56193" spans="1:38" x14ac:dyDescent="0.3">
      <c r="A56193" t="s">
        <v>39813</v>
      </c>
      <c r="B56193" t="s">
        <v>39982</v>
      </c>
      <c r="C56193" t="s">
        <v>1100</v>
      </c>
      <c r="D56193" t="s">
        <v>1162</v>
      </c>
      <c r="E56193" t="s">
        <v>1163</v>
      </c>
      <c r="F56193" t="s">
        <v>1166</v>
      </c>
      <c r="G56193" t="s">
        <v>45</v>
      </c>
      <c r="H56193" t="s">
        <v>46</v>
      </c>
      <c r="J56193" t="s">
        <v>39815</v>
      </c>
      <c r="K56193" t="s">
        <v>39816</v>
      </c>
      <c r="L56193" t="s">
        <v>60</v>
      </c>
      <c r="N56193" t="s">
        <v>50</v>
      </c>
      <c r="O56193" t="s">
        <v>1206</v>
      </c>
      <c r="P56193">
        <v>19</v>
      </c>
      <c r="Q56193" t="s">
        <v>90</v>
      </c>
      <c r="R56193" t="s">
        <v>53</v>
      </c>
      <c r="S56193" s="2">
        <v>45771</v>
      </c>
      <c r="Y56193" s="2"/>
      <c r="AA56193" s="2"/>
      <c r="AE56193" s="2"/>
      <c r="AJ56193" t="s">
        <v>1106</v>
      </c>
      <c r="AK56193" t="s">
        <v>60</v>
      </c>
      <c r="AL56193" t="s">
        <v>63</v>
      </c>
    </row>
    <row r="56194" spans="1:38" x14ac:dyDescent="0.3">
      <c r="A56194" t="s">
        <v>39813</v>
      </c>
      <c r="B56194" t="s">
        <v>39983</v>
      </c>
      <c r="C56194" t="s">
        <v>1100</v>
      </c>
      <c r="D56194" t="s">
        <v>1162</v>
      </c>
      <c r="E56194" t="s">
        <v>1163</v>
      </c>
      <c r="F56194" t="s">
        <v>1166</v>
      </c>
      <c r="G56194" t="s">
        <v>45</v>
      </c>
      <c r="H56194" t="s">
        <v>46</v>
      </c>
      <c r="J56194" t="s">
        <v>39848</v>
      </c>
      <c r="K56194" t="s">
        <v>38880</v>
      </c>
      <c r="L56194" t="s">
        <v>60</v>
      </c>
      <c r="N56194" t="s">
        <v>50</v>
      </c>
      <c r="O56194" t="s">
        <v>1104</v>
      </c>
      <c r="P56194">
        <v>26</v>
      </c>
      <c r="Q56194" t="s">
        <v>68</v>
      </c>
      <c r="R56194" t="s">
        <v>53</v>
      </c>
      <c r="S56194" s="2">
        <v>45772</v>
      </c>
      <c r="Y56194" s="2"/>
      <c r="AA56194" s="2"/>
      <c r="AE56194" s="2"/>
      <c r="AJ56194" t="s">
        <v>1106</v>
      </c>
      <c r="AK56194" t="s">
        <v>60</v>
      </c>
      <c r="AL56194" t="s">
        <v>953</v>
      </c>
    </row>
    <row r="56195" spans="1:38" x14ac:dyDescent="0.3">
      <c r="A56195" t="s">
        <v>39813</v>
      </c>
      <c r="B56195" t="s">
        <v>39984</v>
      </c>
      <c r="C56195" t="s">
        <v>1100</v>
      </c>
      <c r="D56195" t="s">
        <v>1162</v>
      </c>
      <c r="E56195" t="s">
        <v>1163</v>
      </c>
      <c r="F56195" t="s">
        <v>1166</v>
      </c>
      <c r="G56195" t="s">
        <v>45</v>
      </c>
      <c r="H56195" t="s">
        <v>46</v>
      </c>
      <c r="J56195" t="s">
        <v>39815</v>
      </c>
      <c r="K56195" t="s">
        <v>39816</v>
      </c>
      <c r="L56195" t="s">
        <v>60</v>
      </c>
      <c r="N56195" t="s">
        <v>50</v>
      </c>
      <c r="O56195" t="s">
        <v>1104</v>
      </c>
      <c r="P56195">
        <v>33</v>
      </c>
      <c r="Q56195" t="s">
        <v>78</v>
      </c>
      <c r="R56195" t="s">
        <v>53</v>
      </c>
      <c r="S56195" s="2">
        <v>45772</v>
      </c>
      <c r="Y56195" s="2"/>
      <c r="AA56195" s="2"/>
      <c r="AE56195" s="2"/>
      <c r="AJ56195" t="s">
        <v>1106</v>
      </c>
      <c r="AK56195" t="s">
        <v>60</v>
      </c>
      <c r="AL56195" t="s">
        <v>63</v>
      </c>
    </row>
    <row r="56196" spans="1:38" x14ac:dyDescent="0.3">
      <c r="A56196" t="s">
        <v>39813</v>
      </c>
      <c r="B56196" t="s">
        <v>39985</v>
      </c>
      <c r="C56196" t="s">
        <v>1100</v>
      </c>
      <c r="D56196" t="s">
        <v>1162</v>
      </c>
      <c r="E56196" t="s">
        <v>1163</v>
      </c>
      <c r="F56196" t="s">
        <v>1166</v>
      </c>
      <c r="G56196" t="s">
        <v>45</v>
      </c>
      <c r="H56196" t="s">
        <v>46</v>
      </c>
      <c r="J56196" t="s">
        <v>271</v>
      </c>
      <c r="K56196" t="s">
        <v>38880</v>
      </c>
      <c r="L56196" t="s">
        <v>60</v>
      </c>
      <c r="N56196" t="s">
        <v>50</v>
      </c>
      <c r="O56196" t="s">
        <v>1104</v>
      </c>
      <c r="P56196">
        <v>24</v>
      </c>
      <c r="Q56196" t="s">
        <v>75</v>
      </c>
      <c r="R56196" t="s">
        <v>53</v>
      </c>
      <c r="S56196" s="2">
        <v>45751</v>
      </c>
      <c r="Y56196" s="2"/>
      <c r="AA56196" s="2"/>
      <c r="AE56196" s="2"/>
      <c r="AJ56196" t="s">
        <v>1106</v>
      </c>
      <c r="AK56196" t="s">
        <v>60</v>
      </c>
      <c r="AL56196" t="s">
        <v>271</v>
      </c>
    </row>
    <row r="56197" spans="1:38" x14ac:dyDescent="0.3">
      <c r="A56197" t="s">
        <v>39813</v>
      </c>
      <c r="B56197" t="s">
        <v>39986</v>
      </c>
      <c r="C56197" t="s">
        <v>1100</v>
      </c>
      <c r="D56197" t="s">
        <v>1162</v>
      </c>
      <c r="E56197" t="s">
        <v>1163</v>
      </c>
      <c r="F56197" t="s">
        <v>1166</v>
      </c>
      <c r="G56197" t="s">
        <v>45</v>
      </c>
      <c r="H56197" t="s">
        <v>46</v>
      </c>
      <c r="J56197" t="s">
        <v>271</v>
      </c>
      <c r="K56197" t="s">
        <v>38880</v>
      </c>
      <c r="L56197" t="s">
        <v>60</v>
      </c>
      <c r="N56197" t="s">
        <v>50</v>
      </c>
      <c r="O56197" t="s">
        <v>1104</v>
      </c>
      <c r="P56197">
        <v>24</v>
      </c>
      <c r="Q56197" t="s">
        <v>75</v>
      </c>
      <c r="R56197" t="s">
        <v>53</v>
      </c>
      <c r="S56197" s="2">
        <v>45751</v>
      </c>
      <c r="Y56197" s="2"/>
      <c r="AA56197" s="2"/>
      <c r="AE56197" s="2"/>
      <c r="AJ56197" t="s">
        <v>1106</v>
      </c>
      <c r="AK56197" t="s">
        <v>60</v>
      </c>
      <c r="AL56197" t="s">
        <v>271</v>
      </c>
    </row>
    <row r="56198" spans="1:38" x14ac:dyDescent="0.3">
      <c r="A56198" t="s">
        <v>39813</v>
      </c>
      <c r="B56198" t="s">
        <v>39987</v>
      </c>
      <c r="C56198" t="s">
        <v>1100</v>
      </c>
      <c r="D56198" t="s">
        <v>1162</v>
      </c>
      <c r="E56198" t="s">
        <v>1163</v>
      </c>
      <c r="F56198" t="s">
        <v>1166</v>
      </c>
      <c r="G56198" t="s">
        <v>45</v>
      </c>
      <c r="H56198" t="s">
        <v>46</v>
      </c>
      <c r="J56198" t="s">
        <v>271</v>
      </c>
      <c r="K56198" t="s">
        <v>38880</v>
      </c>
      <c r="L56198" t="s">
        <v>60</v>
      </c>
      <c r="N56198" t="s">
        <v>50</v>
      </c>
      <c r="O56198" t="s">
        <v>1104</v>
      </c>
      <c r="P56198">
        <v>28</v>
      </c>
      <c r="Q56198" t="s">
        <v>68</v>
      </c>
      <c r="R56198" t="s">
        <v>53</v>
      </c>
      <c r="S56198" s="2">
        <v>45751</v>
      </c>
      <c r="Y56198" s="2"/>
      <c r="AA56198" s="2"/>
      <c r="AE56198" s="2"/>
      <c r="AJ56198" t="s">
        <v>1106</v>
      </c>
      <c r="AK56198" t="s">
        <v>60</v>
      </c>
      <c r="AL56198" t="s">
        <v>271</v>
      </c>
    </row>
    <row r="56199" spans="1:38" x14ac:dyDescent="0.3">
      <c r="A56199" t="s">
        <v>39813</v>
      </c>
      <c r="B56199" t="s">
        <v>39988</v>
      </c>
      <c r="C56199" t="s">
        <v>1100</v>
      </c>
      <c r="D56199" t="s">
        <v>1162</v>
      </c>
      <c r="E56199" t="s">
        <v>1163</v>
      </c>
      <c r="F56199" t="s">
        <v>1166</v>
      </c>
      <c r="G56199" t="s">
        <v>45</v>
      </c>
      <c r="H56199" t="s">
        <v>46</v>
      </c>
      <c r="J56199" t="s">
        <v>271</v>
      </c>
      <c r="K56199" t="s">
        <v>38880</v>
      </c>
      <c r="L56199" t="s">
        <v>60</v>
      </c>
      <c r="N56199" t="s">
        <v>50</v>
      </c>
      <c r="O56199" t="s">
        <v>1104</v>
      </c>
      <c r="P56199">
        <v>37</v>
      </c>
      <c r="Q56199" t="s">
        <v>93</v>
      </c>
      <c r="R56199" t="s">
        <v>53</v>
      </c>
      <c r="S56199" s="2">
        <v>45751</v>
      </c>
      <c r="Y56199" s="2"/>
      <c r="AA56199" s="2"/>
      <c r="AE56199" s="2"/>
      <c r="AJ56199" t="s">
        <v>1106</v>
      </c>
      <c r="AK56199" t="s">
        <v>60</v>
      </c>
      <c r="AL56199" t="s">
        <v>271</v>
      </c>
    </row>
    <row r="56200" spans="1:38" x14ac:dyDescent="0.3">
      <c r="A56200" t="s">
        <v>39813</v>
      </c>
      <c r="B56200" t="s">
        <v>39989</v>
      </c>
      <c r="C56200" t="s">
        <v>1100</v>
      </c>
      <c r="D56200" t="s">
        <v>1162</v>
      </c>
      <c r="E56200" t="s">
        <v>1163</v>
      </c>
      <c r="F56200" t="s">
        <v>1166</v>
      </c>
      <c r="G56200" t="s">
        <v>45</v>
      </c>
      <c r="H56200" t="s">
        <v>46</v>
      </c>
      <c r="J56200" t="s">
        <v>271</v>
      </c>
      <c r="K56200" t="s">
        <v>38880</v>
      </c>
      <c r="L56200" t="s">
        <v>60</v>
      </c>
      <c r="N56200" t="s">
        <v>50</v>
      </c>
      <c r="O56200" t="s">
        <v>1206</v>
      </c>
      <c r="P56200">
        <v>20</v>
      </c>
      <c r="Q56200" t="s">
        <v>75</v>
      </c>
      <c r="R56200" t="s">
        <v>53</v>
      </c>
      <c r="S56200" s="2">
        <v>45750</v>
      </c>
      <c r="Y56200" s="2"/>
      <c r="AA56200" s="2"/>
      <c r="AE56200" s="2"/>
      <c r="AJ56200" t="s">
        <v>1106</v>
      </c>
      <c r="AK56200" t="s">
        <v>60</v>
      </c>
      <c r="AL56200" t="s">
        <v>271</v>
      </c>
    </row>
    <row r="56201" spans="1:38" x14ac:dyDescent="0.3">
      <c r="A56201" t="s">
        <v>39813</v>
      </c>
      <c r="B56201" t="s">
        <v>39990</v>
      </c>
      <c r="C56201" t="s">
        <v>1100</v>
      </c>
      <c r="D56201" t="s">
        <v>1162</v>
      </c>
      <c r="E56201" t="s">
        <v>1163</v>
      </c>
      <c r="F56201" t="s">
        <v>1166</v>
      </c>
      <c r="G56201" t="s">
        <v>45</v>
      </c>
      <c r="H56201" t="s">
        <v>46</v>
      </c>
      <c r="J56201" t="s">
        <v>271</v>
      </c>
      <c r="K56201" t="s">
        <v>38880</v>
      </c>
      <c r="L56201" t="s">
        <v>60</v>
      </c>
      <c r="N56201" t="s">
        <v>50</v>
      </c>
      <c r="O56201" t="s">
        <v>1104</v>
      </c>
      <c r="P56201">
        <v>20</v>
      </c>
      <c r="Q56201" t="s">
        <v>75</v>
      </c>
      <c r="R56201" t="s">
        <v>53</v>
      </c>
      <c r="S56201" s="2">
        <v>45750</v>
      </c>
      <c r="Y56201" s="2"/>
      <c r="AA56201" s="2"/>
      <c r="AE56201" s="2"/>
      <c r="AJ56201" t="s">
        <v>1106</v>
      </c>
      <c r="AK56201" t="s">
        <v>60</v>
      </c>
      <c r="AL56201" t="s">
        <v>271</v>
      </c>
    </row>
    <row r="56202" spans="1:38" x14ac:dyDescent="0.3">
      <c r="A56202" t="s">
        <v>39813</v>
      </c>
      <c r="B56202" t="s">
        <v>39991</v>
      </c>
      <c r="C56202" t="s">
        <v>1100</v>
      </c>
      <c r="D56202" t="s">
        <v>1162</v>
      </c>
      <c r="E56202" t="s">
        <v>1163</v>
      </c>
      <c r="F56202" t="s">
        <v>1166</v>
      </c>
      <c r="G56202" t="s">
        <v>45</v>
      </c>
      <c r="H56202" t="s">
        <v>46</v>
      </c>
      <c r="J56202" t="s">
        <v>271</v>
      </c>
      <c r="K56202" t="s">
        <v>38880</v>
      </c>
      <c r="L56202" t="s">
        <v>60</v>
      </c>
      <c r="N56202" t="s">
        <v>50</v>
      </c>
      <c r="O56202" t="s">
        <v>1104</v>
      </c>
      <c r="P56202">
        <v>37</v>
      </c>
      <c r="Q56202" t="s">
        <v>93</v>
      </c>
      <c r="R56202" t="s">
        <v>53</v>
      </c>
      <c r="S56202" s="2">
        <v>45750</v>
      </c>
      <c r="Y56202" s="2"/>
      <c r="AA56202" s="2"/>
      <c r="AE56202" s="2"/>
      <c r="AJ56202" t="s">
        <v>1106</v>
      </c>
      <c r="AK56202" t="s">
        <v>60</v>
      </c>
      <c r="AL56202" t="s">
        <v>271</v>
      </c>
    </row>
    <row r="56203" spans="1:38" x14ac:dyDescent="0.3">
      <c r="A56203" t="s">
        <v>39813</v>
      </c>
      <c r="B56203" t="s">
        <v>29428</v>
      </c>
      <c r="C56203" t="s">
        <v>1100</v>
      </c>
      <c r="D56203" t="s">
        <v>1162</v>
      </c>
      <c r="E56203" t="s">
        <v>1163</v>
      </c>
      <c r="F56203" t="s">
        <v>1166</v>
      </c>
      <c r="G56203" t="s">
        <v>45</v>
      </c>
      <c r="H56203" t="s">
        <v>46</v>
      </c>
      <c r="J56203" t="s">
        <v>271</v>
      </c>
      <c r="K56203" t="s">
        <v>38880</v>
      </c>
      <c r="L56203" t="s">
        <v>60</v>
      </c>
      <c r="N56203" t="s">
        <v>50</v>
      </c>
      <c r="O56203" t="s">
        <v>1104</v>
      </c>
      <c r="P56203">
        <v>34</v>
      </c>
      <c r="Q56203" t="s">
        <v>78</v>
      </c>
      <c r="R56203" t="s">
        <v>53</v>
      </c>
      <c r="S56203" s="2">
        <v>45750</v>
      </c>
      <c r="Y56203" s="2"/>
      <c r="AA56203" s="2"/>
      <c r="AE56203" s="2"/>
      <c r="AJ56203" t="s">
        <v>1106</v>
      </c>
      <c r="AK56203" t="s">
        <v>60</v>
      </c>
      <c r="AL56203" t="s">
        <v>271</v>
      </c>
    </row>
    <row r="56204" spans="1:38" x14ac:dyDescent="0.3">
      <c r="A56204" t="s">
        <v>39813</v>
      </c>
      <c r="B56204" t="s">
        <v>39992</v>
      </c>
      <c r="C56204" t="s">
        <v>1100</v>
      </c>
      <c r="D56204" t="s">
        <v>1162</v>
      </c>
      <c r="E56204" t="s">
        <v>1163</v>
      </c>
      <c r="F56204" t="s">
        <v>1166</v>
      </c>
      <c r="G56204" t="s">
        <v>45</v>
      </c>
      <c r="H56204" t="s">
        <v>46</v>
      </c>
      <c r="J56204" t="s">
        <v>271</v>
      </c>
      <c r="K56204" t="s">
        <v>38880</v>
      </c>
      <c r="L56204" t="s">
        <v>60</v>
      </c>
      <c r="N56204" t="s">
        <v>50</v>
      </c>
      <c r="O56204" t="s">
        <v>1104</v>
      </c>
      <c r="P56204">
        <v>27</v>
      </c>
      <c r="Q56204" t="s">
        <v>68</v>
      </c>
      <c r="R56204" t="s">
        <v>53</v>
      </c>
      <c r="S56204" s="2">
        <v>45752</v>
      </c>
      <c r="Y56204" s="2"/>
      <c r="AA56204" s="2"/>
      <c r="AE56204" s="2"/>
      <c r="AJ56204" t="s">
        <v>1106</v>
      </c>
      <c r="AK56204" t="s">
        <v>60</v>
      </c>
      <c r="AL56204" t="s">
        <v>271</v>
      </c>
    </row>
    <row r="56205" spans="1:38" x14ac:dyDescent="0.3">
      <c r="A56205" t="s">
        <v>39813</v>
      </c>
      <c r="B56205" t="s">
        <v>39993</v>
      </c>
      <c r="C56205" t="s">
        <v>1100</v>
      </c>
      <c r="D56205" t="s">
        <v>1162</v>
      </c>
      <c r="E56205" t="s">
        <v>1163</v>
      </c>
      <c r="F56205" t="s">
        <v>1166</v>
      </c>
      <c r="G56205" t="s">
        <v>45</v>
      </c>
      <c r="H56205" t="s">
        <v>46</v>
      </c>
      <c r="J56205" t="s">
        <v>271</v>
      </c>
      <c r="K56205" t="s">
        <v>38880</v>
      </c>
      <c r="L56205" t="s">
        <v>60</v>
      </c>
      <c r="N56205" t="s">
        <v>50</v>
      </c>
      <c r="O56205" t="s">
        <v>1104</v>
      </c>
      <c r="P56205">
        <v>23</v>
      </c>
      <c r="Q56205" t="s">
        <v>75</v>
      </c>
      <c r="R56205" t="s">
        <v>53</v>
      </c>
      <c r="S56205" s="2">
        <v>45757</v>
      </c>
      <c r="Y56205" s="2"/>
      <c r="AA56205" s="2"/>
      <c r="AE56205" s="2"/>
      <c r="AJ56205" t="s">
        <v>1106</v>
      </c>
      <c r="AK56205" t="s">
        <v>60</v>
      </c>
      <c r="AL56205" t="s">
        <v>271</v>
      </c>
    </row>
    <row r="56206" spans="1:38" x14ac:dyDescent="0.3">
      <c r="A56206" t="s">
        <v>39813</v>
      </c>
      <c r="B56206" t="s">
        <v>39994</v>
      </c>
      <c r="C56206" t="s">
        <v>1100</v>
      </c>
      <c r="D56206" t="s">
        <v>1162</v>
      </c>
      <c r="E56206" t="s">
        <v>1163</v>
      </c>
      <c r="F56206" t="s">
        <v>1166</v>
      </c>
      <c r="G56206" t="s">
        <v>45</v>
      </c>
      <c r="H56206" t="s">
        <v>46</v>
      </c>
      <c r="J56206" t="s">
        <v>271</v>
      </c>
      <c r="K56206" t="s">
        <v>38880</v>
      </c>
      <c r="L56206" t="s">
        <v>60</v>
      </c>
      <c r="N56206" t="s">
        <v>50</v>
      </c>
      <c r="O56206" t="s">
        <v>1104</v>
      </c>
      <c r="P56206">
        <v>23</v>
      </c>
      <c r="Q56206" t="s">
        <v>75</v>
      </c>
      <c r="R56206" t="s">
        <v>53</v>
      </c>
      <c r="S56206" s="2">
        <v>45758</v>
      </c>
      <c r="Y56206" s="2"/>
      <c r="AA56206" s="2"/>
      <c r="AE56206" s="2"/>
      <c r="AJ56206" t="s">
        <v>1106</v>
      </c>
      <c r="AK56206" t="s">
        <v>60</v>
      </c>
      <c r="AL56206" t="s">
        <v>271</v>
      </c>
    </row>
    <row r="56207" spans="1:38" x14ac:dyDescent="0.3">
      <c r="A56207" t="s">
        <v>39813</v>
      </c>
      <c r="B56207" t="s">
        <v>39995</v>
      </c>
      <c r="C56207" t="s">
        <v>1100</v>
      </c>
      <c r="D56207" t="s">
        <v>1162</v>
      </c>
      <c r="E56207" t="s">
        <v>1163</v>
      </c>
      <c r="F56207" t="s">
        <v>1166</v>
      </c>
      <c r="G56207" t="s">
        <v>45</v>
      </c>
      <c r="H56207" t="s">
        <v>46</v>
      </c>
      <c r="J56207" t="s">
        <v>271</v>
      </c>
      <c r="K56207" t="s">
        <v>38880</v>
      </c>
      <c r="L56207" t="s">
        <v>60</v>
      </c>
      <c r="N56207" t="s">
        <v>50</v>
      </c>
      <c r="O56207" t="s">
        <v>1104</v>
      </c>
      <c r="P56207">
        <v>36</v>
      </c>
      <c r="Q56207" t="s">
        <v>93</v>
      </c>
      <c r="R56207" t="s">
        <v>53</v>
      </c>
      <c r="S56207" s="2">
        <v>45758</v>
      </c>
      <c r="Y56207" s="2"/>
      <c r="AA56207" s="2"/>
      <c r="AE56207" s="2"/>
      <c r="AJ56207" t="s">
        <v>1106</v>
      </c>
      <c r="AK56207" t="s">
        <v>60</v>
      </c>
      <c r="AL56207" t="s">
        <v>271</v>
      </c>
    </row>
    <row r="56208" spans="1:38" x14ac:dyDescent="0.3">
      <c r="A56208" t="s">
        <v>39813</v>
      </c>
      <c r="B56208" t="s">
        <v>39996</v>
      </c>
      <c r="C56208" t="s">
        <v>1100</v>
      </c>
      <c r="D56208" t="s">
        <v>1162</v>
      </c>
      <c r="E56208" t="s">
        <v>1163</v>
      </c>
      <c r="F56208" t="s">
        <v>1166</v>
      </c>
      <c r="G56208" t="s">
        <v>45</v>
      </c>
      <c r="H56208" t="s">
        <v>46</v>
      </c>
      <c r="J56208" t="s">
        <v>271</v>
      </c>
      <c r="K56208" t="s">
        <v>38880</v>
      </c>
      <c r="L56208" t="s">
        <v>60</v>
      </c>
      <c r="N56208" t="s">
        <v>50</v>
      </c>
      <c r="O56208" t="s">
        <v>1104</v>
      </c>
      <c r="P56208">
        <v>40</v>
      </c>
      <c r="Q56208" t="s">
        <v>86</v>
      </c>
      <c r="R56208" t="s">
        <v>53</v>
      </c>
      <c r="S56208" s="2">
        <v>45758</v>
      </c>
      <c r="Y56208" s="2"/>
      <c r="AA56208" s="2"/>
      <c r="AE56208" s="2"/>
      <c r="AJ56208" t="s">
        <v>1106</v>
      </c>
      <c r="AK56208" t="s">
        <v>60</v>
      </c>
      <c r="AL56208" t="s">
        <v>271</v>
      </c>
    </row>
    <row r="56209" spans="1:38" x14ac:dyDescent="0.3">
      <c r="A56209" t="s">
        <v>39813</v>
      </c>
      <c r="B56209" t="s">
        <v>39997</v>
      </c>
      <c r="C56209" t="s">
        <v>1100</v>
      </c>
      <c r="D56209" t="s">
        <v>1162</v>
      </c>
      <c r="E56209" t="s">
        <v>1163</v>
      </c>
      <c r="F56209" t="s">
        <v>1166</v>
      </c>
      <c r="G56209" t="s">
        <v>45</v>
      </c>
      <c r="H56209" t="s">
        <v>46</v>
      </c>
      <c r="J56209" t="s">
        <v>271</v>
      </c>
      <c r="K56209" t="s">
        <v>38880</v>
      </c>
      <c r="L56209" t="s">
        <v>60</v>
      </c>
      <c r="N56209" t="s">
        <v>50</v>
      </c>
      <c r="O56209" t="s">
        <v>1104</v>
      </c>
      <c r="P56209">
        <v>39</v>
      </c>
      <c r="Q56209" t="s">
        <v>93</v>
      </c>
      <c r="R56209" t="s">
        <v>53</v>
      </c>
      <c r="S56209" s="2">
        <v>45752</v>
      </c>
      <c r="Y56209" s="2"/>
      <c r="AA56209" s="2"/>
      <c r="AE56209" s="2"/>
      <c r="AJ56209" t="s">
        <v>1106</v>
      </c>
      <c r="AK56209" t="s">
        <v>60</v>
      </c>
      <c r="AL56209" t="s">
        <v>271</v>
      </c>
    </row>
    <row r="56210" spans="1:38" x14ac:dyDescent="0.3">
      <c r="A56210" t="s">
        <v>39813</v>
      </c>
      <c r="B56210" t="s">
        <v>39998</v>
      </c>
      <c r="C56210" t="s">
        <v>1100</v>
      </c>
      <c r="D56210" t="s">
        <v>1162</v>
      </c>
      <c r="E56210" t="s">
        <v>1163</v>
      </c>
      <c r="F56210" t="s">
        <v>1166</v>
      </c>
      <c r="G56210" t="s">
        <v>45</v>
      </c>
      <c r="H56210" t="s">
        <v>46</v>
      </c>
      <c r="J56210" t="s">
        <v>271</v>
      </c>
      <c r="K56210" t="s">
        <v>38880</v>
      </c>
      <c r="L56210" t="s">
        <v>60</v>
      </c>
      <c r="N56210" t="s">
        <v>50</v>
      </c>
      <c r="O56210" t="s">
        <v>1104</v>
      </c>
      <c r="P56210">
        <v>28</v>
      </c>
      <c r="Q56210" t="s">
        <v>68</v>
      </c>
      <c r="R56210" t="s">
        <v>53</v>
      </c>
      <c r="S56210" s="2">
        <v>45754</v>
      </c>
      <c r="Y56210" s="2"/>
      <c r="AA56210" s="2"/>
      <c r="AE56210" s="2"/>
      <c r="AJ56210" t="s">
        <v>1106</v>
      </c>
      <c r="AK56210" t="s">
        <v>60</v>
      </c>
      <c r="AL56210" t="s">
        <v>271</v>
      </c>
    </row>
    <row r="56211" spans="1:38" x14ac:dyDescent="0.3">
      <c r="A56211" t="s">
        <v>39813</v>
      </c>
      <c r="B56211" t="s">
        <v>39999</v>
      </c>
      <c r="C56211" t="s">
        <v>1100</v>
      </c>
      <c r="D56211" t="s">
        <v>1162</v>
      </c>
      <c r="E56211" t="s">
        <v>1163</v>
      </c>
      <c r="F56211" t="s">
        <v>1166</v>
      </c>
      <c r="G56211" t="s">
        <v>45</v>
      </c>
      <c r="H56211" t="s">
        <v>46</v>
      </c>
      <c r="J56211" t="s">
        <v>271</v>
      </c>
      <c r="K56211" t="s">
        <v>38880</v>
      </c>
      <c r="L56211" t="s">
        <v>60</v>
      </c>
      <c r="N56211" t="s">
        <v>50</v>
      </c>
      <c r="O56211" t="s">
        <v>1104</v>
      </c>
      <c r="P56211">
        <v>28</v>
      </c>
      <c r="Q56211" t="s">
        <v>68</v>
      </c>
      <c r="R56211" t="s">
        <v>53</v>
      </c>
      <c r="S56211" s="2">
        <v>45754</v>
      </c>
      <c r="Y56211" s="2"/>
      <c r="AA56211" s="2"/>
      <c r="AE56211" s="2"/>
      <c r="AJ56211" t="s">
        <v>1106</v>
      </c>
      <c r="AK56211" t="s">
        <v>60</v>
      </c>
      <c r="AL56211" t="s">
        <v>271</v>
      </c>
    </row>
    <row r="56212" spans="1:38" x14ac:dyDescent="0.3">
      <c r="A56212" t="s">
        <v>39813</v>
      </c>
      <c r="B56212" t="s">
        <v>40000</v>
      </c>
      <c r="C56212" t="s">
        <v>1100</v>
      </c>
      <c r="D56212" t="s">
        <v>1162</v>
      </c>
      <c r="E56212" t="s">
        <v>1163</v>
      </c>
      <c r="F56212" t="s">
        <v>1166</v>
      </c>
      <c r="G56212" t="s">
        <v>45</v>
      </c>
      <c r="H56212" t="s">
        <v>46</v>
      </c>
      <c r="J56212" t="s">
        <v>271</v>
      </c>
      <c r="K56212" t="s">
        <v>38880</v>
      </c>
      <c r="L56212" t="s">
        <v>60</v>
      </c>
      <c r="N56212" t="s">
        <v>50</v>
      </c>
      <c r="O56212" t="s">
        <v>1104</v>
      </c>
      <c r="P56212">
        <v>23</v>
      </c>
      <c r="Q56212" t="s">
        <v>75</v>
      </c>
      <c r="R56212" t="s">
        <v>53</v>
      </c>
      <c r="S56212" s="2">
        <v>45757</v>
      </c>
      <c r="Y56212" s="2"/>
      <c r="AA56212" s="2"/>
      <c r="AE56212" s="2"/>
      <c r="AJ56212" t="s">
        <v>1106</v>
      </c>
      <c r="AK56212" t="s">
        <v>60</v>
      </c>
      <c r="AL56212" t="s">
        <v>271</v>
      </c>
    </row>
    <row r="56213" spans="1:38" x14ac:dyDescent="0.3">
      <c r="A56213" t="s">
        <v>39813</v>
      </c>
      <c r="B56213" t="s">
        <v>40001</v>
      </c>
      <c r="C56213" t="s">
        <v>1100</v>
      </c>
      <c r="D56213" t="s">
        <v>1162</v>
      </c>
      <c r="E56213" t="s">
        <v>1163</v>
      </c>
      <c r="F56213" t="s">
        <v>1166</v>
      </c>
      <c r="G56213" t="s">
        <v>45</v>
      </c>
      <c r="H56213" t="s">
        <v>46</v>
      </c>
      <c r="J56213" t="s">
        <v>271</v>
      </c>
      <c r="K56213" t="s">
        <v>38880</v>
      </c>
      <c r="L56213" t="s">
        <v>60</v>
      </c>
      <c r="N56213" t="s">
        <v>50</v>
      </c>
      <c r="O56213" t="s">
        <v>1104</v>
      </c>
      <c r="P56213">
        <v>20</v>
      </c>
      <c r="Q56213" t="s">
        <v>75</v>
      </c>
      <c r="R56213" t="s">
        <v>53</v>
      </c>
      <c r="S56213" s="2">
        <v>45757</v>
      </c>
      <c r="Y56213" s="2"/>
      <c r="AA56213" s="2"/>
      <c r="AE56213" s="2"/>
      <c r="AJ56213" t="s">
        <v>1106</v>
      </c>
      <c r="AK56213" t="s">
        <v>60</v>
      </c>
      <c r="AL56213" t="s">
        <v>271</v>
      </c>
    </row>
    <row r="56214" spans="1:38" x14ac:dyDescent="0.3">
      <c r="A56214" t="s">
        <v>39813</v>
      </c>
      <c r="B56214" t="s">
        <v>40002</v>
      </c>
      <c r="C56214" t="s">
        <v>1100</v>
      </c>
      <c r="D56214" t="s">
        <v>1162</v>
      </c>
      <c r="E56214" t="s">
        <v>1163</v>
      </c>
      <c r="F56214" t="s">
        <v>1166</v>
      </c>
      <c r="G56214" t="s">
        <v>45</v>
      </c>
      <c r="H56214" t="s">
        <v>46</v>
      </c>
      <c r="J56214" t="s">
        <v>271</v>
      </c>
      <c r="K56214" t="s">
        <v>38880</v>
      </c>
      <c r="L56214" t="s">
        <v>60</v>
      </c>
      <c r="N56214" t="s">
        <v>50</v>
      </c>
      <c r="O56214" t="s">
        <v>1104</v>
      </c>
      <c r="P56214">
        <v>25</v>
      </c>
      <c r="Q56214" t="s">
        <v>68</v>
      </c>
      <c r="R56214" t="s">
        <v>53</v>
      </c>
      <c r="S56214" s="2">
        <v>45758</v>
      </c>
      <c r="Y56214" s="2"/>
      <c r="AA56214" s="2"/>
      <c r="AE56214" s="2"/>
      <c r="AJ56214" t="s">
        <v>1106</v>
      </c>
      <c r="AK56214" t="s">
        <v>60</v>
      </c>
      <c r="AL56214" t="s">
        <v>271</v>
      </c>
    </row>
    <row r="56215" spans="1:38" x14ac:dyDescent="0.3">
      <c r="A56215" t="s">
        <v>39813</v>
      </c>
      <c r="B56215" t="s">
        <v>40003</v>
      </c>
      <c r="C56215" t="s">
        <v>1100</v>
      </c>
      <c r="D56215" t="s">
        <v>1162</v>
      </c>
      <c r="E56215" t="s">
        <v>1163</v>
      </c>
      <c r="F56215" t="s">
        <v>1166</v>
      </c>
      <c r="G56215" t="s">
        <v>45</v>
      </c>
      <c r="H56215" t="s">
        <v>46</v>
      </c>
      <c r="J56215" t="s">
        <v>271</v>
      </c>
      <c r="K56215" t="s">
        <v>38880</v>
      </c>
      <c r="L56215" t="s">
        <v>60</v>
      </c>
      <c r="N56215" t="s">
        <v>50</v>
      </c>
      <c r="O56215" t="s">
        <v>1104</v>
      </c>
      <c r="P56215">
        <v>39</v>
      </c>
      <c r="Q56215" t="s">
        <v>93</v>
      </c>
      <c r="R56215" t="s">
        <v>53</v>
      </c>
      <c r="S56215" s="2">
        <v>45759</v>
      </c>
      <c r="Y56215" s="2"/>
      <c r="AA56215" s="2"/>
      <c r="AE56215" s="2"/>
      <c r="AJ56215" t="s">
        <v>1106</v>
      </c>
      <c r="AK56215" t="s">
        <v>60</v>
      </c>
      <c r="AL56215" t="s">
        <v>271</v>
      </c>
    </row>
    <row r="56216" spans="1:38" x14ac:dyDescent="0.3">
      <c r="A56216" t="s">
        <v>39813</v>
      </c>
      <c r="B56216" t="s">
        <v>40004</v>
      </c>
      <c r="C56216" t="s">
        <v>1100</v>
      </c>
      <c r="D56216" t="s">
        <v>1162</v>
      </c>
      <c r="E56216" t="s">
        <v>1163</v>
      </c>
      <c r="F56216" t="s">
        <v>1166</v>
      </c>
      <c r="G56216" t="s">
        <v>45</v>
      </c>
      <c r="H56216" t="s">
        <v>46</v>
      </c>
      <c r="J56216" t="s">
        <v>271</v>
      </c>
      <c r="K56216" t="s">
        <v>38880</v>
      </c>
      <c r="L56216" t="s">
        <v>60</v>
      </c>
      <c r="N56216" t="s">
        <v>50</v>
      </c>
      <c r="O56216" t="s">
        <v>1104</v>
      </c>
      <c r="P56216">
        <v>29</v>
      </c>
      <c r="Q56216" t="s">
        <v>68</v>
      </c>
      <c r="R56216" t="s">
        <v>53</v>
      </c>
      <c r="S56216" s="2">
        <v>45759</v>
      </c>
      <c r="Y56216" s="2"/>
      <c r="AA56216" s="2"/>
      <c r="AE56216" s="2"/>
      <c r="AJ56216" t="s">
        <v>1106</v>
      </c>
      <c r="AK56216" t="s">
        <v>60</v>
      </c>
      <c r="AL56216" t="s">
        <v>271</v>
      </c>
    </row>
    <row r="56217" spans="1:38" x14ac:dyDescent="0.3">
      <c r="A56217" t="s">
        <v>39813</v>
      </c>
      <c r="B56217" t="s">
        <v>40005</v>
      </c>
      <c r="C56217" t="s">
        <v>1100</v>
      </c>
      <c r="D56217" t="s">
        <v>1162</v>
      </c>
      <c r="E56217" t="s">
        <v>1163</v>
      </c>
      <c r="F56217" t="s">
        <v>1166</v>
      </c>
      <c r="G56217" t="s">
        <v>45</v>
      </c>
      <c r="H56217" t="s">
        <v>46</v>
      </c>
      <c r="J56217" t="s">
        <v>271</v>
      </c>
      <c r="K56217" t="s">
        <v>38880</v>
      </c>
      <c r="L56217" t="s">
        <v>60</v>
      </c>
      <c r="N56217" t="s">
        <v>50</v>
      </c>
      <c r="O56217" t="s">
        <v>1104</v>
      </c>
      <c r="P56217">
        <v>35</v>
      </c>
      <c r="Q56217" t="s">
        <v>93</v>
      </c>
      <c r="R56217" t="s">
        <v>53</v>
      </c>
      <c r="S56217" s="2">
        <v>45759</v>
      </c>
      <c r="Y56217" s="2"/>
      <c r="AA56217" s="2"/>
      <c r="AE56217" s="2"/>
      <c r="AJ56217" t="s">
        <v>1106</v>
      </c>
      <c r="AK56217" t="s">
        <v>60</v>
      </c>
      <c r="AL56217" t="s">
        <v>271</v>
      </c>
    </row>
    <row r="56218" spans="1:38" x14ac:dyDescent="0.3">
      <c r="A56218" t="s">
        <v>39813</v>
      </c>
      <c r="B56218" t="s">
        <v>40006</v>
      </c>
      <c r="C56218" t="s">
        <v>1100</v>
      </c>
      <c r="D56218" t="s">
        <v>1162</v>
      </c>
      <c r="E56218" t="s">
        <v>1163</v>
      </c>
      <c r="F56218" t="s">
        <v>1166</v>
      </c>
      <c r="G56218" t="s">
        <v>45</v>
      </c>
      <c r="H56218" t="s">
        <v>46</v>
      </c>
      <c r="J56218" t="s">
        <v>271</v>
      </c>
      <c r="K56218" t="s">
        <v>38880</v>
      </c>
      <c r="L56218" t="s">
        <v>60</v>
      </c>
      <c r="N56218" t="s">
        <v>50</v>
      </c>
      <c r="O56218" t="s">
        <v>1104</v>
      </c>
      <c r="P56218">
        <v>33</v>
      </c>
      <c r="Q56218" t="s">
        <v>78</v>
      </c>
      <c r="R56218" t="s">
        <v>53</v>
      </c>
      <c r="S56218" s="2">
        <v>45759</v>
      </c>
      <c r="Y56218" s="2"/>
      <c r="AA56218" s="2"/>
      <c r="AE56218" s="2"/>
      <c r="AJ56218" t="s">
        <v>1106</v>
      </c>
      <c r="AK56218" t="s">
        <v>60</v>
      </c>
      <c r="AL56218" t="s">
        <v>271</v>
      </c>
    </row>
    <row r="56219" spans="1:38" x14ac:dyDescent="0.3">
      <c r="A56219" t="s">
        <v>39813</v>
      </c>
      <c r="B56219" t="s">
        <v>29429</v>
      </c>
      <c r="C56219" t="s">
        <v>1100</v>
      </c>
      <c r="D56219" t="s">
        <v>1162</v>
      </c>
      <c r="E56219" t="s">
        <v>1163</v>
      </c>
      <c r="F56219" t="s">
        <v>1166</v>
      </c>
      <c r="G56219" t="s">
        <v>45</v>
      </c>
      <c r="H56219" t="s">
        <v>46</v>
      </c>
      <c r="J56219" t="s">
        <v>271</v>
      </c>
      <c r="K56219" t="s">
        <v>38880</v>
      </c>
      <c r="L56219" t="s">
        <v>60</v>
      </c>
      <c r="N56219" t="s">
        <v>50</v>
      </c>
      <c r="O56219" t="s">
        <v>1104</v>
      </c>
      <c r="P56219">
        <v>29</v>
      </c>
      <c r="Q56219" t="s">
        <v>68</v>
      </c>
      <c r="R56219" t="s">
        <v>53</v>
      </c>
      <c r="S56219" s="2">
        <v>45759</v>
      </c>
      <c r="Y56219" s="2"/>
      <c r="AA56219" s="2"/>
      <c r="AE56219" s="2"/>
      <c r="AJ56219" t="s">
        <v>1106</v>
      </c>
      <c r="AK56219" t="s">
        <v>60</v>
      </c>
      <c r="AL56219" t="s">
        <v>271</v>
      </c>
    </row>
    <row r="56220" spans="1:38" x14ac:dyDescent="0.3">
      <c r="A56220" t="s">
        <v>39813</v>
      </c>
      <c r="B56220" t="s">
        <v>40007</v>
      </c>
      <c r="C56220" t="s">
        <v>1100</v>
      </c>
      <c r="D56220" t="s">
        <v>1162</v>
      </c>
      <c r="E56220" t="s">
        <v>1163</v>
      </c>
      <c r="F56220" t="s">
        <v>1166</v>
      </c>
      <c r="G56220" t="s">
        <v>45</v>
      </c>
      <c r="H56220" t="s">
        <v>46</v>
      </c>
      <c r="J56220" t="s">
        <v>271</v>
      </c>
      <c r="K56220" t="s">
        <v>38880</v>
      </c>
      <c r="L56220" t="s">
        <v>60</v>
      </c>
      <c r="N56220" t="s">
        <v>50</v>
      </c>
      <c r="O56220" t="s">
        <v>1104</v>
      </c>
      <c r="P56220">
        <v>30</v>
      </c>
      <c r="Q56220" t="s">
        <v>78</v>
      </c>
      <c r="R56220" t="s">
        <v>53</v>
      </c>
      <c r="S56220" s="2">
        <v>45759</v>
      </c>
      <c r="Y56220" s="2"/>
      <c r="AA56220" s="2"/>
      <c r="AE56220" s="2"/>
      <c r="AJ56220" t="s">
        <v>1106</v>
      </c>
      <c r="AK56220" t="s">
        <v>60</v>
      </c>
      <c r="AL56220" t="s">
        <v>271</v>
      </c>
    </row>
    <row r="56221" spans="1:38" x14ac:dyDescent="0.3">
      <c r="A56221" t="s">
        <v>39813</v>
      </c>
      <c r="B56221" t="s">
        <v>40008</v>
      </c>
      <c r="C56221" t="s">
        <v>1100</v>
      </c>
      <c r="D56221" t="s">
        <v>1162</v>
      </c>
      <c r="E56221" t="s">
        <v>1163</v>
      </c>
      <c r="F56221" t="s">
        <v>1166</v>
      </c>
      <c r="G56221" t="s">
        <v>45</v>
      </c>
      <c r="H56221" t="s">
        <v>46</v>
      </c>
      <c r="J56221" t="s">
        <v>271</v>
      </c>
      <c r="K56221" t="s">
        <v>38880</v>
      </c>
      <c r="L56221" t="s">
        <v>60</v>
      </c>
      <c r="N56221" t="s">
        <v>50</v>
      </c>
      <c r="O56221" t="s">
        <v>1104</v>
      </c>
      <c r="P56221">
        <v>31</v>
      </c>
      <c r="Q56221" t="s">
        <v>78</v>
      </c>
      <c r="R56221" t="s">
        <v>53</v>
      </c>
      <c r="S56221" s="2">
        <v>45759</v>
      </c>
      <c r="Y56221" s="2"/>
      <c r="AA56221" s="2"/>
      <c r="AE56221" s="2"/>
      <c r="AJ56221" t="s">
        <v>1106</v>
      </c>
      <c r="AK56221" t="s">
        <v>60</v>
      </c>
      <c r="AL56221" t="s">
        <v>271</v>
      </c>
    </row>
    <row r="56222" spans="1:38" x14ac:dyDescent="0.3">
      <c r="A56222" t="s">
        <v>39813</v>
      </c>
      <c r="B56222" t="s">
        <v>40009</v>
      </c>
      <c r="C56222" t="s">
        <v>1100</v>
      </c>
      <c r="D56222" t="s">
        <v>1162</v>
      </c>
      <c r="E56222" t="s">
        <v>1163</v>
      </c>
      <c r="F56222" t="s">
        <v>1166</v>
      </c>
      <c r="G56222" t="s">
        <v>45</v>
      </c>
      <c r="H56222" t="s">
        <v>46</v>
      </c>
      <c r="J56222" t="s">
        <v>271</v>
      </c>
      <c r="K56222" t="s">
        <v>38880</v>
      </c>
      <c r="L56222" t="s">
        <v>60</v>
      </c>
      <c r="N56222" t="s">
        <v>50</v>
      </c>
      <c r="O56222" t="s">
        <v>1104</v>
      </c>
      <c r="P56222">
        <v>42</v>
      </c>
      <c r="Q56222" t="s">
        <v>86</v>
      </c>
      <c r="R56222" t="s">
        <v>53</v>
      </c>
      <c r="S56222" s="2">
        <v>45759</v>
      </c>
      <c r="Y56222" s="2"/>
      <c r="AA56222" s="2"/>
      <c r="AE56222" s="2"/>
      <c r="AJ56222" t="s">
        <v>1106</v>
      </c>
      <c r="AK56222" t="s">
        <v>60</v>
      </c>
      <c r="AL56222" t="s">
        <v>271</v>
      </c>
    </row>
    <row r="56223" spans="1:38" x14ac:dyDescent="0.3">
      <c r="A56223" t="s">
        <v>39813</v>
      </c>
      <c r="B56223" t="s">
        <v>40010</v>
      </c>
      <c r="C56223" t="s">
        <v>1100</v>
      </c>
      <c r="D56223" t="s">
        <v>1162</v>
      </c>
      <c r="E56223" t="s">
        <v>1163</v>
      </c>
      <c r="F56223" t="s">
        <v>1166</v>
      </c>
      <c r="G56223" t="s">
        <v>45</v>
      </c>
      <c r="H56223" t="s">
        <v>46</v>
      </c>
      <c r="J56223" t="s">
        <v>271</v>
      </c>
      <c r="K56223" t="s">
        <v>38880</v>
      </c>
      <c r="L56223" t="s">
        <v>60</v>
      </c>
      <c r="N56223" t="s">
        <v>50</v>
      </c>
      <c r="O56223" t="s">
        <v>1104</v>
      </c>
      <c r="P56223">
        <v>34</v>
      </c>
      <c r="Q56223" t="s">
        <v>78</v>
      </c>
      <c r="R56223" t="s">
        <v>53</v>
      </c>
      <c r="S56223" s="2">
        <v>45757</v>
      </c>
      <c r="Y56223" s="2"/>
      <c r="AA56223" s="2"/>
      <c r="AE56223" s="2"/>
      <c r="AJ56223" t="s">
        <v>1106</v>
      </c>
      <c r="AK56223" t="s">
        <v>60</v>
      </c>
      <c r="AL56223" t="s">
        <v>271</v>
      </c>
    </row>
    <row r="56224" spans="1:38" x14ac:dyDescent="0.3">
      <c r="A56224" t="s">
        <v>39813</v>
      </c>
      <c r="B56224" t="s">
        <v>40011</v>
      </c>
      <c r="C56224" t="s">
        <v>1100</v>
      </c>
      <c r="D56224" t="s">
        <v>1162</v>
      </c>
      <c r="E56224" t="s">
        <v>1163</v>
      </c>
      <c r="F56224" t="s">
        <v>1166</v>
      </c>
      <c r="G56224" t="s">
        <v>45</v>
      </c>
      <c r="H56224" t="s">
        <v>46</v>
      </c>
      <c r="J56224" t="s">
        <v>271</v>
      </c>
      <c r="K56224" t="s">
        <v>38880</v>
      </c>
      <c r="L56224" t="s">
        <v>60</v>
      </c>
      <c r="N56224" t="s">
        <v>50</v>
      </c>
      <c r="O56224" t="s">
        <v>1104</v>
      </c>
      <c r="P56224">
        <v>34</v>
      </c>
      <c r="Q56224" t="s">
        <v>78</v>
      </c>
      <c r="R56224" t="s">
        <v>343</v>
      </c>
      <c r="S56224" s="2">
        <v>45769</v>
      </c>
      <c r="T56224" t="s">
        <v>57</v>
      </c>
      <c r="U56224" t="s">
        <v>1100</v>
      </c>
      <c r="V56224" t="s">
        <v>1162</v>
      </c>
      <c r="W56224" t="s">
        <v>1163</v>
      </c>
      <c r="X56224">
        <v>124</v>
      </c>
      <c r="Y56224" s="2">
        <v>45770</v>
      </c>
      <c r="AA56224" s="2">
        <v>45770</v>
      </c>
      <c r="AB56224" t="s">
        <v>346</v>
      </c>
      <c r="AC56224" t="s">
        <v>1166</v>
      </c>
      <c r="AD56224" t="s">
        <v>346</v>
      </c>
      <c r="AE56224" s="2">
        <v>45770</v>
      </c>
      <c r="AJ56224" t="s">
        <v>1106</v>
      </c>
      <c r="AK56224" t="s">
        <v>60</v>
      </c>
      <c r="AL56224" t="s">
        <v>271</v>
      </c>
    </row>
    <row r="56225" spans="1:38" x14ac:dyDescent="0.3">
      <c r="A56225" t="s">
        <v>39813</v>
      </c>
      <c r="B56225" t="s">
        <v>40012</v>
      </c>
      <c r="C56225" t="s">
        <v>1100</v>
      </c>
      <c r="D56225" t="s">
        <v>1162</v>
      </c>
      <c r="E56225" t="s">
        <v>1163</v>
      </c>
      <c r="F56225" t="s">
        <v>1166</v>
      </c>
      <c r="G56225" t="s">
        <v>45</v>
      </c>
      <c r="H56225" t="s">
        <v>46</v>
      </c>
      <c r="J56225" t="s">
        <v>271</v>
      </c>
      <c r="K56225" t="s">
        <v>38880</v>
      </c>
      <c r="L56225" t="s">
        <v>60</v>
      </c>
      <c r="N56225" t="s">
        <v>50</v>
      </c>
      <c r="O56225" t="s">
        <v>1104</v>
      </c>
      <c r="P56225">
        <v>24</v>
      </c>
      <c r="Q56225" t="s">
        <v>75</v>
      </c>
      <c r="R56225" t="s">
        <v>53</v>
      </c>
      <c r="S56225" s="2">
        <v>45771</v>
      </c>
      <c r="Y56225" s="2"/>
      <c r="AA56225" s="2"/>
      <c r="AE56225" s="2"/>
      <c r="AJ56225" t="s">
        <v>1106</v>
      </c>
      <c r="AK56225" t="s">
        <v>60</v>
      </c>
      <c r="AL56225" t="s">
        <v>271</v>
      </c>
    </row>
    <row r="56226" spans="1:38" x14ac:dyDescent="0.3">
      <c r="A56226" t="s">
        <v>39813</v>
      </c>
      <c r="B56226" t="s">
        <v>40013</v>
      </c>
      <c r="C56226" t="s">
        <v>1100</v>
      </c>
      <c r="D56226" t="s">
        <v>1162</v>
      </c>
      <c r="E56226" t="s">
        <v>1163</v>
      </c>
      <c r="F56226" t="s">
        <v>1166</v>
      </c>
      <c r="G56226" t="s">
        <v>45</v>
      </c>
      <c r="H56226" t="s">
        <v>46</v>
      </c>
      <c r="J56226" t="s">
        <v>271</v>
      </c>
      <c r="K56226" t="s">
        <v>38880</v>
      </c>
      <c r="L56226" t="s">
        <v>60</v>
      </c>
      <c r="N56226" t="s">
        <v>50</v>
      </c>
      <c r="O56226" t="s">
        <v>1104</v>
      </c>
      <c r="P56226">
        <v>37</v>
      </c>
      <c r="Q56226" t="s">
        <v>93</v>
      </c>
      <c r="R56226" t="s">
        <v>53</v>
      </c>
      <c r="S56226" s="2">
        <v>45771</v>
      </c>
      <c r="Y56226" s="2"/>
      <c r="AA56226" s="2"/>
      <c r="AE56226" s="2"/>
      <c r="AJ56226" t="s">
        <v>1106</v>
      </c>
      <c r="AK56226" t="s">
        <v>60</v>
      </c>
      <c r="AL56226" t="s">
        <v>271</v>
      </c>
    </row>
    <row r="56227" spans="1:38" x14ac:dyDescent="0.3">
      <c r="A56227" t="s">
        <v>39813</v>
      </c>
      <c r="B56227" t="s">
        <v>40014</v>
      </c>
      <c r="C56227" t="s">
        <v>1100</v>
      </c>
      <c r="D56227" t="s">
        <v>1162</v>
      </c>
      <c r="E56227" t="s">
        <v>1163</v>
      </c>
      <c r="F56227" t="s">
        <v>1166</v>
      </c>
      <c r="G56227" t="s">
        <v>45</v>
      </c>
      <c r="H56227" t="s">
        <v>46</v>
      </c>
      <c r="J56227" t="s">
        <v>271</v>
      </c>
      <c r="K56227" t="s">
        <v>38880</v>
      </c>
      <c r="L56227" t="s">
        <v>60</v>
      </c>
      <c r="N56227" t="s">
        <v>50</v>
      </c>
      <c r="O56227" t="s">
        <v>1104</v>
      </c>
      <c r="P56227">
        <v>26</v>
      </c>
      <c r="Q56227" t="s">
        <v>68</v>
      </c>
      <c r="R56227" t="s">
        <v>53</v>
      </c>
      <c r="S56227" s="2">
        <v>45771</v>
      </c>
      <c r="Y56227" s="2"/>
      <c r="AA56227" s="2"/>
      <c r="AE56227" s="2"/>
      <c r="AJ56227" t="s">
        <v>1106</v>
      </c>
      <c r="AK56227" t="s">
        <v>60</v>
      </c>
      <c r="AL56227" t="s">
        <v>271</v>
      </c>
    </row>
    <row r="56228" spans="1:38" x14ac:dyDescent="0.3">
      <c r="A56228" t="s">
        <v>39813</v>
      </c>
      <c r="B56228" t="s">
        <v>40015</v>
      </c>
      <c r="C56228" t="s">
        <v>1100</v>
      </c>
      <c r="D56228" t="s">
        <v>1162</v>
      </c>
      <c r="E56228" t="s">
        <v>1163</v>
      </c>
      <c r="F56228" t="s">
        <v>1166</v>
      </c>
      <c r="G56228" t="s">
        <v>45</v>
      </c>
      <c r="H56228" t="s">
        <v>46</v>
      </c>
      <c r="J56228" t="s">
        <v>271</v>
      </c>
      <c r="K56228" t="s">
        <v>38880</v>
      </c>
      <c r="L56228" t="s">
        <v>60</v>
      </c>
      <c r="N56228" t="s">
        <v>50</v>
      </c>
      <c r="O56228" t="s">
        <v>1104</v>
      </c>
      <c r="P56228">
        <v>26</v>
      </c>
      <c r="Q56228" t="s">
        <v>68</v>
      </c>
      <c r="R56228" t="s">
        <v>53</v>
      </c>
      <c r="S56228" s="2">
        <v>45771</v>
      </c>
      <c r="Y56228" s="2"/>
      <c r="AA56228" s="2"/>
      <c r="AE56228" s="2"/>
      <c r="AJ56228" t="s">
        <v>1106</v>
      </c>
      <c r="AK56228" t="s">
        <v>60</v>
      </c>
      <c r="AL56228" t="s">
        <v>271</v>
      </c>
    </row>
    <row r="56229" spans="1:38" x14ac:dyDescent="0.3">
      <c r="A56229" t="s">
        <v>39813</v>
      </c>
      <c r="B56229" t="s">
        <v>40016</v>
      </c>
      <c r="C56229" t="s">
        <v>1100</v>
      </c>
      <c r="D56229" t="s">
        <v>1162</v>
      </c>
      <c r="E56229" t="s">
        <v>1163</v>
      </c>
      <c r="F56229" t="s">
        <v>1166</v>
      </c>
      <c r="G56229" t="s">
        <v>45</v>
      </c>
      <c r="H56229" t="s">
        <v>46</v>
      </c>
      <c r="J56229" t="s">
        <v>271</v>
      </c>
      <c r="K56229" t="s">
        <v>38880</v>
      </c>
      <c r="L56229" t="s">
        <v>60</v>
      </c>
      <c r="N56229" t="s">
        <v>50</v>
      </c>
      <c r="O56229" t="s">
        <v>1104</v>
      </c>
      <c r="P56229">
        <v>30</v>
      </c>
      <c r="Q56229" t="s">
        <v>78</v>
      </c>
      <c r="R56229" t="s">
        <v>53</v>
      </c>
      <c r="S56229" s="2">
        <v>45771</v>
      </c>
      <c r="Y56229" s="2"/>
      <c r="AA56229" s="2"/>
      <c r="AE56229" s="2"/>
      <c r="AJ56229" t="s">
        <v>1106</v>
      </c>
      <c r="AK56229" t="s">
        <v>60</v>
      </c>
      <c r="AL56229" t="s">
        <v>271</v>
      </c>
    </row>
    <row r="56230" spans="1:38" x14ac:dyDescent="0.3">
      <c r="A56230" t="s">
        <v>39813</v>
      </c>
      <c r="B56230" t="s">
        <v>40017</v>
      </c>
      <c r="C56230" t="s">
        <v>1100</v>
      </c>
      <c r="D56230" t="s">
        <v>1162</v>
      </c>
      <c r="E56230" t="s">
        <v>1163</v>
      </c>
      <c r="F56230" t="s">
        <v>1166</v>
      </c>
      <c r="G56230" t="s">
        <v>45</v>
      </c>
      <c r="H56230" t="s">
        <v>46</v>
      </c>
      <c r="J56230" t="s">
        <v>271</v>
      </c>
      <c r="K56230" t="s">
        <v>38880</v>
      </c>
      <c r="L56230" t="s">
        <v>60</v>
      </c>
      <c r="N56230" t="s">
        <v>50</v>
      </c>
      <c r="O56230" t="s">
        <v>1104</v>
      </c>
      <c r="P56230">
        <v>24</v>
      </c>
      <c r="Q56230" t="s">
        <v>75</v>
      </c>
      <c r="R56230" t="s">
        <v>53</v>
      </c>
      <c r="S56230" s="2">
        <v>45771</v>
      </c>
      <c r="Y56230" s="2"/>
      <c r="AA56230" s="2"/>
      <c r="AE56230" s="2"/>
      <c r="AJ56230" t="s">
        <v>1106</v>
      </c>
      <c r="AK56230" t="s">
        <v>60</v>
      </c>
      <c r="AL56230" t="s">
        <v>271</v>
      </c>
    </row>
    <row r="56231" spans="1:38" x14ac:dyDescent="0.3">
      <c r="A56231" t="s">
        <v>39813</v>
      </c>
      <c r="B56231" t="s">
        <v>40018</v>
      </c>
      <c r="C56231" t="s">
        <v>1100</v>
      </c>
      <c r="D56231" t="s">
        <v>1162</v>
      </c>
      <c r="E56231" t="s">
        <v>1163</v>
      </c>
      <c r="F56231" t="s">
        <v>1166</v>
      </c>
      <c r="G56231" t="s">
        <v>45</v>
      </c>
      <c r="H56231" t="s">
        <v>46</v>
      </c>
      <c r="J56231" t="s">
        <v>271</v>
      </c>
      <c r="K56231" t="s">
        <v>38880</v>
      </c>
      <c r="L56231" t="s">
        <v>60</v>
      </c>
      <c r="N56231" t="s">
        <v>50</v>
      </c>
      <c r="O56231" t="s">
        <v>1104</v>
      </c>
      <c r="P56231">
        <v>26</v>
      </c>
      <c r="Q56231" t="s">
        <v>68</v>
      </c>
      <c r="R56231" t="s">
        <v>53</v>
      </c>
      <c r="S56231" s="2">
        <v>45751</v>
      </c>
      <c r="Y56231" s="2"/>
      <c r="AA56231" s="2"/>
      <c r="AE56231" s="2"/>
      <c r="AJ56231" t="s">
        <v>1106</v>
      </c>
      <c r="AK56231" t="s">
        <v>60</v>
      </c>
      <c r="AL56231" t="s">
        <v>271</v>
      </c>
    </row>
    <row r="56232" spans="1:38" x14ac:dyDescent="0.3">
      <c r="A56232" t="s">
        <v>39813</v>
      </c>
      <c r="B56232" t="s">
        <v>28807</v>
      </c>
      <c r="C56232" t="s">
        <v>1100</v>
      </c>
      <c r="D56232" t="s">
        <v>1162</v>
      </c>
      <c r="E56232" t="s">
        <v>1163</v>
      </c>
      <c r="F56232" t="s">
        <v>1166</v>
      </c>
      <c r="G56232" t="s">
        <v>45</v>
      </c>
      <c r="H56232" t="s">
        <v>46</v>
      </c>
      <c r="J56232" t="s">
        <v>271</v>
      </c>
      <c r="K56232" t="s">
        <v>38880</v>
      </c>
      <c r="L56232" t="s">
        <v>60</v>
      </c>
      <c r="N56232" t="s">
        <v>50</v>
      </c>
      <c r="O56232" t="s">
        <v>1104</v>
      </c>
      <c r="P56232">
        <v>32</v>
      </c>
      <c r="Q56232" t="s">
        <v>78</v>
      </c>
      <c r="R56232" t="s">
        <v>53</v>
      </c>
      <c r="S56232" s="2">
        <v>45752</v>
      </c>
      <c r="Y56232" s="2"/>
      <c r="AA56232" s="2"/>
      <c r="AE56232" s="2"/>
      <c r="AJ56232" t="s">
        <v>1106</v>
      </c>
      <c r="AK56232" t="s">
        <v>60</v>
      </c>
      <c r="AL56232" t="s">
        <v>271</v>
      </c>
    </row>
    <row r="56233" spans="1:38" x14ac:dyDescent="0.3">
      <c r="A56233" t="s">
        <v>39813</v>
      </c>
      <c r="B56233" t="s">
        <v>40019</v>
      </c>
      <c r="C56233" t="s">
        <v>1100</v>
      </c>
      <c r="D56233" t="s">
        <v>1162</v>
      </c>
      <c r="E56233" t="s">
        <v>1163</v>
      </c>
      <c r="F56233" t="s">
        <v>1166</v>
      </c>
      <c r="G56233" t="s">
        <v>45</v>
      </c>
      <c r="H56233" t="s">
        <v>46</v>
      </c>
      <c r="J56233" t="s">
        <v>271</v>
      </c>
      <c r="K56233" t="s">
        <v>38880</v>
      </c>
      <c r="L56233" t="s">
        <v>60</v>
      </c>
      <c r="N56233" t="s">
        <v>50</v>
      </c>
      <c r="O56233" t="s">
        <v>1104</v>
      </c>
      <c r="P56233">
        <v>37</v>
      </c>
      <c r="Q56233" t="s">
        <v>93</v>
      </c>
      <c r="R56233" t="s">
        <v>53</v>
      </c>
      <c r="S56233" s="2">
        <v>45750</v>
      </c>
      <c r="Y56233" s="2"/>
      <c r="AA56233" s="2"/>
      <c r="AE56233" s="2"/>
      <c r="AJ56233" t="s">
        <v>1106</v>
      </c>
      <c r="AK56233" t="s">
        <v>60</v>
      </c>
      <c r="AL56233" t="s">
        <v>271</v>
      </c>
    </row>
    <row r="56234" spans="1:38" x14ac:dyDescent="0.3">
      <c r="A56234" t="s">
        <v>39813</v>
      </c>
      <c r="B56234" t="s">
        <v>40020</v>
      </c>
      <c r="C56234" t="s">
        <v>1100</v>
      </c>
      <c r="D56234" t="s">
        <v>1162</v>
      </c>
      <c r="E56234" t="s">
        <v>1163</v>
      </c>
      <c r="F56234" t="s">
        <v>1166</v>
      </c>
      <c r="G56234" t="s">
        <v>45</v>
      </c>
      <c r="H56234" t="s">
        <v>46</v>
      </c>
      <c r="J56234" t="s">
        <v>271</v>
      </c>
      <c r="K56234" t="s">
        <v>38880</v>
      </c>
      <c r="L56234" t="s">
        <v>60</v>
      </c>
      <c r="N56234" t="s">
        <v>50</v>
      </c>
      <c r="O56234" t="s">
        <v>1104</v>
      </c>
      <c r="P56234">
        <v>36</v>
      </c>
      <c r="Q56234" t="s">
        <v>93</v>
      </c>
      <c r="R56234" t="s">
        <v>53</v>
      </c>
      <c r="S56234" s="2">
        <v>45750</v>
      </c>
      <c r="Y56234" s="2"/>
      <c r="AA56234" s="2"/>
      <c r="AE56234" s="2"/>
      <c r="AJ56234" t="s">
        <v>1106</v>
      </c>
      <c r="AK56234" t="s">
        <v>60</v>
      </c>
      <c r="AL56234" t="s">
        <v>271</v>
      </c>
    </row>
    <row r="56235" spans="1:38" x14ac:dyDescent="0.3">
      <c r="A56235" t="s">
        <v>39813</v>
      </c>
      <c r="B56235" t="s">
        <v>40021</v>
      </c>
      <c r="C56235" t="s">
        <v>1100</v>
      </c>
      <c r="D56235" t="s">
        <v>1162</v>
      </c>
      <c r="E56235" t="s">
        <v>1163</v>
      </c>
      <c r="F56235" t="s">
        <v>1166</v>
      </c>
      <c r="G56235" t="s">
        <v>45</v>
      </c>
      <c r="H56235" t="s">
        <v>46</v>
      </c>
      <c r="J56235" t="s">
        <v>271</v>
      </c>
      <c r="K56235" t="s">
        <v>38880</v>
      </c>
      <c r="L56235" t="s">
        <v>60</v>
      </c>
      <c r="N56235" t="s">
        <v>50</v>
      </c>
      <c r="O56235" t="s">
        <v>1104</v>
      </c>
      <c r="P56235">
        <v>32</v>
      </c>
      <c r="Q56235" t="s">
        <v>78</v>
      </c>
      <c r="R56235" t="s">
        <v>53</v>
      </c>
      <c r="S56235" s="2">
        <v>45750</v>
      </c>
      <c r="Y56235" s="2"/>
      <c r="AA56235" s="2"/>
      <c r="AE56235" s="2"/>
      <c r="AJ56235" t="s">
        <v>1106</v>
      </c>
      <c r="AK56235" t="s">
        <v>60</v>
      </c>
      <c r="AL56235" t="s">
        <v>271</v>
      </c>
    </row>
    <row r="56236" spans="1:38" x14ac:dyDescent="0.3">
      <c r="A56236" t="s">
        <v>39813</v>
      </c>
      <c r="B56236" t="s">
        <v>40022</v>
      </c>
      <c r="C56236" t="s">
        <v>1100</v>
      </c>
      <c r="D56236" t="s">
        <v>1162</v>
      </c>
      <c r="E56236" t="s">
        <v>1163</v>
      </c>
      <c r="F56236" t="s">
        <v>1166</v>
      </c>
      <c r="G56236" t="s">
        <v>45</v>
      </c>
      <c r="H56236" t="s">
        <v>46</v>
      </c>
      <c r="J56236" t="s">
        <v>271</v>
      </c>
      <c r="K56236" t="s">
        <v>38880</v>
      </c>
      <c r="L56236" t="s">
        <v>60</v>
      </c>
      <c r="N56236" t="s">
        <v>50</v>
      </c>
      <c r="O56236" t="s">
        <v>1104</v>
      </c>
      <c r="P56236">
        <v>32</v>
      </c>
      <c r="Q56236" t="s">
        <v>78</v>
      </c>
      <c r="R56236" t="s">
        <v>53</v>
      </c>
      <c r="S56236" s="2">
        <v>45752</v>
      </c>
      <c r="Y56236" s="2"/>
      <c r="AA56236" s="2"/>
      <c r="AE56236" s="2"/>
      <c r="AJ56236" t="s">
        <v>1106</v>
      </c>
      <c r="AK56236" t="s">
        <v>60</v>
      </c>
      <c r="AL56236" t="s">
        <v>271</v>
      </c>
    </row>
    <row r="56237" spans="1:38" x14ac:dyDescent="0.3">
      <c r="A56237" t="s">
        <v>39813</v>
      </c>
      <c r="B56237" t="s">
        <v>40023</v>
      </c>
      <c r="C56237" t="s">
        <v>1100</v>
      </c>
      <c r="D56237" t="s">
        <v>1162</v>
      </c>
      <c r="E56237" t="s">
        <v>1163</v>
      </c>
      <c r="F56237" t="s">
        <v>1166</v>
      </c>
      <c r="G56237" t="s">
        <v>45</v>
      </c>
      <c r="H56237" t="s">
        <v>46</v>
      </c>
      <c r="J56237" t="s">
        <v>271</v>
      </c>
      <c r="K56237" t="s">
        <v>38880</v>
      </c>
      <c r="L56237" t="s">
        <v>60</v>
      </c>
      <c r="N56237" t="s">
        <v>50</v>
      </c>
      <c r="O56237" t="s">
        <v>1206</v>
      </c>
      <c r="P56237">
        <v>24</v>
      </c>
      <c r="Q56237" t="s">
        <v>75</v>
      </c>
      <c r="R56237" t="s">
        <v>53</v>
      </c>
      <c r="S56237" s="2">
        <v>45752</v>
      </c>
      <c r="Y56237" s="2"/>
      <c r="AA56237" s="2"/>
      <c r="AE56237" s="2"/>
      <c r="AJ56237" t="s">
        <v>1106</v>
      </c>
      <c r="AK56237" t="s">
        <v>60</v>
      </c>
      <c r="AL56237" t="s">
        <v>271</v>
      </c>
    </row>
    <row r="56238" spans="1:38" x14ac:dyDescent="0.3">
      <c r="A56238" t="s">
        <v>39813</v>
      </c>
      <c r="B56238" t="s">
        <v>40024</v>
      </c>
      <c r="C56238" t="s">
        <v>1100</v>
      </c>
      <c r="D56238" t="s">
        <v>1162</v>
      </c>
      <c r="E56238" t="s">
        <v>1163</v>
      </c>
      <c r="F56238" t="s">
        <v>1166</v>
      </c>
      <c r="G56238" t="s">
        <v>45</v>
      </c>
      <c r="H56238" t="s">
        <v>46</v>
      </c>
      <c r="J56238" t="s">
        <v>271</v>
      </c>
      <c r="K56238" t="s">
        <v>38880</v>
      </c>
      <c r="L56238" t="s">
        <v>60</v>
      </c>
      <c r="N56238" t="s">
        <v>50</v>
      </c>
      <c r="O56238" t="s">
        <v>1104</v>
      </c>
      <c r="P56238">
        <v>35</v>
      </c>
      <c r="Q56238" t="s">
        <v>93</v>
      </c>
      <c r="R56238" t="s">
        <v>53</v>
      </c>
      <c r="S56238" s="2">
        <v>45757</v>
      </c>
      <c r="Y56238" s="2"/>
      <c r="AA56238" s="2"/>
      <c r="AE56238" s="2"/>
      <c r="AJ56238" t="s">
        <v>1106</v>
      </c>
      <c r="AK56238" t="s">
        <v>60</v>
      </c>
      <c r="AL56238" t="s">
        <v>271</v>
      </c>
    </row>
    <row r="56239" spans="1:38" x14ac:dyDescent="0.3">
      <c r="A56239" t="s">
        <v>39813</v>
      </c>
      <c r="B56239" t="s">
        <v>40025</v>
      </c>
      <c r="C56239" t="s">
        <v>1100</v>
      </c>
      <c r="D56239" t="s">
        <v>1162</v>
      </c>
      <c r="E56239" t="s">
        <v>1163</v>
      </c>
      <c r="F56239" t="s">
        <v>1166</v>
      </c>
      <c r="G56239" t="s">
        <v>45</v>
      </c>
      <c r="H56239" t="s">
        <v>46</v>
      </c>
      <c r="J56239" t="s">
        <v>271</v>
      </c>
      <c r="K56239" t="s">
        <v>38880</v>
      </c>
      <c r="L56239" t="s">
        <v>60</v>
      </c>
      <c r="N56239" t="s">
        <v>50</v>
      </c>
      <c r="O56239" t="s">
        <v>1104</v>
      </c>
      <c r="P56239">
        <v>36</v>
      </c>
      <c r="Q56239" t="s">
        <v>93</v>
      </c>
      <c r="R56239" t="s">
        <v>53</v>
      </c>
      <c r="S56239" s="2">
        <v>45758</v>
      </c>
      <c r="Y56239" s="2"/>
      <c r="AA56239" s="2"/>
      <c r="AE56239" s="2"/>
      <c r="AJ56239" t="s">
        <v>1106</v>
      </c>
      <c r="AK56239" t="s">
        <v>60</v>
      </c>
      <c r="AL56239" t="s">
        <v>271</v>
      </c>
    </row>
    <row r="56240" spans="1:38" x14ac:dyDescent="0.3">
      <c r="A56240" t="s">
        <v>39813</v>
      </c>
      <c r="B56240" t="s">
        <v>40026</v>
      </c>
      <c r="C56240" t="s">
        <v>1100</v>
      </c>
      <c r="D56240" t="s">
        <v>1162</v>
      </c>
      <c r="E56240" t="s">
        <v>1163</v>
      </c>
      <c r="F56240" t="s">
        <v>1166</v>
      </c>
      <c r="G56240" t="s">
        <v>45</v>
      </c>
      <c r="H56240" t="s">
        <v>46</v>
      </c>
      <c r="J56240" t="s">
        <v>271</v>
      </c>
      <c r="K56240" t="s">
        <v>38880</v>
      </c>
      <c r="L56240" t="s">
        <v>60</v>
      </c>
      <c r="N56240" t="s">
        <v>50</v>
      </c>
      <c r="O56240" t="s">
        <v>1104</v>
      </c>
      <c r="P56240">
        <v>26</v>
      </c>
      <c r="Q56240" t="s">
        <v>68</v>
      </c>
      <c r="R56240" t="s">
        <v>53</v>
      </c>
      <c r="S56240" s="2">
        <v>45754</v>
      </c>
      <c r="Y56240" s="2"/>
      <c r="AA56240" s="2"/>
      <c r="AE56240" s="2"/>
      <c r="AJ56240" t="s">
        <v>1106</v>
      </c>
      <c r="AK56240" t="s">
        <v>60</v>
      </c>
      <c r="AL56240" t="s">
        <v>271</v>
      </c>
    </row>
    <row r="56241" spans="1:38" x14ac:dyDescent="0.3">
      <c r="A56241" t="s">
        <v>39813</v>
      </c>
      <c r="B56241" t="s">
        <v>40027</v>
      </c>
      <c r="C56241" t="s">
        <v>1100</v>
      </c>
      <c r="D56241" t="s">
        <v>1162</v>
      </c>
      <c r="E56241" t="s">
        <v>1163</v>
      </c>
      <c r="F56241" t="s">
        <v>1166</v>
      </c>
      <c r="G56241" t="s">
        <v>45</v>
      </c>
      <c r="H56241" t="s">
        <v>46</v>
      </c>
      <c r="J56241" t="s">
        <v>271</v>
      </c>
      <c r="K56241" t="s">
        <v>38880</v>
      </c>
      <c r="L56241" t="s">
        <v>60</v>
      </c>
      <c r="N56241" t="s">
        <v>50</v>
      </c>
      <c r="O56241" t="s">
        <v>1104</v>
      </c>
      <c r="P56241">
        <v>24</v>
      </c>
      <c r="Q56241" t="s">
        <v>75</v>
      </c>
      <c r="R56241" t="s">
        <v>53</v>
      </c>
      <c r="S56241" s="2">
        <v>45754</v>
      </c>
      <c r="Y56241" s="2"/>
      <c r="AA56241" s="2"/>
      <c r="AE56241" s="2"/>
      <c r="AJ56241" t="s">
        <v>1106</v>
      </c>
      <c r="AK56241" t="s">
        <v>60</v>
      </c>
      <c r="AL56241" t="s">
        <v>271</v>
      </c>
    </row>
    <row r="56242" spans="1:38" x14ac:dyDescent="0.3">
      <c r="A56242" t="s">
        <v>39813</v>
      </c>
      <c r="B56242" t="s">
        <v>40028</v>
      </c>
      <c r="C56242" t="s">
        <v>1100</v>
      </c>
      <c r="D56242" t="s">
        <v>1162</v>
      </c>
      <c r="E56242" t="s">
        <v>1163</v>
      </c>
      <c r="F56242" t="s">
        <v>1166</v>
      </c>
      <c r="G56242" t="s">
        <v>45</v>
      </c>
      <c r="H56242" t="s">
        <v>46</v>
      </c>
      <c r="J56242" t="s">
        <v>271</v>
      </c>
      <c r="K56242" t="s">
        <v>38880</v>
      </c>
      <c r="L56242" t="s">
        <v>60</v>
      </c>
      <c r="N56242" t="s">
        <v>50</v>
      </c>
      <c r="O56242" t="s">
        <v>1104</v>
      </c>
      <c r="P56242">
        <v>38</v>
      </c>
      <c r="Q56242" t="s">
        <v>93</v>
      </c>
      <c r="R56242" t="s">
        <v>53</v>
      </c>
      <c r="S56242" s="2">
        <v>45757</v>
      </c>
      <c r="Y56242" s="2"/>
      <c r="AA56242" s="2"/>
      <c r="AE56242" s="2"/>
      <c r="AJ56242" t="s">
        <v>1106</v>
      </c>
      <c r="AK56242" t="s">
        <v>60</v>
      </c>
      <c r="AL56242" t="s">
        <v>271</v>
      </c>
    </row>
    <row r="56243" spans="1:38" x14ac:dyDescent="0.3">
      <c r="A56243" t="s">
        <v>39813</v>
      </c>
      <c r="B56243" t="s">
        <v>40029</v>
      </c>
      <c r="C56243" t="s">
        <v>1100</v>
      </c>
      <c r="D56243" t="s">
        <v>1162</v>
      </c>
      <c r="E56243" t="s">
        <v>1163</v>
      </c>
      <c r="F56243" t="s">
        <v>1166</v>
      </c>
      <c r="G56243" t="s">
        <v>45</v>
      </c>
      <c r="H56243" t="s">
        <v>46</v>
      </c>
      <c r="J56243" t="s">
        <v>271</v>
      </c>
      <c r="K56243" t="s">
        <v>38880</v>
      </c>
      <c r="L56243" t="s">
        <v>60</v>
      </c>
      <c r="N56243" t="s">
        <v>50</v>
      </c>
      <c r="O56243" t="s">
        <v>1104</v>
      </c>
      <c r="P56243">
        <v>21</v>
      </c>
      <c r="Q56243" t="s">
        <v>75</v>
      </c>
      <c r="R56243" t="s">
        <v>53</v>
      </c>
      <c r="S56243" s="2">
        <v>45757</v>
      </c>
      <c r="Y56243" s="2"/>
      <c r="AA56243" s="2"/>
      <c r="AE56243" s="2"/>
      <c r="AJ56243" t="s">
        <v>1106</v>
      </c>
      <c r="AK56243" t="s">
        <v>60</v>
      </c>
      <c r="AL56243" t="s">
        <v>271</v>
      </c>
    </row>
    <row r="56244" spans="1:38" x14ac:dyDescent="0.3">
      <c r="A56244" t="s">
        <v>39813</v>
      </c>
      <c r="B56244" t="s">
        <v>40030</v>
      </c>
      <c r="C56244" t="s">
        <v>1100</v>
      </c>
      <c r="D56244" t="s">
        <v>1162</v>
      </c>
      <c r="E56244" t="s">
        <v>1163</v>
      </c>
      <c r="F56244" t="s">
        <v>1166</v>
      </c>
      <c r="G56244" t="s">
        <v>45</v>
      </c>
      <c r="H56244" t="s">
        <v>46</v>
      </c>
      <c r="J56244" t="s">
        <v>271</v>
      </c>
      <c r="K56244" t="s">
        <v>38880</v>
      </c>
      <c r="L56244" t="s">
        <v>60</v>
      </c>
      <c r="N56244" t="s">
        <v>50</v>
      </c>
      <c r="O56244" t="s">
        <v>1104</v>
      </c>
      <c r="P56244">
        <v>27</v>
      </c>
      <c r="Q56244" t="s">
        <v>68</v>
      </c>
      <c r="R56244" t="s">
        <v>53</v>
      </c>
      <c r="S56244" s="2">
        <v>45759</v>
      </c>
      <c r="Y56244" s="2"/>
      <c r="AA56244" s="2"/>
      <c r="AE56244" s="2"/>
      <c r="AJ56244" t="s">
        <v>1106</v>
      </c>
      <c r="AK56244" t="s">
        <v>60</v>
      </c>
      <c r="AL56244" t="s">
        <v>271</v>
      </c>
    </row>
    <row r="56245" spans="1:38" x14ac:dyDescent="0.3">
      <c r="A56245" t="s">
        <v>39813</v>
      </c>
      <c r="B56245" t="s">
        <v>28809</v>
      </c>
      <c r="C56245" t="s">
        <v>1100</v>
      </c>
      <c r="D56245" t="s">
        <v>1162</v>
      </c>
      <c r="E56245" t="s">
        <v>1163</v>
      </c>
      <c r="F56245" t="s">
        <v>1166</v>
      </c>
      <c r="G56245" t="s">
        <v>45</v>
      </c>
      <c r="H56245" t="s">
        <v>46</v>
      </c>
      <c r="J56245" t="s">
        <v>271</v>
      </c>
      <c r="K56245" t="s">
        <v>38880</v>
      </c>
      <c r="L56245" t="s">
        <v>60</v>
      </c>
      <c r="N56245" t="s">
        <v>50</v>
      </c>
      <c r="O56245" t="s">
        <v>1104</v>
      </c>
      <c r="P56245">
        <v>40</v>
      </c>
      <c r="Q56245" t="s">
        <v>86</v>
      </c>
      <c r="R56245" t="s">
        <v>53</v>
      </c>
      <c r="S56245" s="2">
        <v>45759</v>
      </c>
      <c r="Y56245" s="2"/>
      <c r="AA56245" s="2"/>
      <c r="AE56245" s="2"/>
      <c r="AJ56245" t="s">
        <v>1106</v>
      </c>
      <c r="AK56245" t="s">
        <v>60</v>
      </c>
      <c r="AL56245" t="s">
        <v>271</v>
      </c>
    </row>
    <row r="56246" spans="1:38" x14ac:dyDescent="0.3">
      <c r="A56246" t="s">
        <v>39813</v>
      </c>
      <c r="B56246" t="s">
        <v>40031</v>
      </c>
      <c r="C56246" t="s">
        <v>1100</v>
      </c>
      <c r="D56246" t="s">
        <v>1162</v>
      </c>
      <c r="E56246" t="s">
        <v>1163</v>
      </c>
      <c r="F56246" t="s">
        <v>1166</v>
      </c>
      <c r="G56246" t="s">
        <v>45</v>
      </c>
      <c r="H56246" t="s">
        <v>46</v>
      </c>
      <c r="J56246" t="s">
        <v>271</v>
      </c>
      <c r="K56246" t="s">
        <v>38880</v>
      </c>
      <c r="L56246" t="s">
        <v>60</v>
      </c>
      <c r="N56246" t="s">
        <v>50</v>
      </c>
      <c r="O56246" t="s">
        <v>1104</v>
      </c>
      <c r="P56246">
        <v>60</v>
      </c>
      <c r="Q56246" t="s">
        <v>55</v>
      </c>
      <c r="R56246" t="s">
        <v>53</v>
      </c>
      <c r="S56246" s="2">
        <v>45772</v>
      </c>
      <c r="Y56246" s="2"/>
      <c r="AA56246" s="2"/>
      <c r="AE56246" s="2"/>
      <c r="AJ56246" t="s">
        <v>1106</v>
      </c>
      <c r="AK56246" t="s">
        <v>60</v>
      </c>
      <c r="AL56246" t="s">
        <v>271</v>
      </c>
    </row>
    <row r="56247" spans="1:38" x14ac:dyDescent="0.3">
      <c r="A56247" t="s">
        <v>39813</v>
      </c>
      <c r="B56247" t="s">
        <v>40032</v>
      </c>
      <c r="C56247" t="s">
        <v>1100</v>
      </c>
      <c r="D56247" t="s">
        <v>1162</v>
      </c>
      <c r="E56247" t="s">
        <v>1163</v>
      </c>
      <c r="F56247" t="s">
        <v>1166</v>
      </c>
      <c r="G56247" t="s">
        <v>45</v>
      </c>
      <c r="H56247" t="s">
        <v>46</v>
      </c>
      <c r="J56247" t="s">
        <v>271</v>
      </c>
      <c r="K56247" t="s">
        <v>38880</v>
      </c>
      <c r="L56247" t="s">
        <v>60</v>
      </c>
      <c r="N56247" t="s">
        <v>50</v>
      </c>
      <c r="O56247" t="s">
        <v>1104</v>
      </c>
      <c r="P56247">
        <v>36</v>
      </c>
      <c r="Q56247" t="s">
        <v>93</v>
      </c>
      <c r="R56247" t="s">
        <v>53</v>
      </c>
      <c r="S56247" s="2">
        <v>45772</v>
      </c>
      <c r="Y56247" s="2"/>
      <c r="AA56247" s="2"/>
      <c r="AE56247" s="2"/>
      <c r="AJ56247" t="s">
        <v>1106</v>
      </c>
      <c r="AK56247" t="s">
        <v>60</v>
      </c>
      <c r="AL56247" t="s">
        <v>271</v>
      </c>
    </row>
    <row r="56248" spans="1:38" x14ac:dyDescent="0.3">
      <c r="A56248" t="s">
        <v>39813</v>
      </c>
      <c r="B56248" t="s">
        <v>40033</v>
      </c>
      <c r="C56248" t="s">
        <v>1100</v>
      </c>
      <c r="D56248" t="s">
        <v>1162</v>
      </c>
      <c r="E56248" t="s">
        <v>1163</v>
      </c>
      <c r="F56248" t="s">
        <v>1166</v>
      </c>
      <c r="G56248" t="s">
        <v>45</v>
      </c>
      <c r="H56248" t="s">
        <v>46</v>
      </c>
      <c r="J56248" t="s">
        <v>271</v>
      </c>
      <c r="K56248" t="s">
        <v>38880</v>
      </c>
      <c r="L56248" t="s">
        <v>60</v>
      </c>
      <c r="N56248" t="s">
        <v>50</v>
      </c>
      <c r="O56248" t="s">
        <v>1104</v>
      </c>
      <c r="P56248">
        <v>40</v>
      </c>
      <c r="Q56248" t="s">
        <v>86</v>
      </c>
      <c r="R56248" t="s">
        <v>53</v>
      </c>
      <c r="S56248" s="2">
        <v>45773</v>
      </c>
      <c r="Y56248" s="2"/>
      <c r="AA56248" s="2"/>
      <c r="AE56248" s="2"/>
      <c r="AJ56248" t="s">
        <v>1106</v>
      </c>
      <c r="AK56248" t="s">
        <v>60</v>
      </c>
      <c r="AL56248" t="s">
        <v>271</v>
      </c>
    </row>
    <row r="56249" spans="1:38" x14ac:dyDescent="0.3">
      <c r="A56249" t="s">
        <v>39813</v>
      </c>
      <c r="B56249" t="s">
        <v>40034</v>
      </c>
      <c r="C56249" t="s">
        <v>1100</v>
      </c>
      <c r="D56249" t="s">
        <v>1162</v>
      </c>
      <c r="E56249" t="s">
        <v>1163</v>
      </c>
      <c r="F56249" t="s">
        <v>1166</v>
      </c>
      <c r="G56249" t="s">
        <v>45</v>
      </c>
      <c r="H56249" t="s">
        <v>46</v>
      </c>
      <c r="J56249" t="s">
        <v>271</v>
      </c>
      <c r="K56249" t="s">
        <v>38880</v>
      </c>
      <c r="L56249" t="s">
        <v>60</v>
      </c>
      <c r="N56249" t="s">
        <v>50</v>
      </c>
      <c r="O56249" t="s">
        <v>1104</v>
      </c>
      <c r="P56249">
        <v>26</v>
      </c>
      <c r="Q56249" t="s">
        <v>68</v>
      </c>
      <c r="R56249" t="s">
        <v>53</v>
      </c>
      <c r="S56249" s="2">
        <v>45773</v>
      </c>
      <c r="Y56249" s="2"/>
      <c r="AA56249" s="2"/>
      <c r="AE56249" s="2"/>
      <c r="AJ56249" t="s">
        <v>1106</v>
      </c>
      <c r="AK56249" t="s">
        <v>60</v>
      </c>
      <c r="AL56249" t="s">
        <v>271</v>
      </c>
    </row>
    <row r="56250" spans="1:38" x14ac:dyDescent="0.3">
      <c r="A56250" t="s">
        <v>39813</v>
      </c>
      <c r="B56250" t="s">
        <v>40035</v>
      </c>
      <c r="C56250" t="s">
        <v>1100</v>
      </c>
      <c r="D56250" t="s">
        <v>1162</v>
      </c>
      <c r="E56250" t="s">
        <v>1163</v>
      </c>
      <c r="F56250" t="s">
        <v>1166</v>
      </c>
      <c r="G56250" t="s">
        <v>45</v>
      </c>
      <c r="H56250" t="s">
        <v>46</v>
      </c>
      <c r="J56250" t="s">
        <v>271</v>
      </c>
      <c r="K56250" t="s">
        <v>38880</v>
      </c>
      <c r="L56250" t="s">
        <v>60</v>
      </c>
      <c r="N56250" t="s">
        <v>50</v>
      </c>
      <c r="O56250" t="s">
        <v>1104</v>
      </c>
      <c r="P56250">
        <v>21</v>
      </c>
      <c r="Q56250" t="s">
        <v>75</v>
      </c>
      <c r="R56250" t="s">
        <v>53</v>
      </c>
      <c r="S56250" s="2">
        <v>45771</v>
      </c>
      <c r="Y56250" s="2"/>
      <c r="AA56250" s="2"/>
      <c r="AE56250" s="2"/>
      <c r="AJ56250" t="s">
        <v>1106</v>
      </c>
      <c r="AK56250" t="s">
        <v>60</v>
      </c>
      <c r="AL56250" t="s">
        <v>271</v>
      </c>
    </row>
    <row r="56251" spans="1:38" x14ac:dyDescent="0.3">
      <c r="A56251" t="s">
        <v>39813</v>
      </c>
      <c r="B56251" t="s">
        <v>40036</v>
      </c>
      <c r="C56251" t="s">
        <v>1100</v>
      </c>
      <c r="D56251" t="s">
        <v>1162</v>
      </c>
      <c r="E56251" t="s">
        <v>1163</v>
      </c>
      <c r="F56251" t="s">
        <v>1166</v>
      </c>
      <c r="G56251" t="s">
        <v>45</v>
      </c>
      <c r="H56251" t="s">
        <v>46</v>
      </c>
      <c r="J56251" t="s">
        <v>271</v>
      </c>
      <c r="K56251" t="s">
        <v>38880</v>
      </c>
      <c r="L56251" t="s">
        <v>60</v>
      </c>
      <c r="N56251" t="s">
        <v>50</v>
      </c>
      <c r="O56251" t="s">
        <v>1104</v>
      </c>
      <c r="P56251">
        <v>44</v>
      </c>
      <c r="Q56251" t="s">
        <v>86</v>
      </c>
      <c r="R56251" t="s">
        <v>53</v>
      </c>
      <c r="S56251" s="2">
        <v>45775</v>
      </c>
      <c r="Y56251" s="2"/>
      <c r="AA56251" s="2"/>
      <c r="AE56251" s="2"/>
      <c r="AJ56251" t="s">
        <v>1106</v>
      </c>
      <c r="AK56251" t="s">
        <v>60</v>
      </c>
      <c r="AL56251" t="s">
        <v>271</v>
      </c>
    </row>
    <row r="56252" spans="1:38" x14ac:dyDescent="0.3">
      <c r="A56252" t="s">
        <v>39813</v>
      </c>
      <c r="B56252" t="s">
        <v>40037</v>
      </c>
      <c r="C56252" t="s">
        <v>1100</v>
      </c>
      <c r="D56252" t="s">
        <v>1162</v>
      </c>
      <c r="E56252" t="s">
        <v>1163</v>
      </c>
      <c r="F56252" t="s">
        <v>1166</v>
      </c>
      <c r="G56252" t="s">
        <v>45</v>
      </c>
      <c r="H56252" t="s">
        <v>46</v>
      </c>
      <c r="J56252" t="s">
        <v>271</v>
      </c>
      <c r="K56252" t="s">
        <v>38880</v>
      </c>
      <c r="L56252" t="s">
        <v>60</v>
      </c>
      <c r="N56252" t="s">
        <v>50</v>
      </c>
      <c r="O56252" t="s">
        <v>1104</v>
      </c>
      <c r="P56252">
        <v>28</v>
      </c>
      <c r="Q56252" t="s">
        <v>68</v>
      </c>
      <c r="R56252" t="s">
        <v>343</v>
      </c>
      <c r="S56252" s="2">
        <v>45750</v>
      </c>
      <c r="T56252" t="s">
        <v>57</v>
      </c>
      <c r="U56252" t="s">
        <v>1100</v>
      </c>
      <c r="V56252" t="s">
        <v>1162</v>
      </c>
      <c r="W56252" t="s">
        <v>1163</v>
      </c>
      <c r="X56252">
        <v>543</v>
      </c>
      <c r="Y56252" s="2">
        <v>45754</v>
      </c>
      <c r="AA56252" s="2">
        <v>45754</v>
      </c>
      <c r="AB56252" t="s">
        <v>346</v>
      </c>
      <c r="AC56252" t="s">
        <v>1166</v>
      </c>
      <c r="AD56252" t="s">
        <v>346</v>
      </c>
      <c r="AE56252" s="2">
        <v>45754</v>
      </c>
      <c r="AJ56252" t="s">
        <v>1106</v>
      </c>
      <c r="AK56252" t="s">
        <v>60</v>
      </c>
      <c r="AL56252" t="s">
        <v>271</v>
      </c>
    </row>
    <row r="56253" spans="1:38" x14ac:dyDescent="0.3">
      <c r="A56253" t="s">
        <v>39813</v>
      </c>
      <c r="B56253" t="s">
        <v>40038</v>
      </c>
      <c r="C56253" t="s">
        <v>1100</v>
      </c>
      <c r="D56253" t="s">
        <v>1162</v>
      </c>
      <c r="E56253" t="s">
        <v>1163</v>
      </c>
      <c r="F56253" t="s">
        <v>1166</v>
      </c>
      <c r="G56253" t="s">
        <v>45</v>
      </c>
      <c r="H56253" t="s">
        <v>46</v>
      </c>
      <c r="J56253" t="s">
        <v>271</v>
      </c>
      <c r="K56253" t="s">
        <v>38880</v>
      </c>
      <c r="L56253" t="s">
        <v>60</v>
      </c>
      <c r="N56253" t="s">
        <v>50</v>
      </c>
      <c r="O56253" t="s">
        <v>1104</v>
      </c>
      <c r="P56253">
        <v>33</v>
      </c>
      <c r="Q56253" t="s">
        <v>78</v>
      </c>
      <c r="R56253" t="s">
        <v>53</v>
      </c>
      <c r="S56253" s="2">
        <v>45751</v>
      </c>
      <c r="Y56253" s="2"/>
      <c r="AA56253" s="2"/>
      <c r="AE56253" s="2"/>
      <c r="AJ56253" t="s">
        <v>1106</v>
      </c>
      <c r="AK56253" t="s">
        <v>60</v>
      </c>
      <c r="AL56253" t="s">
        <v>271</v>
      </c>
    </row>
    <row r="56254" spans="1:38" x14ac:dyDescent="0.3">
      <c r="A56254" t="s">
        <v>39813</v>
      </c>
      <c r="B56254" t="s">
        <v>40039</v>
      </c>
      <c r="C56254" t="s">
        <v>1100</v>
      </c>
      <c r="D56254" t="s">
        <v>1162</v>
      </c>
      <c r="E56254" t="s">
        <v>1163</v>
      </c>
      <c r="F56254" t="s">
        <v>1166</v>
      </c>
      <c r="G56254" t="s">
        <v>45</v>
      </c>
      <c r="H56254" t="s">
        <v>46</v>
      </c>
      <c r="J56254" t="s">
        <v>271</v>
      </c>
      <c r="K56254" t="s">
        <v>38880</v>
      </c>
      <c r="L56254" t="s">
        <v>60</v>
      </c>
      <c r="N56254" t="s">
        <v>50</v>
      </c>
      <c r="O56254" t="s">
        <v>1104</v>
      </c>
      <c r="P56254">
        <v>26</v>
      </c>
      <c r="Q56254" t="s">
        <v>68</v>
      </c>
      <c r="R56254" t="s">
        <v>53</v>
      </c>
      <c r="S56254" s="2">
        <v>45751</v>
      </c>
      <c r="Y56254" s="2"/>
      <c r="AA56254" s="2"/>
      <c r="AE56254" s="2"/>
      <c r="AJ56254" t="s">
        <v>1106</v>
      </c>
      <c r="AK56254" t="s">
        <v>60</v>
      </c>
      <c r="AL56254" t="s">
        <v>271</v>
      </c>
    </row>
    <row r="56255" spans="1:38" x14ac:dyDescent="0.3">
      <c r="A56255" t="s">
        <v>39813</v>
      </c>
      <c r="B56255" t="s">
        <v>40040</v>
      </c>
      <c r="C56255" t="s">
        <v>1100</v>
      </c>
      <c r="D56255" t="s">
        <v>1162</v>
      </c>
      <c r="E56255" t="s">
        <v>1163</v>
      </c>
      <c r="F56255" t="s">
        <v>1166</v>
      </c>
      <c r="G56255" t="s">
        <v>45</v>
      </c>
      <c r="H56255" t="s">
        <v>46</v>
      </c>
      <c r="J56255" t="s">
        <v>271</v>
      </c>
      <c r="K56255" t="s">
        <v>38880</v>
      </c>
      <c r="L56255" t="s">
        <v>60</v>
      </c>
      <c r="N56255" t="s">
        <v>50</v>
      </c>
      <c r="O56255" t="s">
        <v>1104</v>
      </c>
      <c r="P56255">
        <v>29</v>
      </c>
      <c r="Q56255" t="s">
        <v>68</v>
      </c>
      <c r="R56255" t="s">
        <v>53</v>
      </c>
      <c r="S56255" s="2">
        <v>45751</v>
      </c>
      <c r="Y56255" s="2"/>
      <c r="AA56255" s="2"/>
      <c r="AE56255" s="2"/>
      <c r="AJ56255" t="s">
        <v>1106</v>
      </c>
      <c r="AK56255" t="s">
        <v>60</v>
      </c>
      <c r="AL56255" t="s">
        <v>271</v>
      </c>
    </row>
    <row r="56256" spans="1:38" x14ac:dyDescent="0.3">
      <c r="A56256" t="s">
        <v>39813</v>
      </c>
      <c r="B56256" t="s">
        <v>40041</v>
      </c>
      <c r="C56256" t="s">
        <v>1100</v>
      </c>
      <c r="D56256" t="s">
        <v>1162</v>
      </c>
      <c r="E56256" t="s">
        <v>1163</v>
      </c>
      <c r="F56256" t="s">
        <v>1166</v>
      </c>
      <c r="G56256" t="s">
        <v>45</v>
      </c>
      <c r="H56256" t="s">
        <v>46</v>
      </c>
      <c r="J56256" t="s">
        <v>271</v>
      </c>
      <c r="K56256" t="s">
        <v>38880</v>
      </c>
      <c r="L56256" t="s">
        <v>60</v>
      </c>
      <c r="N56256" t="s">
        <v>50</v>
      </c>
      <c r="O56256" t="s">
        <v>1104</v>
      </c>
      <c r="P56256">
        <v>34</v>
      </c>
      <c r="Q56256" t="s">
        <v>78</v>
      </c>
      <c r="R56256" t="s">
        <v>53</v>
      </c>
      <c r="S56256" s="2">
        <v>45751</v>
      </c>
      <c r="Y56256" s="2"/>
      <c r="AA56256" s="2"/>
      <c r="AE56256" s="2"/>
      <c r="AJ56256" t="s">
        <v>1106</v>
      </c>
      <c r="AK56256" t="s">
        <v>60</v>
      </c>
      <c r="AL56256" t="s">
        <v>271</v>
      </c>
    </row>
    <row r="56257" spans="1:38" x14ac:dyDescent="0.3">
      <c r="A56257" t="s">
        <v>39813</v>
      </c>
      <c r="B56257" t="s">
        <v>40042</v>
      </c>
      <c r="C56257" t="s">
        <v>1100</v>
      </c>
      <c r="D56257" t="s">
        <v>1162</v>
      </c>
      <c r="E56257" t="s">
        <v>1163</v>
      </c>
      <c r="F56257" t="s">
        <v>1166</v>
      </c>
      <c r="G56257" t="s">
        <v>45</v>
      </c>
      <c r="H56257" t="s">
        <v>46</v>
      </c>
      <c r="J56257" t="s">
        <v>271</v>
      </c>
      <c r="K56257" t="s">
        <v>38880</v>
      </c>
      <c r="L56257" t="s">
        <v>60</v>
      </c>
      <c r="N56257" t="s">
        <v>50</v>
      </c>
      <c r="O56257" t="s">
        <v>1104</v>
      </c>
      <c r="P56257">
        <v>30</v>
      </c>
      <c r="Q56257" t="s">
        <v>78</v>
      </c>
      <c r="R56257" t="s">
        <v>53</v>
      </c>
      <c r="S56257" s="2">
        <v>45751</v>
      </c>
      <c r="Y56257" s="2"/>
      <c r="AA56257" s="2"/>
      <c r="AE56257" s="2"/>
      <c r="AJ56257" t="s">
        <v>1106</v>
      </c>
      <c r="AK56257" t="s">
        <v>60</v>
      </c>
      <c r="AL56257" t="s">
        <v>271</v>
      </c>
    </row>
    <row r="56258" spans="1:38" x14ac:dyDescent="0.3">
      <c r="A56258" t="s">
        <v>39813</v>
      </c>
      <c r="B56258" t="s">
        <v>40043</v>
      </c>
      <c r="C56258" t="s">
        <v>1100</v>
      </c>
      <c r="D56258" t="s">
        <v>1162</v>
      </c>
      <c r="E56258" t="s">
        <v>1163</v>
      </c>
      <c r="F56258" t="s">
        <v>1166</v>
      </c>
      <c r="G56258" t="s">
        <v>45</v>
      </c>
      <c r="H56258" t="s">
        <v>46</v>
      </c>
      <c r="J56258" t="s">
        <v>271</v>
      </c>
      <c r="K56258" t="s">
        <v>38880</v>
      </c>
      <c r="L56258" t="s">
        <v>60</v>
      </c>
      <c r="N56258" t="s">
        <v>50</v>
      </c>
      <c r="O56258" t="s">
        <v>1104</v>
      </c>
      <c r="P56258">
        <v>27</v>
      </c>
      <c r="Q56258" t="s">
        <v>68</v>
      </c>
      <c r="R56258" t="s">
        <v>53</v>
      </c>
      <c r="S56258" s="2">
        <v>45751</v>
      </c>
      <c r="Y56258" s="2"/>
      <c r="AA56258" s="2"/>
      <c r="AE56258" s="2"/>
      <c r="AJ56258" t="s">
        <v>1106</v>
      </c>
      <c r="AK56258" t="s">
        <v>60</v>
      </c>
      <c r="AL56258" t="s">
        <v>271</v>
      </c>
    </row>
    <row r="56259" spans="1:38" x14ac:dyDescent="0.3">
      <c r="A56259" t="s">
        <v>39813</v>
      </c>
      <c r="B56259" t="s">
        <v>40044</v>
      </c>
      <c r="C56259" t="s">
        <v>1100</v>
      </c>
      <c r="D56259" t="s">
        <v>1162</v>
      </c>
      <c r="E56259" t="s">
        <v>1163</v>
      </c>
      <c r="F56259" t="s">
        <v>1166</v>
      </c>
      <c r="G56259" t="s">
        <v>45</v>
      </c>
      <c r="H56259" t="s">
        <v>46</v>
      </c>
      <c r="J56259" t="s">
        <v>271</v>
      </c>
      <c r="K56259" t="s">
        <v>38880</v>
      </c>
      <c r="L56259" t="s">
        <v>60</v>
      </c>
      <c r="N56259" t="s">
        <v>50</v>
      </c>
      <c r="O56259" t="s">
        <v>1104</v>
      </c>
      <c r="P56259">
        <v>33</v>
      </c>
      <c r="Q56259" t="s">
        <v>78</v>
      </c>
      <c r="R56259" t="s">
        <v>53</v>
      </c>
      <c r="S56259" s="2">
        <v>45752</v>
      </c>
      <c r="Y56259" s="2"/>
      <c r="AA56259" s="2"/>
      <c r="AE56259" s="2"/>
      <c r="AJ56259" t="s">
        <v>1106</v>
      </c>
      <c r="AK56259" t="s">
        <v>60</v>
      </c>
      <c r="AL56259" t="s">
        <v>271</v>
      </c>
    </row>
    <row r="56260" spans="1:38" x14ac:dyDescent="0.3">
      <c r="A56260" t="s">
        <v>39813</v>
      </c>
      <c r="B56260" t="s">
        <v>40045</v>
      </c>
      <c r="C56260" t="s">
        <v>1100</v>
      </c>
      <c r="D56260" t="s">
        <v>1162</v>
      </c>
      <c r="E56260" t="s">
        <v>1163</v>
      </c>
      <c r="F56260" t="s">
        <v>1166</v>
      </c>
      <c r="G56260" t="s">
        <v>45</v>
      </c>
      <c r="H56260" t="s">
        <v>46</v>
      </c>
      <c r="J56260" t="s">
        <v>271</v>
      </c>
      <c r="K56260" t="s">
        <v>38880</v>
      </c>
      <c r="L56260" t="s">
        <v>60</v>
      </c>
      <c r="N56260" t="s">
        <v>50</v>
      </c>
      <c r="O56260" t="s">
        <v>1104</v>
      </c>
      <c r="P56260">
        <v>40</v>
      </c>
      <c r="Q56260" t="s">
        <v>86</v>
      </c>
      <c r="R56260" t="s">
        <v>53</v>
      </c>
      <c r="S56260" s="2">
        <v>45752</v>
      </c>
      <c r="Y56260" s="2"/>
      <c r="AA56260" s="2"/>
      <c r="AE56260" s="2"/>
      <c r="AJ56260" t="s">
        <v>1106</v>
      </c>
      <c r="AK56260" t="s">
        <v>60</v>
      </c>
      <c r="AL56260" t="s">
        <v>271</v>
      </c>
    </row>
    <row r="56261" spans="1:38" x14ac:dyDescent="0.3">
      <c r="A56261" t="s">
        <v>39813</v>
      </c>
      <c r="B56261" t="s">
        <v>40046</v>
      </c>
      <c r="C56261" t="s">
        <v>1100</v>
      </c>
      <c r="D56261" t="s">
        <v>1162</v>
      </c>
      <c r="E56261" t="s">
        <v>1163</v>
      </c>
      <c r="F56261" t="s">
        <v>1166</v>
      </c>
      <c r="G56261" t="s">
        <v>45</v>
      </c>
      <c r="H56261" t="s">
        <v>46</v>
      </c>
      <c r="J56261" t="s">
        <v>271</v>
      </c>
      <c r="K56261" t="s">
        <v>38880</v>
      </c>
      <c r="L56261" t="s">
        <v>60</v>
      </c>
      <c r="N56261" t="s">
        <v>50</v>
      </c>
      <c r="O56261" t="s">
        <v>1104</v>
      </c>
      <c r="P56261">
        <v>32</v>
      </c>
      <c r="Q56261" t="s">
        <v>78</v>
      </c>
      <c r="R56261" t="s">
        <v>53</v>
      </c>
      <c r="S56261" s="2">
        <v>45752</v>
      </c>
      <c r="Y56261" s="2"/>
      <c r="AA56261" s="2"/>
      <c r="AE56261" s="2"/>
      <c r="AJ56261" t="s">
        <v>1106</v>
      </c>
      <c r="AK56261" t="s">
        <v>60</v>
      </c>
      <c r="AL56261" t="s">
        <v>271</v>
      </c>
    </row>
    <row r="56262" spans="1:38" x14ac:dyDescent="0.3">
      <c r="A56262" t="s">
        <v>39813</v>
      </c>
      <c r="B56262" t="s">
        <v>40047</v>
      </c>
      <c r="C56262" t="s">
        <v>1100</v>
      </c>
      <c r="D56262" t="s">
        <v>1162</v>
      </c>
      <c r="E56262" t="s">
        <v>1163</v>
      </c>
      <c r="F56262" t="s">
        <v>1166</v>
      </c>
      <c r="G56262" t="s">
        <v>45</v>
      </c>
      <c r="H56262" t="s">
        <v>46</v>
      </c>
      <c r="J56262" t="s">
        <v>271</v>
      </c>
      <c r="K56262" t="s">
        <v>38880</v>
      </c>
      <c r="L56262" t="s">
        <v>60</v>
      </c>
      <c r="N56262" t="s">
        <v>50</v>
      </c>
      <c r="O56262" t="s">
        <v>1104</v>
      </c>
      <c r="P56262">
        <v>34</v>
      </c>
      <c r="Q56262" t="s">
        <v>78</v>
      </c>
      <c r="R56262" t="s">
        <v>53</v>
      </c>
      <c r="S56262" s="2">
        <v>45752</v>
      </c>
      <c r="Y56262" s="2"/>
      <c r="AA56262" s="2"/>
      <c r="AE56262" s="2"/>
      <c r="AJ56262" t="s">
        <v>1106</v>
      </c>
      <c r="AK56262" t="s">
        <v>60</v>
      </c>
      <c r="AL56262" t="s">
        <v>271</v>
      </c>
    </row>
    <row r="56263" spans="1:38" x14ac:dyDescent="0.3">
      <c r="A56263" t="s">
        <v>39813</v>
      </c>
      <c r="B56263" t="s">
        <v>40048</v>
      </c>
      <c r="C56263" t="s">
        <v>1100</v>
      </c>
      <c r="D56263" t="s">
        <v>1162</v>
      </c>
      <c r="E56263" t="s">
        <v>1163</v>
      </c>
      <c r="F56263" t="s">
        <v>1166</v>
      </c>
      <c r="G56263" t="s">
        <v>45</v>
      </c>
      <c r="H56263" t="s">
        <v>46</v>
      </c>
      <c r="J56263" t="s">
        <v>271</v>
      </c>
      <c r="K56263" t="s">
        <v>38880</v>
      </c>
      <c r="L56263" t="s">
        <v>60</v>
      </c>
      <c r="N56263" t="s">
        <v>50</v>
      </c>
      <c r="O56263" t="s">
        <v>1104</v>
      </c>
      <c r="P56263">
        <v>20</v>
      </c>
      <c r="Q56263" t="s">
        <v>75</v>
      </c>
      <c r="R56263" t="s">
        <v>53</v>
      </c>
      <c r="S56263" s="2">
        <v>45752</v>
      </c>
      <c r="Y56263" s="2"/>
      <c r="AA56263" s="2"/>
      <c r="AE56263" s="2"/>
      <c r="AJ56263" t="s">
        <v>1106</v>
      </c>
      <c r="AK56263" t="s">
        <v>60</v>
      </c>
      <c r="AL56263" t="s">
        <v>271</v>
      </c>
    </row>
    <row r="56264" spans="1:38" x14ac:dyDescent="0.3">
      <c r="A56264" t="s">
        <v>39813</v>
      </c>
      <c r="B56264" t="s">
        <v>40049</v>
      </c>
      <c r="C56264" t="s">
        <v>1100</v>
      </c>
      <c r="D56264" t="s">
        <v>1162</v>
      </c>
      <c r="E56264" t="s">
        <v>1163</v>
      </c>
      <c r="F56264" t="s">
        <v>1166</v>
      </c>
      <c r="G56264" t="s">
        <v>45</v>
      </c>
      <c r="H56264" t="s">
        <v>46</v>
      </c>
      <c r="J56264" t="s">
        <v>271</v>
      </c>
      <c r="K56264" t="s">
        <v>38880</v>
      </c>
      <c r="L56264" t="s">
        <v>60</v>
      </c>
      <c r="N56264" t="s">
        <v>50</v>
      </c>
      <c r="O56264" t="s">
        <v>1104</v>
      </c>
      <c r="P56264">
        <v>41</v>
      </c>
      <c r="Q56264" t="s">
        <v>86</v>
      </c>
      <c r="R56264" t="s">
        <v>53</v>
      </c>
      <c r="S56264" s="2">
        <v>45752</v>
      </c>
      <c r="Y56264" s="2"/>
      <c r="AA56264" s="2"/>
      <c r="AE56264" s="2"/>
      <c r="AJ56264" t="s">
        <v>1106</v>
      </c>
      <c r="AK56264" t="s">
        <v>60</v>
      </c>
      <c r="AL56264" t="s">
        <v>271</v>
      </c>
    </row>
    <row r="56265" spans="1:38" x14ac:dyDescent="0.3">
      <c r="A56265" t="s">
        <v>39813</v>
      </c>
      <c r="B56265" t="s">
        <v>40050</v>
      </c>
      <c r="C56265" t="s">
        <v>1100</v>
      </c>
      <c r="D56265" t="s">
        <v>1162</v>
      </c>
      <c r="E56265" t="s">
        <v>1163</v>
      </c>
      <c r="F56265" t="s">
        <v>1166</v>
      </c>
      <c r="G56265" t="s">
        <v>45</v>
      </c>
      <c r="H56265" t="s">
        <v>46</v>
      </c>
      <c r="J56265" t="s">
        <v>271</v>
      </c>
      <c r="K56265" t="s">
        <v>38880</v>
      </c>
      <c r="L56265" t="s">
        <v>60</v>
      </c>
      <c r="N56265" t="s">
        <v>50</v>
      </c>
      <c r="O56265" t="s">
        <v>1104</v>
      </c>
      <c r="P56265">
        <v>24</v>
      </c>
      <c r="Q56265" t="s">
        <v>75</v>
      </c>
      <c r="R56265" t="s">
        <v>53</v>
      </c>
      <c r="S56265" s="2">
        <v>45752</v>
      </c>
      <c r="Y56265" s="2"/>
      <c r="AA56265" s="2"/>
      <c r="AE56265" s="2"/>
      <c r="AJ56265" t="s">
        <v>1106</v>
      </c>
      <c r="AK56265" t="s">
        <v>60</v>
      </c>
      <c r="AL56265" t="s">
        <v>271</v>
      </c>
    </row>
    <row r="56266" spans="1:38" x14ac:dyDescent="0.3">
      <c r="A56266" t="s">
        <v>39813</v>
      </c>
      <c r="B56266" t="s">
        <v>40051</v>
      </c>
      <c r="C56266" t="s">
        <v>1100</v>
      </c>
      <c r="D56266" t="s">
        <v>1162</v>
      </c>
      <c r="E56266" t="s">
        <v>1163</v>
      </c>
      <c r="F56266" t="s">
        <v>1166</v>
      </c>
      <c r="G56266" t="s">
        <v>45</v>
      </c>
      <c r="H56266" t="s">
        <v>46</v>
      </c>
      <c r="J56266" t="s">
        <v>271</v>
      </c>
      <c r="K56266" t="s">
        <v>38880</v>
      </c>
      <c r="L56266" t="s">
        <v>60</v>
      </c>
      <c r="N56266" t="s">
        <v>50</v>
      </c>
      <c r="O56266" t="s">
        <v>1104</v>
      </c>
      <c r="P56266">
        <v>26</v>
      </c>
      <c r="Q56266" t="s">
        <v>68</v>
      </c>
      <c r="R56266" t="s">
        <v>53</v>
      </c>
      <c r="S56266" s="2">
        <v>45752</v>
      </c>
      <c r="Y56266" s="2"/>
      <c r="AA56266" s="2"/>
      <c r="AE56266" s="2"/>
      <c r="AJ56266" t="s">
        <v>1106</v>
      </c>
      <c r="AK56266" t="s">
        <v>60</v>
      </c>
      <c r="AL56266" t="s">
        <v>271</v>
      </c>
    </row>
    <row r="56267" spans="1:38" x14ac:dyDescent="0.3">
      <c r="A56267" t="s">
        <v>39813</v>
      </c>
      <c r="B56267" t="s">
        <v>40052</v>
      </c>
      <c r="C56267" t="s">
        <v>1100</v>
      </c>
      <c r="D56267" t="s">
        <v>1162</v>
      </c>
      <c r="E56267" t="s">
        <v>1163</v>
      </c>
      <c r="F56267" t="s">
        <v>1166</v>
      </c>
      <c r="G56267" t="s">
        <v>45</v>
      </c>
      <c r="H56267" t="s">
        <v>46</v>
      </c>
      <c r="J56267" t="s">
        <v>271</v>
      </c>
      <c r="K56267" t="s">
        <v>38880</v>
      </c>
      <c r="L56267" t="s">
        <v>60</v>
      </c>
      <c r="N56267" t="s">
        <v>50</v>
      </c>
      <c r="O56267" t="s">
        <v>1104</v>
      </c>
      <c r="P56267">
        <v>30</v>
      </c>
      <c r="Q56267" t="s">
        <v>78</v>
      </c>
      <c r="R56267" t="s">
        <v>53</v>
      </c>
      <c r="S56267" s="2">
        <v>45752</v>
      </c>
      <c r="Y56267" s="2"/>
      <c r="AA56267" s="2"/>
      <c r="AE56267" s="2"/>
      <c r="AJ56267" t="s">
        <v>1106</v>
      </c>
      <c r="AK56267" t="s">
        <v>60</v>
      </c>
      <c r="AL56267" t="s">
        <v>271</v>
      </c>
    </row>
    <row r="56268" spans="1:38" x14ac:dyDescent="0.3">
      <c r="A56268" t="s">
        <v>39813</v>
      </c>
      <c r="B56268" t="s">
        <v>40053</v>
      </c>
      <c r="C56268" t="s">
        <v>1100</v>
      </c>
      <c r="D56268" t="s">
        <v>1162</v>
      </c>
      <c r="E56268" t="s">
        <v>1163</v>
      </c>
      <c r="F56268" t="s">
        <v>1166</v>
      </c>
      <c r="G56268" t="s">
        <v>45</v>
      </c>
      <c r="H56268" t="s">
        <v>46</v>
      </c>
      <c r="J56268" t="s">
        <v>271</v>
      </c>
      <c r="K56268" t="s">
        <v>38880</v>
      </c>
      <c r="L56268" t="s">
        <v>60</v>
      </c>
      <c r="N56268" t="s">
        <v>50</v>
      </c>
      <c r="O56268" t="s">
        <v>1104</v>
      </c>
      <c r="P56268">
        <v>33</v>
      </c>
      <c r="Q56268" t="s">
        <v>78</v>
      </c>
      <c r="R56268" t="s">
        <v>53</v>
      </c>
      <c r="S56268" s="2">
        <v>45752</v>
      </c>
      <c r="Y56268" s="2"/>
      <c r="AA56268" s="2"/>
      <c r="AE56268" s="2"/>
      <c r="AJ56268" t="s">
        <v>1106</v>
      </c>
      <c r="AK56268" t="s">
        <v>60</v>
      </c>
      <c r="AL56268" t="s">
        <v>271</v>
      </c>
    </row>
    <row r="56269" spans="1:38" x14ac:dyDescent="0.3">
      <c r="A56269" t="s">
        <v>39813</v>
      </c>
      <c r="B56269" t="s">
        <v>40054</v>
      </c>
      <c r="C56269" t="s">
        <v>1100</v>
      </c>
      <c r="D56269" t="s">
        <v>1162</v>
      </c>
      <c r="E56269" t="s">
        <v>1163</v>
      </c>
      <c r="F56269" t="s">
        <v>1166</v>
      </c>
      <c r="G56269" t="s">
        <v>45</v>
      </c>
      <c r="H56269" t="s">
        <v>46</v>
      </c>
      <c r="J56269" t="s">
        <v>271</v>
      </c>
      <c r="K56269" t="s">
        <v>38880</v>
      </c>
      <c r="L56269" t="s">
        <v>60</v>
      </c>
      <c r="N56269" t="s">
        <v>50</v>
      </c>
      <c r="O56269" t="s">
        <v>1104</v>
      </c>
      <c r="P56269">
        <v>26</v>
      </c>
      <c r="Q56269" t="s">
        <v>68</v>
      </c>
      <c r="R56269" t="s">
        <v>53</v>
      </c>
      <c r="S56269" s="2">
        <v>45752</v>
      </c>
      <c r="Y56269" s="2"/>
      <c r="AA56269" s="2"/>
      <c r="AE56269" s="2"/>
      <c r="AJ56269" t="s">
        <v>1106</v>
      </c>
      <c r="AK56269" t="s">
        <v>60</v>
      </c>
      <c r="AL56269" t="s">
        <v>271</v>
      </c>
    </row>
    <row r="56270" spans="1:38" x14ac:dyDescent="0.3">
      <c r="A56270" t="s">
        <v>39813</v>
      </c>
      <c r="B56270" t="s">
        <v>40055</v>
      </c>
      <c r="C56270" t="s">
        <v>1100</v>
      </c>
      <c r="D56270" t="s">
        <v>1162</v>
      </c>
      <c r="E56270" t="s">
        <v>1163</v>
      </c>
      <c r="F56270" t="s">
        <v>1166</v>
      </c>
      <c r="G56270" t="s">
        <v>45</v>
      </c>
      <c r="H56270" t="s">
        <v>46</v>
      </c>
      <c r="J56270" t="s">
        <v>271</v>
      </c>
      <c r="K56270" t="s">
        <v>38880</v>
      </c>
      <c r="L56270" t="s">
        <v>60</v>
      </c>
      <c r="N56270" t="s">
        <v>50</v>
      </c>
      <c r="O56270" t="s">
        <v>1104</v>
      </c>
      <c r="P56270">
        <v>22</v>
      </c>
      <c r="Q56270" t="s">
        <v>75</v>
      </c>
      <c r="R56270" t="s">
        <v>53</v>
      </c>
      <c r="S56270" s="2">
        <v>45752</v>
      </c>
      <c r="Y56270" s="2"/>
      <c r="AA56270" s="2"/>
      <c r="AE56270" s="2"/>
      <c r="AJ56270" t="s">
        <v>1106</v>
      </c>
      <c r="AK56270" t="s">
        <v>60</v>
      </c>
      <c r="AL56270" t="s">
        <v>271</v>
      </c>
    </row>
    <row r="56271" spans="1:38" x14ac:dyDescent="0.3">
      <c r="A56271" t="s">
        <v>39813</v>
      </c>
      <c r="B56271" t="s">
        <v>40056</v>
      </c>
      <c r="C56271" t="s">
        <v>1100</v>
      </c>
      <c r="D56271" t="s">
        <v>1162</v>
      </c>
      <c r="E56271" t="s">
        <v>1163</v>
      </c>
      <c r="F56271" t="s">
        <v>1166</v>
      </c>
      <c r="G56271" t="s">
        <v>45</v>
      </c>
      <c r="H56271" t="s">
        <v>46</v>
      </c>
      <c r="J56271" t="s">
        <v>271</v>
      </c>
      <c r="K56271" t="s">
        <v>38880</v>
      </c>
      <c r="L56271" t="s">
        <v>60</v>
      </c>
      <c r="N56271" t="s">
        <v>50</v>
      </c>
      <c r="O56271" t="s">
        <v>1104</v>
      </c>
      <c r="P56271">
        <v>29</v>
      </c>
      <c r="Q56271" t="s">
        <v>68</v>
      </c>
      <c r="R56271" t="s">
        <v>53</v>
      </c>
      <c r="S56271" s="2">
        <v>45752</v>
      </c>
      <c r="Y56271" s="2"/>
      <c r="AA56271" s="2"/>
      <c r="AE56271" s="2"/>
      <c r="AJ56271" t="s">
        <v>1106</v>
      </c>
      <c r="AK56271" t="s">
        <v>60</v>
      </c>
      <c r="AL56271" t="s">
        <v>271</v>
      </c>
    </row>
    <row r="56272" spans="1:38" x14ac:dyDescent="0.3">
      <c r="A56272" t="s">
        <v>39813</v>
      </c>
      <c r="B56272" t="s">
        <v>40057</v>
      </c>
      <c r="C56272" t="s">
        <v>1100</v>
      </c>
      <c r="D56272" t="s">
        <v>1162</v>
      </c>
      <c r="E56272" t="s">
        <v>1163</v>
      </c>
      <c r="F56272" t="s">
        <v>1166</v>
      </c>
      <c r="G56272" t="s">
        <v>45</v>
      </c>
      <c r="H56272" t="s">
        <v>46</v>
      </c>
      <c r="J56272" t="s">
        <v>271</v>
      </c>
      <c r="K56272" t="s">
        <v>38880</v>
      </c>
      <c r="L56272" t="s">
        <v>60</v>
      </c>
      <c r="N56272" t="s">
        <v>50</v>
      </c>
      <c r="O56272" t="s">
        <v>1104</v>
      </c>
      <c r="P56272">
        <v>23</v>
      </c>
      <c r="Q56272" t="s">
        <v>75</v>
      </c>
      <c r="R56272" t="s">
        <v>53</v>
      </c>
      <c r="S56272" s="2">
        <v>45752</v>
      </c>
      <c r="Y56272" s="2"/>
      <c r="AA56272" s="2"/>
      <c r="AE56272" s="2"/>
      <c r="AJ56272" t="s">
        <v>1106</v>
      </c>
      <c r="AK56272" t="s">
        <v>60</v>
      </c>
      <c r="AL56272" t="s">
        <v>271</v>
      </c>
    </row>
    <row r="56273" spans="1:38" x14ac:dyDescent="0.3">
      <c r="A56273" t="s">
        <v>39813</v>
      </c>
      <c r="B56273" t="s">
        <v>40058</v>
      </c>
      <c r="C56273" t="s">
        <v>1100</v>
      </c>
      <c r="D56273" t="s">
        <v>1162</v>
      </c>
      <c r="E56273" t="s">
        <v>1163</v>
      </c>
      <c r="F56273" t="s">
        <v>1166</v>
      </c>
      <c r="G56273" t="s">
        <v>45</v>
      </c>
      <c r="H56273" t="s">
        <v>46</v>
      </c>
      <c r="J56273" t="s">
        <v>271</v>
      </c>
      <c r="K56273" t="s">
        <v>38880</v>
      </c>
      <c r="L56273" t="s">
        <v>60</v>
      </c>
      <c r="N56273" t="s">
        <v>50</v>
      </c>
      <c r="O56273" t="s">
        <v>1104</v>
      </c>
      <c r="P56273">
        <v>26</v>
      </c>
      <c r="Q56273" t="s">
        <v>68</v>
      </c>
      <c r="R56273" t="s">
        <v>53</v>
      </c>
      <c r="S56273" s="2">
        <v>45751</v>
      </c>
      <c r="Y56273" s="2"/>
      <c r="AA56273" s="2"/>
      <c r="AE56273" s="2"/>
      <c r="AJ56273" t="s">
        <v>1106</v>
      </c>
      <c r="AK56273" t="s">
        <v>60</v>
      </c>
      <c r="AL56273" t="s">
        <v>271</v>
      </c>
    </row>
    <row r="56274" spans="1:38" x14ac:dyDescent="0.3">
      <c r="A56274" t="s">
        <v>39813</v>
      </c>
      <c r="B56274" t="s">
        <v>40059</v>
      </c>
      <c r="C56274" t="s">
        <v>1100</v>
      </c>
      <c r="D56274" t="s">
        <v>1162</v>
      </c>
      <c r="E56274" t="s">
        <v>1163</v>
      </c>
      <c r="F56274" t="s">
        <v>1166</v>
      </c>
      <c r="G56274" t="s">
        <v>45</v>
      </c>
      <c r="H56274" t="s">
        <v>46</v>
      </c>
      <c r="J56274" t="s">
        <v>271</v>
      </c>
      <c r="K56274" t="s">
        <v>38880</v>
      </c>
      <c r="L56274" t="s">
        <v>60</v>
      </c>
      <c r="N56274" t="s">
        <v>50</v>
      </c>
      <c r="O56274" t="s">
        <v>1104</v>
      </c>
      <c r="P56274">
        <v>35</v>
      </c>
      <c r="Q56274" t="s">
        <v>93</v>
      </c>
      <c r="R56274" t="s">
        <v>53</v>
      </c>
      <c r="S56274" s="2">
        <v>45752</v>
      </c>
      <c r="Y56274" s="2"/>
      <c r="AA56274" s="2"/>
      <c r="AE56274" s="2"/>
      <c r="AJ56274" t="s">
        <v>1106</v>
      </c>
      <c r="AK56274" t="s">
        <v>60</v>
      </c>
      <c r="AL56274" t="s">
        <v>271</v>
      </c>
    </row>
    <row r="56275" spans="1:38" x14ac:dyDescent="0.3">
      <c r="A56275" t="s">
        <v>39813</v>
      </c>
      <c r="B56275" t="s">
        <v>40060</v>
      </c>
      <c r="C56275" t="s">
        <v>1100</v>
      </c>
      <c r="D56275" t="s">
        <v>1162</v>
      </c>
      <c r="E56275" t="s">
        <v>1163</v>
      </c>
      <c r="F56275" t="s">
        <v>1166</v>
      </c>
      <c r="G56275" t="s">
        <v>45</v>
      </c>
      <c r="H56275" t="s">
        <v>46</v>
      </c>
      <c r="J56275" t="s">
        <v>271</v>
      </c>
      <c r="K56275" t="s">
        <v>38880</v>
      </c>
      <c r="L56275" t="s">
        <v>60</v>
      </c>
      <c r="N56275" t="s">
        <v>50</v>
      </c>
      <c r="O56275" t="s">
        <v>1104</v>
      </c>
      <c r="P56275">
        <v>32</v>
      </c>
      <c r="Q56275" t="s">
        <v>78</v>
      </c>
      <c r="R56275" t="s">
        <v>53</v>
      </c>
      <c r="S56275" s="2">
        <v>45751</v>
      </c>
      <c r="Y56275" s="2"/>
      <c r="AA56275" s="2"/>
      <c r="AE56275" s="2"/>
      <c r="AJ56275" t="s">
        <v>1106</v>
      </c>
      <c r="AK56275" t="s">
        <v>60</v>
      </c>
      <c r="AL56275" t="s">
        <v>271</v>
      </c>
    </row>
    <row r="56276" spans="1:38" x14ac:dyDescent="0.3">
      <c r="A56276" t="s">
        <v>39813</v>
      </c>
      <c r="B56276" t="s">
        <v>40061</v>
      </c>
      <c r="C56276" t="s">
        <v>1100</v>
      </c>
      <c r="D56276" t="s">
        <v>1162</v>
      </c>
      <c r="E56276" t="s">
        <v>1163</v>
      </c>
      <c r="F56276" t="s">
        <v>1166</v>
      </c>
      <c r="G56276" t="s">
        <v>45</v>
      </c>
      <c r="H56276" t="s">
        <v>46</v>
      </c>
      <c r="J56276" t="s">
        <v>271</v>
      </c>
      <c r="K56276" t="s">
        <v>38880</v>
      </c>
      <c r="L56276" t="s">
        <v>60</v>
      </c>
      <c r="N56276" t="s">
        <v>50</v>
      </c>
      <c r="O56276" t="s">
        <v>1104</v>
      </c>
      <c r="P56276">
        <v>29</v>
      </c>
      <c r="Q56276" t="s">
        <v>68</v>
      </c>
      <c r="R56276" t="s">
        <v>53</v>
      </c>
      <c r="S56276" s="2">
        <v>45752</v>
      </c>
      <c r="Y56276" s="2"/>
      <c r="AA56276" s="2"/>
      <c r="AE56276" s="2"/>
      <c r="AJ56276" t="s">
        <v>1106</v>
      </c>
      <c r="AK56276" t="s">
        <v>60</v>
      </c>
      <c r="AL56276" t="s">
        <v>271</v>
      </c>
    </row>
    <row r="56277" spans="1:38" x14ac:dyDescent="0.3">
      <c r="A56277" t="s">
        <v>39813</v>
      </c>
      <c r="B56277" t="s">
        <v>40062</v>
      </c>
      <c r="C56277" t="s">
        <v>1100</v>
      </c>
      <c r="D56277" t="s">
        <v>1162</v>
      </c>
      <c r="E56277" t="s">
        <v>1163</v>
      </c>
      <c r="F56277" t="s">
        <v>1166</v>
      </c>
      <c r="G56277" t="s">
        <v>45</v>
      </c>
      <c r="H56277" t="s">
        <v>46</v>
      </c>
      <c r="J56277" t="s">
        <v>271</v>
      </c>
      <c r="K56277" t="s">
        <v>38880</v>
      </c>
      <c r="L56277" t="s">
        <v>60</v>
      </c>
      <c r="N56277" t="s">
        <v>50</v>
      </c>
      <c r="O56277" t="s">
        <v>1104</v>
      </c>
      <c r="P56277">
        <v>36</v>
      </c>
      <c r="Q56277" t="s">
        <v>93</v>
      </c>
      <c r="R56277" t="s">
        <v>53</v>
      </c>
      <c r="S56277" s="2">
        <v>45752</v>
      </c>
      <c r="Y56277" s="2"/>
      <c r="AA56277" s="2"/>
      <c r="AE56277" s="2"/>
      <c r="AJ56277" t="s">
        <v>1106</v>
      </c>
      <c r="AK56277" t="s">
        <v>60</v>
      </c>
      <c r="AL56277" t="s">
        <v>271</v>
      </c>
    </row>
    <row r="56278" spans="1:38" x14ac:dyDescent="0.3">
      <c r="A56278" t="s">
        <v>39813</v>
      </c>
      <c r="B56278" t="s">
        <v>40063</v>
      </c>
      <c r="C56278" t="s">
        <v>1100</v>
      </c>
      <c r="D56278" t="s">
        <v>1162</v>
      </c>
      <c r="E56278" t="s">
        <v>1163</v>
      </c>
      <c r="F56278" t="s">
        <v>1166</v>
      </c>
      <c r="G56278" t="s">
        <v>45</v>
      </c>
      <c r="H56278" t="s">
        <v>46</v>
      </c>
      <c r="J56278" t="s">
        <v>271</v>
      </c>
      <c r="K56278" t="s">
        <v>38880</v>
      </c>
      <c r="L56278" t="s">
        <v>60</v>
      </c>
      <c r="N56278" t="s">
        <v>50</v>
      </c>
      <c r="O56278" t="s">
        <v>1104</v>
      </c>
      <c r="P56278">
        <v>52</v>
      </c>
      <c r="Q56278" t="s">
        <v>55</v>
      </c>
      <c r="R56278" t="s">
        <v>53</v>
      </c>
      <c r="S56278" s="2">
        <v>45752</v>
      </c>
      <c r="Y56278" s="2"/>
      <c r="AA56278" s="2"/>
      <c r="AE56278" s="2"/>
      <c r="AJ56278" t="s">
        <v>1106</v>
      </c>
      <c r="AK56278" t="s">
        <v>60</v>
      </c>
      <c r="AL56278" t="s">
        <v>271</v>
      </c>
    </row>
    <row r="56279" spans="1:38" x14ac:dyDescent="0.3">
      <c r="A56279" t="s">
        <v>39813</v>
      </c>
      <c r="B56279" t="s">
        <v>40064</v>
      </c>
      <c r="C56279" t="s">
        <v>1100</v>
      </c>
      <c r="D56279" t="s">
        <v>1162</v>
      </c>
      <c r="E56279" t="s">
        <v>1163</v>
      </c>
      <c r="F56279" t="s">
        <v>1166</v>
      </c>
      <c r="G56279" t="s">
        <v>45</v>
      </c>
      <c r="H56279" t="s">
        <v>46</v>
      </c>
      <c r="J56279" t="s">
        <v>271</v>
      </c>
      <c r="K56279" t="s">
        <v>38880</v>
      </c>
      <c r="L56279" t="s">
        <v>60</v>
      </c>
      <c r="N56279" t="s">
        <v>50</v>
      </c>
      <c r="O56279" t="s">
        <v>1104</v>
      </c>
      <c r="P56279">
        <v>42</v>
      </c>
      <c r="Q56279" t="s">
        <v>86</v>
      </c>
      <c r="R56279" t="s">
        <v>53</v>
      </c>
      <c r="S56279" s="2">
        <v>45750</v>
      </c>
      <c r="Y56279" s="2"/>
      <c r="AA56279" s="2"/>
      <c r="AE56279" s="2"/>
      <c r="AJ56279" t="s">
        <v>1106</v>
      </c>
      <c r="AK56279" t="s">
        <v>60</v>
      </c>
      <c r="AL56279" t="s">
        <v>271</v>
      </c>
    </row>
    <row r="56280" spans="1:38" x14ac:dyDescent="0.3">
      <c r="A56280" t="s">
        <v>39813</v>
      </c>
      <c r="B56280" t="s">
        <v>40065</v>
      </c>
      <c r="C56280" t="s">
        <v>1100</v>
      </c>
      <c r="D56280" t="s">
        <v>1162</v>
      </c>
      <c r="E56280" t="s">
        <v>1163</v>
      </c>
      <c r="F56280" t="s">
        <v>1166</v>
      </c>
      <c r="G56280" t="s">
        <v>45</v>
      </c>
      <c r="H56280" t="s">
        <v>46</v>
      </c>
      <c r="J56280" t="s">
        <v>271</v>
      </c>
      <c r="K56280" t="s">
        <v>38880</v>
      </c>
      <c r="L56280" t="s">
        <v>60</v>
      </c>
      <c r="N56280" t="s">
        <v>50</v>
      </c>
      <c r="O56280" t="s">
        <v>1104</v>
      </c>
      <c r="P56280">
        <v>26</v>
      </c>
      <c r="Q56280" t="s">
        <v>68</v>
      </c>
      <c r="R56280" t="s">
        <v>53</v>
      </c>
      <c r="S56280" s="2">
        <v>45750</v>
      </c>
      <c r="Y56280" s="2"/>
      <c r="AA56280" s="2"/>
      <c r="AE56280" s="2"/>
      <c r="AJ56280" t="s">
        <v>1106</v>
      </c>
      <c r="AK56280" t="s">
        <v>60</v>
      </c>
      <c r="AL56280" t="s">
        <v>271</v>
      </c>
    </row>
    <row r="56281" spans="1:38" x14ac:dyDescent="0.3">
      <c r="A56281" t="s">
        <v>39813</v>
      </c>
      <c r="B56281" t="s">
        <v>36674</v>
      </c>
      <c r="C56281" t="s">
        <v>1100</v>
      </c>
      <c r="D56281" t="s">
        <v>1162</v>
      </c>
      <c r="E56281" t="s">
        <v>1163</v>
      </c>
      <c r="F56281" t="s">
        <v>1166</v>
      </c>
      <c r="G56281" t="s">
        <v>45</v>
      </c>
      <c r="H56281" t="s">
        <v>46</v>
      </c>
      <c r="J56281" t="s">
        <v>271</v>
      </c>
      <c r="K56281" t="s">
        <v>38880</v>
      </c>
      <c r="L56281" t="s">
        <v>60</v>
      </c>
      <c r="N56281" t="s">
        <v>50</v>
      </c>
      <c r="O56281" t="s">
        <v>1104</v>
      </c>
      <c r="P56281">
        <v>29</v>
      </c>
      <c r="Q56281" t="s">
        <v>68</v>
      </c>
      <c r="R56281" t="s">
        <v>53</v>
      </c>
      <c r="S56281" s="2">
        <v>45750</v>
      </c>
      <c r="Y56281" s="2"/>
      <c r="AA56281" s="2"/>
      <c r="AE56281" s="2"/>
      <c r="AJ56281" t="s">
        <v>1106</v>
      </c>
      <c r="AK56281" t="s">
        <v>60</v>
      </c>
      <c r="AL56281" t="s">
        <v>271</v>
      </c>
    </row>
    <row r="56282" spans="1:38" x14ac:dyDescent="0.3">
      <c r="A56282" t="s">
        <v>39813</v>
      </c>
      <c r="B56282" t="s">
        <v>40066</v>
      </c>
      <c r="C56282" t="s">
        <v>1100</v>
      </c>
      <c r="D56282" t="s">
        <v>1162</v>
      </c>
      <c r="E56282" t="s">
        <v>1163</v>
      </c>
      <c r="F56282" t="s">
        <v>1166</v>
      </c>
      <c r="G56282" t="s">
        <v>45</v>
      </c>
      <c r="H56282" t="s">
        <v>46</v>
      </c>
      <c r="J56282" t="s">
        <v>271</v>
      </c>
      <c r="K56282" t="s">
        <v>38880</v>
      </c>
      <c r="L56282" t="s">
        <v>60</v>
      </c>
      <c r="N56282" t="s">
        <v>50</v>
      </c>
      <c r="O56282" t="s">
        <v>1104</v>
      </c>
      <c r="P56282">
        <v>34</v>
      </c>
      <c r="Q56282" t="s">
        <v>78</v>
      </c>
      <c r="R56282" t="s">
        <v>53</v>
      </c>
      <c r="S56282" s="2">
        <v>45750</v>
      </c>
      <c r="Y56282" s="2"/>
      <c r="AA56282" s="2"/>
      <c r="AE56282" s="2"/>
      <c r="AJ56282" t="s">
        <v>1106</v>
      </c>
      <c r="AK56282" t="s">
        <v>60</v>
      </c>
      <c r="AL56282" t="s">
        <v>271</v>
      </c>
    </row>
    <row r="56283" spans="1:38" x14ac:dyDescent="0.3">
      <c r="A56283" t="s">
        <v>39813</v>
      </c>
      <c r="B56283" t="s">
        <v>40067</v>
      </c>
      <c r="C56283" t="s">
        <v>1100</v>
      </c>
      <c r="D56283" t="s">
        <v>1162</v>
      </c>
      <c r="E56283" t="s">
        <v>1163</v>
      </c>
      <c r="F56283" t="s">
        <v>1166</v>
      </c>
      <c r="G56283" t="s">
        <v>45</v>
      </c>
      <c r="H56283" t="s">
        <v>46</v>
      </c>
      <c r="J56283" t="s">
        <v>271</v>
      </c>
      <c r="K56283" t="s">
        <v>38880</v>
      </c>
      <c r="L56283" t="s">
        <v>60</v>
      </c>
      <c r="N56283" t="s">
        <v>50</v>
      </c>
      <c r="O56283" t="s">
        <v>1104</v>
      </c>
      <c r="P56283">
        <v>30</v>
      </c>
      <c r="Q56283" t="s">
        <v>78</v>
      </c>
      <c r="R56283" t="s">
        <v>53</v>
      </c>
      <c r="S56283" s="2">
        <v>45750</v>
      </c>
      <c r="Y56283" s="2"/>
      <c r="AA56283" s="2"/>
      <c r="AE56283" s="2"/>
      <c r="AJ56283" t="s">
        <v>1106</v>
      </c>
      <c r="AK56283" t="s">
        <v>60</v>
      </c>
      <c r="AL56283" t="s">
        <v>271</v>
      </c>
    </row>
    <row r="56284" spans="1:38" x14ac:dyDescent="0.3">
      <c r="A56284" t="s">
        <v>39813</v>
      </c>
      <c r="B56284" t="s">
        <v>40068</v>
      </c>
      <c r="C56284" t="s">
        <v>1100</v>
      </c>
      <c r="D56284" t="s">
        <v>1162</v>
      </c>
      <c r="E56284" t="s">
        <v>1163</v>
      </c>
      <c r="F56284" t="s">
        <v>1166</v>
      </c>
      <c r="G56284" t="s">
        <v>45</v>
      </c>
      <c r="H56284" t="s">
        <v>46</v>
      </c>
      <c r="J56284" t="s">
        <v>271</v>
      </c>
      <c r="K56284" t="s">
        <v>38880</v>
      </c>
      <c r="L56284" t="s">
        <v>60</v>
      </c>
      <c r="N56284" t="s">
        <v>50</v>
      </c>
      <c r="O56284" t="s">
        <v>1104</v>
      </c>
      <c r="P56284">
        <v>26</v>
      </c>
      <c r="Q56284" t="s">
        <v>68</v>
      </c>
      <c r="R56284" t="s">
        <v>53</v>
      </c>
      <c r="S56284" s="2">
        <v>45750</v>
      </c>
      <c r="Y56284" s="2"/>
      <c r="AA56284" s="2"/>
      <c r="AE56284" s="2"/>
      <c r="AJ56284" t="s">
        <v>1106</v>
      </c>
      <c r="AK56284" t="s">
        <v>60</v>
      </c>
      <c r="AL56284" t="s">
        <v>271</v>
      </c>
    </row>
    <row r="56285" spans="1:38" x14ac:dyDescent="0.3">
      <c r="A56285" t="s">
        <v>39813</v>
      </c>
      <c r="B56285" t="s">
        <v>40069</v>
      </c>
      <c r="C56285" t="s">
        <v>1100</v>
      </c>
      <c r="D56285" t="s">
        <v>1162</v>
      </c>
      <c r="E56285" t="s">
        <v>1163</v>
      </c>
      <c r="F56285" t="s">
        <v>1166</v>
      </c>
      <c r="G56285" t="s">
        <v>45</v>
      </c>
      <c r="H56285" t="s">
        <v>46</v>
      </c>
      <c r="J56285" t="s">
        <v>271</v>
      </c>
      <c r="K56285" t="s">
        <v>38880</v>
      </c>
      <c r="L56285" t="s">
        <v>60</v>
      </c>
      <c r="N56285" t="s">
        <v>50</v>
      </c>
      <c r="O56285" t="s">
        <v>1104</v>
      </c>
      <c r="P56285">
        <v>20</v>
      </c>
      <c r="Q56285" t="s">
        <v>75</v>
      </c>
      <c r="R56285" t="s">
        <v>53</v>
      </c>
      <c r="S56285" s="2">
        <v>45750</v>
      </c>
      <c r="Y56285" s="2"/>
      <c r="AA56285" s="2"/>
      <c r="AE56285" s="2"/>
      <c r="AJ56285" t="s">
        <v>1106</v>
      </c>
      <c r="AK56285" t="s">
        <v>60</v>
      </c>
      <c r="AL56285" t="s">
        <v>271</v>
      </c>
    </row>
    <row r="56286" spans="1:38" x14ac:dyDescent="0.3">
      <c r="A56286" t="s">
        <v>39813</v>
      </c>
      <c r="B56286" t="s">
        <v>40070</v>
      </c>
      <c r="C56286" t="s">
        <v>1100</v>
      </c>
      <c r="D56286" t="s">
        <v>1162</v>
      </c>
      <c r="E56286" t="s">
        <v>1163</v>
      </c>
      <c r="F56286" t="s">
        <v>1166</v>
      </c>
      <c r="G56286" t="s">
        <v>45</v>
      </c>
      <c r="H56286" t="s">
        <v>46</v>
      </c>
      <c r="J56286" t="s">
        <v>271</v>
      </c>
      <c r="K56286" t="s">
        <v>38880</v>
      </c>
      <c r="L56286" t="s">
        <v>60</v>
      </c>
      <c r="N56286" t="s">
        <v>50</v>
      </c>
      <c r="O56286" t="s">
        <v>1104</v>
      </c>
      <c r="P56286">
        <v>36</v>
      </c>
      <c r="Q56286" t="s">
        <v>93</v>
      </c>
      <c r="R56286" t="s">
        <v>53</v>
      </c>
      <c r="S56286" s="2">
        <v>45750</v>
      </c>
      <c r="Y56286" s="2"/>
      <c r="AA56286" s="2"/>
      <c r="AE56286" s="2"/>
      <c r="AJ56286" t="s">
        <v>1106</v>
      </c>
      <c r="AK56286" t="s">
        <v>60</v>
      </c>
      <c r="AL56286" t="s">
        <v>271</v>
      </c>
    </row>
    <row r="56287" spans="1:38" x14ac:dyDescent="0.3">
      <c r="A56287" t="s">
        <v>39813</v>
      </c>
      <c r="B56287" t="s">
        <v>40071</v>
      </c>
      <c r="C56287" t="s">
        <v>1100</v>
      </c>
      <c r="D56287" t="s">
        <v>1162</v>
      </c>
      <c r="E56287" t="s">
        <v>1163</v>
      </c>
      <c r="F56287" t="s">
        <v>1166</v>
      </c>
      <c r="G56287" t="s">
        <v>45</v>
      </c>
      <c r="H56287" t="s">
        <v>46</v>
      </c>
      <c r="J56287" t="s">
        <v>271</v>
      </c>
      <c r="K56287" t="s">
        <v>38880</v>
      </c>
      <c r="L56287" t="s">
        <v>60</v>
      </c>
      <c r="N56287" t="s">
        <v>50</v>
      </c>
      <c r="O56287" t="s">
        <v>1104</v>
      </c>
      <c r="P56287">
        <v>31</v>
      </c>
      <c r="Q56287" t="s">
        <v>78</v>
      </c>
      <c r="R56287" t="s">
        <v>53</v>
      </c>
      <c r="S56287" s="2">
        <v>45750</v>
      </c>
      <c r="Y56287" s="2"/>
      <c r="AA56287" s="2"/>
      <c r="AE56287" s="2"/>
      <c r="AJ56287" t="s">
        <v>1106</v>
      </c>
      <c r="AK56287" t="s">
        <v>60</v>
      </c>
      <c r="AL56287" t="s">
        <v>271</v>
      </c>
    </row>
    <row r="56288" spans="1:38" x14ac:dyDescent="0.3">
      <c r="A56288" t="s">
        <v>39813</v>
      </c>
      <c r="B56288" t="s">
        <v>29299</v>
      </c>
      <c r="C56288" t="s">
        <v>1100</v>
      </c>
      <c r="D56288" t="s">
        <v>1162</v>
      </c>
      <c r="E56288" t="s">
        <v>1163</v>
      </c>
      <c r="F56288" t="s">
        <v>1166</v>
      </c>
      <c r="G56288" t="s">
        <v>45</v>
      </c>
      <c r="H56288" t="s">
        <v>46</v>
      </c>
      <c r="J56288" t="s">
        <v>271</v>
      </c>
      <c r="K56288" t="s">
        <v>38880</v>
      </c>
      <c r="L56288" t="s">
        <v>60</v>
      </c>
      <c r="N56288" t="s">
        <v>50</v>
      </c>
      <c r="O56288" t="s">
        <v>1104</v>
      </c>
      <c r="P56288">
        <v>26</v>
      </c>
      <c r="Q56288" t="s">
        <v>68</v>
      </c>
      <c r="R56288" t="s">
        <v>53</v>
      </c>
      <c r="S56288" s="2">
        <v>45750</v>
      </c>
      <c r="Y56288" s="2"/>
      <c r="AA56288" s="2"/>
      <c r="AE56288" s="2"/>
      <c r="AJ56288" t="s">
        <v>1106</v>
      </c>
      <c r="AK56288" t="s">
        <v>60</v>
      </c>
      <c r="AL56288" t="s">
        <v>271</v>
      </c>
    </row>
    <row r="56289" spans="1:38" x14ac:dyDescent="0.3">
      <c r="A56289" t="s">
        <v>39813</v>
      </c>
      <c r="B56289" t="s">
        <v>40072</v>
      </c>
      <c r="C56289" t="s">
        <v>1100</v>
      </c>
      <c r="D56289" t="s">
        <v>1162</v>
      </c>
      <c r="E56289" t="s">
        <v>1163</v>
      </c>
      <c r="F56289" t="s">
        <v>1166</v>
      </c>
      <c r="G56289" t="s">
        <v>45</v>
      </c>
      <c r="H56289" t="s">
        <v>46</v>
      </c>
      <c r="J56289" t="s">
        <v>271</v>
      </c>
      <c r="K56289" t="s">
        <v>38880</v>
      </c>
      <c r="L56289" t="s">
        <v>60</v>
      </c>
      <c r="N56289" t="s">
        <v>50</v>
      </c>
      <c r="O56289" t="s">
        <v>1104</v>
      </c>
      <c r="P56289">
        <v>24</v>
      </c>
      <c r="Q56289" t="s">
        <v>75</v>
      </c>
      <c r="R56289" t="s">
        <v>53</v>
      </c>
      <c r="S56289" s="2">
        <v>45750</v>
      </c>
      <c r="Y56289" s="2"/>
      <c r="AA56289" s="2"/>
      <c r="AE56289" s="2"/>
      <c r="AJ56289" t="s">
        <v>1106</v>
      </c>
      <c r="AK56289" t="s">
        <v>60</v>
      </c>
      <c r="AL56289" t="s">
        <v>271</v>
      </c>
    </row>
    <row r="56290" spans="1:38" x14ac:dyDescent="0.3">
      <c r="A56290" t="s">
        <v>39813</v>
      </c>
      <c r="B56290" t="s">
        <v>40073</v>
      </c>
      <c r="C56290" t="s">
        <v>1100</v>
      </c>
      <c r="D56290" t="s">
        <v>1162</v>
      </c>
      <c r="E56290" t="s">
        <v>1163</v>
      </c>
      <c r="F56290" t="s">
        <v>1166</v>
      </c>
      <c r="G56290" t="s">
        <v>45</v>
      </c>
      <c r="H56290" t="s">
        <v>46</v>
      </c>
      <c r="J56290" t="s">
        <v>271</v>
      </c>
      <c r="K56290" t="s">
        <v>38880</v>
      </c>
      <c r="L56290" t="s">
        <v>60</v>
      </c>
      <c r="N56290" t="s">
        <v>50</v>
      </c>
      <c r="O56290" t="s">
        <v>1104</v>
      </c>
      <c r="P56290">
        <v>26</v>
      </c>
      <c r="Q56290" t="s">
        <v>68</v>
      </c>
      <c r="R56290" t="s">
        <v>53</v>
      </c>
      <c r="S56290" s="2">
        <v>45750</v>
      </c>
      <c r="Y56290" s="2"/>
      <c r="AA56290" s="2"/>
      <c r="AE56290" s="2"/>
      <c r="AJ56290" t="s">
        <v>1106</v>
      </c>
      <c r="AK56290" t="s">
        <v>60</v>
      </c>
      <c r="AL56290" t="s">
        <v>271</v>
      </c>
    </row>
    <row r="56291" spans="1:38" x14ac:dyDescent="0.3">
      <c r="A56291" t="s">
        <v>39813</v>
      </c>
      <c r="B56291" t="s">
        <v>40074</v>
      </c>
      <c r="C56291" t="s">
        <v>1100</v>
      </c>
      <c r="D56291" t="s">
        <v>1162</v>
      </c>
      <c r="E56291" t="s">
        <v>1163</v>
      </c>
      <c r="F56291" t="s">
        <v>1166</v>
      </c>
      <c r="G56291" t="s">
        <v>45</v>
      </c>
      <c r="H56291" t="s">
        <v>46</v>
      </c>
      <c r="J56291" t="s">
        <v>271</v>
      </c>
      <c r="K56291" t="s">
        <v>38880</v>
      </c>
      <c r="L56291" t="s">
        <v>60</v>
      </c>
      <c r="N56291" t="s">
        <v>50</v>
      </c>
      <c r="O56291" t="s">
        <v>1104</v>
      </c>
      <c r="P56291">
        <v>23</v>
      </c>
      <c r="Q56291" t="s">
        <v>75</v>
      </c>
      <c r="R56291" t="s">
        <v>53</v>
      </c>
      <c r="S56291" s="2">
        <v>45750</v>
      </c>
      <c r="Y56291" s="2"/>
      <c r="AA56291" s="2"/>
      <c r="AE56291" s="2"/>
      <c r="AJ56291" t="s">
        <v>1106</v>
      </c>
      <c r="AK56291" t="s">
        <v>60</v>
      </c>
      <c r="AL56291" t="s">
        <v>271</v>
      </c>
    </row>
    <row r="56292" spans="1:38" x14ac:dyDescent="0.3">
      <c r="A56292" t="s">
        <v>39813</v>
      </c>
      <c r="B56292" t="s">
        <v>40075</v>
      </c>
      <c r="C56292" t="s">
        <v>1100</v>
      </c>
      <c r="D56292" t="s">
        <v>1162</v>
      </c>
      <c r="E56292" t="s">
        <v>1163</v>
      </c>
      <c r="F56292" t="s">
        <v>1166</v>
      </c>
      <c r="G56292" t="s">
        <v>45</v>
      </c>
      <c r="H56292" t="s">
        <v>46</v>
      </c>
      <c r="J56292" t="s">
        <v>271</v>
      </c>
      <c r="K56292" t="s">
        <v>38880</v>
      </c>
      <c r="L56292" t="s">
        <v>60</v>
      </c>
      <c r="N56292" t="s">
        <v>50</v>
      </c>
      <c r="O56292" t="s">
        <v>1104</v>
      </c>
      <c r="P56292">
        <v>36</v>
      </c>
      <c r="Q56292" t="s">
        <v>93</v>
      </c>
      <c r="R56292" t="s">
        <v>53</v>
      </c>
      <c r="S56292" s="2">
        <v>45750</v>
      </c>
      <c r="Y56292" s="2"/>
      <c r="AA56292" s="2"/>
      <c r="AE56292" s="2"/>
      <c r="AJ56292" t="s">
        <v>1106</v>
      </c>
      <c r="AK56292" t="s">
        <v>60</v>
      </c>
      <c r="AL56292" t="s">
        <v>271</v>
      </c>
    </row>
    <row r="56293" spans="1:38" x14ac:dyDescent="0.3">
      <c r="A56293" t="s">
        <v>39813</v>
      </c>
      <c r="B56293" t="s">
        <v>40076</v>
      </c>
      <c r="C56293" t="s">
        <v>1100</v>
      </c>
      <c r="D56293" t="s">
        <v>1162</v>
      </c>
      <c r="E56293" t="s">
        <v>1163</v>
      </c>
      <c r="F56293" t="s">
        <v>1166</v>
      </c>
      <c r="G56293" t="s">
        <v>45</v>
      </c>
      <c r="H56293" t="s">
        <v>46</v>
      </c>
      <c r="J56293" t="s">
        <v>271</v>
      </c>
      <c r="K56293" t="s">
        <v>38880</v>
      </c>
      <c r="L56293" t="s">
        <v>60</v>
      </c>
      <c r="N56293" t="s">
        <v>50</v>
      </c>
      <c r="O56293" t="s">
        <v>1104</v>
      </c>
      <c r="P56293">
        <v>26</v>
      </c>
      <c r="Q56293" t="s">
        <v>68</v>
      </c>
      <c r="R56293" t="s">
        <v>53</v>
      </c>
      <c r="S56293" s="2">
        <v>45750</v>
      </c>
      <c r="Y56293" s="2"/>
      <c r="AA56293" s="2"/>
      <c r="AE56293" s="2"/>
      <c r="AJ56293" t="s">
        <v>1106</v>
      </c>
      <c r="AK56293" t="s">
        <v>60</v>
      </c>
      <c r="AL56293" t="s">
        <v>271</v>
      </c>
    </row>
    <row r="56294" spans="1:38" x14ac:dyDescent="0.3">
      <c r="A56294" t="s">
        <v>39813</v>
      </c>
      <c r="B56294" t="s">
        <v>40077</v>
      </c>
      <c r="C56294" t="s">
        <v>1100</v>
      </c>
      <c r="D56294" t="s">
        <v>1162</v>
      </c>
      <c r="E56294" t="s">
        <v>1163</v>
      </c>
      <c r="F56294" t="s">
        <v>1166</v>
      </c>
      <c r="G56294" t="s">
        <v>45</v>
      </c>
      <c r="H56294" t="s">
        <v>46</v>
      </c>
      <c r="J56294" t="s">
        <v>271</v>
      </c>
      <c r="K56294" t="s">
        <v>38880</v>
      </c>
      <c r="L56294" t="s">
        <v>60</v>
      </c>
      <c r="N56294" t="s">
        <v>50</v>
      </c>
      <c r="O56294" t="s">
        <v>1104</v>
      </c>
      <c r="P56294">
        <v>22</v>
      </c>
      <c r="Q56294" t="s">
        <v>75</v>
      </c>
      <c r="R56294" t="s">
        <v>53</v>
      </c>
      <c r="S56294" s="2">
        <v>45750</v>
      </c>
      <c r="Y56294" s="2"/>
      <c r="AA56294" s="2"/>
      <c r="AE56294" s="2"/>
      <c r="AJ56294" t="s">
        <v>1106</v>
      </c>
      <c r="AK56294" t="s">
        <v>60</v>
      </c>
      <c r="AL56294" t="s">
        <v>271</v>
      </c>
    </row>
    <row r="56295" spans="1:38" x14ac:dyDescent="0.3">
      <c r="A56295" t="s">
        <v>39813</v>
      </c>
      <c r="B56295" t="s">
        <v>40078</v>
      </c>
      <c r="C56295" t="s">
        <v>1100</v>
      </c>
      <c r="D56295" t="s">
        <v>1162</v>
      </c>
      <c r="E56295" t="s">
        <v>1163</v>
      </c>
      <c r="F56295" t="s">
        <v>1166</v>
      </c>
      <c r="G56295" t="s">
        <v>45</v>
      </c>
      <c r="H56295" t="s">
        <v>46</v>
      </c>
      <c r="J56295" t="s">
        <v>271</v>
      </c>
      <c r="K56295" t="s">
        <v>38880</v>
      </c>
      <c r="L56295" t="s">
        <v>60</v>
      </c>
      <c r="N56295" t="s">
        <v>50</v>
      </c>
      <c r="O56295" t="s">
        <v>1104</v>
      </c>
      <c r="P56295">
        <v>25</v>
      </c>
      <c r="Q56295" t="s">
        <v>68</v>
      </c>
      <c r="R56295" t="s">
        <v>53</v>
      </c>
      <c r="S56295" s="2">
        <v>45750</v>
      </c>
      <c r="Y56295" s="2"/>
      <c r="AA56295" s="2"/>
      <c r="AE56295" s="2"/>
      <c r="AJ56295" t="s">
        <v>1106</v>
      </c>
      <c r="AK56295" t="s">
        <v>60</v>
      </c>
      <c r="AL56295" t="s">
        <v>271</v>
      </c>
    </row>
    <row r="56296" spans="1:38" x14ac:dyDescent="0.3">
      <c r="A56296" t="s">
        <v>39813</v>
      </c>
      <c r="B56296" t="s">
        <v>36839</v>
      </c>
      <c r="C56296" t="s">
        <v>1100</v>
      </c>
      <c r="D56296" t="s">
        <v>1162</v>
      </c>
      <c r="E56296" t="s">
        <v>1163</v>
      </c>
      <c r="F56296" t="s">
        <v>1166</v>
      </c>
      <c r="G56296" t="s">
        <v>45</v>
      </c>
      <c r="H56296" t="s">
        <v>46</v>
      </c>
      <c r="J56296" t="s">
        <v>271</v>
      </c>
      <c r="K56296" t="s">
        <v>38880</v>
      </c>
      <c r="L56296" t="s">
        <v>60</v>
      </c>
      <c r="N56296" t="s">
        <v>50</v>
      </c>
      <c r="O56296" t="s">
        <v>1104</v>
      </c>
      <c r="P56296">
        <v>29</v>
      </c>
      <c r="Q56296" t="s">
        <v>68</v>
      </c>
      <c r="R56296" t="s">
        <v>53</v>
      </c>
      <c r="S56296" s="2">
        <v>45748</v>
      </c>
      <c r="Y56296" s="2"/>
      <c r="AA56296" s="2"/>
      <c r="AE56296" s="2"/>
      <c r="AJ56296" t="s">
        <v>1106</v>
      </c>
      <c r="AK56296" t="s">
        <v>60</v>
      </c>
      <c r="AL56296" t="s">
        <v>271</v>
      </c>
    </row>
    <row r="56297" spans="1:38" x14ac:dyDescent="0.3">
      <c r="A56297" t="s">
        <v>39813</v>
      </c>
      <c r="B56297" t="s">
        <v>40079</v>
      </c>
      <c r="C56297" t="s">
        <v>1100</v>
      </c>
      <c r="D56297" t="s">
        <v>1162</v>
      </c>
      <c r="E56297" t="s">
        <v>1163</v>
      </c>
      <c r="F56297" t="s">
        <v>1166</v>
      </c>
      <c r="G56297" t="s">
        <v>45</v>
      </c>
      <c r="H56297" t="s">
        <v>46</v>
      </c>
      <c r="J56297" t="s">
        <v>271</v>
      </c>
      <c r="K56297" t="s">
        <v>38880</v>
      </c>
      <c r="L56297" t="s">
        <v>60</v>
      </c>
      <c r="N56297" t="s">
        <v>50</v>
      </c>
      <c r="O56297" t="s">
        <v>1104</v>
      </c>
      <c r="P56297">
        <v>21</v>
      </c>
      <c r="Q56297" t="s">
        <v>75</v>
      </c>
      <c r="R56297" t="s">
        <v>53</v>
      </c>
      <c r="S56297" s="2">
        <v>45750</v>
      </c>
      <c r="Y56297" s="2"/>
      <c r="AA56297" s="2"/>
      <c r="AE56297" s="2"/>
      <c r="AJ56297" t="s">
        <v>1106</v>
      </c>
      <c r="AK56297" t="s">
        <v>60</v>
      </c>
      <c r="AL56297" t="s">
        <v>271</v>
      </c>
    </row>
    <row r="56298" spans="1:38" x14ac:dyDescent="0.3">
      <c r="A56298" t="s">
        <v>39813</v>
      </c>
      <c r="B56298" t="s">
        <v>40080</v>
      </c>
      <c r="C56298" t="s">
        <v>1100</v>
      </c>
      <c r="D56298" t="s">
        <v>1162</v>
      </c>
      <c r="E56298" t="s">
        <v>1163</v>
      </c>
      <c r="F56298" t="s">
        <v>1166</v>
      </c>
      <c r="G56298" t="s">
        <v>45</v>
      </c>
      <c r="H56298" t="s">
        <v>46</v>
      </c>
      <c r="J56298" t="s">
        <v>271</v>
      </c>
      <c r="K56298" t="s">
        <v>38880</v>
      </c>
      <c r="L56298" t="s">
        <v>60</v>
      </c>
      <c r="N56298" t="s">
        <v>50</v>
      </c>
      <c r="O56298" t="s">
        <v>1104</v>
      </c>
      <c r="P56298">
        <v>24</v>
      </c>
      <c r="Q56298" t="s">
        <v>75</v>
      </c>
      <c r="R56298" t="s">
        <v>53</v>
      </c>
      <c r="S56298" s="2">
        <v>45752</v>
      </c>
      <c r="Y56298" s="2"/>
      <c r="AA56298" s="2"/>
      <c r="AE56298" s="2"/>
      <c r="AJ56298" t="s">
        <v>1106</v>
      </c>
      <c r="AK56298" t="s">
        <v>60</v>
      </c>
      <c r="AL56298" t="s">
        <v>271</v>
      </c>
    </row>
    <row r="56299" spans="1:38" x14ac:dyDescent="0.3">
      <c r="A56299" t="s">
        <v>39813</v>
      </c>
      <c r="B56299" t="s">
        <v>40081</v>
      </c>
      <c r="C56299" t="s">
        <v>1100</v>
      </c>
      <c r="D56299" t="s">
        <v>1162</v>
      </c>
      <c r="E56299" t="s">
        <v>1163</v>
      </c>
      <c r="F56299" t="s">
        <v>1166</v>
      </c>
      <c r="G56299" t="s">
        <v>45</v>
      </c>
      <c r="H56299" t="s">
        <v>46</v>
      </c>
      <c r="J56299" t="s">
        <v>271</v>
      </c>
      <c r="K56299" t="s">
        <v>38880</v>
      </c>
      <c r="L56299" t="s">
        <v>60</v>
      </c>
      <c r="N56299" t="s">
        <v>50</v>
      </c>
      <c r="O56299" t="s">
        <v>1104</v>
      </c>
      <c r="P56299">
        <v>41</v>
      </c>
      <c r="Q56299" t="s">
        <v>86</v>
      </c>
      <c r="R56299" t="s">
        <v>53</v>
      </c>
      <c r="S56299" s="2">
        <v>45752</v>
      </c>
      <c r="Y56299" s="2"/>
      <c r="AA56299" s="2"/>
      <c r="AE56299" s="2"/>
      <c r="AJ56299" t="s">
        <v>1106</v>
      </c>
      <c r="AK56299" t="s">
        <v>60</v>
      </c>
      <c r="AL56299" t="s">
        <v>271</v>
      </c>
    </row>
    <row r="56300" spans="1:38" x14ac:dyDescent="0.3">
      <c r="A56300" t="s">
        <v>39813</v>
      </c>
      <c r="B56300" t="s">
        <v>40082</v>
      </c>
      <c r="C56300" t="s">
        <v>1100</v>
      </c>
      <c r="D56300" t="s">
        <v>1162</v>
      </c>
      <c r="E56300" t="s">
        <v>1163</v>
      </c>
      <c r="F56300" t="s">
        <v>1166</v>
      </c>
      <c r="G56300" t="s">
        <v>45</v>
      </c>
      <c r="H56300" t="s">
        <v>46</v>
      </c>
      <c r="J56300" t="s">
        <v>271</v>
      </c>
      <c r="K56300" t="s">
        <v>38880</v>
      </c>
      <c r="L56300" t="s">
        <v>60</v>
      </c>
      <c r="N56300" t="s">
        <v>50</v>
      </c>
      <c r="O56300" t="s">
        <v>1104</v>
      </c>
      <c r="P56300">
        <v>44</v>
      </c>
      <c r="Q56300" t="s">
        <v>86</v>
      </c>
      <c r="R56300" t="s">
        <v>53</v>
      </c>
      <c r="S56300" s="2">
        <v>45752</v>
      </c>
      <c r="Y56300" s="2"/>
      <c r="AA56300" s="2"/>
      <c r="AE56300" s="2"/>
      <c r="AJ56300" t="s">
        <v>1106</v>
      </c>
      <c r="AK56300" t="s">
        <v>60</v>
      </c>
      <c r="AL56300" t="s">
        <v>271</v>
      </c>
    </row>
    <row r="56301" spans="1:38" x14ac:dyDescent="0.3">
      <c r="A56301" t="s">
        <v>39813</v>
      </c>
      <c r="B56301" t="s">
        <v>40083</v>
      </c>
      <c r="C56301" t="s">
        <v>1100</v>
      </c>
      <c r="D56301" t="s">
        <v>1162</v>
      </c>
      <c r="E56301" t="s">
        <v>1163</v>
      </c>
      <c r="F56301" t="s">
        <v>1166</v>
      </c>
      <c r="G56301" t="s">
        <v>45</v>
      </c>
      <c r="H56301" t="s">
        <v>46</v>
      </c>
      <c r="J56301" t="s">
        <v>271</v>
      </c>
      <c r="K56301" t="s">
        <v>38880</v>
      </c>
      <c r="L56301" t="s">
        <v>60</v>
      </c>
      <c r="N56301" t="s">
        <v>50</v>
      </c>
      <c r="O56301" t="s">
        <v>1104</v>
      </c>
      <c r="P56301">
        <v>35</v>
      </c>
      <c r="Q56301" t="s">
        <v>93</v>
      </c>
      <c r="R56301" t="s">
        <v>53</v>
      </c>
      <c r="S56301" s="2">
        <v>45752</v>
      </c>
      <c r="Y56301" s="2"/>
      <c r="AA56301" s="2"/>
      <c r="AE56301" s="2"/>
      <c r="AJ56301" t="s">
        <v>1106</v>
      </c>
      <c r="AK56301" t="s">
        <v>60</v>
      </c>
      <c r="AL56301" t="s">
        <v>271</v>
      </c>
    </row>
    <row r="56302" spans="1:38" x14ac:dyDescent="0.3">
      <c r="A56302" t="s">
        <v>39813</v>
      </c>
      <c r="B56302" t="s">
        <v>40084</v>
      </c>
      <c r="C56302" t="s">
        <v>1100</v>
      </c>
      <c r="D56302" t="s">
        <v>1162</v>
      </c>
      <c r="E56302" t="s">
        <v>1163</v>
      </c>
      <c r="F56302" t="s">
        <v>1166</v>
      </c>
      <c r="G56302" t="s">
        <v>45</v>
      </c>
      <c r="H56302" t="s">
        <v>46</v>
      </c>
      <c r="J56302" t="s">
        <v>271</v>
      </c>
      <c r="K56302" t="s">
        <v>38880</v>
      </c>
      <c r="L56302" t="s">
        <v>60</v>
      </c>
      <c r="N56302" t="s">
        <v>50</v>
      </c>
      <c r="O56302" t="s">
        <v>1104</v>
      </c>
      <c r="P56302">
        <v>26</v>
      </c>
      <c r="Q56302" t="s">
        <v>68</v>
      </c>
      <c r="R56302" t="s">
        <v>53</v>
      </c>
      <c r="S56302" s="2">
        <v>45752</v>
      </c>
      <c r="Y56302" s="2"/>
      <c r="AA56302" s="2"/>
      <c r="AE56302" s="2"/>
      <c r="AH56302" t="s">
        <v>346</v>
      </c>
      <c r="AJ56302" t="s">
        <v>1106</v>
      </c>
      <c r="AK56302" t="s">
        <v>60</v>
      </c>
      <c r="AL56302" t="s">
        <v>271</v>
      </c>
    </row>
    <row r="56303" spans="1:38" x14ac:dyDescent="0.3">
      <c r="A56303" t="s">
        <v>39813</v>
      </c>
      <c r="B56303" t="s">
        <v>40085</v>
      </c>
      <c r="C56303" t="s">
        <v>1100</v>
      </c>
      <c r="D56303" t="s">
        <v>1162</v>
      </c>
      <c r="E56303" t="s">
        <v>1163</v>
      </c>
      <c r="F56303" t="s">
        <v>1166</v>
      </c>
      <c r="G56303" t="s">
        <v>45</v>
      </c>
      <c r="H56303" t="s">
        <v>46</v>
      </c>
      <c r="J56303" t="s">
        <v>271</v>
      </c>
      <c r="K56303" t="s">
        <v>38880</v>
      </c>
      <c r="L56303" t="s">
        <v>60</v>
      </c>
      <c r="N56303" t="s">
        <v>50</v>
      </c>
      <c r="O56303" t="s">
        <v>1206</v>
      </c>
      <c r="P56303">
        <v>30</v>
      </c>
      <c r="Q56303" t="s">
        <v>78</v>
      </c>
      <c r="R56303" t="s">
        <v>53</v>
      </c>
      <c r="S56303" s="2">
        <v>45752</v>
      </c>
      <c r="Y56303" s="2"/>
      <c r="AA56303" s="2"/>
      <c r="AE56303" s="2"/>
      <c r="AJ56303" t="s">
        <v>1106</v>
      </c>
      <c r="AK56303" t="s">
        <v>60</v>
      </c>
      <c r="AL56303" t="s">
        <v>271</v>
      </c>
    </row>
    <row r="56304" spans="1:38" x14ac:dyDescent="0.3">
      <c r="A56304" t="s">
        <v>39813</v>
      </c>
      <c r="B56304" t="s">
        <v>40086</v>
      </c>
      <c r="C56304" t="s">
        <v>1100</v>
      </c>
      <c r="D56304" t="s">
        <v>1162</v>
      </c>
      <c r="E56304" t="s">
        <v>1163</v>
      </c>
      <c r="F56304" t="s">
        <v>1166</v>
      </c>
      <c r="G56304" t="s">
        <v>45</v>
      </c>
      <c r="H56304" t="s">
        <v>46</v>
      </c>
      <c r="J56304" t="s">
        <v>271</v>
      </c>
      <c r="K56304" t="s">
        <v>38880</v>
      </c>
      <c r="L56304" t="s">
        <v>60</v>
      </c>
      <c r="N56304" t="s">
        <v>50</v>
      </c>
      <c r="O56304" t="s">
        <v>1104</v>
      </c>
      <c r="P56304">
        <v>30</v>
      </c>
      <c r="Q56304" t="s">
        <v>78</v>
      </c>
      <c r="R56304" t="s">
        <v>53</v>
      </c>
      <c r="S56304" s="2">
        <v>45757</v>
      </c>
      <c r="Y56304" s="2"/>
      <c r="AA56304" s="2"/>
      <c r="AE56304" s="2"/>
      <c r="AJ56304" t="s">
        <v>1106</v>
      </c>
      <c r="AK56304" t="s">
        <v>60</v>
      </c>
      <c r="AL56304" t="s">
        <v>271</v>
      </c>
    </row>
    <row r="56305" spans="1:38" x14ac:dyDescent="0.3">
      <c r="A56305" t="s">
        <v>39813</v>
      </c>
      <c r="B56305" t="s">
        <v>40087</v>
      </c>
      <c r="C56305" t="s">
        <v>1100</v>
      </c>
      <c r="D56305" t="s">
        <v>1162</v>
      </c>
      <c r="E56305" t="s">
        <v>1163</v>
      </c>
      <c r="F56305" t="s">
        <v>1166</v>
      </c>
      <c r="G56305" t="s">
        <v>45</v>
      </c>
      <c r="H56305" t="s">
        <v>46</v>
      </c>
      <c r="J56305" t="s">
        <v>271</v>
      </c>
      <c r="K56305" t="s">
        <v>38880</v>
      </c>
      <c r="L56305" t="s">
        <v>60</v>
      </c>
      <c r="N56305" t="s">
        <v>50</v>
      </c>
      <c r="O56305" t="s">
        <v>1104</v>
      </c>
      <c r="P56305">
        <v>43</v>
      </c>
      <c r="Q56305" t="s">
        <v>86</v>
      </c>
      <c r="R56305" t="s">
        <v>53</v>
      </c>
      <c r="S56305" s="2">
        <v>45757</v>
      </c>
      <c r="Y56305" s="2"/>
      <c r="AA56305" s="2"/>
      <c r="AE56305" s="2"/>
      <c r="AJ56305" t="s">
        <v>1106</v>
      </c>
      <c r="AK56305" t="s">
        <v>60</v>
      </c>
      <c r="AL56305" t="s">
        <v>271</v>
      </c>
    </row>
    <row r="56306" spans="1:38" x14ac:dyDescent="0.3">
      <c r="A56306" t="s">
        <v>39813</v>
      </c>
      <c r="B56306" t="s">
        <v>40088</v>
      </c>
      <c r="C56306" t="s">
        <v>1100</v>
      </c>
      <c r="D56306" t="s">
        <v>1162</v>
      </c>
      <c r="E56306" t="s">
        <v>1163</v>
      </c>
      <c r="F56306" t="s">
        <v>1166</v>
      </c>
      <c r="G56306" t="s">
        <v>45</v>
      </c>
      <c r="H56306" t="s">
        <v>46</v>
      </c>
      <c r="J56306" t="s">
        <v>271</v>
      </c>
      <c r="K56306" t="s">
        <v>38880</v>
      </c>
      <c r="L56306" t="s">
        <v>60</v>
      </c>
      <c r="N56306" t="s">
        <v>50</v>
      </c>
      <c r="O56306" t="s">
        <v>1104</v>
      </c>
      <c r="P56306">
        <v>42</v>
      </c>
      <c r="Q56306" t="s">
        <v>86</v>
      </c>
      <c r="R56306" t="s">
        <v>53</v>
      </c>
      <c r="S56306" s="2">
        <v>45757</v>
      </c>
      <c r="Y56306" s="2"/>
      <c r="AA56306" s="2"/>
      <c r="AE56306" s="2"/>
      <c r="AJ56306" t="s">
        <v>1106</v>
      </c>
      <c r="AK56306" t="s">
        <v>60</v>
      </c>
      <c r="AL56306" t="s">
        <v>271</v>
      </c>
    </row>
    <row r="56307" spans="1:38" x14ac:dyDescent="0.3">
      <c r="A56307" t="s">
        <v>39813</v>
      </c>
      <c r="B56307" t="s">
        <v>40089</v>
      </c>
      <c r="C56307" t="s">
        <v>1100</v>
      </c>
      <c r="D56307" t="s">
        <v>1162</v>
      </c>
      <c r="E56307" t="s">
        <v>1163</v>
      </c>
      <c r="F56307" t="s">
        <v>1166</v>
      </c>
      <c r="G56307" t="s">
        <v>45</v>
      </c>
      <c r="H56307" t="s">
        <v>46</v>
      </c>
      <c r="J56307" t="s">
        <v>271</v>
      </c>
      <c r="K56307" t="s">
        <v>38880</v>
      </c>
      <c r="L56307" t="s">
        <v>60</v>
      </c>
      <c r="N56307" t="s">
        <v>50</v>
      </c>
      <c r="O56307" t="s">
        <v>1104</v>
      </c>
      <c r="P56307">
        <v>26</v>
      </c>
      <c r="Q56307" t="s">
        <v>68</v>
      </c>
      <c r="R56307" t="s">
        <v>53</v>
      </c>
      <c r="S56307" s="2">
        <v>45757</v>
      </c>
      <c r="Y56307" s="2"/>
      <c r="AA56307" s="2"/>
      <c r="AE56307" s="2"/>
      <c r="AJ56307" t="s">
        <v>1106</v>
      </c>
      <c r="AK56307" t="s">
        <v>60</v>
      </c>
      <c r="AL56307" t="s">
        <v>271</v>
      </c>
    </row>
    <row r="56308" spans="1:38" x14ac:dyDescent="0.3">
      <c r="A56308" t="s">
        <v>39813</v>
      </c>
      <c r="B56308" t="s">
        <v>40090</v>
      </c>
      <c r="C56308" t="s">
        <v>1100</v>
      </c>
      <c r="D56308" t="s">
        <v>1162</v>
      </c>
      <c r="E56308" t="s">
        <v>1163</v>
      </c>
      <c r="F56308" t="s">
        <v>1166</v>
      </c>
      <c r="G56308" t="s">
        <v>45</v>
      </c>
      <c r="H56308" t="s">
        <v>46</v>
      </c>
      <c r="J56308" t="s">
        <v>271</v>
      </c>
      <c r="K56308" t="s">
        <v>38880</v>
      </c>
      <c r="L56308" t="s">
        <v>60</v>
      </c>
      <c r="N56308" t="s">
        <v>50</v>
      </c>
      <c r="O56308" t="s">
        <v>1104</v>
      </c>
      <c r="P56308">
        <v>36</v>
      </c>
      <c r="Q56308" t="s">
        <v>93</v>
      </c>
      <c r="R56308" t="s">
        <v>53</v>
      </c>
      <c r="S56308" s="2">
        <v>45757</v>
      </c>
      <c r="Y56308" s="2"/>
      <c r="AA56308" s="2"/>
      <c r="AE56308" s="2"/>
      <c r="AJ56308" t="s">
        <v>1106</v>
      </c>
      <c r="AK56308" t="s">
        <v>60</v>
      </c>
      <c r="AL56308" t="s">
        <v>271</v>
      </c>
    </row>
    <row r="56309" spans="1:38" x14ac:dyDescent="0.3">
      <c r="A56309" t="s">
        <v>39813</v>
      </c>
      <c r="B56309" t="s">
        <v>40091</v>
      </c>
      <c r="C56309" t="s">
        <v>1100</v>
      </c>
      <c r="D56309" t="s">
        <v>1162</v>
      </c>
      <c r="E56309" t="s">
        <v>1163</v>
      </c>
      <c r="F56309" t="s">
        <v>1166</v>
      </c>
      <c r="G56309" t="s">
        <v>45</v>
      </c>
      <c r="H56309" t="s">
        <v>46</v>
      </c>
      <c r="J56309" t="s">
        <v>271</v>
      </c>
      <c r="K56309" t="s">
        <v>38880</v>
      </c>
      <c r="L56309" t="s">
        <v>60</v>
      </c>
      <c r="N56309" t="s">
        <v>50</v>
      </c>
      <c r="O56309" t="s">
        <v>1104</v>
      </c>
      <c r="P56309">
        <v>23</v>
      </c>
      <c r="Q56309" t="s">
        <v>75</v>
      </c>
      <c r="R56309" t="s">
        <v>53</v>
      </c>
      <c r="S56309" s="2">
        <v>45757</v>
      </c>
      <c r="Y56309" s="2"/>
      <c r="AA56309" s="2"/>
      <c r="AE56309" s="2"/>
      <c r="AJ56309" t="s">
        <v>1106</v>
      </c>
      <c r="AK56309" t="s">
        <v>60</v>
      </c>
      <c r="AL56309" t="s">
        <v>271</v>
      </c>
    </row>
    <row r="56310" spans="1:38" x14ac:dyDescent="0.3">
      <c r="A56310" t="s">
        <v>39813</v>
      </c>
      <c r="B56310" t="s">
        <v>40092</v>
      </c>
      <c r="C56310" t="s">
        <v>1100</v>
      </c>
      <c r="D56310" t="s">
        <v>1162</v>
      </c>
      <c r="E56310" t="s">
        <v>1163</v>
      </c>
      <c r="F56310" t="s">
        <v>1166</v>
      </c>
      <c r="G56310" t="s">
        <v>45</v>
      </c>
      <c r="H56310" t="s">
        <v>46</v>
      </c>
      <c r="J56310" t="s">
        <v>271</v>
      </c>
      <c r="K56310" t="s">
        <v>38880</v>
      </c>
      <c r="L56310" t="s">
        <v>60</v>
      </c>
      <c r="N56310" t="s">
        <v>50</v>
      </c>
      <c r="O56310" t="s">
        <v>1104</v>
      </c>
      <c r="P56310">
        <v>23</v>
      </c>
      <c r="Q56310" t="s">
        <v>75</v>
      </c>
      <c r="R56310" t="s">
        <v>53</v>
      </c>
      <c r="S56310" s="2">
        <v>45758</v>
      </c>
      <c r="Y56310" s="2"/>
      <c r="AA56310" s="2"/>
      <c r="AE56310" s="2"/>
      <c r="AJ56310" t="s">
        <v>1106</v>
      </c>
      <c r="AK56310" t="s">
        <v>60</v>
      </c>
      <c r="AL56310" t="s">
        <v>271</v>
      </c>
    </row>
    <row r="56311" spans="1:38" x14ac:dyDescent="0.3">
      <c r="A56311" t="s">
        <v>39813</v>
      </c>
      <c r="B56311" t="s">
        <v>40093</v>
      </c>
      <c r="C56311" t="s">
        <v>1100</v>
      </c>
      <c r="D56311" t="s">
        <v>1162</v>
      </c>
      <c r="E56311" t="s">
        <v>1163</v>
      </c>
      <c r="F56311" t="s">
        <v>1166</v>
      </c>
      <c r="G56311" t="s">
        <v>45</v>
      </c>
      <c r="H56311" t="s">
        <v>46</v>
      </c>
      <c r="J56311" t="s">
        <v>271</v>
      </c>
      <c r="K56311" t="s">
        <v>38880</v>
      </c>
      <c r="L56311" t="s">
        <v>60</v>
      </c>
      <c r="N56311" t="s">
        <v>50</v>
      </c>
      <c r="O56311" t="s">
        <v>1104</v>
      </c>
      <c r="P56311">
        <v>32</v>
      </c>
      <c r="Q56311" t="s">
        <v>78</v>
      </c>
      <c r="R56311" t="s">
        <v>53</v>
      </c>
      <c r="S56311" s="2">
        <v>45758</v>
      </c>
      <c r="Y56311" s="2"/>
      <c r="AA56311" s="2"/>
      <c r="AE56311" s="2"/>
      <c r="AJ56311" t="s">
        <v>1106</v>
      </c>
      <c r="AK56311" t="s">
        <v>60</v>
      </c>
      <c r="AL56311" t="s">
        <v>271</v>
      </c>
    </row>
    <row r="56312" spans="1:38" x14ac:dyDescent="0.3">
      <c r="A56312" t="s">
        <v>39813</v>
      </c>
      <c r="B56312" t="s">
        <v>40094</v>
      </c>
      <c r="C56312" t="s">
        <v>1100</v>
      </c>
      <c r="D56312" t="s">
        <v>1162</v>
      </c>
      <c r="E56312" t="s">
        <v>1163</v>
      </c>
      <c r="F56312" t="s">
        <v>1166</v>
      </c>
      <c r="G56312" t="s">
        <v>45</v>
      </c>
      <c r="H56312" t="s">
        <v>46</v>
      </c>
      <c r="J56312" t="s">
        <v>271</v>
      </c>
      <c r="K56312" t="s">
        <v>38880</v>
      </c>
      <c r="L56312" t="s">
        <v>60</v>
      </c>
      <c r="N56312" t="s">
        <v>50</v>
      </c>
      <c r="O56312" t="s">
        <v>1104</v>
      </c>
      <c r="P56312">
        <v>36</v>
      </c>
      <c r="Q56312" t="s">
        <v>93</v>
      </c>
      <c r="R56312" t="s">
        <v>53</v>
      </c>
      <c r="S56312" s="2">
        <v>45758</v>
      </c>
      <c r="Y56312" s="2"/>
      <c r="AA56312" s="2"/>
      <c r="AE56312" s="2"/>
      <c r="AJ56312" t="s">
        <v>1106</v>
      </c>
      <c r="AK56312" t="s">
        <v>60</v>
      </c>
      <c r="AL56312" t="s">
        <v>271</v>
      </c>
    </row>
    <row r="56313" spans="1:38" x14ac:dyDescent="0.3">
      <c r="A56313" t="s">
        <v>39813</v>
      </c>
      <c r="B56313" t="s">
        <v>40095</v>
      </c>
      <c r="C56313" t="s">
        <v>1100</v>
      </c>
      <c r="D56313" t="s">
        <v>1162</v>
      </c>
      <c r="E56313" t="s">
        <v>1163</v>
      </c>
      <c r="F56313" t="s">
        <v>1166</v>
      </c>
      <c r="G56313" t="s">
        <v>45</v>
      </c>
      <c r="H56313" t="s">
        <v>46</v>
      </c>
      <c r="J56313" t="s">
        <v>271</v>
      </c>
      <c r="K56313" t="s">
        <v>38880</v>
      </c>
      <c r="L56313" t="s">
        <v>60</v>
      </c>
      <c r="N56313" t="s">
        <v>50</v>
      </c>
      <c r="O56313" t="s">
        <v>1104</v>
      </c>
      <c r="P56313">
        <v>26</v>
      </c>
      <c r="Q56313" t="s">
        <v>68</v>
      </c>
      <c r="R56313" t="s">
        <v>53</v>
      </c>
      <c r="S56313" s="2">
        <v>45758</v>
      </c>
      <c r="Y56313" s="2"/>
      <c r="AA56313" s="2"/>
      <c r="AE56313" s="2"/>
      <c r="AJ56313" t="s">
        <v>1106</v>
      </c>
      <c r="AK56313" t="s">
        <v>60</v>
      </c>
      <c r="AL56313" t="s">
        <v>271</v>
      </c>
    </row>
    <row r="56314" spans="1:38" x14ac:dyDescent="0.3">
      <c r="A56314" t="s">
        <v>39813</v>
      </c>
      <c r="B56314" t="s">
        <v>40096</v>
      </c>
      <c r="C56314" t="s">
        <v>1100</v>
      </c>
      <c r="D56314" t="s">
        <v>1162</v>
      </c>
      <c r="E56314" t="s">
        <v>1163</v>
      </c>
      <c r="F56314" t="s">
        <v>1166</v>
      </c>
      <c r="G56314" t="s">
        <v>45</v>
      </c>
      <c r="H56314" t="s">
        <v>46</v>
      </c>
      <c r="J56314" t="s">
        <v>271</v>
      </c>
      <c r="K56314" t="s">
        <v>38880</v>
      </c>
      <c r="L56314" t="s">
        <v>60</v>
      </c>
      <c r="N56314" t="s">
        <v>50</v>
      </c>
      <c r="O56314" t="s">
        <v>1104</v>
      </c>
      <c r="P56314">
        <v>29</v>
      </c>
      <c r="Q56314" t="s">
        <v>68</v>
      </c>
      <c r="R56314" t="s">
        <v>53</v>
      </c>
      <c r="S56314" s="2">
        <v>45758</v>
      </c>
      <c r="Y56314" s="2"/>
      <c r="AA56314" s="2"/>
      <c r="AE56314" s="2"/>
      <c r="AJ56314" t="s">
        <v>1106</v>
      </c>
      <c r="AK56314" t="s">
        <v>60</v>
      </c>
      <c r="AL56314" t="s">
        <v>271</v>
      </c>
    </row>
    <row r="56315" spans="1:38" x14ac:dyDescent="0.3">
      <c r="A56315" t="s">
        <v>39813</v>
      </c>
      <c r="B56315" t="s">
        <v>40097</v>
      </c>
      <c r="C56315" t="s">
        <v>1100</v>
      </c>
      <c r="D56315" t="s">
        <v>1162</v>
      </c>
      <c r="E56315" t="s">
        <v>1163</v>
      </c>
      <c r="F56315" t="s">
        <v>1166</v>
      </c>
      <c r="G56315" t="s">
        <v>45</v>
      </c>
      <c r="H56315" t="s">
        <v>46</v>
      </c>
      <c r="J56315" t="s">
        <v>271</v>
      </c>
      <c r="K56315" t="s">
        <v>38880</v>
      </c>
      <c r="L56315" t="s">
        <v>60</v>
      </c>
      <c r="N56315" t="s">
        <v>50</v>
      </c>
      <c r="O56315" t="s">
        <v>1104</v>
      </c>
      <c r="P56315">
        <v>26</v>
      </c>
      <c r="Q56315" t="s">
        <v>68</v>
      </c>
      <c r="R56315" t="s">
        <v>53</v>
      </c>
      <c r="S56315" s="2">
        <v>45752</v>
      </c>
      <c r="Y56315" s="2"/>
      <c r="AA56315" s="2"/>
      <c r="AE56315" s="2"/>
      <c r="AJ56315" t="s">
        <v>1106</v>
      </c>
      <c r="AK56315" t="s">
        <v>60</v>
      </c>
      <c r="AL56315" t="s">
        <v>271</v>
      </c>
    </row>
    <row r="56316" spans="1:38" x14ac:dyDescent="0.3">
      <c r="A56316" t="s">
        <v>39813</v>
      </c>
      <c r="B56316" t="s">
        <v>40098</v>
      </c>
      <c r="C56316" t="s">
        <v>1100</v>
      </c>
      <c r="D56316" t="s">
        <v>1162</v>
      </c>
      <c r="E56316" t="s">
        <v>1163</v>
      </c>
      <c r="F56316" t="s">
        <v>1166</v>
      </c>
      <c r="G56316" t="s">
        <v>45</v>
      </c>
      <c r="H56316" t="s">
        <v>46</v>
      </c>
      <c r="J56316" t="s">
        <v>271</v>
      </c>
      <c r="K56316" t="s">
        <v>38880</v>
      </c>
      <c r="L56316" t="s">
        <v>60</v>
      </c>
      <c r="N56316" t="s">
        <v>50</v>
      </c>
      <c r="O56316" t="s">
        <v>1104</v>
      </c>
      <c r="P56316">
        <v>21</v>
      </c>
      <c r="Q56316" t="s">
        <v>75</v>
      </c>
      <c r="R56316" t="s">
        <v>53</v>
      </c>
      <c r="S56316" s="2">
        <v>45752</v>
      </c>
      <c r="Y56316" s="2"/>
      <c r="AA56316" s="2"/>
      <c r="AE56316" s="2"/>
      <c r="AJ56316" t="s">
        <v>1106</v>
      </c>
      <c r="AK56316" t="s">
        <v>60</v>
      </c>
      <c r="AL56316" t="s">
        <v>271</v>
      </c>
    </row>
    <row r="56317" spans="1:38" x14ac:dyDescent="0.3">
      <c r="A56317" t="s">
        <v>39813</v>
      </c>
      <c r="B56317" t="s">
        <v>40099</v>
      </c>
      <c r="C56317" t="s">
        <v>1100</v>
      </c>
      <c r="D56317" t="s">
        <v>1162</v>
      </c>
      <c r="E56317" t="s">
        <v>1163</v>
      </c>
      <c r="F56317" t="s">
        <v>1166</v>
      </c>
      <c r="G56317" t="s">
        <v>45</v>
      </c>
      <c r="H56317" t="s">
        <v>46</v>
      </c>
      <c r="J56317" t="s">
        <v>271</v>
      </c>
      <c r="K56317" t="s">
        <v>38880</v>
      </c>
      <c r="L56317" t="s">
        <v>60</v>
      </c>
      <c r="N56317" t="s">
        <v>50</v>
      </c>
      <c r="O56317" t="s">
        <v>1104</v>
      </c>
      <c r="P56317">
        <v>28</v>
      </c>
      <c r="Q56317" t="s">
        <v>68</v>
      </c>
      <c r="R56317" t="s">
        <v>53</v>
      </c>
      <c r="S56317" s="2">
        <v>45752</v>
      </c>
      <c r="Y56317" s="2"/>
      <c r="AA56317" s="2"/>
      <c r="AE56317" s="2"/>
      <c r="AJ56317" t="s">
        <v>1106</v>
      </c>
      <c r="AK56317" t="s">
        <v>60</v>
      </c>
      <c r="AL56317" t="s">
        <v>271</v>
      </c>
    </row>
    <row r="56318" spans="1:38" x14ac:dyDescent="0.3">
      <c r="A56318" t="s">
        <v>39813</v>
      </c>
      <c r="B56318" t="s">
        <v>40100</v>
      </c>
      <c r="C56318" t="s">
        <v>1100</v>
      </c>
      <c r="D56318" t="s">
        <v>1162</v>
      </c>
      <c r="E56318" t="s">
        <v>1163</v>
      </c>
      <c r="F56318" t="s">
        <v>1166</v>
      </c>
      <c r="G56318" t="s">
        <v>45</v>
      </c>
      <c r="H56318" t="s">
        <v>46</v>
      </c>
      <c r="J56318" t="s">
        <v>271</v>
      </c>
      <c r="K56318" t="s">
        <v>38880</v>
      </c>
      <c r="L56318" t="s">
        <v>60</v>
      </c>
      <c r="N56318" t="s">
        <v>50</v>
      </c>
      <c r="O56318" t="s">
        <v>1104</v>
      </c>
      <c r="P56318">
        <v>24</v>
      </c>
      <c r="Q56318" t="s">
        <v>75</v>
      </c>
      <c r="R56318" t="s">
        <v>53</v>
      </c>
      <c r="S56318" s="2">
        <v>45754</v>
      </c>
      <c r="Y56318" s="2"/>
      <c r="AA56318" s="2"/>
      <c r="AE56318" s="2"/>
      <c r="AJ56318" t="s">
        <v>1106</v>
      </c>
      <c r="AK56318" t="s">
        <v>60</v>
      </c>
      <c r="AL56318" t="s">
        <v>271</v>
      </c>
    </row>
    <row r="56319" spans="1:38" x14ac:dyDescent="0.3">
      <c r="A56319" t="s">
        <v>39813</v>
      </c>
      <c r="B56319" t="s">
        <v>40101</v>
      </c>
      <c r="C56319" t="s">
        <v>1100</v>
      </c>
      <c r="D56319" t="s">
        <v>1162</v>
      </c>
      <c r="E56319" t="s">
        <v>1163</v>
      </c>
      <c r="F56319" t="s">
        <v>1166</v>
      </c>
      <c r="G56319" t="s">
        <v>45</v>
      </c>
      <c r="H56319" t="s">
        <v>46</v>
      </c>
      <c r="J56319" t="s">
        <v>271</v>
      </c>
      <c r="K56319" t="s">
        <v>38880</v>
      </c>
      <c r="L56319" t="s">
        <v>60</v>
      </c>
      <c r="N56319" t="s">
        <v>50</v>
      </c>
      <c r="O56319" t="s">
        <v>1104</v>
      </c>
      <c r="P56319">
        <v>27</v>
      </c>
      <c r="Q56319" t="s">
        <v>68</v>
      </c>
      <c r="R56319" t="s">
        <v>53</v>
      </c>
      <c r="S56319" s="2">
        <v>45754</v>
      </c>
      <c r="Y56319" s="2"/>
      <c r="AA56319" s="2"/>
      <c r="AE56319" s="2"/>
      <c r="AJ56319" t="s">
        <v>1106</v>
      </c>
      <c r="AK56319" t="s">
        <v>60</v>
      </c>
      <c r="AL56319" t="s">
        <v>271</v>
      </c>
    </row>
    <row r="56320" spans="1:38" x14ac:dyDescent="0.3">
      <c r="A56320" t="s">
        <v>39813</v>
      </c>
      <c r="B56320" t="s">
        <v>40102</v>
      </c>
      <c r="C56320" t="s">
        <v>1100</v>
      </c>
      <c r="D56320" t="s">
        <v>1162</v>
      </c>
      <c r="E56320" t="s">
        <v>1163</v>
      </c>
      <c r="F56320" t="s">
        <v>1166</v>
      </c>
      <c r="G56320" t="s">
        <v>45</v>
      </c>
      <c r="H56320" t="s">
        <v>46</v>
      </c>
      <c r="J56320" t="s">
        <v>271</v>
      </c>
      <c r="K56320" t="s">
        <v>38880</v>
      </c>
      <c r="L56320" t="s">
        <v>60</v>
      </c>
      <c r="N56320" t="s">
        <v>50</v>
      </c>
      <c r="O56320" t="s">
        <v>1104</v>
      </c>
      <c r="P56320">
        <v>30</v>
      </c>
      <c r="Q56320" t="s">
        <v>78</v>
      </c>
      <c r="R56320" t="s">
        <v>53</v>
      </c>
      <c r="S56320" s="2">
        <v>45754</v>
      </c>
      <c r="Y56320" s="2"/>
      <c r="AA56320" s="2"/>
      <c r="AE56320" s="2"/>
      <c r="AJ56320" t="s">
        <v>1106</v>
      </c>
      <c r="AK56320" t="s">
        <v>60</v>
      </c>
      <c r="AL56320" t="s">
        <v>271</v>
      </c>
    </row>
    <row r="56321" spans="1:38" x14ac:dyDescent="0.3">
      <c r="A56321" t="s">
        <v>39813</v>
      </c>
      <c r="B56321" t="s">
        <v>40103</v>
      </c>
      <c r="C56321" t="s">
        <v>1100</v>
      </c>
      <c r="D56321" t="s">
        <v>1162</v>
      </c>
      <c r="E56321" t="s">
        <v>1163</v>
      </c>
      <c r="F56321" t="s">
        <v>1166</v>
      </c>
      <c r="G56321" t="s">
        <v>45</v>
      </c>
      <c r="H56321" t="s">
        <v>46</v>
      </c>
      <c r="J56321" t="s">
        <v>271</v>
      </c>
      <c r="K56321" t="s">
        <v>38880</v>
      </c>
      <c r="L56321" t="s">
        <v>60</v>
      </c>
      <c r="N56321" t="s">
        <v>50</v>
      </c>
      <c r="O56321" t="s">
        <v>1104</v>
      </c>
      <c r="P56321">
        <v>29</v>
      </c>
      <c r="Q56321" t="s">
        <v>68</v>
      </c>
      <c r="R56321" t="s">
        <v>53</v>
      </c>
      <c r="S56321" s="2">
        <v>45757</v>
      </c>
      <c r="Y56321" s="2"/>
      <c r="AA56321" s="2"/>
      <c r="AE56321" s="2"/>
      <c r="AJ56321" t="s">
        <v>1106</v>
      </c>
      <c r="AK56321" t="s">
        <v>60</v>
      </c>
      <c r="AL56321" t="s">
        <v>271</v>
      </c>
    </row>
    <row r="56322" spans="1:38" x14ac:dyDescent="0.3">
      <c r="A56322" t="s">
        <v>39813</v>
      </c>
      <c r="B56322" t="s">
        <v>40104</v>
      </c>
      <c r="C56322" t="s">
        <v>1100</v>
      </c>
      <c r="D56322" t="s">
        <v>1162</v>
      </c>
      <c r="E56322" t="s">
        <v>1163</v>
      </c>
      <c r="F56322" t="s">
        <v>1166</v>
      </c>
      <c r="G56322" t="s">
        <v>45</v>
      </c>
      <c r="H56322" t="s">
        <v>46</v>
      </c>
      <c r="J56322" t="s">
        <v>271</v>
      </c>
      <c r="K56322" t="s">
        <v>38880</v>
      </c>
      <c r="L56322" t="s">
        <v>60</v>
      </c>
      <c r="N56322" t="s">
        <v>50</v>
      </c>
      <c r="O56322" t="s">
        <v>1104</v>
      </c>
      <c r="P56322">
        <v>43</v>
      </c>
      <c r="Q56322" t="s">
        <v>86</v>
      </c>
      <c r="R56322" t="s">
        <v>53</v>
      </c>
      <c r="S56322" s="2">
        <v>45757</v>
      </c>
      <c r="Y56322" s="2"/>
      <c r="AA56322" s="2"/>
      <c r="AE56322" s="2"/>
      <c r="AJ56322" t="s">
        <v>1106</v>
      </c>
      <c r="AK56322" t="s">
        <v>60</v>
      </c>
      <c r="AL56322" t="s">
        <v>271</v>
      </c>
    </row>
    <row r="56323" spans="1:38" x14ac:dyDescent="0.3">
      <c r="A56323" t="s">
        <v>39813</v>
      </c>
      <c r="B56323" t="s">
        <v>40105</v>
      </c>
      <c r="C56323" t="s">
        <v>1100</v>
      </c>
      <c r="D56323" t="s">
        <v>1162</v>
      </c>
      <c r="E56323" t="s">
        <v>1163</v>
      </c>
      <c r="F56323" t="s">
        <v>1166</v>
      </c>
      <c r="G56323" t="s">
        <v>45</v>
      </c>
      <c r="H56323" t="s">
        <v>46</v>
      </c>
      <c r="J56323" t="s">
        <v>271</v>
      </c>
      <c r="K56323" t="s">
        <v>38880</v>
      </c>
      <c r="L56323" t="s">
        <v>60</v>
      </c>
      <c r="N56323" t="s">
        <v>50</v>
      </c>
      <c r="O56323" t="s">
        <v>1104</v>
      </c>
      <c r="P56323">
        <v>42</v>
      </c>
      <c r="Q56323" t="s">
        <v>86</v>
      </c>
      <c r="R56323" t="s">
        <v>53</v>
      </c>
      <c r="S56323" s="2">
        <v>45757</v>
      </c>
      <c r="Y56323" s="2"/>
      <c r="AA56323" s="2"/>
      <c r="AE56323" s="2"/>
      <c r="AJ56323" t="s">
        <v>1106</v>
      </c>
      <c r="AK56323" t="s">
        <v>60</v>
      </c>
      <c r="AL56323" t="s">
        <v>271</v>
      </c>
    </row>
    <row r="56324" spans="1:38" x14ac:dyDescent="0.3">
      <c r="A56324" t="s">
        <v>39813</v>
      </c>
      <c r="B56324" t="s">
        <v>40106</v>
      </c>
      <c r="C56324" t="s">
        <v>1100</v>
      </c>
      <c r="D56324" t="s">
        <v>1162</v>
      </c>
      <c r="E56324" t="s">
        <v>1163</v>
      </c>
      <c r="F56324" t="s">
        <v>1166</v>
      </c>
      <c r="G56324" t="s">
        <v>45</v>
      </c>
      <c r="H56324" t="s">
        <v>46</v>
      </c>
      <c r="J56324" t="s">
        <v>271</v>
      </c>
      <c r="K56324" t="s">
        <v>38880</v>
      </c>
      <c r="L56324" t="s">
        <v>60</v>
      </c>
      <c r="N56324" t="s">
        <v>50</v>
      </c>
      <c r="O56324" t="s">
        <v>1104</v>
      </c>
      <c r="P56324">
        <v>34</v>
      </c>
      <c r="Q56324" t="s">
        <v>78</v>
      </c>
      <c r="R56324" t="s">
        <v>53</v>
      </c>
      <c r="S56324" s="2">
        <v>45757</v>
      </c>
      <c r="Y56324" s="2"/>
      <c r="AA56324" s="2"/>
      <c r="AE56324" s="2"/>
      <c r="AJ56324" t="s">
        <v>1106</v>
      </c>
      <c r="AK56324" t="s">
        <v>60</v>
      </c>
      <c r="AL56324" t="s">
        <v>271</v>
      </c>
    </row>
    <row r="56325" spans="1:38" x14ac:dyDescent="0.3">
      <c r="A56325" t="s">
        <v>39813</v>
      </c>
      <c r="B56325" t="s">
        <v>40107</v>
      </c>
      <c r="C56325" t="s">
        <v>1100</v>
      </c>
      <c r="D56325" t="s">
        <v>1162</v>
      </c>
      <c r="E56325" t="s">
        <v>1163</v>
      </c>
      <c r="F56325" t="s">
        <v>1166</v>
      </c>
      <c r="G56325" t="s">
        <v>45</v>
      </c>
      <c r="H56325" t="s">
        <v>46</v>
      </c>
      <c r="J56325" t="s">
        <v>271</v>
      </c>
      <c r="K56325" t="s">
        <v>38880</v>
      </c>
      <c r="L56325" t="s">
        <v>60</v>
      </c>
      <c r="N56325" t="s">
        <v>50</v>
      </c>
      <c r="O56325" t="s">
        <v>1104</v>
      </c>
      <c r="P56325">
        <v>44</v>
      </c>
      <c r="Q56325" t="s">
        <v>86</v>
      </c>
      <c r="R56325" t="s">
        <v>53</v>
      </c>
      <c r="S56325" s="2">
        <v>45757</v>
      </c>
      <c r="Y56325" s="2"/>
      <c r="AA56325" s="2"/>
      <c r="AE56325" s="2"/>
      <c r="AJ56325" t="s">
        <v>1106</v>
      </c>
      <c r="AK56325" t="s">
        <v>60</v>
      </c>
      <c r="AL56325" t="s">
        <v>271</v>
      </c>
    </row>
    <row r="56326" spans="1:38" x14ac:dyDescent="0.3">
      <c r="A56326" t="s">
        <v>39813</v>
      </c>
      <c r="B56326" t="s">
        <v>40108</v>
      </c>
      <c r="C56326" t="s">
        <v>1100</v>
      </c>
      <c r="D56326" t="s">
        <v>1162</v>
      </c>
      <c r="E56326" t="s">
        <v>1163</v>
      </c>
      <c r="F56326" t="s">
        <v>1166</v>
      </c>
      <c r="G56326" t="s">
        <v>45</v>
      </c>
      <c r="H56326" t="s">
        <v>46</v>
      </c>
      <c r="J56326" t="s">
        <v>271</v>
      </c>
      <c r="K56326" t="s">
        <v>38880</v>
      </c>
      <c r="L56326" t="s">
        <v>60</v>
      </c>
      <c r="N56326" t="s">
        <v>50</v>
      </c>
      <c r="O56326" t="s">
        <v>1104</v>
      </c>
      <c r="P56326">
        <v>27</v>
      </c>
      <c r="Q56326" t="s">
        <v>68</v>
      </c>
      <c r="R56326" t="s">
        <v>53</v>
      </c>
      <c r="S56326" s="2">
        <v>45757</v>
      </c>
      <c r="Y56326" s="2"/>
      <c r="AA56326" s="2"/>
      <c r="AE56326" s="2"/>
      <c r="AJ56326" t="s">
        <v>1106</v>
      </c>
      <c r="AK56326" t="s">
        <v>60</v>
      </c>
      <c r="AL56326" t="s">
        <v>271</v>
      </c>
    </row>
    <row r="56327" spans="1:38" x14ac:dyDescent="0.3">
      <c r="A56327" t="s">
        <v>39813</v>
      </c>
      <c r="B56327" t="s">
        <v>40109</v>
      </c>
      <c r="C56327" t="s">
        <v>1100</v>
      </c>
      <c r="D56327" t="s">
        <v>1162</v>
      </c>
      <c r="E56327" t="s">
        <v>1163</v>
      </c>
      <c r="F56327" t="s">
        <v>1166</v>
      </c>
      <c r="G56327" t="s">
        <v>45</v>
      </c>
      <c r="H56327" t="s">
        <v>46</v>
      </c>
      <c r="J56327" t="s">
        <v>271</v>
      </c>
      <c r="K56327" t="s">
        <v>38880</v>
      </c>
      <c r="L56327" t="s">
        <v>60</v>
      </c>
      <c r="N56327" t="s">
        <v>50</v>
      </c>
      <c r="O56327" t="s">
        <v>1104</v>
      </c>
      <c r="P56327">
        <v>30</v>
      </c>
      <c r="Q56327" t="s">
        <v>78</v>
      </c>
      <c r="R56327" t="s">
        <v>53</v>
      </c>
      <c r="S56327" s="2">
        <v>45757</v>
      </c>
      <c r="Y56327" s="2"/>
      <c r="AA56327" s="2"/>
      <c r="AE56327" s="2"/>
      <c r="AJ56327" t="s">
        <v>1106</v>
      </c>
      <c r="AK56327" t="s">
        <v>60</v>
      </c>
      <c r="AL56327" t="s">
        <v>271</v>
      </c>
    </row>
    <row r="56328" spans="1:38" x14ac:dyDescent="0.3">
      <c r="A56328" t="s">
        <v>39813</v>
      </c>
      <c r="B56328" t="s">
        <v>40110</v>
      </c>
      <c r="C56328" t="s">
        <v>1100</v>
      </c>
      <c r="D56328" t="s">
        <v>1162</v>
      </c>
      <c r="E56328" t="s">
        <v>1163</v>
      </c>
      <c r="F56328" t="s">
        <v>1166</v>
      </c>
      <c r="G56328" t="s">
        <v>45</v>
      </c>
      <c r="H56328" t="s">
        <v>46</v>
      </c>
      <c r="J56328" t="s">
        <v>271</v>
      </c>
      <c r="K56328" t="s">
        <v>38880</v>
      </c>
      <c r="L56328" t="s">
        <v>60</v>
      </c>
      <c r="N56328" t="s">
        <v>50</v>
      </c>
      <c r="O56328" t="s">
        <v>1104</v>
      </c>
      <c r="P56328">
        <v>27</v>
      </c>
      <c r="Q56328" t="s">
        <v>68</v>
      </c>
      <c r="R56328" t="s">
        <v>53</v>
      </c>
      <c r="S56328" s="2">
        <v>45758</v>
      </c>
      <c r="Y56328" s="2"/>
      <c r="AA56328" s="2"/>
      <c r="AE56328" s="2"/>
      <c r="AJ56328" t="s">
        <v>1106</v>
      </c>
      <c r="AK56328" t="s">
        <v>60</v>
      </c>
      <c r="AL56328" t="s">
        <v>271</v>
      </c>
    </row>
    <row r="56329" spans="1:38" x14ac:dyDescent="0.3">
      <c r="A56329" t="s">
        <v>39813</v>
      </c>
      <c r="B56329" t="s">
        <v>40111</v>
      </c>
      <c r="C56329" t="s">
        <v>1100</v>
      </c>
      <c r="D56329" t="s">
        <v>1162</v>
      </c>
      <c r="E56329" t="s">
        <v>1163</v>
      </c>
      <c r="F56329" t="s">
        <v>1166</v>
      </c>
      <c r="G56329" t="s">
        <v>45</v>
      </c>
      <c r="H56329" t="s">
        <v>46</v>
      </c>
      <c r="J56329" t="s">
        <v>271</v>
      </c>
      <c r="K56329" t="s">
        <v>38880</v>
      </c>
      <c r="L56329" t="s">
        <v>60</v>
      </c>
      <c r="N56329" t="s">
        <v>50</v>
      </c>
      <c r="O56329" t="s">
        <v>1104</v>
      </c>
      <c r="P56329">
        <v>32</v>
      </c>
      <c r="Q56329" t="s">
        <v>78</v>
      </c>
      <c r="R56329" t="s">
        <v>53</v>
      </c>
      <c r="S56329" s="2">
        <v>45758</v>
      </c>
      <c r="Y56329" s="2"/>
      <c r="AA56329" s="2"/>
      <c r="AE56329" s="2"/>
      <c r="AJ56329" t="s">
        <v>1106</v>
      </c>
      <c r="AK56329" t="s">
        <v>60</v>
      </c>
      <c r="AL56329" t="s">
        <v>271</v>
      </c>
    </row>
    <row r="56330" spans="1:38" x14ac:dyDescent="0.3">
      <c r="A56330" t="s">
        <v>39813</v>
      </c>
      <c r="B56330" t="s">
        <v>40112</v>
      </c>
      <c r="C56330" t="s">
        <v>1100</v>
      </c>
      <c r="D56330" t="s">
        <v>1162</v>
      </c>
      <c r="E56330" t="s">
        <v>1163</v>
      </c>
      <c r="F56330" t="s">
        <v>1166</v>
      </c>
      <c r="G56330" t="s">
        <v>45</v>
      </c>
      <c r="H56330" t="s">
        <v>46</v>
      </c>
      <c r="J56330" t="s">
        <v>271</v>
      </c>
      <c r="K56330" t="s">
        <v>38880</v>
      </c>
      <c r="L56330" t="s">
        <v>60</v>
      </c>
      <c r="N56330" t="s">
        <v>50</v>
      </c>
      <c r="O56330" t="s">
        <v>1104</v>
      </c>
      <c r="P56330">
        <v>41</v>
      </c>
      <c r="Q56330" t="s">
        <v>86</v>
      </c>
      <c r="R56330" t="s">
        <v>53</v>
      </c>
      <c r="S56330" s="2">
        <v>45758</v>
      </c>
      <c r="Y56330" s="2"/>
      <c r="AA56330" s="2"/>
      <c r="AE56330" s="2"/>
      <c r="AJ56330" t="s">
        <v>1106</v>
      </c>
      <c r="AK56330" t="s">
        <v>60</v>
      </c>
      <c r="AL56330" t="s">
        <v>271</v>
      </c>
    </row>
    <row r="56331" spans="1:38" x14ac:dyDescent="0.3">
      <c r="A56331" t="s">
        <v>39813</v>
      </c>
      <c r="B56331" t="s">
        <v>40113</v>
      </c>
      <c r="C56331" t="s">
        <v>1100</v>
      </c>
      <c r="D56331" t="s">
        <v>1162</v>
      </c>
      <c r="E56331" t="s">
        <v>1163</v>
      </c>
      <c r="F56331" t="s">
        <v>1166</v>
      </c>
      <c r="G56331" t="s">
        <v>45</v>
      </c>
      <c r="H56331" t="s">
        <v>46</v>
      </c>
      <c r="J56331" t="s">
        <v>271</v>
      </c>
      <c r="K56331" t="s">
        <v>38880</v>
      </c>
      <c r="L56331" t="s">
        <v>60</v>
      </c>
      <c r="N56331" t="s">
        <v>50</v>
      </c>
      <c r="O56331" t="s">
        <v>1104</v>
      </c>
      <c r="P56331">
        <v>54</v>
      </c>
      <c r="Q56331" t="s">
        <v>55</v>
      </c>
      <c r="R56331" t="s">
        <v>53</v>
      </c>
      <c r="S56331" s="2">
        <v>45758</v>
      </c>
      <c r="Y56331" s="2"/>
      <c r="AA56331" s="2"/>
      <c r="AE56331" s="2"/>
      <c r="AJ56331" t="s">
        <v>1106</v>
      </c>
      <c r="AK56331" t="s">
        <v>60</v>
      </c>
      <c r="AL56331" t="s">
        <v>271</v>
      </c>
    </row>
    <row r="56332" spans="1:38" x14ac:dyDescent="0.3">
      <c r="A56332" t="s">
        <v>39813</v>
      </c>
      <c r="B56332" t="s">
        <v>40114</v>
      </c>
      <c r="C56332" t="s">
        <v>1100</v>
      </c>
      <c r="D56332" t="s">
        <v>1162</v>
      </c>
      <c r="E56332" t="s">
        <v>1163</v>
      </c>
      <c r="F56332" t="s">
        <v>1166</v>
      </c>
      <c r="G56332" t="s">
        <v>45</v>
      </c>
      <c r="H56332" t="s">
        <v>46</v>
      </c>
      <c r="J56332" t="s">
        <v>271</v>
      </c>
      <c r="K56332" t="s">
        <v>38880</v>
      </c>
      <c r="L56332" t="s">
        <v>60</v>
      </c>
      <c r="N56332" t="s">
        <v>50</v>
      </c>
      <c r="O56332" t="s">
        <v>1104</v>
      </c>
      <c r="P56332">
        <v>26</v>
      </c>
      <c r="Q56332" t="s">
        <v>68</v>
      </c>
      <c r="R56332" t="s">
        <v>53</v>
      </c>
      <c r="S56332" s="2">
        <v>45758</v>
      </c>
      <c r="Y56332" s="2"/>
      <c r="AA56332" s="2"/>
      <c r="AE56332" s="2"/>
      <c r="AJ56332" t="s">
        <v>1106</v>
      </c>
      <c r="AK56332" t="s">
        <v>60</v>
      </c>
      <c r="AL56332" t="s">
        <v>271</v>
      </c>
    </row>
    <row r="56333" spans="1:38" x14ac:dyDescent="0.3">
      <c r="A56333" t="s">
        <v>39813</v>
      </c>
      <c r="B56333" t="s">
        <v>40115</v>
      </c>
      <c r="C56333" t="s">
        <v>1100</v>
      </c>
      <c r="D56333" t="s">
        <v>1162</v>
      </c>
      <c r="E56333" t="s">
        <v>1163</v>
      </c>
      <c r="F56333" t="s">
        <v>1166</v>
      </c>
      <c r="G56333" t="s">
        <v>45</v>
      </c>
      <c r="H56333" t="s">
        <v>46</v>
      </c>
      <c r="J56333" t="s">
        <v>271</v>
      </c>
      <c r="K56333" t="s">
        <v>38880</v>
      </c>
      <c r="L56333" t="s">
        <v>60</v>
      </c>
      <c r="N56333" t="s">
        <v>50</v>
      </c>
      <c r="O56333" t="s">
        <v>1206</v>
      </c>
      <c r="P56333">
        <v>30</v>
      </c>
      <c r="Q56333" t="s">
        <v>78</v>
      </c>
      <c r="R56333" t="s">
        <v>53</v>
      </c>
      <c r="S56333" s="2">
        <v>45759</v>
      </c>
      <c r="Y56333" s="2"/>
      <c r="AA56333" s="2"/>
      <c r="AE56333" s="2"/>
      <c r="AJ56333" t="s">
        <v>1106</v>
      </c>
      <c r="AK56333" t="s">
        <v>60</v>
      </c>
      <c r="AL56333" t="s">
        <v>271</v>
      </c>
    </row>
    <row r="56334" spans="1:38" x14ac:dyDescent="0.3">
      <c r="A56334" t="s">
        <v>39813</v>
      </c>
      <c r="B56334" t="s">
        <v>40116</v>
      </c>
      <c r="C56334" t="s">
        <v>1100</v>
      </c>
      <c r="D56334" t="s">
        <v>1162</v>
      </c>
      <c r="E56334" t="s">
        <v>1163</v>
      </c>
      <c r="F56334" t="s">
        <v>1166</v>
      </c>
      <c r="G56334" t="s">
        <v>45</v>
      </c>
      <c r="H56334" t="s">
        <v>46</v>
      </c>
      <c r="J56334" t="s">
        <v>271</v>
      </c>
      <c r="K56334" t="s">
        <v>38880</v>
      </c>
      <c r="L56334" t="s">
        <v>60</v>
      </c>
      <c r="N56334" t="s">
        <v>50</v>
      </c>
      <c r="O56334" t="s">
        <v>1104</v>
      </c>
      <c r="P56334">
        <v>31</v>
      </c>
      <c r="Q56334" t="s">
        <v>78</v>
      </c>
      <c r="R56334" t="s">
        <v>53</v>
      </c>
      <c r="S56334" s="2">
        <v>45759</v>
      </c>
      <c r="Y56334" s="2"/>
      <c r="AA56334" s="2"/>
      <c r="AE56334" s="2"/>
      <c r="AJ56334" t="s">
        <v>1106</v>
      </c>
      <c r="AK56334" t="s">
        <v>60</v>
      </c>
      <c r="AL56334" t="s">
        <v>271</v>
      </c>
    </row>
    <row r="56335" spans="1:38" x14ac:dyDescent="0.3">
      <c r="A56335" t="s">
        <v>39813</v>
      </c>
      <c r="B56335" t="s">
        <v>40117</v>
      </c>
      <c r="C56335" t="s">
        <v>1100</v>
      </c>
      <c r="D56335" t="s">
        <v>1162</v>
      </c>
      <c r="E56335" t="s">
        <v>1163</v>
      </c>
      <c r="F56335" t="s">
        <v>1166</v>
      </c>
      <c r="G56335" t="s">
        <v>45</v>
      </c>
      <c r="H56335" t="s">
        <v>46</v>
      </c>
      <c r="J56335" t="s">
        <v>271</v>
      </c>
      <c r="K56335" t="s">
        <v>38880</v>
      </c>
      <c r="L56335" t="s">
        <v>60</v>
      </c>
      <c r="N56335" t="s">
        <v>50</v>
      </c>
      <c r="O56335" t="s">
        <v>1104</v>
      </c>
      <c r="P56335">
        <v>28</v>
      </c>
      <c r="Q56335" t="s">
        <v>68</v>
      </c>
      <c r="R56335" t="s">
        <v>53</v>
      </c>
      <c r="S56335" s="2">
        <v>45759</v>
      </c>
      <c r="Y56335" s="2"/>
      <c r="AA56335" s="2"/>
      <c r="AE56335" s="2"/>
      <c r="AJ56335" t="s">
        <v>1106</v>
      </c>
      <c r="AK56335" t="s">
        <v>60</v>
      </c>
      <c r="AL56335" t="s">
        <v>271</v>
      </c>
    </row>
    <row r="56336" spans="1:38" x14ac:dyDescent="0.3">
      <c r="A56336" t="s">
        <v>39813</v>
      </c>
      <c r="B56336" t="s">
        <v>40118</v>
      </c>
      <c r="C56336" t="s">
        <v>1100</v>
      </c>
      <c r="D56336" t="s">
        <v>1162</v>
      </c>
      <c r="E56336" t="s">
        <v>1163</v>
      </c>
      <c r="F56336" t="s">
        <v>1166</v>
      </c>
      <c r="G56336" t="s">
        <v>45</v>
      </c>
      <c r="H56336" t="s">
        <v>46</v>
      </c>
      <c r="J56336" t="s">
        <v>271</v>
      </c>
      <c r="K56336" t="s">
        <v>38880</v>
      </c>
      <c r="L56336" t="s">
        <v>60</v>
      </c>
      <c r="N56336" t="s">
        <v>50</v>
      </c>
      <c r="O56336" t="s">
        <v>1104</v>
      </c>
      <c r="P56336">
        <v>25</v>
      </c>
      <c r="Q56336" t="s">
        <v>68</v>
      </c>
      <c r="R56336" t="s">
        <v>53</v>
      </c>
      <c r="S56336" s="2">
        <v>45759</v>
      </c>
      <c r="Y56336" s="2"/>
      <c r="AA56336" s="2"/>
      <c r="AE56336" s="2"/>
      <c r="AJ56336" t="s">
        <v>1106</v>
      </c>
      <c r="AK56336" t="s">
        <v>60</v>
      </c>
      <c r="AL56336" t="s">
        <v>271</v>
      </c>
    </row>
    <row r="56337" spans="1:38" x14ac:dyDescent="0.3">
      <c r="A56337" t="s">
        <v>39813</v>
      </c>
      <c r="B56337" t="s">
        <v>40119</v>
      </c>
      <c r="C56337" t="s">
        <v>1100</v>
      </c>
      <c r="D56337" t="s">
        <v>1162</v>
      </c>
      <c r="E56337" t="s">
        <v>1163</v>
      </c>
      <c r="F56337" t="s">
        <v>1166</v>
      </c>
      <c r="G56337" t="s">
        <v>45</v>
      </c>
      <c r="H56337" t="s">
        <v>46</v>
      </c>
      <c r="J56337" t="s">
        <v>271</v>
      </c>
      <c r="K56337" t="s">
        <v>38880</v>
      </c>
      <c r="L56337" t="s">
        <v>60</v>
      </c>
      <c r="N56337" t="s">
        <v>50</v>
      </c>
      <c r="O56337" t="s">
        <v>1104</v>
      </c>
      <c r="P56337">
        <v>27</v>
      </c>
      <c r="Q56337" t="s">
        <v>68</v>
      </c>
      <c r="R56337" t="s">
        <v>53</v>
      </c>
      <c r="S56337" s="2">
        <v>45759</v>
      </c>
      <c r="Y56337" s="2"/>
      <c r="AA56337" s="2"/>
      <c r="AE56337" s="2"/>
      <c r="AJ56337" t="s">
        <v>1106</v>
      </c>
      <c r="AK56337" t="s">
        <v>60</v>
      </c>
      <c r="AL56337" t="s">
        <v>271</v>
      </c>
    </row>
    <row r="56338" spans="1:38" x14ac:dyDescent="0.3">
      <c r="A56338" t="s">
        <v>39813</v>
      </c>
      <c r="B56338" t="s">
        <v>29248</v>
      </c>
      <c r="C56338" t="s">
        <v>1100</v>
      </c>
      <c r="D56338" t="s">
        <v>1162</v>
      </c>
      <c r="E56338" t="s">
        <v>1163</v>
      </c>
      <c r="F56338" t="s">
        <v>1166</v>
      </c>
      <c r="G56338" t="s">
        <v>45</v>
      </c>
      <c r="H56338" t="s">
        <v>46</v>
      </c>
      <c r="J56338" t="s">
        <v>271</v>
      </c>
      <c r="K56338" t="s">
        <v>38880</v>
      </c>
      <c r="L56338" t="s">
        <v>60</v>
      </c>
      <c r="N56338" t="s">
        <v>50</v>
      </c>
      <c r="O56338" t="s">
        <v>1104</v>
      </c>
      <c r="P56338">
        <v>35</v>
      </c>
      <c r="Q56338" t="s">
        <v>93</v>
      </c>
      <c r="R56338" t="s">
        <v>53</v>
      </c>
      <c r="S56338" s="2">
        <v>45759</v>
      </c>
      <c r="Y56338" s="2"/>
      <c r="AA56338" s="2"/>
      <c r="AE56338" s="2"/>
      <c r="AJ56338" t="s">
        <v>1106</v>
      </c>
      <c r="AK56338" t="s">
        <v>60</v>
      </c>
      <c r="AL56338" t="s">
        <v>271</v>
      </c>
    </row>
    <row r="56339" spans="1:38" x14ac:dyDescent="0.3">
      <c r="A56339" t="s">
        <v>39813</v>
      </c>
      <c r="B56339" t="s">
        <v>40120</v>
      </c>
      <c r="C56339" t="s">
        <v>1100</v>
      </c>
      <c r="D56339" t="s">
        <v>1162</v>
      </c>
      <c r="E56339" t="s">
        <v>1163</v>
      </c>
      <c r="F56339" t="s">
        <v>1166</v>
      </c>
      <c r="G56339" t="s">
        <v>45</v>
      </c>
      <c r="H56339" t="s">
        <v>46</v>
      </c>
      <c r="J56339" t="s">
        <v>271</v>
      </c>
      <c r="K56339" t="s">
        <v>38880</v>
      </c>
      <c r="L56339" t="s">
        <v>60</v>
      </c>
      <c r="N56339" t="s">
        <v>50</v>
      </c>
      <c r="O56339" t="s">
        <v>1104</v>
      </c>
      <c r="P56339">
        <v>35</v>
      </c>
      <c r="Q56339" t="s">
        <v>93</v>
      </c>
      <c r="R56339" t="s">
        <v>53</v>
      </c>
      <c r="S56339" s="2">
        <v>45759</v>
      </c>
      <c r="Y56339" s="2"/>
      <c r="AA56339" s="2"/>
      <c r="AE56339" s="2"/>
      <c r="AJ56339" t="s">
        <v>1106</v>
      </c>
      <c r="AK56339" t="s">
        <v>60</v>
      </c>
      <c r="AL56339" t="s">
        <v>271</v>
      </c>
    </row>
    <row r="56340" spans="1:38" x14ac:dyDescent="0.3">
      <c r="A56340" t="s">
        <v>39813</v>
      </c>
      <c r="B56340" t="s">
        <v>40121</v>
      </c>
      <c r="C56340" t="s">
        <v>1100</v>
      </c>
      <c r="D56340" t="s">
        <v>1162</v>
      </c>
      <c r="E56340" t="s">
        <v>1163</v>
      </c>
      <c r="F56340" t="s">
        <v>1166</v>
      </c>
      <c r="G56340" t="s">
        <v>45</v>
      </c>
      <c r="H56340" t="s">
        <v>46</v>
      </c>
      <c r="J56340" t="s">
        <v>271</v>
      </c>
      <c r="K56340" t="s">
        <v>38880</v>
      </c>
      <c r="L56340" t="s">
        <v>60</v>
      </c>
      <c r="N56340" t="s">
        <v>50</v>
      </c>
      <c r="O56340" t="s">
        <v>1104</v>
      </c>
      <c r="P56340">
        <v>32</v>
      </c>
      <c r="Q56340" t="s">
        <v>78</v>
      </c>
      <c r="R56340" t="s">
        <v>53</v>
      </c>
      <c r="S56340" s="2">
        <v>45759</v>
      </c>
      <c r="Y56340" s="2"/>
      <c r="AA56340" s="2"/>
      <c r="AE56340" s="2"/>
      <c r="AJ56340" t="s">
        <v>1106</v>
      </c>
      <c r="AK56340" t="s">
        <v>60</v>
      </c>
      <c r="AL56340" t="s">
        <v>271</v>
      </c>
    </row>
    <row r="56341" spans="1:38" x14ac:dyDescent="0.3">
      <c r="A56341" t="s">
        <v>39813</v>
      </c>
      <c r="B56341" t="s">
        <v>40122</v>
      </c>
      <c r="C56341" t="s">
        <v>1100</v>
      </c>
      <c r="D56341" t="s">
        <v>1162</v>
      </c>
      <c r="E56341" t="s">
        <v>1163</v>
      </c>
      <c r="F56341" t="s">
        <v>1166</v>
      </c>
      <c r="G56341" t="s">
        <v>45</v>
      </c>
      <c r="H56341" t="s">
        <v>46</v>
      </c>
      <c r="J56341" t="s">
        <v>271</v>
      </c>
      <c r="K56341" t="s">
        <v>38880</v>
      </c>
      <c r="L56341" t="s">
        <v>60</v>
      </c>
      <c r="N56341" t="s">
        <v>50</v>
      </c>
      <c r="O56341" t="s">
        <v>1104</v>
      </c>
      <c r="P56341">
        <v>39</v>
      </c>
      <c r="Q56341" t="s">
        <v>93</v>
      </c>
      <c r="R56341" t="s">
        <v>53</v>
      </c>
      <c r="S56341" s="2">
        <v>45759</v>
      </c>
      <c r="Y56341" s="2"/>
      <c r="AA56341" s="2"/>
      <c r="AE56341" s="2"/>
      <c r="AJ56341" t="s">
        <v>1106</v>
      </c>
      <c r="AK56341" t="s">
        <v>60</v>
      </c>
      <c r="AL56341" t="s">
        <v>271</v>
      </c>
    </row>
    <row r="56342" spans="1:38" x14ac:dyDescent="0.3">
      <c r="A56342" t="s">
        <v>39813</v>
      </c>
      <c r="B56342" t="s">
        <v>40123</v>
      </c>
      <c r="C56342" t="s">
        <v>1100</v>
      </c>
      <c r="D56342" t="s">
        <v>1162</v>
      </c>
      <c r="E56342" t="s">
        <v>1163</v>
      </c>
      <c r="F56342" t="s">
        <v>1166</v>
      </c>
      <c r="G56342" t="s">
        <v>45</v>
      </c>
      <c r="H56342" t="s">
        <v>46</v>
      </c>
      <c r="J56342" t="s">
        <v>271</v>
      </c>
      <c r="K56342" t="s">
        <v>38880</v>
      </c>
      <c r="L56342" t="s">
        <v>60</v>
      </c>
      <c r="N56342" t="s">
        <v>50</v>
      </c>
      <c r="O56342" t="s">
        <v>1104</v>
      </c>
      <c r="P56342">
        <v>23</v>
      </c>
      <c r="Q56342" t="s">
        <v>75</v>
      </c>
      <c r="R56342" t="s">
        <v>53</v>
      </c>
      <c r="S56342" s="2">
        <v>45759</v>
      </c>
      <c r="Y56342" s="2"/>
      <c r="AA56342" s="2"/>
      <c r="AE56342" s="2"/>
      <c r="AJ56342" t="s">
        <v>1106</v>
      </c>
      <c r="AK56342" t="s">
        <v>60</v>
      </c>
      <c r="AL56342" t="s">
        <v>271</v>
      </c>
    </row>
    <row r="56343" spans="1:38" x14ac:dyDescent="0.3">
      <c r="A56343" t="s">
        <v>39813</v>
      </c>
      <c r="B56343" t="s">
        <v>40124</v>
      </c>
      <c r="C56343" t="s">
        <v>1100</v>
      </c>
      <c r="D56343" t="s">
        <v>1162</v>
      </c>
      <c r="E56343" t="s">
        <v>1163</v>
      </c>
      <c r="F56343" t="s">
        <v>1166</v>
      </c>
      <c r="G56343" t="s">
        <v>45</v>
      </c>
      <c r="H56343" t="s">
        <v>46</v>
      </c>
      <c r="J56343" t="s">
        <v>271</v>
      </c>
      <c r="K56343" t="s">
        <v>38880</v>
      </c>
      <c r="L56343" t="s">
        <v>60</v>
      </c>
      <c r="N56343" t="s">
        <v>50</v>
      </c>
      <c r="O56343" t="s">
        <v>1104</v>
      </c>
      <c r="P56343">
        <v>18</v>
      </c>
      <c r="Q56343" t="s">
        <v>90</v>
      </c>
      <c r="R56343" t="s">
        <v>53</v>
      </c>
      <c r="S56343" s="2">
        <v>45759</v>
      </c>
      <c r="Y56343" s="2"/>
      <c r="AA56343" s="2"/>
      <c r="AE56343" s="2"/>
      <c r="AJ56343" t="s">
        <v>1106</v>
      </c>
      <c r="AK56343" t="s">
        <v>60</v>
      </c>
      <c r="AL56343" t="s">
        <v>271</v>
      </c>
    </row>
    <row r="56344" spans="1:38" x14ac:dyDescent="0.3">
      <c r="A56344" t="s">
        <v>39813</v>
      </c>
      <c r="B56344" t="s">
        <v>40125</v>
      </c>
      <c r="C56344" t="s">
        <v>1100</v>
      </c>
      <c r="D56344" t="s">
        <v>1162</v>
      </c>
      <c r="E56344" t="s">
        <v>1163</v>
      </c>
      <c r="F56344" t="s">
        <v>1166</v>
      </c>
      <c r="G56344" t="s">
        <v>45</v>
      </c>
      <c r="H56344" t="s">
        <v>46</v>
      </c>
      <c r="J56344" t="s">
        <v>271</v>
      </c>
      <c r="K56344" t="s">
        <v>38880</v>
      </c>
      <c r="L56344" t="s">
        <v>60</v>
      </c>
      <c r="N56344" t="s">
        <v>50</v>
      </c>
      <c r="O56344" t="s">
        <v>1104</v>
      </c>
      <c r="P56344">
        <v>24</v>
      </c>
      <c r="Q56344" t="s">
        <v>75</v>
      </c>
      <c r="R56344" t="s">
        <v>53</v>
      </c>
      <c r="S56344" s="2">
        <v>45759</v>
      </c>
      <c r="Y56344" s="2"/>
      <c r="AA56344" s="2"/>
      <c r="AE56344" s="2"/>
      <c r="AJ56344" t="s">
        <v>1106</v>
      </c>
      <c r="AK56344" t="s">
        <v>60</v>
      </c>
      <c r="AL56344" t="s">
        <v>271</v>
      </c>
    </row>
    <row r="56345" spans="1:38" x14ac:dyDescent="0.3">
      <c r="A56345" t="s">
        <v>39813</v>
      </c>
      <c r="B56345" t="s">
        <v>40126</v>
      </c>
      <c r="C56345" t="s">
        <v>1100</v>
      </c>
      <c r="D56345" t="s">
        <v>1162</v>
      </c>
      <c r="E56345" t="s">
        <v>1163</v>
      </c>
      <c r="F56345" t="s">
        <v>1166</v>
      </c>
      <c r="G56345" t="s">
        <v>45</v>
      </c>
      <c r="H56345" t="s">
        <v>46</v>
      </c>
      <c r="J56345" t="s">
        <v>271</v>
      </c>
      <c r="K56345" t="s">
        <v>38880</v>
      </c>
      <c r="L56345" t="s">
        <v>60</v>
      </c>
      <c r="N56345" t="s">
        <v>50</v>
      </c>
      <c r="O56345" t="s">
        <v>1104</v>
      </c>
      <c r="P56345">
        <v>33</v>
      </c>
      <c r="Q56345" t="s">
        <v>78</v>
      </c>
      <c r="R56345" t="s">
        <v>53</v>
      </c>
      <c r="S56345" s="2">
        <v>45759</v>
      </c>
      <c r="Y56345" s="2"/>
      <c r="AA56345" s="2"/>
      <c r="AE56345" s="2"/>
      <c r="AJ56345" t="s">
        <v>1106</v>
      </c>
      <c r="AK56345" t="s">
        <v>60</v>
      </c>
      <c r="AL56345" t="s">
        <v>271</v>
      </c>
    </row>
    <row r="56346" spans="1:38" x14ac:dyDescent="0.3">
      <c r="A56346" t="s">
        <v>39813</v>
      </c>
      <c r="B56346" t="s">
        <v>40127</v>
      </c>
      <c r="C56346" t="s">
        <v>1100</v>
      </c>
      <c r="D56346" t="s">
        <v>1162</v>
      </c>
      <c r="E56346" t="s">
        <v>1163</v>
      </c>
      <c r="F56346" t="s">
        <v>1166</v>
      </c>
      <c r="G56346" t="s">
        <v>45</v>
      </c>
      <c r="H56346" t="s">
        <v>46</v>
      </c>
      <c r="J56346" t="s">
        <v>271</v>
      </c>
      <c r="K56346" t="s">
        <v>38880</v>
      </c>
      <c r="L56346" t="s">
        <v>60</v>
      </c>
      <c r="N56346" t="s">
        <v>50</v>
      </c>
      <c r="O56346" t="s">
        <v>1104</v>
      </c>
      <c r="P56346">
        <v>22</v>
      </c>
      <c r="Q56346" t="s">
        <v>75</v>
      </c>
      <c r="R56346" t="s">
        <v>53</v>
      </c>
      <c r="S56346" s="2">
        <v>45759</v>
      </c>
      <c r="Y56346" s="2"/>
      <c r="AA56346" s="2"/>
      <c r="AE56346" s="2"/>
      <c r="AJ56346" t="s">
        <v>1106</v>
      </c>
      <c r="AK56346" t="s">
        <v>60</v>
      </c>
      <c r="AL56346" t="s">
        <v>271</v>
      </c>
    </row>
    <row r="56347" spans="1:38" x14ac:dyDescent="0.3">
      <c r="A56347" t="s">
        <v>39813</v>
      </c>
      <c r="B56347" t="s">
        <v>40128</v>
      </c>
      <c r="C56347" t="s">
        <v>1100</v>
      </c>
      <c r="D56347" t="s">
        <v>1162</v>
      </c>
      <c r="E56347" t="s">
        <v>1163</v>
      </c>
      <c r="F56347" t="s">
        <v>1166</v>
      </c>
      <c r="G56347" t="s">
        <v>45</v>
      </c>
      <c r="H56347" t="s">
        <v>46</v>
      </c>
      <c r="J56347" t="s">
        <v>271</v>
      </c>
      <c r="K56347" t="s">
        <v>38880</v>
      </c>
      <c r="L56347" t="s">
        <v>60</v>
      </c>
      <c r="N56347" t="s">
        <v>50</v>
      </c>
      <c r="O56347" t="s">
        <v>1104</v>
      </c>
      <c r="P56347">
        <v>31</v>
      </c>
      <c r="Q56347" t="s">
        <v>78</v>
      </c>
      <c r="R56347" t="s">
        <v>53</v>
      </c>
      <c r="S56347" s="2">
        <v>45759</v>
      </c>
      <c r="Y56347" s="2"/>
      <c r="AA56347" s="2"/>
      <c r="AE56347" s="2"/>
      <c r="AJ56347" t="s">
        <v>1106</v>
      </c>
      <c r="AK56347" t="s">
        <v>60</v>
      </c>
      <c r="AL56347" t="s">
        <v>271</v>
      </c>
    </row>
    <row r="56348" spans="1:38" x14ac:dyDescent="0.3">
      <c r="A56348" t="s">
        <v>39813</v>
      </c>
      <c r="B56348" t="s">
        <v>40129</v>
      </c>
      <c r="C56348" t="s">
        <v>1100</v>
      </c>
      <c r="D56348" t="s">
        <v>1162</v>
      </c>
      <c r="E56348" t="s">
        <v>1163</v>
      </c>
      <c r="F56348" t="s">
        <v>1166</v>
      </c>
      <c r="G56348" t="s">
        <v>45</v>
      </c>
      <c r="H56348" t="s">
        <v>46</v>
      </c>
      <c r="J56348" t="s">
        <v>271</v>
      </c>
      <c r="K56348" t="s">
        <v>38880</v>
      </c>
      <c r="L56348" t="s">
        <v>60</v>
      </c>
      <c r="N56348" t="s">
        <v>50</v>
      </c>
      <c r="O56348" t="s">
        <v>1104</v>
      </c>
      <c r="P56348">
        <v>27</v>
      </c>
      <c r="Q56348" t="s">
        <v>68</v>
      </c>
      <c r="R56348" t="s">
        <v>53</v>
      </c>
      <c r="S56348" s="2">
        <v>45759</v>
      </c>
      <c r="Y56348" s="2"/>
      <c r="AA56348" s="2"/>
      <c r="AE56348" s="2"/>
      <c r="AJ56348" t="s">
        <v>1106</v>
      </c>
      <c r="AK56348" t="s">
        <v>60</v>
      </c>
      <c r="AL56348" t="s">
        <v>271</v>
      </c>
    </row>
    <row r="56349" spans="1:38" x14ac:dyDescent="0.3">
      <c r="A56349" t="s">
        <v>39813</v>
      </c>
      <c r="B56349" t="s">
        <v>40130</v>
      </c>
      <c r="C56349" t="s">
        <v>1100</v>
      </c>
      <c r="D56349" t="s">
        <v>1162</v>
      </c>
      <c r="E56349" t="s">
        <v>1163</v>
      </c>
      <c r="F56349" t="s">
        <v>1166</v>
      </c>
      <c r="G56349" t="s">
        <v>45</v>
      </c>
      <c r="H56349" t="s">
        <v>46</v>
      </c>
      <c r="J56349" t="s">
        <v>271</v>
      </c>
      <c r="K56349" t="s">
        <v>38880</v>
      </c>
      <c r="L56349" t="s">
        <v>60</v>
      </c>
      <c r="N56349" t="s">
        <v>50</v>
      </c>
      <c r="O56349" t="s">
        <v>1104</v>
      </c>
      <c r="P56349">
        <v>44</v>
      </c>
      <c r="Q56349" t="s">
        <v>86</v>
      </c>
      <c r="R56349" t="s">
        <v>53</v>
      </c>
      <c r="S56349" s="2">
        <v>45759</v>
      </c>
      <c r="Y56349" s="2"/>
      <c r="AA56349" s="2"/>
      <c r="AE56349" s="2"/>
      <c r="AJ56349" t="s">
        <v>1106</v>
      </c>
      <c r="AK56349" t="s">
        <v>60</v>
      </c>
      <c r="AL56349" t="s">
        <v>271</v>
      </c>
    </row>
    <row r="56350" spans="1:38" x14ac:dyDescent="0.3">
      <c r="A56350" t="s">
        <v>39813</v>
      </c>
      <c r="B56350" t="s">
        <v>40131</v>
      </c>
      <c r="C56350" t="s">
        <v>1100</v>
      </c>
      <c r="D56350" t="s">
        <v>1162</v>
      </c>
      <c r="E56350" t="s">
        <v>1163</v>
      </c>
      <c r="F56350" t="s">
        <v>1166</v>
      </c>
      <c r="G56350" t="s">
        <v>45</v>
      </c>
      <c r="H56350" t="s">
        <v>46</v>
      </c>
      <c r="J56350" t="s">
        <v>271</v>
      </c>
      <c r="K56350" t="s">
        <v>38880</v>
      </c>
      <c r="L56350" t="s">
        <v>60</v>
      </c>
      <c r="N56350" t="s">
        <v>50</v>
      </c>
      <c r="O56350" t="s">
        <v>1104</v>
      </c>
      <c r="P56350">
        <v>29</v>
      </c>
      <c r="Q56350" t="s">
        <v>68</v>
      </c>
      <c r="R56350" t="s">
        <v>53</v>
      </c>
      <c r="S56350" s="2">
        <v>45759</v>
      </c>
      <c r="Y56350" s="2"/>
      <c r="AA56350" s="2"/>
      <c r="AE56350" s="2"/>
      <c r="AJ56350" t="s">
        <v>1106</v>
      </c>
      <c r="AK56350" t="s">
        <v>60</v>
      </c>
      <c r="AL56350" t="s">
        <v>271</v>
      </c>
    </row>
    <row r="56351" spans="1:38" x14ac:dyDescent="0.3">
      <c r="A56351" t="s">
        <v>39813</v>
      </c>
      <c r="B56351" t="s">
        <v>40132</v>
      </c>
      <c r="C56351" t="s">
        <v>1100</v>
      </c>
      <c r="D56351" t="s">
        <v>1162</v>
      </c>
      <c r="E56351" t="s">
        <v>1163</v>
      </c>
      <c r="F56351" t="s">
        <v>1166</v>
      </c>
      <c r="G56351" t="s">
        <v>45</v>
      </c>
      <c r="H56351" t="s">
        <v>46</v>
      </c>
      <c r="J56351" t="s">
        <v>271</v>
      </c>
      <c r="K56351" t="s">
        <v>38880</v>
      </c>
      <c r="L56351" t="s">
        <v>60</v>
      </c>
      <c r="N56351" t="s">
        <v>50</v>
      </c>
      <c r="O56351" t="s">
        <v>1104</v>
      </c>
      <c r="P56351">
        <v>35</v>
      </c>
      <c r="Q56351" t="s">
        <v>93</v>
      </c>
      <c r="R56351" t="s">
        <v>53</v>
      </c>
      <c r="S56351" s="2">
        <v>45759</v>
      </c>
      <c r="Y56351" s="2"/>
      <c r="AA56351" s="2"/>
      <c r="AE56351" s="2"/>
      <c r="AJ56351" t="s">
        <v>1106</v>
      </c>
      <c r="AK56351" t="s">
        <v>60</v>
      </c>
      <c r="AL56351" t="s">
        <v>271</v>
      </c>
    </row>
    <row r="56352" spans="1:38" x14ac:dyDescent="0.3">
      <c r="A56352" t="s">
        <v>39813</v>
      </c>
      <c r="B56352" t="s">
        <v>40133</v>
      </c>
      <c r="C56352" t="s">
        <v>1100</v>
      </c>
      <c r="D56352" t="s">
        <v>1162</v>
      </c>
      <c r="E56352" t="s">
        <v>1163</v>
      </c>
      <c r="F56352" t="s">
        <v>1166</v>
      </c>
      <c r="G56352" t="s">
        <v>45</v>
      </c>
      <c r="H56352" t="s">
        <v>46</v>
      </c>
      <c r="J56352" t="s">
        <v>271</v>
      </c>
      <c r="K56352" t="s">
        <v>38880</v>
      </c>
      <c r="L56352" t="s">
        <v>60</v>
      </c>
      <c r="N56352" t="s">
        <v>50</v>
      </c>
      <c r="O56352" t="s">
        <v>1104</v>
      </c>
      <c r="P56352">
        <v>43</v>
      </c>
      <c r="Q56352" t="s">
        <v>86</v>
      </c>
      <c r="R56352" t="s">
        <v>53</v>
      </c>
      <c r="S56352" s="2">
        <v>45759</v>
      </c>
      <c r="Y56352" s="2"/>
      <c r="AA56352" s="2"/>
      <c r="AE56352" s="2"/>
      <c r="AJ56352" t="s">
        <v>1106</v>
      </c>
      <c r="AK56352" t="s">
        <v>60</v>
      </c>
      <c r="AL56352" t="s">
        <v>271</v>
      </c>
    </row>
    <row r="56353" spans="1:38" x14ac:dyDescent="0.3">
      <c r="A56353" t="s">
        <v>39813</v>
      </c>
      <c r="B56353" t="s">
        <v>40134</v>
      </c>
      <c r="C56353" t="s">
        <v>1100</v>
      </c>
      <c r="D56353" t="s">
        <v>1162</v>
      </c>
      <c r="E56353" t="s">
        <v>1163</v>
      </c>
      <c r="F56353" t="s">
        <v>1166</v>
      </c>
      <c r="G56353" t="s">
        <v>45</v>
      </c>
      <c r="H56353" t="s">
        <v>46</v>
      </c>
      <c r="J56353" t="s">
        <v>271</v>
      </c>
      <c r="K56353" t="s">
        <v>38880</v>
      </c>
      <c r="L56353" t="s">
        <v>60</v>
      </c>
      <c r="N56353" t="s">
        <v>50</v>
      </c>
      <c r="O56353" t="s">
        <v>1104</v>
      </c>
      <c r="P56353">
        <v>33</v>
      </c>
      <c r="Q56353" t="s">
        <v>78</v>
      </c>
      <c r="R56353" t="s">
        <v>53</v>
      </c>
      <c r="S56353" s="2">
        <v>45759</v>
      </c>
      <c r="Y56353" s="2"/>
      <c r="AA56353" s="2"/>
      <c r="AE56353" s="2"/>
      <c r="AJ56353" t="s">
        <v>1106</v>
      </c>
      <c r="AK56353" t="s">
        <v>60</v>
      </c>
      <c r="AL56353" t="s">
        <v>271</v>
      </c>
    </row>
    <row r="56354" spans="1:38" x14ac:dyDescent="0.3">
      <c r="A56354" t="s">
        <v>39813</v>
      </c>
      <c r="B56354" t="s">
        <v>40135</v>
      </c>
      <c r="C56354" t="s">
        <v>1100</v>
      </c>
      <c r="D56354" t="s">
        <v>1162</v>
      </c>
      <c r="E56354" t="s">
        <v>1163</v>
      </c>
      <c r="F56354" t="s">
        <v>1166</v>
      </c>
      <c r="G56354" t="s">
        <v>45</v>
      </c>
      <c r="H56354" t="s">
        <v>46</v>
      </c>
      <c r="J56354" t="s">
        <v>271</v>
      </c>
      <c r="K56354" t="s">
        <v>38880</v>
      </c>
      <c r="L56354" t="s">
        <v>60</v>
      </c>
      <c r="N56354" t="s">
        <v>50</v>
      </c>
      <c r="O56354" t="s">
        <v>1104</v>
      </c>
      <c r="P56354">
        <v>27</v>
      </c>
      <c r="Q56354" t="s">
        <v>68</v>
      </c>
      <c r="R56354" t="s">
        <v>53</v>
      </c>
      <c r="S56354" s="2">
        <v>45759</v>
      </c>
      <c r="Y56354" s="2"/>
      <c r="AA56354" s="2"/>
      <c r="AE56354" s="2"/>
      <c r="AJ56354" t="s">
        <v>1106</v>
      </c>
      <c r="AK56354" t="s">
        <v>60</v>
      </c>
      <c r="AL56354" t="s">
        <v>271</v>
      </c>
    </row>
    <row r="56355" spans="1:38" x14ac:dyDescent="0.3">
      <c r="A56355" t="s">
        <v>39813</v>
      </c>
      <c r="B56355" t="s">
        <v>40136</v>
      </c>
      <c r="C56355" t="s">
        <v>1100</v>
      </c>
      <c r="D56355" t="s">
        <v>1162</v>
      </c>
      <c r="E56355" t="s">
        <v>1163</v>
      </c>
      <c r="F56355" t="s">
        <v>1166</v>
      </c>
      <c r="G56355" t="s">
        <v>45</v>
      </c>
      <c r="H56355" t="s">
        <v>46</v>
      </c>
      <c r="J56355" t="s">
        <v>271</v>
      </c>
      <c r="K56355" t="s">
        <v>38880</v>
      </c>
      <c r="L56355" t="s">
        <v>60</v>
      </c>
      <c r="N56355" t="s">
        <v>50</v>
      </c>
      <c r="O56355" t="s">
        <v>1104</v>
      </c>
      <c r="P56355">
        <v>28</v>
      </c>
      <c r="Q56355" t="s">
        <v>68</v>
      </c>
      <c r="R56355" t="s">
        <v>53</v>
      </c>
      <c r="S56355" s="2">
        <v>45759</v>
      </c>
      <c r="Y56355" s="2"/>
      <c r="AA56355" s="2"/>
      <c r="AE56355" s="2"/>
      <c r="AJ56355" t="s">
        <v>1106</v>
      </c>
      <c r="AK56355" t="s">
        <v>60</v>
      </c>
      <c r="AL56355" t="s">
        <v>271</v>
      </c>
    </row>
    <row r="56356" spans="1:38" x14ac:dyDescent="0.3">
      <c r="A56356" t="s">
        <v>39813</v>
      </c>
      <c r="B56356" t="s">
        <v>40137</v>
      </c>
      <c r="C56356" t="s">
        <v>1100</v>
      </c>
      <c r="D56356" t="s">
        <v>1162</v>
      </c>
      <c r="E56356" t="s">
        <v>1163</v>
      </c>
      <c r="F56356" t="s">
        <v>1166</v>
      </c>
      <c r="G56356" t="s">
        <v>45</v>
      </c>
      <c r="H56356" t="s">
        <v>46</v>
      </c>
      <c r="J56356" t="s">
        <v>271</v>
      </c>
      <c r="K56356" t="s">
        <v>38880</v>
      </c>
      <c r="L56356" t="s">
        <v>60</v>
      </c>
      <c r="N56356" t="s">
        <v>50</v>
      </c>
      <c r="O56356" t="s">
        <v>1104</v>
      </c>
      <c r="P56356">
        <v>29</v>
      </c>
      <c r="Q56356" t="s">
        <v>68</v>
      </c>
      <c r="R56356" t="s">
        <v>53</v>
      </c>
      <c r="S56356" s="2">
        <v>45759</v>
      </c>
      <c r="Y56356" s="2"/>
      <c r="AA56356" s="2"/>
      <c r="AE56356" s="2"/>
      <c r="AJ56356" t="s">
        <v>1106</v>
      </c>
      <c r="AK56356" t="s">
        <v>60</v>
      </c>
      <c r="AL56356" t="s">
        <v>271</v>
      </c>
    </row>
    <row r="56357" spans="1:38" x14ac:dyDescent="0.3">
      <c r="A56357" t="s">
        <v>39813</v>
      </c>
      <c r="B56357" t="s">
        <v>40138</v>
      </c>
      <c r="C56357" t="s">
        <v>1100</v>
      </c>
      <c r="D56357" t="s">
        <v>1162</v>
      </c>
      <c r="E56357" t="s">
        <v>1163</v>
      </c>
      <c r="F56357" t="s">
        <v>1166</v>
      </c>
      <c r="G56357" t="s">
        <v>45</v>
      </c>
      <c r="H56357" t="s">
        <v>46</v>
      </c>
      <c r="J56357" t="s">
        <v>271</v>
      </c>
      <c r="K56357" t="s">
        <v>38880</v>
      </c>
      <c r="L56357" t="s">
        <v>60</v>
      </c>
      <c r="N56357" t="s">
        <v>50</v>
      </c>
      <c r="O56357" t="s">
        <v>1104</v>
      </c>
      <c r="P56357">
        <v>29</v>
      </c>
      <c r="Q56357" t="s">
        <v>68</v>
      </c>
      <c r="R56357" t="s">
        <v>53</v>
      </c>
      <c r="S56357" s="2">
        <v>45771</v>
      </c>
      <c r="Y56357" s="2"/>
      <c r="AA56357" s="2"/>
      <c r="AE56357" s="2"/>
      <c r="AJ56357" t="s">
        <v>1106</v>
      </c>
      <c r="AK56357" t="s">
        <v>60</v>
      </c>
      <c r="AL56357" t="s">
        <v>271</v>
      </c>
    </row>
    <row r="56358" spans="1:38" x14ac:dyDescent="0.3">
      <c r="A56358" t="s">
        <v>39813</v>
      </c>
      <c r="B56358" t="s">
        <v>37002</v>
      </c>
      <c r="C56358" t="s">
        <v>1100</v>
      </c>
      <c r="D56358" t="s">
        <v>1162</v>
      </c>
      <c r="E56358" t="s">
        <v>1163</v>
      </c>
      <c r="F56358" t="s">
        <v>1166</v>
      </c>
      <c r="G56358" t="s">
        <v>45</v>
      </c>
      <c r="H56358" t="s">
        <v>46</v>
      </c>
      <c r="J56358" t="s">
        <v>271</v>
      </c>
      <c r="K56358" t="s">
        <v>38880</v>
      </c>
      <c r="L56358" t="s">
        <v>60</v>
      </c>
      <c r="N56358" t="s">
        <v>50</v>
      </c>
      <c r="O56358" t="s">
        <v>1104</v>
      </c>
      <c r="P56358">
        <v>24</v>
      </c>
      <c r="Q56358" t="s">
        <v>75</v>
      </c>
      <c r="R56358" t="s">
        <v>53</v>
      </c>
      <c r="S56358" s="2">
        <v>45772</v>
      </c>
      <c r="Y56358" s="2"/>
      <c r="AA56358" s="2"/>
      <c r="AE56358" s="2"/>
      <c r="AJ56358" t="s">
        <v>1106</v>
      </c>
      <c r="AK56358" t="s">
        <v>60</v>
      </c>
      <c r="AL56358" t="s">
        <v>271</v>
      </c>
    </row>
    <row r="56359" spans="1:38" x14ac:dyDescent="0.3">
      <c r="A56359" t="s">
        <v>39813</v>
      </c>
      <c r="B56359" t="s">
        <v>40139</v>
      </c>
      <c r="C56359" t="s">
        <v>1100</v>
      </c>
      <c r="D56359" t="s">
        <v>1162</v>
      </c>
      <c r="E56359" t="s">
        <v>1163</v>
      </c>
      <c r="F56359" t="s">
        <v>1166</v>
      </c>
      <c r="G56359" t="s">
        <v>45</v>
      </c>
      <c r="H56359" t="s">
        <v>46</v>
      </c>
      <c r="J56359" t="s">
        <v>271</v>
      </c>
      <c r="K56359" t="s">
        <v>38880</v>
      </c>
      <c r="L56359" t="s">
        <v>60</v>
      </c>
      <c r="N56359" t="s">
        <v>50</v>
      </c>
      <c r="O56359" t="s">
        <v>1104</v>
      </c>
      <c r="P56359">
        <v>26</v>
      </c>
      <c r="Q56359" t="s">
        <v>68</v>
      </c>
      <c r="R56359" t="s">
        <v>53</v>
      </c>
      <c r="S56359" s="2">
        <v>45772</v>
      </c>
      <c r="Y56359" s="2"/>
      <c r="AA56359" s="2"/>
      <c r="AE56359" s="2"/>
      <c r="AJ56359" t="s">
        <v>1106</v>
      </c>
      <c r="AK56359" t="s">
        <v>60</v>
      </c>
      <c r="AL56359" t="s">
        <v>271</v>
      </c>
    </row>
    <row r="56360" spans="1:38" x14ac:dyDescent="0.3">
      <c r="A56360" t="s">
        <v>39813</v>
      </c>
      <c r="B56360" t="s">
        <v>40140</v>
      </c>
      <c r="C56360" t="s">
        <v>1100</v>
      </c>
      <c r="D56360" t="s">
        <v>1162</v>
      </c>
      <c r="E56360" t="s">
        <v>1163</v>
      </c>
      <c r="F56360" t="s">
        <v>1166</v>
      </c>
      <c r="G56360" t="s">
        <v>45</v>
      </c>
      <c r="H56360" t="s">
        <v>46</v>
      </c>
      <c r="J56360" t="s">
        <v>271</v>
      </c>
      <c r="K56360" t="s">
        <v>38880</v>
      </c>
      <c r="L56360" t="s">
        <v>60</v>
      </c>
      <c r="N56360" t="s">
        <v>50</v>
      </c>
      <c r="O56360" t="s">
        <v>1104</v>
      </c>
      <c r="P56360">
        <v>30</v>
      </c>
      <c r="Q56360" t="s">
        <v>78</v>
      </c>
      <c r="R56360" t="s">
        <v>53</v>
      </c>
      <c r="S56360" s="2">
        <v>45772</v>
      </c>
      <c r="Y56360" s="2"/>
      <c r="AA56360" s="2"/>
      <c r="AE56360" s="2"/>
      <c r="AJ56360" t="s">
        <v>1106</v>
      </c>
      <c r="AK56360" t="s">
        <v>60</v>
      </c>
      <c r="AL56360" t="s">
        <v>271</v>
      </c>
    </row>
    <row r="56361" spans="1:38" x14ac:dyDescent="0.3">
      <c r="A56361" t="s">
        <v>39813</v>
      </c>
      <c r="B56361" t="s">
        <v>40141</v>
      </c>
      <c r="C56361" t="s">
        <v>1100</v>
      </c>
      <c r="D56361" t="s">
        <v>1162</v>
      </c>
      <c r="E56361" t="s">
        <v>1163</v>
      </c>
      <c r="F56361" t="s">
        <v>1166</v>
      </c>
      <c r="G56361" t="s">
        <v>45</v>
      </c>
      <c r="H56361" t="s">
        <v>46</v>
      </c>
      <c r="J56361" t="s">
        <v>271</v>
      </c>
      <c r="K56361" t="s">
        <v>38880</v>
      </c>
      <c r="L56361" t="s">
        <v>60</v>
      </c>
      <c r="N56361" t="s">
        <v>50</v>
      </c>
      <c r="O56361" t="s">
        <v>1104</v>
      </c>
      <c r="P56361">
        <v>32</v>
      </c>
      <c r="Q56361" t="s">
        <v>78</v>
      </c>
      <c r="R56361" t="s">
        <v>53</v>
      </c>
      <c r="S56361" s="2">
        <v>45772</v>
      </c>
      <c r="Y56361" s="2"/>
      <c r="AA56361" s="2"/>
      <c r="AE56361" s="2"/>
      <c r="AJ56361" t="s">
        <v>1106</v>
      </c>
      <c r="AK56361" t="s">
        <v>60</v>
      </c>
      <c r="AL56361" t="s">
        <v>271</v>
      </c>
    </row>
    <row r="56362" spans="1:38" x14ac:dyDescent="0.3">
      <c r="A56362" t="s">
        <v>39813</v>
      </c>
      <c r="B56362" t="s">
        <v>40142</v>
      </c>
      <c r="C56362" t="s">
        <v>1100</v>
      </c>
      <c r="D56362" t="s">
        <v>1162</v>
      </c>
      <c r="E56362" t="s">
        <v>1163</v>
      </c>
      <c r="F56362" t="s">
        <v>1166</v>
      </c>
      <c r="G56362" t="s">
        <v>45</v>
      </c>
      <c r="H56362" t="s">
        <v>46</v>
      </c>
      <c r="J56362" t="s">
        <v>271</v>
      </c>
      <c r="K56362" t="s">
        <v>38880</v>
      </c>
      <c r="L56362" t="s">
        <v>60</v>
      </c>
      <c r="N56362" t="s">
        <v>50</v>
      </c>
      <c r="O56362" t="s">
        <v>1104</v>
      </c>
      <c r="P56362">
        <v>38</v>
      </c>
      <c r="Q56362" t="s">
        <v>93</v>
      </c>
      <c r="R56362" t="s">
        <v>53</v>
      </c>
      <c r="S56362" s="2">
        <v>45772</v>
      </c>
      <c r="Y56362" s="2"/>
      <c r="AA56362" s="2"/>
      <c r="AE56362" s="2"/>
      <c r="AJ56362" t="s">
        <v>1106</v>
      </c>
      <c r="AK56362" t="s">
        <v>60</v>
      </c>
      <c r="AL56362" t="s">
        <v>271</v>
      </c>
    </row>
    <row r="56363" spans="1:38" x14ac:dyDescent="0.3">
      <c r="A56363" t="s">
        <v>39813</v>
      </c>
      <c r="B56363" t="s">
        <v>40143</v>
      </c>
      <c r="C56363" t="s">
        <v>1100</v>
      </c>
      <c r="D56363" t="s">
        <v>1162</v>
      </c>
      <c r="E56363" t="s">
        <v>1163</v>
      </c>
      <c r="F56363" t="s">
        <v>1166</v>
      </c>
      <c r="G56363" t="s">
        <v>45</v>
      </c>
      <c r="H56363" t="s">
        <v>46</v>
      </c>
      <c r="J56363" t="s">
        <v>271</v>
      </c>
      <c r="K56363" t="s">
        <v>38880</v>
      </c>
      <c r="L56363" t="s">
        <v>60</v>
      </c>
      <c r="N56363" t="s">
        <v>50</v>
      </c>
      <c r="O56363" t="s">
        <v>1104</v>
      </c>
      <c r="P56363">
        <v>26</v>
      </c>
      <c r="Q56363" t="s">
        <v>68</v>
      </c>
      <c r="R56363" t="s">
        <v>53</v>
      </c>
      <c r="S56363" s="2">
        <v>45771</v>
      </c>
      <c r="Y56363" s="2"/>
      <c r="AA56363" s="2"/>
      <c r="AE56363" s="2"/>
      <c r="AJ56363" t="s">
        <v>1106</v>
      </c>
      <c r="AK56363" t="s">
        <v>60</v>
      </c>
      <c r="AL56363" t="s">
        <v>271</v>
      </c>
    </row>
    <row r="56364" spans="1:38" x14ac:dyDescent="0.3">
      <c r="A56364" t="s">
        <v>39813</v>
      </c>
      <c r="B56364" t="s">
        <v>40144</v>
      </c>
      <c r="C56364" t="s">
        <v>1100</v>
      </c>
      <c r="D56364" t="s">
        <v>1162</v>
      </c>
      <c r="E56364" t="s">
        <v>1163</v>
      </c>
      <c r="F56364" t="s">
        <v>1166</v>
      </c>
      <c r="G56364" t="s">
        <v>45</v>
      </c>
      <c r="H56364" t="s">
        <v>46</v>
      </c>
      <c r="J56364" t="s">
        <v>271</v>
      </c>
      <c r="K56364" t="s">
        <v>38880</v>
      </c>
      <c r="L56364" t="s">
        <v>60</v>
      </c>
      <c r="N56364" t="s">
        <v>50</v>
      </c>
      <c r="O56364" t="s">
        <v>1104</v>
      </c>
      <c r="P56364">
        <v>39</v>
      </c>
      <c r="Q56364" t="s">
        <v>93</v>
      </c>
      <c r="R56364" t="s">
        <v>53</v>
      </c>
      <c r="S56364" s="2">
        <v>45773</v>
      </c>
      <c r="Y56364" s="2"/>
      <c r="AA56364" s="2"/>
      <c r="AE56364" s="2"/>
      <c r="AJ56364" t="s">
        <v>1106</v>
      </c>
      <c r="AK56364" t="s">
        <v>60</v>
      </c>
      <c r="AL56364" t="s">
        <v>271</v>
      </c>
    </row>
    <row r="56365" spans="1:38" x14ac:dyDescent="0.3">
      <c r="A56365" t="s">
        <v>39813</v>
      </c>
      <c r="B56365" t="s">
        <v>40145</v>
      </c>
      <c r="C56365" t="s">
        <v>1100</v>
      </c>
      <c r="D56365" t="s">
        <v>1162</v>
      </c>
      <c r="E56365" t="s">
        <v>1163</v>
      </c>
      <c r="F56365" t="s">
        <v>1166</v>
      </c>
      <c r="G56365" t="s">
        <v>45</v>
      </c>
      <c r="H56365" t="s">
        <v>46</v>
      </c>
      <c r="J56365" t="s">
        <v>271</v>
      </c>
      <c r="K56365" t="s">
        <v>38880</v>
      </c>
      <c r="L56365" t="s">
        <v>60</v>
      </c>
      <c r="N56365" t="s">
        <v>50</v>
      </c>
      <c r="O56365" t="s">
        <v>1104</v>
      </c>
      <c r="P56365">
        <v>30</v>
      </c>
      <c r="Q56365" t="s">
        <v>78</v>
      </c>
      <c r="R56365" t="s">
        <v>53</v>
      </c>
      <c r="S56365" s="2">
        <v>45773</v>
      </c>
      <c r="Y56365" s="2"/>
      <c r="AA56365" s="2"/>
      <c r="AE56365" s="2"/>
      <c r="AJ56365" t="s">
        <v>1106</v>
      </c>
      <c r="AK56365" t="s">
        <v>60</v>
      </c>
      <c r="AL56365" t="s">
        <v>271</v>
      </c>
    </row>
    <row r="56366" spans="1:38" x14ac:dyDescent="0.3">
      <c r="A56366" t="s">
        <v>39813</v>
      </c>
      <c r="B56366" t="s">
        <v>40146</v>
      </c>
      <c r="C56366" t="s">
        <v>1100</v>
      </c>
      <c r="D56366" t="s">
        <v>1162</v>
      </c>
      <c r="E56366" t="s">
        <v>1163</v>
      </c>
      <c r="F56366" t="s">
        <v>1166</v>
      </c>
      <c r="G56366" t="s">
        <v>45</v>
      </c>
      <c r="H56366" t="s">
        <v>46</v>
      </c>
      <c r="J56366" t="s">
        <v>271</v>
      </c>
      <c r="K56366" t="s">
        <v>38880</v>
      </c>
      <c r="L56366" t="s">
        <v>60</v>
      </c>
      <c r="N56366" t="s">
        <v>50</v>
      </c>
      <c r="O56366" t="s">
        <v>1104</v>
      </c>
      <c r="P56366">
        <v>25</v>
      </c>
      <c r="Q56366" t="s">
        <v>68</v>
      </c>
      <c r="R56366" t="s">
        <v>53</v>
      </c>
      <c r="S56366" s="2">
        <v>45773</v>
      </c>
      <c r="Y56366" s="2"/>
      <c r="AA56366" s="2"/>
      <c r="AE56366" s="2"/>
      <c r="AJ56366" t="s">
        <v>1106</v>
      </c>
      <c r="AK56366" t="s">
        <v>60</v>
      </c>
      <c r="AL56366" t="s">
        <v>271</v>
      </c>
    </row>
    <row r="56367" spans="1:38" x14ac:dyDescent="0.3">
      <c r="A56367" t="s">
        <v>39813</v>
      </c>
      <c r="B56367" t="s">
        <v>40147</v>
      </c>
      <c r="C56367" t="s">
        <v>1100</v>
      </c>
      <c r="D56367" t="s">
        <v>1162</v>
      </c>
      <c r="E56367" t="s">
        <v>1163</v>
      </c>
      <c r="F56367" t="s">
        <v>1166</v>
      </c>
      <c r="G56367" t="s">
        <v>45</v>
      </c>
      <c r="H56367" t="s">
        <v>46</v>
      </c>
      <c r="J56367" t="s">
        <v>271</v>
      </c>
      <c r="K56367" t="s">
        <v>38880</v>
      </c>
      <c r="L56367" t="s">
        <v>60</v>
      </c>
      <c r="N56367" t="s">
        <v>50</v>
      </c>
      <c r="O56367" t="s">
        <v>1104</v>
      </c>
      <c r="P56367">
        <v>32</v>
      </c>
      <c r="Q56367" t="s">
        <v>78</v>
      </c>
      <c r="R56367" t="s">
        <v>53</v>
      </c>
      <c r="S56367" s="2">
        <v>45771</v>
      </c>
      <c r="Y56367" s="2"/>
      <c r="AA56367" s="2"/>
      <c r="AE56367" s="2"/>
      <c r="AJ56367" t="s">
        <v>1106</v>
      </c>
      <c r="AK56367" t="s">
        <v>60</v>
      </c>
      <c r="AL56367" t="s">
        <v>271</v>
      </c>
    </row>
    <row r="56368" spans="1:38" x14ac:dyDescent="0.3">
      <c r="A56368" t="s">
        <v>39813</v>
      </c>
      <c r="B56368" t="s">
        <v>40148</v>
      </c>
      <c r="C56368" t="s">
        <v>1100</v>
      </c>
      <c r="D56368" t="s">
        <v>1162</v>
      </c>
      <c r="E56368" t="s">
        <v>1163</v>
      </c>
      <c r="F56368" t="s">
        <v>1166</v>
      </c>
      <c r="G56368" t="s">
        <v>45</v>
      </c>
      <c r="H56368" t="s">
        <v>46</v>
      </c>
      <c r="J56368" t="s">
        <v>271</v>
      </c>
      <c r="K56368" t="s">
        <v>38880</v>
      </c>
      <c r="L56368" t="s">
        <v>60</v>
      </c>
      <c r="N56368" t="s">
        <v>50</v>
      </c>
      <c r="O56368" t="s">
        <v>1104</v>
      </c>
      <c r="P56368">
        <v>33</v>
      </c>
      <c r="Q56368" t="s">
        <v>78</v>
      </c>
      <c r="R56368" t="s">
        <v>53</v>
      </c>
      <c r="S56368" s="2">
        <v>45773</v>
      </c>
      <c r="Y56368" s="2"/>
      <c r="AA56368" s="2"/>
      <c r="AE56368" s="2"/>
      <c r="AJ56368" t="s">
        <v>1106</v>
      </c>
      <c r="AK56368" t="s">
        <v>60</v>
      </c>
      <c r="AL56368" t="s">
        <v>271</v>
      </c>
    </row>
    <row r="56369" spans="1:38" x14ac:dyDescent="0.3">
      <c r="A56369" t="s">
        <v>39813</v>
      </c>
      <c r="B56369" t="s">
        <v>40149</v>
      </c>
      <c r="C56369" t="s">
        <v>1100</v>
      </c>
      <c r="D56369" t="s">
        <v>1162</v>
      </c>
      <c r="E56369" t="s">
        <v>1163</v>
      </c>
      <c r="F56369" t="s">
        <v>1166</v>
      </c>
      <c r="G56369" t="s">
        <v>45</v>
      </c>
      <c r="H56369" t="s">
        <v>46</v>
      </c>
      <c r="J56369" t="s">
        <v>271</v>
      </c>
      <c r="K56369" t="s">
        <v>38880</v>
      </c>
      <c r="L56369" t="s">
        <v>60</v>
      </c>
      <c r="N56369" t="s">
        <v>50</v>
      </c>
      <c r="O56369" t="s">
        <v>1104</v>
      </c>
      <c r="P56369">
        <v>25</v>
      </c>
      <c r="Q56369" t="s">
        <v>68</v>
      </c>
      <c r="R56369" t="s">
        <v>53</v>
      </c>
      <c r="S56369" s="2">
        <v>45773</v>
      </c>
      <c r="Y56369" s="2"/>
      <c r="AA56369" s="2"/>
      <c r="AE56369" s="2"/>
      <c r="AJ56369" t="s">
        <v>1106</v>
      </c>
      <c r="AK56369" t="s">
        <v>60</v>
      </c>
      <c r="AL56369" t="s">
        <v>271</v>
      </c>
    </row>
    <row r="56370" spans="1:38" x14ac:dyDescent="0.3">
      <c r="A56370" t="s">
        <v>39813</v>
      </c>
      <c r="B56370" t="s">
        <v>40150</v>
      </c>
      <c r="C56370" t="s">
        <v>1100</v>
      </c>
      <c r="D56370" t="s">
        <v>1162</v>
      </c>
      <c r="E56370" t="s">
        <v>1163</v>
      </c>
      <c r="F56370" t="s">
        <v>1166</v>
      </c>
      <c r="G56370" t="s">
        <v>45</v>
      </c>
      <c r="H56370" t="s">
        <v>46</v>
      </c>
      <c r="J56370" t="s">
        <v>271</v>
      </c>
      <c r="K56370" t="s">
        <v>38880</v>
      </c>
      <c r="L56370" t="s">
        <v>60</v>
      </c>
      <c r="N56370" t="s">
        <v>50</v>
      </c>
      <c r="O56370" t="s">
        <v>1104</v>
      </c>
      <c r="P56370">
        <v>23</v>
      </c>
      <c r="Q56370" t="s">
        <v>75</v>
      </c>
      <c r="R56370" t="s">
        <v>53</v>
      </c>
      <c r="S56370" s="2">
        <v>45773</v>
      </c>
      <c r="Y56370" s="2"/>
      <c r="AA56370" s="2"/>
      <c r="AE56370" s="2"/>
      <c r="AJ56370" t="s">
        <v>1106</v>
      </c>
      <c r="AK56370" t="s">
        <v>60</v>
      </c>
      <c r="AL56370" t="s">
        <v>271</v>
      </c>
    </row>
    <row r="56371" spans="1:38" x14ac:dyDescent="0.3">
      <c r="A56371" t="s">
        <v>39813</v>
      </c>
      <c r="B56371" t="s">
        <v>40151</v>
      </c>
      <c r="C56371" t="s">
        <v>1100</v>
      </c>
      <c r="D56371" t="s">
        <v>1162</v>
      </c>
      <c r="E56371" t="s">
        <v>1163</v>
      </c>
      <c r="F56371" t="s">
        <v>1166</v>
      </c>
      <c r="G56371" t="s">
        <v>45</v>
      </c>
      <c r="H56371" t="s">
        <v>46</v>
      </c>
      <c r="J56371" t="s">
        <v>271</v>
      </c>
      <c r="K56371" t="s">
        <v>38880</v>
      </c>
      <c r="L56371" t="s">
        <v>60</v>
      </c>
      <c r="N56371" t="s">
        <v>50</v>
      </c>
      <c r="O56371" t="s">
        <v>1104</v>
      </c>
      <c r="P56371">
        <v>30</v>
      </c>
      <c r="Q56371" t="s">
        <v>78</v>
      </c>
      <c r="R56371" t="s">
        <v>53</v>
      </c>
      <c r="S56371" s="2">
        <v>45773</v>
      </c>
      <c r="Y56371" s="2"/>
      <c r="AA56371" s="2"/>
      <c r="AE56371" s="2"/>
      <c r="AJ56371" t="s">
        <v>1106</v>
      </c>
      <c r="AK56371" t="s">
        <v>60</v>
      </c>
      <c r="AL56371" t="s">
        <v>271</v>
      </c>
    </row>
    <row r="56372" spans="1:38" x14ac:dyDescent="0.3">
      <c r="A56372" t="s">
        <v>39813</v>
      </c>
      <c r="B56372" t="s">
        <v>40152</v>
      </c>
      <c r="C56372" t="s">
        <v>1100</v>
      </c>
      <c r="D56372" t="s">
        <v>1162</v>
      </c>
      <c r="E56372" t="s">
        <v>1163</v>
      </c>
      <c r="F56372" t="s">
        <v>1166</v>
      </c>
      <c r="G56372" t="s">
        <v>45</v>
      </c>
      <c r="H56372" t="s">
        <v>46</v>
      </c>
      <c r="J56372" t="s">
        <v>271</v>
      </c>
      <c r="K56372" t="s">
        <v>38880</v>
      </c>
      <c r="L56372" t="s">
        <v>60</v>
      </c>
      <c r="N56372" t="s">
        <v>50</v>
      </c>
      <c r="O56372" t="s">
        <v>1104</v>
      </c>
      <c r="P56372">
        <v>31</v>
      </c>
      <c r="Q56372" t="s">
        <v>78</v>
      </c>
      <c r="R56372" t="s">
        <v>53</v>
      </c>
      <c r="S56372" s="2">
        <v>45773</v>
      </c>
      <c r="Y56372" s="2"/>
      <c r="AA56372" s="2"/>
      <c r="AE56372" s="2"/>
      <c r="AJ56372" t="s">
        <v>1106</v>
      </c>
      <c r="AK56372" t="s">
        <v>60</v>
      </c>
      <c r="AL56372" t="s">
        <v>271</v>
      </c>
    </row>
    <row r="56373" spans="1:38" x14ac:dyDescent="0.3">
      <c r="A56373" t="s">
        <v>39813</v>
      </c>
      <c r="B56373" t="s">
        <v>40153</v>
      </c>
      <c r="C56373" t="s">
        <v>1100</v>
      </c>
      <c r="D56373" t="s">
        <v>1162</v>
      </c>
      <c r="E56373" t="s">
        <v>1163</v>
      </c>
      <c r="F56373" t="s">
        <v>1166</v>
      </c>
      <c r="G56373" t="s">
        <v>45</v>
      </c>
      <c r="H56373" t="s">
        <v>46</v>
      </c>
      <c r="J56373" t="s">
        <v>271</v>
      </c>
      <c r="K56373" t="s">
        <v>38880</v>
      </c>
      <c r="L56373" t="s">
        <v>60</v>
      </c>
      <c r="N56373" t="s">
        <v>50</v>
      </c>
      <c r="O56373" t="s">
        <v>1104</v>
      </c>
      <c r="P56373">
        <v>29</v>
      </c>
      <c r="Q56373" t="s">
        <v>68</v>
      </c>
      <c r="R56373" t="s">
        <v>53</v>
      </c>
      <c r="S56373" s="2">
        <v>45773</v>
      </c>
      <c r="Y56373" s="2"/>
      <c r="AA56373" s="2"/>
      <c r="AE56373" s="2"/>
      <c r="AJ56373" t="s">
        <v>1106</v>
      </c>
      <c r="AK56373" t="s">
        <v>60</v>
      </c>
      <c r="AL56373" t="s">
        <v>271</v>
      </c>
    </row>
    <row r="56374" spans="1:38" x14ac:dyDescent="0.3">
      <c r="A56374" t="s">
        <v>39813</v>
      </c>
      <c r="B56374" t="s">
        <v>40154</v>
      </c>
      <c r="C56374" t="s">
        <v>1100</v>
      </c>
      <c r="D56374" t="s">
        <v>1162</v>
      </c>
      <c r="E56374" t="s">
        <v>1163</v>
      </c>
      <c r="F56374" t="s">
        <v>1166</v>
      </c>
      <c r="G56374" t="s">
        <v>45</v>
      </c>
      <c r="H56374" t="s">
        <v>46</v>
      </c>
      <c r="J56374" t="s">
        <v>271</v>
      </c>
      <c r="K56374" t="s">
        <v>38880</v>
      </c>
      <c r="L56374" t="s">
        <v>60</v>
      </c>
      <c r="N56374" t="s">
        <v>50</v>
      </c>
      <c r="O56374" t="s">
        <v>1104</v>
      </c>
      <c r="P56374">
        <v>45</v>
      </c>
      <c r="Q56374" t="s">
        <v>64</v>
      </c>
      <c r="R56374" t="s">
        <v>53</v>
      </c>
      <c r="S56374" s="2">
        <v>45773</v>
      </c>
      <c r="Y56374" s="2"/>
      <c r="AA56374" s="2"/>
      <c r="AE56374" s="2"/>
      <c r="AJ56374" t="s">
        <v>1106</v>
      </c>
      <c r="AK56374" t="s">
        <v>60</v>
      </c>
      <c r="AL56374" t="s">
        <v>271</v>
      </c>
    </row>
    <row r="56375" spans="1:38" x14ac:dyDescent="0.3">
      <c r="A56375" t="s">
        <v>39813</v>
      </c>
      <c r="B56375" t="s">
        <v>40155</v>
      </c>
      <c r="C56375" t="s">
        <v>1100</v>
      </c>
      <c r="D56375" t="s">
        <v>1162</v>
      </c>
      <c r="E56375" t="s">
        <v>1163</v>
      </c>
      <c r="F56375" t="s">
        <v>1166</v>
      </c>
      <c r="G56375" t="s">
        <v>45</v>
      </c>
      <c r="H56375" t="s">
        <v>46</v>
      </c>
      <c r="J56375" t="s">
        <v>271</v>
      </c>
      <c r="K56375" t="s">
        <v>38880</v>
      </c>
      <c r="L56375" t="s">
        <v>60</v>
      </c>
      <c r="N56375" t="s">
        <v>50</v>
      </c>
      <c r="O56375" t="s">
        <v>1104</v>
      </c>
      <c r="P56375">
        <v>31</v>
      </c>
      <c r="Q56375" t="s">
        <v>78</v>
      </c>
      <c r="R56375" t="s">
        <v>53</v>
      </c>
      <c r="S56375" s="2">
        <v>45773</v>
      </c>
      <c r="Y56375" s="2"/>
      <c r="AA56375" s="2"/>
      <c r="AE56375" s="2"/>
      <c r="AJ56375" t="s">
        <v>1106</v>
      </c>
      <c r="AK56375" t="s">
        <v>60</v>
      </c>
      <c r="AL56375" t="s">
        <v>271</v>
      </c>
    </row>
    <row r="56376" spans="1:38" x14ac:dyDescent="0.3">
      <c r="A56376" t="s">
        <v>39813</v>
      </c>
      <c r="B56376" t="s">
        <v>36034</v>
      </c>
      <c r="C56376" t="s">
        <v>1100</v>
      </c>
      <c r="D56376" t="s">
        <v>1162</v>
      </c>
      <c r="E56376" t="s">
        <v>1163</v>
      </c>
      <c r="F56376" t="s">
        <v>1166</v>
      </c>
      <c r="G56376" t="s">
        <v>45</v>
      </c>
      <c r="H56376" t="s">
        <v>46</v>
      </c>
      <c r="J56376" t="s">
        <v>271</v>
      </c>
      <c r="K56376" t="s">
        <v>38880</v>
      </c>
      <c r="L56376" t="s">
        <v>60</v>
      </c>
      <c r="N56376" t="s">
        <v>50</v>
      </c>
      <c r="O56376" t="s">
        <v>1104</v>
      </c>
      <c r="P56376">
        <v>24</v>
      </c>
      <c r="Q56376" t="s">
        <v>75</v>
      </c>
      <c r="R56376" t="s">
        <v>53</v>
      </c>
      <c r="S56376" s="2">
        <v>45773</v>
      </c>
      <c r="Y56376" s="2"/>
      <c r="AA56376" s="2"/>
      <c r="AE56376" s="2"/>
      <c r="AJ56376" t="s">
        <v>1106</v>
      </c>
      <c r="AK56376" t="s">
        <v>60</v>
      </c>
      <c r="AL56376" t="s">
        <v>271</v>
      </c>
    </row>
    <row r="56377" spans="1:38" x14ac:dyDescent="0.3">
      <c r="A56377" t="s">
        <v>39813</v>
      </c>
      <c r="B56377" t="s">
        <v>40156</v>
      </c>
      <c r="C56377" t="s">
        <v>1100</v>
      </c>
      <c r="D56377" t="s">
        <v>1162</v>
      </c>
      <c r="E56377" t="s">
        <v>1163</v>
      </c>
      <c r="F56377" t="s">
        <v>1166</v>
      </c>
      <c r="G56377" t="s">
        <v>45</v>
      </c>
      <c r="H56377" t="s">
        <v>46</v>
      </c>
      <c r="J56377" t="s">
        <v>271</v>
      </c>
      <c r="K56377" t="s">
        <v>38880</v>
      </c>
      <c r="L56377" t="s">
        <v>60</v>
      </c>
      <c r="N56377" t="s">
        <v>50</v>
      </c>
      <c r="O56377" t="s">
        <v>1104</v>
      </c>
      <c r="P56377">
        <v>19</v>
      </c>
      <c r="Q56377" t="s">
        <v>90</v>
      </c>
      <c r="R56377" t="s">
        <v>53</v>
      </c>
      <c r="S56377" s="2">
        <v>45771</v>
      </c>
      <c r="Y56377" s="2"/>
      <c r="AA56377" s="2"/>
      <c r="AE56377" s="2"/>
      <c r="AJ56377" t="s">
        <v>1106</v>
      </c>
      <c r="AK56377" t="s">
        <v>60</v>
      </c>
      <c r="AL56377" t="s">
        <v>271</v>
      </c>
    </row>
    <row r="56378" spans="1:38" x14ac:dyDescent="0.3">
      <c r="A56378" t="s">
        <v>39813</v>
      </c>
      <c r="B56378" t="s">
        <v>40157</v>
      </c>
      <c r="C56378" t="s">
        <v>1100</v>
      </c>
      <c r="D56378" t="s">
        <v>1162</v>
      </c>
      <c r="E56378" t="s">
        <v>1163</v>
      </c>
      <c r="F56378" t="s">
        <v>1166</v>
      </c>
      <c r="G56378" t="s">
        <v>45</v>
      </c>
      <c r="H56378" t="s">
        <v>46</v>
      </c>
      <c r="J56378" t="s">
        <v>271</v>
      </c>
      <c r="K56378" t="s">
        <v>38880</v>
      </c>
      <c r="L56378" t="s">
        <v>60</v>
      </c>
      <c r="N56378" t="s">
        <v>50</v>
      </c>
      <c r="O56378" t="s">
        <v>1104</v>
      </c>
      <c r="P56378">
        <v>23</v>
      </c>
      <c r="Q56378" t="s">
        <v>75</v>
      </c>
      <c r="R56378" t="s">
        <v>53</v>
      </c>
      <c r="S56378" s="2">
        <v>45773</v>
      </c>
      <c r="Y56378" s="2"/>
      <c r="AA56378" s="2"/>
      <c r="AE56378" s="2"/>
      <c r="AJ56378" t="s">
        <v>1106</v>
      </c>
      <c r="AK56378" t="s">
        <v>60</v>
      </c>
      <c r="AL56378" t="s">
        <v>271</v>
      </c>
    </row>
    <row r="56379" spans="1:38" x14ac:dyDescent="0.3">
      <c r="A56379" t="s">
        <v>39813</v>
      </c>
      <c r="B56379" t="s">
        <v>40158</v>
      </c>
      <c r="C56379" t="s">
        <v>1100</v>
      </c>
      <c r="D56379" t="s">
        <v>1162</v>
      </c>
      <c r="E56379" t="s">
        <v>1163</v>
      </c>
      <c r="F56379" t="s">
        <v>1166</v>
      </c>
      <c r="G56379" t="s">
        <v>45</v>
      </c>
      <c r="H56379" t="s">
        <v>46</v>
      </c>
      <c r="J56379" t="s">
        <v>271</v>
      </c>
      <c r="K56379" t="s">
        <v>38880</v>
      </c>
      <c r="L56379" t="s">
        <v>60</v>
      </c>
      <c r="N56379" t="s">
        <v>50</v>
      </c>
      <c r="O56379" t="s">
        <v>1104</v>
      </c>
      <c r="P56379">
        <v>24</v>
      </c>
      <c r="Q56379" t="s">
        <v>75</v>
      </c>
      <c r="R56379" t="s">
        <v>53</v>
      </c>
      <c r="S56379" s="2">
        <v>45773</v>
      </c>
      <c r="Y56379" s="2"/>
      <c r="AA56379" s="2"/>
      <c r="AE56379" s="2"/>
      <c r="AJ56379" t="s">
        <v>1106</v>
      </c>
      <c r="AK56379" t="s">
        <v>60</v>
      </c>
      <c r="AL56379" t="s">
        <v>271</v>
      </c>
    </row>
    <row r="56380" spans="1:38" x14ac:dyDescent="0.3">
      <c r="A56380" t="s">
        <v>39813</v>
      </c>
      <c r="B56380" t="s">
        <v>40159</v>
      </c>
      <c r="C56380" t="s">
        <v>1100</v>
      </c>
      <c r="D56380" t="s">
        <v>1162</v>
      </c>
      <c r="E56380" t="s">
        <v>1163</v>
      </c>
      <c r="F56380" t="s">
        <v>1166</v>
      </c>
      <c r="G56380" t="s">
        <v>45</v>
      </c>
      <c r="H56380" t="s">
        <v>46</v>
      </c>
      <c r="J56380" t="s">
        <v>271</v>
      </c>
      <c r="K56380" t="s">
        <v>38880</v>
      </c>
      <c r="L56380" t="s">
        <v>60</v>
      </c>
      <c r="N56380" t="s">
        <v>50</v>
      </c>
      <c r="O56380" t="s">
        <v>1104</v>
      </c>
      <c r="P56380">
        <v>34</v>
      </c>
      <c r="Q56380" t="s">
        <v>78</v>
      </c>
      <c r="R56380" t="s">
        <v>53</v>
      </c>
      <c r="S56380" s="2">
        <v>45773</v>
      </c>
      <c r="Y56380" s="2"/>
      <c r="AA56380" s="2"/>
      <c r="AE56380" s="2"/>
      <c r="AJ56380" t="s">
        <v>1106</v>
      </c>
      <c r="AK56380" t="s">
        <v>60</v>
      </c>
      <c r="AL56380" t="s">
        <v>271</v>
      </c>
    </row>
    <row r="56381" spans="1:38" x14ac:dyDescent="0.3">
      <c r="A56381" t="s">
        <v>39813</v>
      </c>
      <c r="B56381" t="s">
        <v>40160</v>
      </c>
      <c r="C56381" t="s">
        <v>1100</v>
      </c>
      <c r="D56381" t="s">
        <v>1162</v>
      </c>
      <c r="E56381" t="s">
        <v>1163</v>
      </c>
      <c r="F56381" t="s">
        <v>1166</v>
      </c>
      <c r="G56381" t="s">
        <v>45</v>
      </c>
      <c r="H56381" t="s">
        <v>46</v>
      </c>
      <c r="J56381" t="s">
        <v>271</v>
      </c>
      <c r="K56381" t="s">
        <v>38880</v>
      </c>
      <c r="L56381" t="s">
        <v>60</v>
      </c>
      <c r="N56381" t="s">
        <v>50</v>
      </c>
      <c r="O56381" t="s">
        <v>1104</v>
      </c>
      <c r="P56381">
        <v>25</v>
      </c>
      <c r="Q56381" t="s">
        <v>68</v>
      </c>
      <c r="R56381" t="s">
        <v>53</v>
      </c>
      <c r="S56381" s="2">
        <v>45771</v>
      </c>
      <c r="Y56381" s="2"/>
      <c r="AA56381" s="2"/>
      <c r="AE56381" s="2"/>
      <c r="AJ56381" t="s">
        <v>1106</v>
      </c>
      <c r="AK56381" t="s">
        <v>60</v>
      </c>
      <c r="AL56381" t="s">
        <v>271</v>
      </c>
    </row>
    <row r="56382" spans="1:38" x14ac:dyDescent="0.3">
      <c r="A56382" t="s">
        <v>39813</v>
      </c>
      <c r="B56382" t="s">
        <v>40161</v>
      </c>
      <c r="C56382" t="s">
        <v>1100</v>
      </c>
      <c r="D56382" t="s">
        <v>1162</v>
      </c>
      <c r="E56382" t="s">
        <v>1163</v>
      </c>
      <c r="F56382" t="s">
        <v>1166</v>
      </c>
      <c r="G56382" t="s">
        <v>45</v>
      </c>
      <c r="H56382" t="s">
        <v>46</v>
      </c>
      <c r="J56382" t="s">
        <v>271</v>
      </c>
      <c r="K56382" t="s">
        <v>38880</v>
      </c>
      <c r="L56382" t="s">
        <v>60</v>
      </c>
      <c r="N56382" t="s">
        <v>50</v>
      </c>
      <c r="O56382" t="s">
        <v>1104</v>
      </c>
      <c r="P56382">
        <v>52</v>
      </c>
      <c r="Q56382" t="s">
        <v>55</v>
      </c>
      <c r="R56382" t="s">
        <v>53</v>
      </c>
      <c r="S56382" s="2">
        <v>45771</v>
      </c>
      <c r="Y56382" s="2"/>
      <c r="AA56382" s="2"/>
      <c r="AE56382" s="2"/>
      <c r="AJ56382" t="s">
        <v>1106</v>
      </c>
      <c r="AK56382" t="s">
        <v>60</v>
      </c>
      <c r="AL56382" t="s">
        <v>271</v>
      </c>
    </row>
    <row r="56383" spans="1:38" x14ac:dyDescent="0.3">
      <c r="A56383" t="s">
        <v>39813</v>
      </c>
      <c r="B56383" t="s">
        <v>40162</v>
      </c>
      <c r="C56383" t="s">
        <v>1100</v>
      </c>
      <c r="D56383" t="s">
        <v>1162</v>
      </c>
      <c r="E56383" t="s">
        <v>1163</v>
      </c>
      <c r="F56383" t="s">
        <v>1166</v>
      </c>
      <c r="G56383" t="s">
        <v>45</v>
      </c>
      <c r="H56383" t="s">
        <v>46</v>
      </c>
      <c r="J56383" t="s">
        <v>271</v>
      </c>
      <c r="K56383" t="s">
        <v>38880</v>
      </c>
      <c r="L56383" t="s">
        <v>60</v>
      </c>
      <c r="N56383" t="s">
        <v>50</v>
      </c>
      <c r="O56383" t="s">
        <v>1104</v>
      </c>
      <c r="P56383">
        <v>41</v>
      </c>
      <c r="Q56383" t="s">
        <v>86</v>
      </c>
      <c r="R56383" t="s">
        <v>53</v>
      </c>
      <c r="S56383" s="2">
        <v>45773</v>
      </c>
      <c r="Y56383" s="2"/>
      <c r="AA56383" s="2"/>
      <c r="AE56383" s="2"/>
      <c r="AJ56383" t="s">
        <v>1106</v>
      </c>
      <c r="AK56383" t="s">
        <v>60</v>
      </c>
      <c r="AL56383" t="s">
        <v>271</v>
      </c>
    </row>
    <row r="56384" spans="1:38" x14ac:dyDescent="0.3">
      <c r="A56384" t="s">
        <v>39813</v>
      </c>
      <c r="B56384" t="s">
        <v>40163</v>
      </c>
      <c r="C56384" t="s">
        <v>1100</v>
      </c>
      <c r="D56384" t="s">
        <v>1162</v>
      </c>
      <c r="E56384" t="s">
        <v>1163</v>
      </c>
      <c r="F56384" t="s">
        <v>1166</v>
      </c>
      <c r="G56384" t="s">
        <v>45</v>
      </c>
      <c r="H56384" t="s">
        <v>46</v>
      </c>
      <c r="J56384" t="s">
        <v>271</v>
      </c>
      <c r="K56384" t="s">
        <v>38880</v>
      </c>
      <c r="L56384" t="s">
        <v>60</v>
      </c>
      <c r="N56384" t="s">
        <v>50</v>
      </c>
      <c r="O56384" t="s">
        <v>1104</v>
      </c>
      <c r="P56384">
        <v>26</v>
      </c>
      <c r="Q56384" t="s">
        <v>68</v>
      </c>
      <c r="R56384" t="s">
        <v>53</v>
      </c>
      <c r="S56384" s="2">
        <v>45773</v>
      </c>
      <c r="Y56384" s="2"/>
      <c r="AA56384" s="2"/>
      <c r="AE56384" s="2"/>
      <c r="AJ56384" t="s">
        <v>1106</v>
      </c>
      <c r="AK56384" t="s">
        <v>60</v>
      </c>
      <c r="AL56384" t="s">
        <v>271</v>
      </c>
    </row>
    <row r="56385" spans="1:38" x14ac:dyDescent="0.3">
      <c r="A56385" t="s">
        <v>39813</v>
      </c>
      <c r="B56385" t="s">
        <v>40164</v>
      </c>
      <c r="C56385" t="s">
        <v>1100</v>
      </c>
      <c r="D56385" t="s">
        <v>1162</v>
      </c>
      <c r="E56385" t="s">
        <v>1163</v>
      </c>
      <c r="F56385" t="s">
        <v>1166</v>
      </c>
      <c r="G56385" t="s">
        <v>45</v>
      </c>
      <c r="H56385" t="s">
        <v>46</v>
      </c>
      <c r="J56385" t="s">
        <v>271</v>
      </c>
      <c r="K56385" t="s">
        <v>38880</v>
      </c>
      <c r="L56385" t="s">
        <v>60</v>
      </c>
      <c r="N56385" t="s">
        <v>50</v>
      </c>
      <c r="O56385" t="s">
        <v>1104</v>
      </c>
      <c r="P56385">
        <v>29</v>
      </c>
      <c r="Q56385" t="s">
        <v>68</v>
      </c>
      <c r="R56385" t="s">
        <v>53</v>
      </c>
      <c r="S56385" s="2">
        <v>45773</v>
      </c>
      <c r="Y56385" s="2"/>
      <c r="AA56385" s="2"/>
      <c r="AE56385" s="2"/>
      <c r="AJ56385" t="s">
        <v>1106</v>
      </c>
      <c r="AK56385" t="s">
        <v>60</v>
      </c>
      <c r="AL56385" t="s">
        <v>271</v>
      </c>
    </row>
    <row r="56386" spans="1:38" x14ac:dyDescent="0.3">
      <c r="A56386" t="s">
        <v>39813</v>
      </c>
      <c r="B56386" t="s">
        <v>40165</v>
      </c>
      <c r="C56386" t="s">
        <v>1100</v>
      </c>
      <c r="D56386" t="s">
        <v>1162</v>
      </c>
      <c r="E56386" t="s">
        <v>1163</v>
      </c>
      <c r="F56386" t="s">
        <v>1166</v>
      </c>
      <c r="G56386" t="s">
        <v>45</v>
      </c>
      <c r="H56386" t="s">
        <v>46</v>
      </c>
      <c r="J56386" t="s">
        <v>271</v>
      </c>
      <c r="K56386" t="s">
        <v>38880</v>
      </c>
      <c r="L56386" t="s">
        <v>60</v>
      </c>
      <c r="N56386" t="s">
        <v>50</v>
      </c>
      <c r="O56386" t="s">
        <v>1206</v>
      </c>
      <c r="P56386">
        <v>25</v>
      </c>
      <c r="Q56386" t="s">
        <v>68</v>
      </c>
      <c r="R56386" t="s">
        <v>53</v>
      </c>
      <c r="S56386" s="2">
        <v>45773</v>
      </c>
      <c r="Y56386" s="2"/>
      <c r="AA56386" s="2"/>
      <c r="AE56386" s="2"/>
      <c r="AH56386" t="s">
        <v>346</v>
      </c>
      <c r="AJ56386" t="s">
        <v>1106</v>
      </c>
      <c r="AK56386" t="s">
        <v>60</v>
      </c>
      <c r="AL56386" t="s">
        <v>271</v>
      </c>
    </row>
    <row r="56387" spans="1:38" x14ac:dyDescent="0.3">
      <c r="A56387" t="s">
        <v>39813</v>
      </c>
      <c r="B56387" t="s">
        <v>40166</v>
      </c>
      <c r="C56387" t="s">
        <v>1100</v>
      </c>
      <c r="D56387" t="s">
        <v>1162</v>
      </c>
      <c r="E56387" t="s">
        <v>1163</v>
      </c>
      <c r="F56387" t="s">
        <v>1166</v>
      </c>
      <c r="G56387" t="s">
        <v>45</v>
      </c>
      <c r="H56387" t="s">
        <v>46</v>
      </c>
      <c r="J56387" t="s">
        <v>271</v>
      </c>
      <c r="K56387" t="s">
        <v>38880</v>
      </c>
      <c r="L56387" t="s">
        <v>60</v>
      </c>
      <c r="N56387" t="s">
        <v>50</v>
      </c>
      <c r="O56387" t="s">
        <v>1104</v>
      </c>
      <c r="P56387">
        <v>24</v>
      </c>
      <c r="Q56387" t="s">
        <v>75</v>
      </c>
      <c r="R56387" t="s">
        <v>53</v>
      </c>
      <c r="S56387" s="2">
        <v>45773</v>
      </c>
      <c r="Y56387" s="2"/>
      <c r="AA56387" s="2"/>
      <c r="AE56387" s="2"/>
      <c r="AH56387" t="s">
        <v>346</v>
      </c>
      <c r="AJ56387" t="s">
        <v>1106</v>
      </c>
      <c r="AK56387" t="s">
        <v>60</v>
      </c>
      <c r="AL56387" t="s">
        <v>271</v>
      </c>
    </row>
    <row r="56388" spans="1:38" x14ac:dyDescent="0.3">
      <c r="A56388" t="s">
        <v>39813</v>
      </c>
      <c r="B56388" t="s">
        <v>40167</v>
      </c>
      <c r="C56388" t="s">
        <v>1100</v>
      </c>
      <c r="D56388" t="s">
        <v>1162</v>
      </c>
      <c r="E56388" t="s">
        <v>1163</v>
      </c>
      <c r="F56388" t="s">
        <v>1166</v>
      </c>
      <c r="G56388" t="s">
        <v>45</v>
      </c>
      <c r="H56388" t="s">
        <v>46</v>
      </c>
      <c r="J56388" t="s">
        <v>271</v>
      </c>
      <c r="K56388" t="s">
        <v>38880</v>
      </c>
      <c r="L56388" t="s">
        <v>60</v>
      </c>
      <c r="N56388" t="s">
        <v>50</v>
      </c>
      <c r="O56388" t="s">
        <v>1104</v>
      </c>
      <c r="P56388">
        <v>32</v>
      </c>
      <c r="Q56388" t="s">
        <v>78</v>
      </c>
      <c r="R56388" t="s">
        <v>53</v>
      </c>
      <c r="S56388" s="2">
        <v>45773</v>
      </c>
      <c r="Y56388" s="2"/>
      <c r="AA56388" s="2"/>
      <c r="AE56388" s="2"/>
      <c r="AH56388" t="s">
        <v>346</v>
      </c>
      <c r="AJ56388" t="s">
        <v>1106</v>
      </c>
      <c r="AK56388" t="s">
        <v>60</v>
      </c>
      <c r="AL56388" t="s">
        <v>271</v>
      </c>
    </row>
    <row r="56389" spans="1:38" x14ac:dyDescent="0.3">
      <c r="A56389" t="s">
        <v>39813</v>
      </c>
      <c r="B56389" t="s">
        <v>40168</v>
      </c>
      <c r="C56389" t="s">
        <v>1100</v>
      </c>
      <c r="D56389" t="s">
        <v>1162</v>
      </c>
      <c r="E56389" t="s">
        <v>1163</v>
      </c>
      <c r="F56389" t="s">
        <v>1166</v>
      </c>
      <c r="G56389" t="s">
        <v>45</v>
      </c>
      <c r="H56389" t="s">
        <v>46</v>
      </c>
      <c r="J56389" t="s">
        <v>271</v>
      </c>
      <c r="K56389" t="s">
        <v>38880</v>
      </c>
      <c r="L56389" t="s">
        <v>60</v>
      </c>
      <c r="N56389" t="s">
        <v>50</v>
      </c>
      <c r="O56389" t="s">
        <v>1104</v>
      </c>
      <c r="P56389">
        <v>44</v>
      </c>
      <c r="Q56389" t="s">
        <v>86</v>
      </c>
      <c r="R56389" t="s">
        <v>53</v>
      </c>
      <c r="S56389" s="2">
        <v>45773</v>
      </c>
      <c r="Y56389" s="2"/>
      <c r="AA56389" s="2"/>
      <c r="AE56389" s="2"/>
      <c r="AJ56389" t="s">
        <v>1106</v>
      </c>
      <c r="AK56389" t="s">
        <v>60</v>
      </c>
      <c r="AL56389" t="s">
        <v>271</v>
      </c>
    </row>
    <row r="56390" spans="1:38" x14ac:dyDescent="0.3">
      <c r="A56390" t="s">
        <v>39813</v>
      </c>
      <c r="B56390" t="s">
        <v>29422</v>
      </c>
      <c r="C56390" t="s">
        <v>1100</v>
      </c>
      <c r="D56390" t="s">
        <v>1162</v>
      </c>
      <c r="E56390" t="s">
        <v>1163</v>
      </c>
      <c r="F56390" t="s">
        <v>1166</v>
      </c>
      <c r="G56390" t="s">
        <v>45</v>
      </c>
      <c r="H56390" t="s">
        <v>46</v>
      </c>
      <c r="J56390" t="s">
        <v>271</v>
      </c>
      <c r="K56390" t="s">
        <v>38880</v>
      </c>
      <c r="L56390" t="s">
        <v>60</v>
      </c>
      <c r="N56390" t="s">
        <v>50</v>
      </c>
      <c r="O56390" t="s">
        <v>1104</v>
      </c>
      <c r="P56390">
        <v>24</v>
      </c>
      <c r="Q56390" t="s">
        <v>75</v>
      </c>
      <c r="R56390" t="s">
        <v>53</v>
      </c>
      <c r="S56390" s="2">
        <v>45773</v>
      </c>
      <c r="Y56390" s="2"/>
      <c r="AA56390" s="2"/>
      <c r="AE56390" s="2"/>
      <c r="AJ56390" t="s">
        <v>1106</v>
      </c>
      <c r="AK56390" t="s">
        <v>60</v>
      </c>
      <c r="AL56390" t="s">
        <v>271</v>
      </c>
    </row>
    <row r="56391" spans="1:38" x14ac:dyDescent="0.3">
      <c r="A56391" t="s">
        <v>39813</v>
      </c>
      <c r="B56391" t="s">
        <v>40169</v>
      </c>
      <c r="C56391" t="s">
        <v>1100</v>
      </c>
      <c r="D56391" t="s">
        <v>1162</v>
      </c>
      <c r="E56391" t="s">
        <v>1163</v>
      </c>
      <c r="F56391" t="s">
        <v>1166</v>
      </c>
      <c r="G56391" t="s">
        <v>45</v>
      </c>
      <c r="H56391" t="s">
        <v>46</v>
      </c>
      <c r="J56391" t="s">
        <v>271</v>
      </c>
      <c r="K56391" t="s">
        <v>38880</v>
      </c>
      <c r="L56391" t="s">
        <v>60</v>
      </c>
      <c r="N56391" t="s">
        <v>50</v>
      </c>
      <c r="O56391" t="s">
        <v>1104</v>
      </c>
      <c r="P56391">
        <v>37</v>
      </c>
      <c r="Q56391" t="s">
        <v>93</v>
      </c>
      <c r="R56391" t="s">
        <v>53</v>
      </c>
      <c r="S56391" s="2">
        <v>45771</v>
      </c>
      <c r="Y56391" s="2"/>
      <c r="AA56391" s="2"/>
      <c r="AE56391" s="2"/>
      <c r="AJ56391" t="s">
        <v>1106</v>
      </c>
      <c r="AK56391" t="s">
        <v>60</v>
      </c>
      <c r="AL56391" t="s">
        <v>271</v>
      </c>
    </row>
    <row r="56392" spans="1:38" x14ac:dyDescent="0.3">
      <c r="A56392" t="s">
        <v>39813</v>
      </c>
      <c r="B56392" t="s">
        <v>36920</v>
      </c>
      <c r="C56392" t="s">
        <v>1100</v>
      </c>
      <c r="D56392" t="s">
        <v>1162</v>
      </c>
      <c r="E56392" t="s">
        <v>1163</v>
      </c>
      <c r="F56392" t="s">
        <v>1166</v>
      </c>
      <c r="G56392" t="s">
        <v>45</v>
      </c>
      <c r="H56392" t="s">
        <v>46</v>
      </c>
      <c r="J56392" t="s">
        <v>271</v>
      </c>
      <c r="K56392" t="s">
        <v>38880</v>
      </c>
      <c r="L56392" t="s">
        <v>60</v>
      </c>
      <c r="N56392" t="s">
        <v>50</v>
      </c>
      <c r="O56392" t="s">
        <v>1104</v>
      </c>
      <c r="P56392">
        <v>56</v>
      </c>
      <c r="Q56392" t="s">
        <v>55</v>
      </c>
      <c r="R56392" t="s">
        <v>53</v>
      </c>
      <c r="S56392" s="2">
        <v>45771</v>
      </c>
      <c r="Y56392" s="2"/>
      <c r="AA56392" s="2"/>
      <c r="AE56392" s="2"/>
      <c r="AJ56392" t="s">
        <v>1106</v>
      </c>
      <c r="AK56392" t="s">
        <v>60</v>
      </c>
      <c r="AL56392" t="s">
        <v>271</v>
      </c>
    </row>
    <row r="56393" spans="1:38" x14ac:dyDescent="0.3">
      <c r="A56393" t="s">
        <v>39813</v>
      </c>
      <c r="B56393" t="s">
        <v>40170</v>
      </c>
      <c r="C56393" t="s">
        <v>1100</v>
      </c>
      <c r="D56393" t="s">
        <v>1162</v>
      </c>
      <c r="E56393" t="s">
        <v>1163</v>
      </c>
      <c r="F56393" t="s">
        <v>1166</v>
      </c>
      <c r="G56393" t="s">
        <v>45</v>
      </c>
      <c r="H56393" t="s">
        <v>46</v>
      </c>
      <c r="J56393" t="s">
        <v>271</v>
      </c>
      <c r="K56393" t="s">
        <v>38880</v>
      </c>
      <c r="L56393" t="s">
        <v>60</v>
      </c>
      <c r="N56393" t="s">
        <v>50</v>
      </c>
      <c r="O56393" t="s">
        <v>1104</v>
      </c>
      <c r="P56393">
        <v>31</v>
      </c>
      <c r="Q56393" t="s">
        <v>78</v>
      </c>
      <c r="R56393" t="s">
        <v>53</v>
      </c>
      <c r="S56393" s="2">
        <v>45771</v>
      </c>
      <c r="Y56393" s="2"/>
      <c r="AA56393" s="2"/>
      <c r="AE56393" s="2"/>
      <c r="AJ56393" t="s">
        <v>1106</v>
      </c>
      <c r="AK56393" t="s">
        <v>60</v>
      </c>
      <c r="AL56393" t="s">
        <v>271</v>
      </c>
    </row>
    <row r="56394" spans="1:38" x14ac:dyDescent="0.3">
      <c r="A56394" t="s">
        <v>39813</v>
      </c>
      <c r="B56394" t="s">
        <v>40171</v>
      </c>
      <c r="C56394" t="s">
        <v>1100</v>
      </c>
      <c r="D56394" t="s">
        <v>1162</v>
      </c>
      <c r="E56394" t="s">
        <v>1163</v>
      </c>
      <c r="F56394" t="s">
        <v>1166</v>
      </c>
      <c r="G56394" t="s">
        <v>45</v>
      </c>
      <c r="H56394" t="s">
        <v>46</v>
      </c>
      <c r="J56394" t="s">
        <v>271</v>
      </c>
      <c r="K56394" t="s">
        <v>38880</v>
      </c>
      <c r="L56394" t="s">
        <v>60</v>
      </c>
      <c r="N56394" t="s">
        <v>50</v>
      </c>
      <c r="O56394" t="s">
        <v>1104</v>
      </c>
      <c r="P56394">
        <v>25</v>
      </c>
      <c r="Q56394" t="s">
        <v>68</v>
      </c>
      <c r="R56394" t="s">
        <v>53</v>
      </c>
      <c r="S56394" s="2">
        <v>45771</v>
      </c>
      <c r="Y56394" s="2"/>
      <c r="AA56394" s="2"/>
      <c r="AE56394" s="2"/>
      <c r="AJ56394" t="s">
        <v>1106</v>
      </c>
      <c r="AK56394" t="s">
        <v>60</v>
      </c>
      <c r="AL56394" t="s">
        <v>271</v>
      </c>
    </row>
    <row r="56395" spans="1:38" x14ac:dyDescent="0.3">
      <c r="A56395" t="s">
        <v>39813</v>
      </c>
      <c r="B56395" t="s">
        <v>40172</v>
      </c>
      <c r="C56395" t="s">
        <v>1100</v>
      </c>
      <c r="D56395" t="s">
        <v>1162</v>
      </c>
      <c r="E56395" t="s">
        <v>1163</v>
      </c>
      <c r="F56395" t="s">
        <v>1166</v>
      </c>
      <c r="G56395" t="s">
        <v>45</v>
      </c>
      <c r="H56395" t="s">
        <v>46</v>
      </c>
      <c r="J56395" t="s">
        <v>271</v>
      </c>
      <c r="K56395" t="s">
        <v>38880</v>
      </c>
      <c r="L56395" t="s">
        <v>60</v>
      </c>
      <c r="N56395" t="s">
        <v>50</v>
      </c>
      <c r="O56395" t="s">
        <v>1104</v>
      </c>
      <c r="P56395">
        <v>26</v>
      </c>
      <c r="Q56395" t="s">
        <v>68</v>
      </c>
      <c r="R56395" t="s">
        <v>53</v>
      </c>
      <c r="S56395" s="2">
        <v>45771</v>
      </c>
      <c r="Y56395" s="2"/>
      <c r="AA56395" s="2"/>
      <c r="AE56395" s="2"/>
      <c r="AJ56395" t="s">
        <v>1106</v>
      </c>
      <c r="AK56395" t="s">
        <v>60</v>
      </c>
      <c r="AL56395" t="s">
        <v>271</v>
      </c>
    </row>
    <row r="56396" spans="1:38" x14ac:dyDescent="0.3">
      <c r="A56396" t="s">
        <v>39813</v>
      </c>
      <c r="B56396" t="s">
        <v>40173</v>
      </c>
      <c r="C56396" t="s">
        <v>1100</v>
      </c>
      <c r="D56396" t="s">
        <v>1162</v>
      </c>
      <c r="E56396" t="s">
        <v>1163</v>
      </c>
      <c r="F56396" t="s">
        <v>1166</v>
      </c>
      <c r="G56396" t="s">
        <v>45</v>
      </c>
      <c r="H56396" t="s">
        <v>46</v>
      </c>
      <c r="J56396" t="s">
        <v>271</v>
      </c>
      <c r="K56396" t="s">
        <v>38880</v>
      </c>
      <c r="L56396" t="s">
        <v>60</v>
      </c>
      <c r="N56396" t="s">
        <v>50</v>
      </c>
      <c r="O56396" t="s">
        <v>1104</v>
      </c>
      <c r="P56396">
        <v>57</v>
      </c>
      <c r="Q56396" t="s">
        <v>55</v>
      </c>
      <c r="R56396" t="s">
        <v>53</v>
      </c>
      <c r="S56396" s="2">
        <v>45771</v>
      </c>
      <c r="Y56396" s="2"/>
      <c r="AA56396" s="2"/>
      <c r="AE56396" s="2"/>
      <c r="AJ56396" t="s">
        <v>1106</v>
      </c>
      <c r="AK56396" t="s">
        <v>60</v>
      </c>
      <c r="AL56396" t="s">
        <v>271</v>
      </c>
    </row>
    <row r="56397" spans="1:38" x14ac:dyDescent="0.3">
      <c r="A56397" t="s">
        <v>39813</v>
      </c>
      <c r="B56397" t="s">
        <v>40174</v>
      </c>
      <c r="C56397" t="s">
        <v>1100</v>
      </c>
      <c r="D56397" t="s">
        <v>1162</v>
      </c>
      <c r="E56397" t="s">
        <v>1163</v>
      </c>
      <c r="F56397" t="s">
        <v>1166</v>
      </c>
      <c r="G56397" t="s">
        <v>45</v>
      </c>
      <c r="H56397" t="s">
        <v>46</v>
      </c>
      <c r="J56397" t="s">
        <v>271</v>
      </c>
      <c r="K56397" t="s">
        <v>38880</v>
      </c>
      <c r="L56397" t="s">
        <v>60</v>
      </c>
      <c r="N56397" t="s">
        <v>50</v>
      </c>
      <c r="O56397" t="s">
        <v>1104</v>
      </c>
      <c r="P56397">
        <v>56</v>
      </c>
      <c r="Q56397" t="s">
        <v>55</v>
      </c>
      <c r="R56397" t="s">
        <v>53</v>
      </c>
      <c r="S56397" s="2">
        <v>45771</v>
      </c>
      <c r="Y56397" s="2"/>
      <c r="AA56397" s="2"/>
      <c r="AE56397" s="2"/>
      <c r="AJ56397" t="s">
        <v>1106</v>
      </c>
      <c r="AK56397" t="s">
        <v>60</v>
      </c>
      <c r="AL56397" t="s">
        <v>271</v>
      </c>
    </row>
    <row r="56398" spans="1:38" x14ac:dyDescent="0.3">
      <c r="A56398" t="s">
        <v>39813</v>
      </c>
      <c r="B56398" t="s">
        <v>40175</v>
      </c>
      <c r="C56398" t="s">
        <v>1100</v>
      </c>
      <c r="D56398" t="s">
        <v>1162</v>
      </c>
      <c r="E56398" t="s">
        <v>1163</v>
      </c>
      <c r="F56398" t="s">
        <v>1166</v>
      </c>
      <c r="G56398" t="s">
        <v>45</v>
      </c>
      <c r="H56398" t="s">
        <v>46</v>
      </c>
      <c r="J56398" t="s">
        <v>271</v>
      </c>
      <c r="K56398" t="s">
        <v>38880</v>
      </c>
      <c r="L56398" t="s">
        <v>60</v>
      </c>
      <c r="N56398" t="s">
        <v>50</v>
      </c>
      <c r="O56398" t="s">
        <v>1104</v>
      </c>
      <c r="P56398">
        <v>41</v>
      </c>
      <c r="Q56398" t="s">
        <v>86</v>
      </c>
      <c r="R56398" t="s">
        <v>53</v>
      </c>
      <c r="S56398" s="2">
        <v>45771</v>
      </c>
      <c r="Y56398" s="2"/>
      <c r="AA56398" s="2"/>
      <c r="AE56398" s="2"/>
      <c r="AJ56398" t="s">
        <v>1106</v>
      </c>
      <c r="AK56398" t="s">
        <v>60</v>
      </c>
      <c r="AL56398" t="s">
        <v>271</v>
      </c>
    </row>
    <row r="56399" spans="1:38" x14ac:dyDescent="0.3">
      <c r="A56399" t="s">
        <v>39813</v>
      </c>
      <c r="B56399" t="s">
        <v>36808</v>
      </c>
      <c r="C56399" t="s">
        <v>1100</v>
      </c>
      <c r="D56399" t="s">
        <v>1162</v>
      </c>
      <c r="E56399" t="s">
        <v>1163</v>
      </c>
      <c r="F56399" t="s">
        <v>1166</v>
      </c>
      <c r="G56399" t="s">
        <v>45</v>
      </c>
      <c r="H56399" t="s">
        <v>46</v>
      </c>
      <c r="J56399" t="s">
        <v>271</v>
      </c>
      <c r="K56399" t="s">
        <v>38880</v>
      </c>
      <c r="L56399" t="s">
        <v>60</v>
      </c>
      <c r="N56399" t="s">
        <v>50</v>
      </c>
      <c r="O56399" t="s">
        <v>1104</v>
      </c>
      <c r="P56399">
        <v>24</v>
      </c>
      <c r="Q56399" t="s">
        <v>75</v>
      </c>
      <c r="R56399" t="s">
        <v>53</v>
      </c>
      <c r="S56399" s="2">
        <v>45771</v>
      </c>
      <c r="Y56399" s="2"/>
      <c r="AA56399" s="2"/>
      <c r="AE56399" s="2"/>
      <c r="AJ56399" t="s">
        <v>1106</v>
      </c>
      <c r="AK56399" t="s">
        <v>60</v>
      </c>
      <c r="AL56399" t="s">
        <v>271</v>
      </c>
    </row>
    <row r="56400" spans="1:38" x14ac:dyDescent="0.3">
      <c r="A56400" t="s">
        <v>39813</v>
      </c>
      <c r="B56400" t="s">
        <v>40176</v>
      </c>
      <c r="C56400" t="s">
        <v>1100</v>
      </c>
      <c r="D56400" t="s">
        <v>1162</v>
      </c>
      <c r="E56400" t="s">
        <v>1163</v>
      </c>
      <c r="F56400" t="s">
        <v>1166</v>
      </c>
      <c r="G56400" t="s">
        <v>45</v>
      </c>
      <c r="H56400" t="s">
        <v>46</v>
      </c>
      <c r="J56400" t="s">
        <v>271</v>
      </c>
      <c r="K56400" t="s">
        <v>38880</v>
      </c>
      <c r="L56400" t="s">
        <v>60</v>
      </c>
      <c r="N56400" t="s">
        <v>50</v>
      </c>
      <c r="O56400" t="s">
        <v>1104</v>
      </c>
      <c r="P56400">
        <v>24</v>
      </c>
      <c r="Q56400" t="s">
        <v>75</v>
      </c>
      <c r="R56400" t="s">
        <v>53</v>
      </c>
      <c r="S56400" s="2">
        <v>45771</v>
      </c>
      <c r="Y56400" s="2"/>
      <c r="AA56400" s="2"/>
      <c r="AE56400" s="2"/>
      <c r="AJ56400" t="s">
        <v>1106</v>
      </c>
      <c r="AK56400" t="s">
        <v>60</v>
      </c>
      <c r="AL56400" t="s">
        <v>271</v>
      </c>
    </row>
    <row r="56401" spans="1:42" x14ac:dyDescent="0.3">
      <c r="A56401" t="s">
        <v>39813</v>
      </c>
      <c r="B56401" t="s">
        <v>40177</v>
      </c>
      <c r="C56401" t="s">
        <v>1100</v>
      </c>
      <c r="D56401" t="s">
        <v>1162</v>
      </c>
      <c r="E56401" t="s">
        <v>1163</v>
      </c>
      <c r="F56401" t="s">
        <v>1166</v>
      </c>
      <c r="G56401" t="s">
        <v>45</v>
      </c>
      <c r="H56401" t="s">
        <v>46</v>
      </c>
      <c r="J56401" t="s">
        <v>271</v>
      </c>
      <c r="K56401" t="s">
        <v>38880</v>
      </c>
      <c r="L56401" t="s">
        <v>60</v>
      </c>
      <c r="N56401" t="s">
        <v>50</v>
      </c>
      <c r="O56401" t="s">
        <v>1104</v>
      </c>
      <c r="P56401">
        <v>27</v>
      </c>
      <c r="Q56401" t="s">
        <v>68</v>
      </c>
      <c r="R56401" t="s">
        <v>53</v>
      </c>
      <c r="S56401" s="2">
        <v>45771</v>
      </c>
      <c r="Y56401" s="2"/>
      <c r="AA56401" s="2"/>
      <c r="AE56401" s="2"/>
      <c r="AJ56401" t="s">
        <v>1106</v>
      </c>
      <c r="AK56401" t="s">
        <v>60</v>
      </c>
      <c r="AL56401" t="s">
        <v>271</v>
      </c>
    </row>
    <row r="56402" spans="1:42" x14ac:dyDescent="0.3">
      <c r="A56402" t="s">
        <v>39813</v>
      </c>
      <c r="B56402" t="s">
        <v>40178</v>
      </c>
      <c r="C56402" t="s">
        <v>1100</v>
      </c>
      <c r="D56402" t="s">
        <v>1162</v>
      </c>
      <c r="E56402" t="s">
        <v>1163</v>
      </c>
      <c r="F56402" t="s">
        <v>1166</v>
      </c>
      <c r="G56402" t="s">
        <v>45</v>
      </c>
      <c r="H56402" t="s">
        <v>46</v>
      </c>
      <c r="J56402" t="s">
        <v>271</v>
      </c>
      <c r="K56402" t="s">
        <v>38880</v>
      </c>
      <c r="L56402" t="s">
        <v>60</v>
      </c>
      <c r="N56402" t="s">
        <v>50</v>
      </c>
      <c r="O56402" t="s">
        <v>1104</v>
      </c>
      <c r="P56402">
        <v>37</v>
      </c>
      <c r="Q56402" t="s">
        <v>93</v>
      </c>
      <c r="R56402" t="s">
        <v>53</v>
      </c>
      <c r="S56402" s="2">
        <v>45771</v>
      </c>
      <c r="Y56402" s="2"/>
      <c r="AA56402" s="2"/>
      <c r="AE56402" s="2"/>
      <c r="AJ56402" t="s">
        <v>1106</v>
      </c>
      <c r="AK56402" t="s">
        <v>60</v>
      </c>
      <c r="AL56402" t="s">
        <v>271</v>
      </c>
    </row>
    <row r="56403" spans="1:42" x14ac:dyDescent="0.3">
      <c r="A56403" t="s">
        <v>39813</v>
      </c>
      <c r="B56403" t="s">
        <v>40179</v>
      </c>
      <c r="C56403" t="s">
        <v>1100</v>
      </c>
      <c r="D56403" t="s">
        <v>1162</v>
      </c>
      <c r="E56403" t="s">
        <v>1163</v>
      </c>
      <c r="F56403" t="s">
        <v>1166</v>
      </c>
      <c r="G56403" t="s">
        <v>45</v>
      </c>
      <c r="H56403" t="s">
        <v>46</v>
      </c>
      <c r="J56403" t="s">
        <v>271</v>
      </c>
      <c r="K56403" t="s">
        <v>38880</v>
      </c>
      <c r="L56403" t="s">
        <v>60</v>
      </c>
      <c r="N56403" t="s">
        <v>50</v>
      </c>
      <c r="O56403" t="s">
        <v>1104</v>
      </c>
      <c r="P56403">
        <v>47</v>
      </c>
      <c r="Q56403" t="s">
        <v>64</v>
      </c>
      <c r="R56403" t="s">
        <v>53</v>
      </c>
      <c r="S56403" s="2">
        <v>45771</v>
      </c>
      <c r="Y56403" s="2"/>
      <c r="AA56403" s="2"/>
      <c r="AE56403" s="2"/>
      <c r="AJ56403" t="s">
        <v>1106</v>
      </c>
      <c r="AK56403" t="s">
        <v>60</v>
      </c>
      <c r="AL56403" t="s">
        <v>271</v>
      </c>
    </row>
    <row r="56404" spans="1:42" x14ac:dyDescent="0.3">
      <c r="A56404" t="s">
        <v>39813</v>
      </c>
      <c r="B56404" t="s">
        <v>40180</v>
      </c>
      <c r="C56404" t="s">
        <v>1100</v>
      </c>
      <c r="D56404" t="s">
        <v>1162</v>
      </c>
      <c r="E56404" t="s">
        <v>1163</v>
      </c>
      <c r="F56404" t="s">
        <v>1166</v>
      </c>
      <c r="G56404" t="s">
        <v>45</v>
      </c>
      <c r="H56404" t="s">
        <v>46</v>
      </c>
      <c r="J56404" t="s">
        <v>271</v>
      </c>
      <c r="K56404" t="s">
        <v>38880</v>
      </c>
      <c r="L56404" t="s">
        <v>60</v>
      </c>
      <c r="N56404" t="s">
        <v>50</v>
      </c>
      <c r="O56404" t="s">
        <v>1104</v>
      </c>
      <c r="P56404">
        <v>21</v>
      </c>
      <c r="Q56404" t="s">
        <v>75</v>
      </c>
      <c r="R56404" t="s">
        <v>53</v>
      </c>
      <c r="S56404" s="2">
        <v>45771</v>
      </c>
      <c r="Y56404" s="2"/>
      <c r="AA56404" s="2"/>
      <c r="AE56404" s="2"/>
      <c r="AJ56404" t="s">
        <v>1106</v>
      </c>
      <c r="AK56404" t="s">
        <v>60</v>
      </c>
      <c r="AL56404" t="s">
        <v>271</v>
      </c>
    </row>
    <row r="56405" spans="1:42" x14ac:dyDescent="0.3">
      <c r="A56405" t="s">
        <v>39813</v>
      </c>
      <c r="B56405" t="s">
        <v>40181</v>
      </c>
      <c r="C56405" t="s">
        <v>1100</v>
      </c>
      <c r="D56405" t="s">
        <v>1162</v>
      </c>
      <c r="E56405" t="s">
        <v>1163</v>
      </c>
      <c r="F56405" t="s">
        <v>1166</v>
      </c>
      <c r="G56405" t="s">
        <v>45</v>
      </c>
      <c r="H56405" t="s">
        <v>46</v>
      </c>
      <c r="J56405" t="s">
        <v>271</v>
      </c>
      <c r="K56405" t="s">
        <v>38880</v>
      </c>
      <c r="L56405" t="s">
        <v>60</v>
      </c>
      <c r="N56405" t="s">
        <v>50</v>
      </c>
      <c r="O56405" t="s">
        <v>1104</v>
      </c>
      <c r="P56405">
        <v>20</v>
      </c>
      <c r="Q56405" t="s">
        <v>75</v>
      </c>
      <c r="R56405" t="s">
        <v>53</v>
      </c>
      <c r="S56405" s="2">
        <v>45771</v>
      </c>
      <c r="Y56405" s="2"/>
      <c r="AA56405" s="2"/>
      <c r="AE56405" s="2"/>
      <c r="AJ56405" t="s">
        <v>1106</v>
      </c>
      <c r="AK56405" t="s">
        <v>60</v>
      </c>
      <c r="AL56405" t="s">
        <v>271</v>
      </c>
    </row>
    <row r="56406" spans="1:42" x14ac:dyDescent="0.3">
      <c r="A56406" t="s">
        <v>39813</v>
      </c>
      <c r="B56406" t="s">
        <v>40182</v>
      </c>
      <c r="C56406" t="s">
        <v>1100</v>
      </c>
      <c r="D56406" t="s">
        <v>1162</v>
      </c>
      <c r="E56406" t="s">
        <v>1163</v>
      </c>
      <c r="F56406" t="s">
        <v>1166</v>
      </c>
      <c r="G56406" t="s">
        <v>45</v>
      </c>
      <c r="H56406" t="s">
        <v>46</v>
      </c>
      <c r="J56406" t="s">
        <v>271</v>
      </c>
      <c r="K56406" t="s">
        <v>38880</v>
      </c>
      <c r="L56406" t="s">
        <v>60</v>
      </c>
      <c r="N56406" t="s">
        <v>50</v>
      </c>
      <c r="O56406" t="s">
        <v>1206</v>
      </c>
      <c r="P56406">
        <v>36</v>
      </c>
      <c r="Q56406" t="s">
        <v>93</v>
      </c>
      <c r="R56406" t="s">
        <v>53</v>
      </c>
      <c r="S56406" s="2">
        <v>45771</v>
      </c>
      <c r="Y56406" s="2"/>
      <c r="AA56406" s="2"/>
      <c r="AE56406" s="2"/>
      <c r="AH56406" t="s">
        <v>346</v>
      </c>
      <c r="AJ56406" t="s">
        <v>1106</v>
      </c>
      <c r="AK56406" t="s">
        <v>60</v>
      </c>
      <c r="AL56406" t="s">
        <v>271</v>
      </c>
    </row>
    <row r="56407" spans="1:42" x14ac:dyDescent="0.3">
      <c r="A56407" t="s">
        <v>39813</v>
      </c>
      <c r="B56407" t="s">
        <v>40183</v>
      </c>
      <c r="C56407" t="s">
        <v>1100</v>
      </c>
      <c r="D56407" t="s">
        <v>1162</v>
      </c>
      <c r="E56407" t="s">
        <v>1163</v>
      </c>
      <c r="F56407" t="s">
        <v>1166</v>
      </c>
      <c r="G56407" t="s">
        <v>45</v>
      </c>
      <c r="H56407" t="s">
        <v>46</v>
      </c>
      <c r="J56407" t="s">
        <v>271</v>
      </c>
      <c r="K56407" t="s">
        <v>38880</v>
      </c>
      <c r="L56407" t="s">
        <v>60</v>
      </c>
      <c r="N56407" t="s">
        <v>50</v>
      </c>
      <c r="O56407" t="s">
        <v>1104</v>
      </c>
      <c r="P56407">
        <v>21</v>
      </c>
      <c r="Q56407" t="s">
        <v>75</v>
      </c>
      <c r="R56407" t="s">
        <v>53</v>
      </c>
      <c r="S56407" s="2">
        <v>45769</v>
      </c>
      <c r="Y56407" s="2"/>
      <c r="AA56407" s="2"/>
      <c r="AE56407" s="2"/>
      <c r="AH56407" t="s">
        <v>346</v>
      </c>
      <c r="AJ56407" t="s">
        <v>1106</v>
      </c>
      <c r="AK56407" t="s">
        <v>60</v>
      </c>
      <c r="AL56407" t="s">
        <v>271</v>
      </c>
    </row>
    <row r="56408" spans="1:42" x14ac:dyDescent="0.3">
      <c r="A56408" t="s">
        <v>39813</v>
      </c>
      <c r="B56408" t="s">
        <v>40184</v>
      </c>
      <c r="C56408" t="s">
        <v>1100</v>
      </c>
      <c r="D56408" t="s">
        <v>1162</v>
      </c>
      <c r="E56408" t="s">
        <v>1163</v>
      </c>
      <c r="F56408" t="s">
        <v>1166</v>
      </c>
      <c r="G56408" t="s">
        <v>45</v>
      </c>
      <c r="H56408" t="s">
        <v>46</v>
      </c>
      <c r="J56408" t="s">
        <v>271</v>
      </c>
      <c r="K56408" t="s">
        <v>38880</v>
      </c>
      <c r="L56408" t="s">
        <v>60</v>
      </c>
      <c r="N56408" t="s">
        <v>50</v>
      </c>
      <c r="O56408" t="s">
        <v>1104</v>
      </c>
      <c r="P56408">
        <v>27</v>
      </c>
      <c r="Q56408" t="s">
        <v>68</v>
      </c>
      <c r="R56408" t="s">
        <v>53</v>
      </c>
      <c r="S56408" s="2">
        <v>45771</v>
      </c>
      <c r="Y56408" s="2"/>
      <c r="AA56408" s="2"/>
      <c r="AE56408" s="2"/>
      <c r="AJ56408" t="s">
        <v>1106</v>
      </c>
      <c r="AK56408" t="s">
        <v>60</v>
      </c>
      <c r="AL56408" t="s">
        <v>271</v>
      </c>
    </row>
    <row r="56409" spans="1:42" x14ac:dyDescent="0.3">
      <c r="A56409" t="s">
        <v>39813</v>
      </c>
      <c r="B56409" t="s">
        <v>40185</v>
      </c>
      <c r="C56409" t="s">
        <v>1100</v>
      </c>
      <c r="D56409" t="s">
        <v>1162</v>
      </c>
      <c r="E56409" t="s">
        <v>1163</v>
      </c>
      <c r="F56409" t="s">
        <v>1166</v>
      </c>
      <c r="G56409" t="s">
        <v>45</v>
      </c>
      <c r="H56409" t="s">
        <v>46</v>
      </c>
      <c r="J56409" t="s">
        <v>271</v>
      </c>
      <c r="K56409" t="s">
        <v>38880</v>
      </c>
      <c r="L56409" t="s">
        <v>60</v>
      </c>
      <c r="N56409" t="s">
        <v>50</v>
      </c>
      <c r="O56409" t="s">
        <v>1104</v>
      </c>
      <c r="P56409">
        <v>48</v>
      </c>
      <c r="Q56409" t="s">
        <v>64</v>
      </c>
      <c r="R56409" t="s">
        <v>53</v>
      </c>
      <c r="S56409" s="2">
        <v>45771</v>
      </c>
      <c r="Y56409" s="2"/>
      <c r="AA56409" s="2"/>
      <c r="AE56409" s="2"/>
      <c r="AJ56409" t="s">
        <v>1106</v>
      </c>
      <c r="AK56409" t="s">
        <v>60</v>
      </c>
      <c r="AL56409" t="s">
        <v>271</v>
      </c>
    </row>
    <row r="56410" spans="1:42" x14ac:dyDescent="0.3">
      <c r="A56410" t="s">
        <v>39813</v>
      </c>
      <c r="B56410" t="s">
        <v>40186</v>
      </c>
      <c r="C56410" t="s">
        <v>1100</v>
      </c>
      <c r="D56410" t="s">
        <v>1162</v>
      </c>
      <c r="E56410" t="s">
        <v>1163</v>
      </c>
      <c r="F56410" t="s">
        <v>1166</v>
      </c>
      <c r="G56410" t="s">
        <v>45</v>
      </c>
      <c r="H56410" t="s">
        <v>46</v>
      </c>
      <c r="J56410" t="s">
        <v>271</v>
      </c>
      <c r="K56410" t="s">
        <v>38880</v>
      </c>
      <c r="L56410" t="s">
        <v>60</v>
      </c>
      <c r="N56410" t="s">
        <v>50</v>
      </c>
      <c r="O56410" t="s">
        <v>1104</v>
      </c>
      <c r="P56410">
        <v>21</v>
      </c>
      <c r="Q56410" t="s">
        <v>75</v>
      </c>
      <c r="R56410" t="s">
        <v>53</v>
      </c>
      <c r="S56410" s="2">
        <v>45771</v>
      </c>
      <c r="Y56410" s="2"/>
      <c r="AA56410" s="2"/>
      <c r="AE56410" s="2"/>
      <c r="AJ56410" t="s">
        <v>1106</v>
      </c>
      <c r="AK56410" t="s">
        <v>60</v>
      </c>
      <c r="AL56410" t="s">
        <v>271</v>
      </c>
    </row>
    <row r="56411" spans="1:42" x14ac:dyDescent="0.3">
      <c r="A56411" t="s">
        <v>39813</v>
      </c>
      <c r="B56411" t="s">
        <v>40187</v>
      </c>
      <c r="C56411" t="s">
        <v>1100</v>
      </c>
      <c r="D56411" t="s">
        <v>1162</v>
      </c>
      <c r="E56411" t="s">
        <v>1163</v>
      </c>
      <c r="F56411" t="s">
        <v>1166</v>
      </c>
      <c r="G56411" t="s">
        <v>45</v>
      </c>
      <c r="H56411" t="s">
        <v>46</v>
      </c>
      <c r="J56411" t="s">
        <v>271</v>
      </c>
      <c r="K56411" t="s">
        <v>38880</v>
      </c>
      <c r="L56411" t="s">
        <v>60</v>
      </c>
      <c r="N56411" t="s">
        <v>50</v>
      </c>
      <c r="O56411" t="s">
        <v>1104</v>
      </c>
      <c r="P56411">
        <v>21</v>
      </c>
      <c r="Q56411" t="s">
        <v>75</v>
      </c>
      <c r="R56411" t="s">
        <v>53</v>
      </c>
      <c r="S56411" s="2">
        <v>45771</v>
      </c>
      <c r="Y56411" s="2"/>
      <c r="AA56411" s="2"/>
      <c r="AE56411" s="2"/>
      <c r="AJ56411" t="s">
        <v>1106</v>
      </c>
      <c r="AK56411" t="s">
        <v>60</v>
      </c>
      <c r="AL56411" t="s">
        <v>271</v>
      </c>
    </row>
    <row r="56412" spans="1:42" x14ac:dyDescent="0.3">
      <c r="A56412" t="s">
        <v>39813</v>
      </c>
      <c r="B56412" t="s">
        <v>40188</v>
      </c>
      <c r="C56412" t="s">
        <v>1100</v>
      </c>
      <c r="D56412" t="s">
        <v>1162</v>
      </c>
      <c r="E56412" t="s">
        <v>1163</v>
      </c>
      <c r="F56412" t="s">
        <v>1166</v>
      </c>
      <c r="G56412" t="s">
        <v>45</v>
      </c>
      <c r="H56412" t="s">
        <v>46</v>
      </c>
      <c r="J56412" t="s">
        <v>271</v>
      </c>
      <c r="K56412" t="s">
        <v>38880</v>
      </c>
      <c r="L56412" t="s">
        <v>60</v>
      </c>
      <c r="N56412" t="s">
        <v>50</v>
      </c>
      <c r="O56412" t="s">
        <v>1104</v>
      </c>
      <c r="P56412">
        <v>30</v>
      </c>
      <c r="Q56412" t="s">
        <v>78</v>
      </c>
      <c r="R56412" t="s">
        <v>53</v>
      </c>
      <c r="S56412" s="2">
        <v>45771</v>
      </c>
      <c r="Y56412" s="2"/>
      <c r="AA56412" s="2"/>
      <c r="AE56412" s="2"/>
      <c r="AJ56412" t="s">
        <v>1106</v>
      </c>
      <c r="AK56412" t="s">
        <v>60</v>
      </c>
      <c r="AL56412" t="s">
        <v>271</v>
      </c>
    </row>
    <row r="56413" spans="1:42" x14ac:dyDescent="0.3">
      <c r="A56413" t="s">
        <v>39813</v>
      </c>
      <c r="B56413" t="s">
        <v>40189</v>
      </c>
      <c r="C56413" t="s">
        <v>1100</v>
      </c>
      <c r="D56413" t="s">
        <v>1162</v>
      </c>
      <c r="E56413" t="s">
        <v>1163</v>
      </c>
      <c r="F56413" t="s">
        <v>1488</v>
      </c>
      <c r="G56413" t="s">
        <v>45</v>
      </c>
      <c r="H56413" t="s">
        <v>46</v>
      </c>
      <c r="J56413" t="s">
        <v>27374</v>
      </c>
      <c r="K56413" t="s">
        <v>38880</v>
      </c>
      <c r="L56413" t="s">
        <v>60</v>
      </c>
      <c r="N56413" t="s">
        <v>50</v>
      </c>
      <c r="O56413" t="s">
        <v>1104</v>
      </c>
      <c r="P56413">
        <v>43</v>
      </c>
      <c r="Q56413" t="s">
        <v>86</v>
      </c>
      <c r="R56413" t="s">
        <v>343</v>
      </c>
      <c r="S56413" s="2">
        <v>45762</v>
      </c>
      <c r="T56413" t="s">
        <v>57</v>
      </c>
      <c r="U56413" t="s">
        <v>1100</v>
      </c>
      <c r="V56413" t="s">
        <v>1162</v>
      </c>
      <c r="W56413" t="s">
        <v>1163</v>
      </c>
      <c r="X56413">
        <v>140</v>
      </c>
      <c r="Y56413" s="2">
        <v>45819</v>
      </c>
      <c r="AA56413" s="2">
        <v>45819</v>
      </c>
      <c r="AB56413" t="s">
        <v>346</v>
      </c>
      <c r="AC56413" t="s">
        <v>1487</v>
      </c>
      <c r="AD56413" t="s">
        <v>346</v>
      </c>
      <c r="AE56413" s="2">
        <v>45819</v>
      </c>
      <c r="AJ56413" t="s">
        <v>1106</v>
      </c>
      <c r="AK56413" t="s">
        <v>60</v>
      </c>
      <c r="AL56413" t="s">
        <v>26741</v>
      </c>
      <c r="AP56413" t="s">
        <v>40190</v>
      </c>
    </row>
    <row r="56414" spans="1:42" x14ac:dyDescent="0.3">
      <c r="A56414" t="s">
        <v>39813</v>
      </c>
      <c r="B56414" t="s">
        <v>40191</v>
      </c>
      <c r="C56414" t="s">
        <v>1100</v>
      </c>
      <c r="D56414" t="s">
        <v>1162</v>
      </c>
      <c r="E56414" t="s">
        <v>1163</v>
      </c>
      <c r="F56414" t="s">
        <v>1488</v>
      </c>
      <c r="G56414" t="s">
        <v>45</v>
      </c>
      <c r="H56414" t="s">
        <v>46</v>
      </c>
      <c r="J56414" t="s">
        <v>39815</v>
      </c>
      <c r="K56414" t="s">
        <v>39816</v>
      </c>
      <c r="L56414" t="s">
        <v>60</v>
      </c>
      <c r="N56414" t="s">
        <v>50</v>
      </c>
      <c r="O56414" t="s">
        <v>1104</v>
      </c>
      <c r="P56414">
        <v>36</v>
      </c>
      <c r="Q56414" t="s">
        <v>93</v>
      </c>
      <c r="R56414" t="s">
        <v>53</v>
      </c>
      <c r="S56414" s="2">
        <v>45776</v>
      </c>
      <c r="Y56414" s="2"/>
      <c r="AA56414" s="2"/>
      <c r="AE56414" s="2"/>
      <c r="AJ56414" t="s">
        <v>1106</v>
      </c>
      <c r="AK56414" t="s">
        <v>60</v>
      </c>
      <c r="AL56414" t="s">
        <v>63</v>
      </c>
    </row>
    <row r="56415" spans="1:42" x14ac:dyDescent="0.3">
      <c r="A56415" t="s">
        <v>39813</v>
      </c>
      <c r="B56415" t="s">
        <v>29253</v>
      </c>
      <c r="C56415" t="s">
        <v>1100</v>
      </c>
      <c r="D56415" t="s">
        <v>1162</v>
      </c>
      <c r="E56415" t="s">
        <v>1163</v>
      </c>
      <c r="F56415" t="s">
        <v>1488</v>
      </c>
      <c r="G56415" t="s">
        <v>45</v>
      </c>
      <c r="H56415" t="s">
        <v>46</v>
      </c>
      <c r="J56415" t="s">
        <v>39815</v>
      </c>
      <c r="K56415" t="s">
        <v>39816</v>
      </c>
      <c r="L56415" t="s">
        <v>60</v>
      </c>
      <c r="N56415" t="s">
        <v>50</v>
      </c>
      <c r="O56415" t="s">
        <v>1104</v>
      </c>
      <c r="P56415">
        <v>25</v>
      </c>
      <c r="Q56415" t="s">
        <v>68</v>
      </c>
      <c r="R56415" t="s">
        <v>53</v>
      </c>
      <c r="S56415" s="2">
        <v>45776</v>
      </c>
      <c r="Y56415" s="2"/>
      <c r="AA56415" s="2"/>
      <c r="AE56415" s="2"/>
      <c r="AJ56415" t="s">
        <v>1106</v>
      </c>
      <c r="AK56415" t="s">
        <v>60</v>
      </c>
      <c r="AL56415" t="s">
        <v>63</v>
      </c>
    </row>
    <row r="56416" spans="1:42" x14ac:dyDescent="0.3">
      <c r="A56416" t="s">
        <v>39813</v>
      </c>
      <c r="B56416" t="s">
        <v>40192</v>
      </c>
      <c r="C56416" t="s">
        <v>1100</v>
      </c>
      <c r="D56416" t="s">
        <v>1162</v>
      </c>
      <c r="E56416" t="s">
        <v>1163</v>
      </c>
      <c r="F56416" t="s">
        <v>1488</v>
      </c>
      <c r="G56416" t="s">
        <v>45</v>
      </c>
      <c r="H56416" t="s">
        <v>46</v>
      </c>
      <c r="J56416" t="s">
        <v>39815</v>
      </c>
      <c r="K56416" t="s">
        <v>39816</v>
      </c>
      <c r="L56416" t="s">
        <v>60</v>
      </c>
      <c r="N56416" t="s">
        <v>50</v>
      </c>
      <c r="O56416" t="s">
        <v>1104</v>
      </c>
      <c r="P56416">
        <v>27</v>
      </c>
      <c r="Q56416" t="s">
        <v>68</v>
      </c>
      <c r="R56416" t="s">
        <v>53</v>
      </c>
      <c r="S56416" s="2">
        <v>45757</v>
      </c>
      <c r="Y56416" s="2"/>
      <c r="AA56416" s="2"/>
      <c r="AE56416" s="2"/>
      <c r="AJ56416" t="s">
        <v>1106</v>
      </c>
      <c r="AK56416" t="s">
        <v>60</v>
      </c>
      <c r="AL56416" t="s">
        <v>63</v>
      </c>
    </row>
    <row r="56417" spans="1:38" x14ac:dyDescent="0.3">
      <c r="A56417" t="s">
        <v>39813</v>
      </c>
      <c r="B56417" t="s">
        <v>40193</v>
      </c>
      <c r="C56417" t="s">
        <v>1100</v>
      </c>
      <c r="D56417" t="s">
        <v>1162</v>
      </c>
      <c r="E56417" t="s">
        <v>1163</v>
      </c>
      <c r="F56417" t="s">
        <v>1488</v>
      </c>
      <c r="G56417" t="s">
        <v>45</v>
      </c>
      <c r="H56417" t="s">
        <v>46</v>
      </c>
      <c r="J56417" t="s">
        <v>39815</v>
      </c>
      <c r="K56417" t="s">
        <v>39816</v>
      </c>
      <c r="L56417" t="s">
        <v>60</v>
      </c>
      <c r="N56417" t="s">
        <v>50</v>
      </c>
      <c r="O56417" t="s">
        <v>1104</v>
      </c>
      <c r="P56417">
        <v>26</v>
      </c>
      <c r="Q56417" t="s">
        <v>68</v>
      </c>
      <c r="R56417" t="s">
        <v>53</v>
      </c>
      <c r="S56417" s="2">
        <v>45775</v>
      </c>
      <c r="Y56417" s="2"/>
      <c r="AA56417" s="2"/>
      <c r="AE56417" s="2"/>
      <c r="AJ56417" t="s">
        <v>1106</v>
      </c>
      <c r="AK56417" t="s">
        <v>60</v>
      </c>
      <c r="AL56417" t="s">
        <v>63</v>
      </c>
    </row>
    <row r="56418" spans="1:38" x14ac:dyDescent="0.3">
      <c r="A56418" t="s">
        <v>39813</v>
      </c>
      <c r="B56418" t="s">
        <v>40194</v>
      </c>
      <c r="C56418" t="s">
        <v>1100</v>
      </c>
      <c r="D56418" t="s">
        <v>1162</v>
      </c>
      <c r="E56418" t="s">
        <v>1163</v>
      </c>
      <c r="F56418" t="s">
        <v>1488</v>
      </c>
      <c r="G56418" t="s">
        <v>45</v>
      </c>
      <c r="H56418" t="s">
        <v>46</v>
      </c>
      <c r="J56418" t="s">
        <v>39815</v>
      </c>
      <c r="K56418" t="s">
        <v>39816</v>
      </c>
      <c r="L56418" t="s">
        <v>60</v>
      </c>
      <c r="N56418" t="s">
        <v>50</v>
      </c>
      <c r="O56418" t="s">
        <v>1104</v>
      </c>
      <c r="P56418">
        <v>37</v>
      </c>
      <c r="Q56418" t="s">
        <v>93</v>
      </c>
      <c r="R56418" t="s">
        <v>53</v>
      </c>
      <c r="S56418" s="2">
        <v>45776</v>
      </c>
      <c r="Y56418" s="2"/>
      <c r="AA56418" s="2"/>
      <c r="AE56418" s="2"/>
      <c r="AJ56418" t="s">
        <v>1106</v>
      </c>
      <c r="AK56418" t="s">
        <v>60</v>
      </c>
      <c r="AL56418" t="s">
        <v>63</v>
      </c>
    </row>
    <row r="56419" spans="1:38" x14ac:dyDescent="0.3">
      <c r="A56419" t="s">
        <v>39813</v>
      </c>
      <c r="B56419" t="s">
        <v>40195</v>
      </c>
      <c r="C56419" t="s">
        <v>1100</v>
      </c>
      <c r="D56419" t="s">
        <v>1162</v>
      </c>
      <c r="E56419" t="s">
        <v>1163</v>
      </c>
      <c r="F56419" t="s">
        <v>1488</v>
      </c>
      <c r="G56419" t="s">
        <v>45</v>
      </c>
      <c r="H56419" t="s">
        <v>46</v>
      </c>
      <c r="J56419" t="s">
        <v>39815</v>
      </c>
      <c r="K56419" t="s">
        <v>39816</v>
      </c>
      <c r="L56419" t="s">
        <v>60</v>
      </c>
      <c r="N56419" t="s">
        <v>50</v>
      </c>
      <c r="O56419" t="s">
        <v>1104</v>
      </c>
      <c r="P56419">
        <v>29</v>
      </c>
      <c r="Q56419" t="s">
        <v>68</v>
      </c>
      <c r="R56419" t="s">
        <v>53</v>
      </c>
      <c r="S56419" s="2">
        <v>45777</v>
      </c>
      <c r="Y56419" s="2"/>
      <c r="AA56419" s="2"/>
      <c r="AE56419" s="2"/>
      <c r="AJ56419" t="s">
        <v>1106</v>
      </c>
      <c r="AK56419" t="s">
        <v>60</v>
      </c>
      <c r="AL56419" t="s">
        <v>63</v>
      </c>
    </row>
    <row r="56420" spans="1:38" x14ac:dyDescent="0.3">
      <c r="A56420" t="s">
        <v>39813</v>
      </c>
      <c r="B56420" t="s">
        <v>40196</v>
      </c>
      <c r="C56420" t="s">
        <v>1100</v>
      </c>
      <c r="D56420" t="s">
        <v>1162</v>
      </c>
      <c r="E56420" t="s">
        <v>1163</v>
      </c>
      <c r="F56420" t="s">
        <v>1488</v>
      </c>
      <c r="G56420" t="s">
        <v>45</v>
      </c>
      <c r="H56420" t="s">
        <v>46</v>
      </c>
      <c r="J56420" t="s">
        <v>39815</v>
      </c>
      <c r="K56420" t="s">
        <v>39816</v>
      </c>
      <c r="L56420" t="s">
        <v>60</v>
      </c>
      <c r="N56420" t="s">
        <v>50</v>
      </c>
      <c r="O56420" t="s">
        <v>1104</v>
      </c>
      <c r="P56420">
        <v>35</v>
      </c>
      <c r="Q56420" t="s">
        <v>93</v>
      </c>
      <c r="R56420" t="s">
        <v>53</v>
      </c>
      <c r="S56420" s="2">
        <v>45777</v>
      </c>
      <c r="Y56420" s="2"/>
      <c r="AA56420" s="2"/>
      <c r="AE56420" s="2"/>
      <c r="AJ56420" t="s">
        <v>1106</v>
      </c>
      <c r="AK56420" t="s">
        <v>60</v>
      </c>
      <c r="AL56420" t="s">
        <v>63</v>
      </c>
    </row>
    <row r="56421" spans="1:38" x14ac:dyDescent="0.3">
      <c r="A56421" t="s">
        <v>39813</v>
      </c>
      <c r="B56421" t="s">
        <v>40197</v>
      </c>
      <c r="C56421" t="s">
        <v>1100</v>
      </c>
      <c r="D56421" t="s">
        <v>1101</v>
      </c>
      <c r="E56421" t="s">
        <v>1102</v>
      </c>
      <c r="F56421" t="s">
        <v>1103</v>
      </c>
      <c r="G56421" t="s">
        <v>45</v>
      </c>
      <c r="H56421" t="s">
        <v>341</v>
      </c>
      <c r="I56421" t="s">
        <v>38841</v>
      </c>
      <c r="J56421" t="s">
        <v>39815</v>
      </c>
      <c r="K56421" t="s">
        <v>39816</v>
      </c>
      <c r="L56421" t="s">
        <v>60</v>
      </c>
      <c r="M56421" t="s">
        <v>38841</v>
      </c>
      <c r="N56421" t="s">
        <v>50</v>
      </c>
      <c r="O56421" t="s">
        <v>1104</v>
      </c>
      <c r="P56421">
        <v>29</v>
      </c>
      <c r="Q56421" t="s">
        <v>68</v>
      </c>
      <c r="R56421" t="s">
        <v>343</v>
      </c>
      <c r="S56421" s="2">
        <v>45757</v>
      </c>
      <c r="T56421" t="s">
        <v>57</v>
      </c>
      <c r="U56421" t="s">
        <v>1100</v>
      </c>
      <c r="V56421" t="s">
        <v>1101</v>
      </c>
      <c r="W56421" t="s">
        <v>1102</v>
      </c>
      <c r="X56421">
        <v>368</v>
      </c>
      <c r="Y56421" s="2">
        <v>45758</v>
      </c>
      <c r="AA56421" s="2">
        <v>45758</v>
      </c>
      <c r="AB56421" t="s">
        <v>346</v>
      </c>
      <c r="AC56421" t="s">
        <v>38839</v>
      </c>
      <c r="AD56421" t="s">
        <v>346</v>
      </c>
      <c r="AE56421" s="2">
        <v>45762</v>
      </c>
      <c r="AG56421" t="s">
        <v>57</v>
      </c>
      <c r="AH56421" t="s">
        <v>57</v>
      </c>
      <c r="AI56421" t="s">
        <v>57</v>
      </c>
      <c r="AJ56421" t="s">
        <v>1106</v>
      </c>
      <c r="AK56421" t="s">
        <v>60</v>
      </c>
      <c r="AL56421" t="s">
        <v>63</v>
      </c>
    </row>
    <row r="56422" spans="1:38" x14ac:dyDescent="0.3">
      <c r="A56422" t="s">
        <v>39813</v>
      </c>
      <c r="B56422" t="s">
        <v>40198</v>
      </c>
      <c r="C56422" t="s">
        <v>1100</v>
      </c>
      <c r="D56422" t="s">
        <v>1101</v>
      </c>
      <c r="E56422" t="s">
        <v>1102</v>
      </c>
      <c r="F56422" t="s">
        <v>1103</v>
      </c>
      <c r="G56422" t="s">
        <v>45</v>
      </c>
      <c r="H56422" t="s">
        <v>46</v>
      </c>
      <c r="J56422" t="s">
        <v>39815</v>
      </c>
      <c r="K56422" t="s">
        <v>39816</v>
      </c>
      <c r="L56422" t="s">
        <v>60</v>
      </c>
      <c r="N56422" t="s">
        <v>50</v>
      </c>
      <c r="O56422" t="s">
        <v>1104</v>
      </c>
      <c r="P56422">
        <v>29</v>
      </c>
      <c r="Q56422" t="s">
        <v>68</v>
      </c>
      <c r="R56422" t="s">
        <v>343</v>
      </c>
      <c r="S56422" s="2">
        <v>45777</v>
      </c>
      <c r="T56422" t="s">
        <v>57</v>
      </c>
      <c r="U56422" t="s">
        <v>1100</v>
      </c>
      <c r="V56422" t="s">
        <v>1101</v>
      </c>
      <c r="W56422" t="s">
        <v>1102</v>
      </c>
      <c r="X56422">
        <v>223</v>
      </c>
      <c r="Y56422" s="2">
        <v>45777</v>
      </c>
      <c r="AA56422" s="2">
        <v>45777</v>
      </c>
      <c r="AB56422" t="s">
        <v>346</v>
      </c>
      <c r="AC56422" t="s">
        <v>38839</v>
      </c>
      <c r="AD56422" t="s">
        <v>346</v>
      </c>
      <c r="AE56422" s="2">
        <v>45782</v>
      </c>
      <c r="AG56422" t="s">
        <v>57</v>
      </c>
      <c r="AH56422" t="s">
        <v>57</v>
      </c>
      <c r="AI56422" t="s">
        <v>57</v>
      </c>
      <c r="AJ56422" t="s">
        <v>1106</v>
      </c>
      <c r="AK56422" t="s">
        <v>60</v>
      </c>
      <c r="AL56422" t="s">
        <v>63</v>
      </c>
    </row>
    <row r="56423" spans="1:38" x14ac:dyDescent="0.3">
      <c r="A56423" t="s">
        <v>39813</v>
      </c>
      <c r="B56423" t="s">
        <v>40199</v>
      </c>
      <c r="C56423" t="s">
        <v>1100</v>
      </c>
      <c r="D56423" t="s">
        <v>1112</v>
      </c>
      <c r="E56423" t="s">
        <v>1113</v>
      </c>
      <c r="F56423" t="s">
        <v>1114</v>
      </c>
      <c r="G56423" t="s">
        <v>45</v>
      </c>
      <c r="H56423" t="s">
        <v>46</v>
      </c>
      <c r="J56423" t="s">
        <v>39815</v>
      </c>
      <c r="K56423" t="s">
        <v>39816</v>
      </c>
      <c r="L56423" t="s">
        <v>60</v>
      </c>
      <c r="N56423" t="s">
        <v>50</v>
      </c>
      <c r="O56423" t="s">
        <v>1104</v>
      </c>
      <c r="P56423">
        <v>38</v>
      </c>
      <c r="Q56423" t="s">
        <v>93</v>
      </c>
      <c r="R56423" t="s">
        <v>53</v>
      </c>
      <c r="S56423" s="2">
        <v>45790</v>
      </c>
      <c r="Y56423" s="2"/>
      <c r="AA56423" s="2"/>
      <c r="AE56423" s="2"/>
      <c r="AJ56423" t="s">
        <v>1106</v>
      </c>
      <c r="AK56423" t="s">
        <v>60</v>
      </c>
      <c r="AL56423" t="s">
        <v>63</v>
      </c>
    </row>
    <row r="56424" spans="1:38" x14ac:dyDescent="0.3">
      <c r="A56424" t="s">
        <v>39813</v>
      </c>
      <c r="B56424" t="s">
        <v>40200</v>
      </c>
      <c r="C56424" t="s">
        <v>1100</v>
      </c>
      <c r="D56424" t="s">
        <v>1112</v>
      </c>
      <c r="E56424" t="s">
        <v>1113</v>
      </c>
      <c r="F56424" t="s">
        <v>1114</v>
      </c>
      <c r="G56424" t="s">
        <v>45</v>
      </c>
      <c r="H56424" t="s">
        <v>46</v>
      </c>
      <c r="J56424" t="s">
        <v>39815</v>
      </c>
      <c r="K56424" t="s">
        <v>39816</v>
      </c>
      <c r="L56424" t="s">
        <v>60</v>
      </c>
      <c r="N56424" t="s">
        <v>50</v>
      </c>
      <c r="O56424" t="s">
        <v>1104</v>
      </c>
      <c r="P56424">
        <v>26</v>
      </c>
      <c r="Q56424" t="s">
        <v>68</v>
      </c>
      <c r="R56424" t="s">
        <v>53</v>
      </c>
      <c r="S56424" s="2">
        <v>45791</v>
      </c>
      <c r="Y56424" s="2"/>
      <c r="AA56424" s="2"/>
      <c r="AE56424" s="2"/>
      <c r="AJ56424" t="s">
        <v>1106</v>
      </c>
      <c r="AK56424" t="s">
        <v>60</v>
      </c>
      <c r="AL56424" t="s">
        <v>63</v>
      </c>
    </row>
    <row r="56425" spans="1:38" x14ac:dyDescent="0.3">
      <c r="A56425" t="s">
        <v>39813</v>
      </c>
      <c r="B56425" t="s">
        <v>40201</v>
      </c>
      <c r="C56425" t="s">
        <v>1100</v>
      </c>
      <c r="D56425" t="s">
        <v>1112</v>
      </c>
      <c r="E56425" t="s">
        <v>1113</v>
      </c>
      <c r="F56425" t="s">
        <v>1114</v>
      </c>
      <c r="G56425" t="s">
        <v>45</v>
      </c>
      <c r="H56425" t="s">
        <v>46</v>
      </c>
      <c r="J56425" t="s">
        <v>39815</v>
      </c>
      <c r="K56425" t="s">
        <v>39816</v>
      </c>
      <c r="L56425" t="s">
        <v>60</v>
      </c>
      <c r="N56425" t="s">
        <v>50</v>
      </c>
      <c r="O56425" t="s">
        <v>1104</v>
      </c>
      <c r="P56425">
        <v>25</v>
      </c>
      <c r="Q56425" t="s">
        <v>68</v>
      </c>
      <c r="R56425" t="s">
        <v>53</v>
      </c>
      <c r="S56425" s="2">
        <v>45789</v>
      </c>
      <c r="Y56425" s="2"/>
      <c r="AA56425" s="2"/>
      <c r="AE56425" s="2"/>
      <c r="AJ56425" t="s">
        <v>1106</v>
      </c>
      <c r="AK56425" t="s">
        <v>60</v>
      </c>
      <c r="AL56425" t="s">
        <v>63</v>
      </c>
    </row>
    <row r="56426" spans="1:38" x14ac:dyDescent="0.3">
      <c r="A56426" t="s">
        <v>39813</v>
      </c>
      <c r="B56426" t="s">
        <v>40202</v>
      </c>
      <c r="C56426" t="s">
        <v>1100</v>
      </c>
      <c r="D56426" t="s">
        <v>1112</v>
      </c>
      <c r="E56426" t="s">
        <v>1113</v>
      </c>
      <c r="F56426" t="s">
        <v>1114</v>
      </c>
      <c r="G56426" t="s">
        <v>45</v>
      </c>
      <c r="H56426" t="s">
        <v>46</v>
      </c>
      <c r="J56426" t="s">
        <v>39815</v>
      </c>
      <c r="K56426" t="s">
        <v>39816</v>
      </c>
      <c r="L56426" t="s">
        <v>60</v>
      </c>
      <c r="N56426" t="s">
        <v>50</v>
      </c>
      <c r="O56426" t="s">
        <v>1104</v>
      </c>
      <c r="P56426">
        <v>56</v>
      </c>
      <c r="Q56426" t="s">
        <v>55</v>
      </c>
      <c r="R56426" t="s">
        <v>53</v>
      </c>
      <c r="S56426" s="2">
        <v>45798</v>
      </c>
      <c r="Y56426" s="2"/>
      <c r="AA56426" s="2"/>
      <c r="AE56426" s="2"/>
      <c r="AJ56426" t="s">
        <v>1106</v>
      </c>
      <c r="AK56426" t="s">
        <v>60</v>
      </c>
      <c r="AL56426" t="s">
        <v>63</v>
      </c>
    </row>
    <row r="56427" spans="1:38" x14ac:dyDescent="0.3">
      <c r="A56427" t="s">
        <v>39813</v>
      </c>
      <c r="B56427" t="s">
        <v>40203</v>
      </c>
      <c r="C56427" t="s">
        <v>1100</v>
      </c>
      <c r="D56427" t="s">
        <v>1139</v>
      </c>
      <c r="E56427" t="s">
        <v>1140</v>
      </c>
      <c r="F56427" t="s">
        <v>1141</v>
      </c>
      <c r="G56427" t="s">
        <v>45</v>
      </c>
      <c r="H56427" t="s">
        <v>46</v>
      </c>
      <c r="J56427" t="s">
        <v>39815</v>
      </c>
      <c r="K56427" t="s">
        <v>39816</v>
      </c>
      <c r="L56427" t="s">
        <v>60</v>
      </c>
      <c r="N56427" t="s">
        <v>50</v>
      </c>
      <c r="O56427" t="s">
        <v>1104</v>
      </c>
      <c r="P56427">
        <v>31</v>
      </c>
      <c r="Q56427" t="s">
        <v>78</v>
      </c>
      <c r="R56427" t="s">
        <v>343</v>
      </c>
      <c r="S56427" s="2">
        <v>45784</v>
      </c>
      <c r="T56427" t="s">
        <v>57</v>
      </c>
      <c r="U56427" t="s">
        <v>1100</v>
      </c>
      <c r="V56427" t="s">
        <v>1139</v>
      </c>
      <c r="W56427" t="s">
        <v>1140</v>
      </c>
      <c r="X56427">
        <v>473</v>
      </c>
      <c r="Y56427" s="2">
        <v>45785</v>
      </c>
      <c r="AA56427" s="2"/>
      <c r="AB56427" t="s">
        <v>346</v>
      </c>
      <c r="AC56427" t="s">
        <v>38933</v>
      </c>
      <c r="AD56427" t="s">
        <v>346</v>
      </c>
      <c r="AE56427" s="2">
        <v>45804</v>
      </c>
      <c r="AG56427" t="s">
        <v>57</v>
      </c>
      <c r="AH56427" t="s">
        <v>57</v>
      </c>
      <c r="AI56427" t="s">
        <v>57</v>
      </c>
      <c r="AJ56427" t="s">
        <v>1106</v>
      </c>
      <c r="AK56427" t="s">
        <v>60</v>
      </c>
      <c r="AL56427" t="s">
        <v>63</v>
      </c>
    </row>
    <row r="56428" spans="1:38" x14ac:dyDescent="0.3">
      <c r="A56428" t="s">
        <v>39813</v>
      </c>
      <c r="B56428" t="s">
        <v>40204</v>
      </c>
      <c r="C56428" t="s">
        <v>1100</v>
      </c>
      <c r="D56428" t="s">
        <v>1139</v>
      </c>
      <c r="E56428" t="s">
        <v>1140</v>
      </c>
      <c r="F56428" t="s">
        <v>1141</v>
      </c>
      <c r="G56428" t="s">
        <v>45</v>
      </c>
      <c r="H56428" t="s">
        <v>46</v>
      </c>
      <c r="J56428" t="s">
        <v>39815</v>
      </c>
      <c r="K56428" t="s">
        <v>39816</v>
      </c>
      <c r="L56428" t="s">
        <v>60</v>
      </c>
      <c r="N56428" t="s">
        <v>50</v>
      </c>
      <c r="O56428" t="s">
        <v>1104</v>
      </c>
      <c r="P56428">
        <v>25</v>
      </c>
      <c r="Q56428" t="s">
        <v>68</v>
      </c>
      <c r="R56428" t="s">
        <v>343</v>
      </c>
      <c r="S56428" s="2">
        <v>45807</v>
      </c>
      <c r="T56428" t="s">
        <v>57</v>
      </c>
      <c r="U56428" t="s">
        <v>1100</v>
      </c>
      <c r="V56428" t="s">
        <v>1139</v>
      </c>
      <c r="W56428" t="s">
        <v>1140</v>
      </c>
      <c r="X56428">
        <v>347</v>
      </c>
      <c r="Y56428" s="2">
        <v>45807</v>
      </c>
      <c r="AA56428" s="2"/>
      <c r="AB56428" t="s">
        <v>346</v>
      </c>
      <c r="AC56428" t="s">
        <v>38933</v>
      </c>
      <c r="AD56428" t="s">
        <v>346</v>
      </c>
      <c r="AE56428" s="2">
        <v>45812</v>
      </c>
      <c r="AG56428" t="s">
        <v>57</v>
      </c>
      <c r="AH56428" t="s">
        <v>57</v>
      </c>
      <c r="AI56428" t="s">
        <v>57</v>
      </c>
      <c r="AJ56428" t="s">
        <v>1106</v>
      </c>
      <c r="AK56428" t="s">
        <v>60</v>
      </c>
      <c r="AL56428" t="s">
        <v>63</v>
      </c>
    </row>
    <row r="56429" spans="1:38" x14ac:dyDescent="0.3">
      <c r="A56429" t="s">
        <v>39813</v>
      </c>
      <c r="B56429" t="s">
        <v>40205</v>
      </c>
      <c r="C56429" t="s">
        <v>1100</v>
      </c>
      <c r="D56429" t="s">
        <v>1139</v>
      </c>
      <c r="E56429" t="s">
        <v>1140</v>
      </c>
      <c r="F56429" t="s">
        <v>1141</v>
      </c>
      <c r="G56429" t="s">
        <v>45</v>
      </c>
      <c r="H56429" t="s">
        <v>46</v>
      </c>
      <c r="J56429" t="s">
        <v>39815</v>
      </c>
      <c r="K56429" t="s">
        <v>39816</v>
      </c>
      <c r="L56429" t="s">
        <v>60</v>
      </c>
      <c r="N56429" t="s">
        <v>50</v>
      </c>
      <c r="O56429" t="s">
        <v>1206</v>
      </c>
      <c r="P56429">
        <v>22</v>
      </c>
      <c r="Q56429" t="s">
        <v>75</v>
      </c>
      <c r="R56429" t="s">
        <v>343</v>
      </c>
      <c r="S56429" s="2">
        <v>45807</v>
      </c>
      <c r="T56429" t="s">
        <v>57</v>
      </c>
      <c r="U56429" t="s">
        <v>1100</v>
      </c>
      <c r="V56429" t="s">
        <v>1139</v>
      </c>
      <c r="W56429" t="s">
        <v>1140</v>
      </c>
      <c r="X56429">
        <v>530</v>
      </c>
      <c r="Y56429" s="2">
        <v>45810</v>
      </c>
      <c r="AA56429" s="2"/>
      <c r="AB56429" t="s">
        <v>346</v>
      </c>
      <c r="AC56429" t="s">
        <v>38933</v>
      </c>
      <c r="AD56429" t="s">
        <v>346</v>
      </c>
      <c r="AE56429" s="2">
        <v>45811</v>
      </c>
      <c r="AG56429" t="s">
        <v>57</v>
      </c>
      <c r="AH56429" t="s">
        <v>57</v>
      </c>
      <c r="AI56429" t="s">
        <v>57</v>
      </c>
      <c r="AJ56429" t="s">
        <v>1106</v>
      </c>
      <c r="AK56429" t="s">
        <v>60</v>
      </c>
      <c r="AL56429" t="s">
        <v>63</v>
      </c>
    </row>
    <row r="56430" spans="1:38" x14ac:dyDescent="0.3">
      <c r="A56430" t="s">
        <v>39813</v>
      </c>
      <c r="B56430" t="s">
        <v>40206</v>
      </c>
      <c r="C56430" t="s">
        <v>1100</v>
      </c>
      <c r="D56430" t="s">
        <v>1139</v>
      </c>
      <c r="E56430" t="s">
        <v>1140</v>
      </c>
      <c r="F56430" t="s">
        <v>1141</v>
      </c>
      <c r="G56430" t="s">
        <v>45</v>
      </c>
      <c r="H56430" t="s">
        <v>46</v>
      </c>
      <c r="J56430" t="s">
        <v>39815</v>
      </c>
      <c r="K56430" t="s">
        <v>39816</v>
      </c>
      <c r="L56430" t="s">
        <v>60</v>
      </c>
      <c r="N56430" t="s">
        <v>50</v>
      </c>
      <c r="O56430" t="s">
        <v>1104</v>
      </c>
      <c r="P56430">
        <v>22</v>
      </c>
      <c r="Q56430" t="s">
        <v>75</v>
      </c>
      <c r="R56430" t="s">
        <v>343</v>
      </c>
      <c r="S56430" s="2">
        <v>45790</v>
      </c>
      <c r="T56430" t="s">
        <v>57</v>
      </c>
      <c r="U56430" t="s">
        <v>1100</v>
      </c>
      <c r="V56430" t="s">
        <v>1139</v>
      </c>
      <c r="W56430" t="s">
        <v>1140</v>
      </c>
      <c r="X56430">
        <v>595</v>
      </c>
      <c r="Y56430" s="2">
        <v>45798</v>
      </c>
      <c r="AA56430" s="2"/>
      <c r="AB56430" t="s">
        <v>346</v>
      </c>
      <c r="AC56430" t="s">
        <v>38933</v>
      </c>
      <c r="AD56430" t="s">
        <v>346</v>
      </c>
      <c r="AE56430" s="2">
        <v>45803</v>
      </c>
      <c r="AG56430" t="s">
        <v>57</v>
      </c>
      <c r="AH56430" t="s">
        <v>57</v>
      </c>
      <c r="AI56430" t="s">
        <v>57</v>
      </c>
      <c r="AJ56430" t="s">
        <v>1106</v>
      </c>
      <c r="AK56430" t="s">
        <v>60</v>
      </c>
      <c r="AL56430" t="s">
        <v>63</v>
      </c>
    </row>
    <row r="56431" spans="1:38" x14ac:dyDescent="0.3">
      <c r="A56431" t="s">
        <v>39813</v>
      </c>
      <c r="B56431" t="s">
        <v>40207</v>
      </c>
      <c r="C56431" t="s">
        <v>1100</v>
      </c>
      <c r="D56431" t="s">
        <v>1139</v>
      </c>
      <c r="E56431" t="s">
        <v>1140</v>
      </c>
      <c r="F56431" t="s">
        <v>1141</v>
      </c>
      <c r="G56431" t="s">
        <v>45</v>
      </c>
      <c r="H56431" t="s">
        <v>46</v>
      </c>
      <c r="J56431" t="s">
        <v>39815</v>
      </c>
      <c r="K56431" t="s">
        <v>39816</v>
      </c>
      <c r="L56431" t="s">
        <v>60</v>
      </c>
      <c r="N56431" t="s">
        <v>50</v>
      </c>
      <c r="O56431" t="s">
        <v>1104</v>
      </c>
      <c r="P56431">
        <v>25</v>
      </c>
      <c r="Q56431" t="s">
        <v>68</v>
      </c>
      <c r="R56431" t="s">
        <v>343</v>
      </c>
      <c r="S56431" s="2">
        <v>45807</v>
      </c>
      <c r="T56431" t="s">
        <v>57</v>
      </c>
      <c r="U56431" t="s">
        <v>1100</v>
      </c>
      <c r="V56431" t="s">
        <v>1139</v>
      </c>
      <c r="W56431" t="s">
        <v>1140</v>
      </c>
      <c r="X56431">
        <v>305</v>
      </c>
      <c r="Y56431" s="2">
        <v>45806</v>
      </c>
      <c r="AA56431" s="2"/>
      <c r="AB56431" t="s">
        <v>346</v>
      </c>
      <c r="AC56431" t="s">
        <v>38933</v>
      </c>
      <c r="AD56431" t="s">
        <v>346</v>
      </c>
      <c r="AE56431" s="2">
        <v>45807</v>
      </c>
      <c r="AG56431" t="s">
        <v>57</v>
      </c>
      <c r="AH56431" t="s">
        <v>57</v>
      </c>
      <c r="AI56431" t="s">
        <v>57</v>
      </c>
      <c r="AJ56431" t="s">
        <v>1106</v>
      </c>
      <c r="AK56431" t="s">
        <v>60</v>
      </c>
      <c r="AL56431" t="s">
        <v>63</v>
      </c>
    </row>
    <row r="56432" spans="1:38" x14ac:dyDescent="0.3">
      <c r="A56432" t="s">
        <v>39813</v>
      </c>
      <c r="B56432" t="s">
        <v>40208</v>
      </c>
      <c r="C56432" t="s">
        <v>1100</v>
      </c>
      <c r="D56432" t="s">
        <v>1139</v>
      </c>
      <c r="E56432" t="s">
        <v>1140</v>
      </c>
      <c r="F56432" t="s">
        <v>1141</v>
      </c>
      <c r="G56432" t="s">
        <v>45</v>
      </c>
      <c r="H56432" t="s">
        <v>46</v>
      </c>
      <c r="J56432" t="s">
        <v>39815</v>
      </c>
      <c r="K56432" t="s">
        <v>39816</v>
      </c>
      <c r="L56432" t="s">
        <v>60</v>
      </c>
      <c r="N56432" t="s">
        <v>50</v>
      </c>
      <c r="O56432" t="s">
        <v>1104</v>
      </c>
      <c r="P56432">
        <v>45</v>
      </c>
      <c r="Q56432" t="s">
        <v>64</v>
      </c>
      <c r="R56432" t="s">
        <v>53</v>
      </c>
      <c r="S56432" s="2">
        <v>45805</v>
      </c>
      <c r="Y56432" s="2"/>
      <c r="AA56432" s="2"/>
      <c r="AE56432" s="2"/>
      <c r="AJ56432" t="s">
        <v>1106</v>
      </c>
      <c r="AK56432" t="s">
        <v>60</v>
      </c>
      <c r="AL56432" t="s">
        <v>63</v>
      </c>
    </row>
    <row r="56433" spans="1:38" x14ac:dyDescent="0.3">
      <c r="A56433" t="s">
        <v>39813</v>
      </c>
      <c r="B56433" t="s">
        <v>40209</v>
      </c>
      <c r="C56433" t="s">
        <v>1100</v>
      </c>
      <c r="D56433" t="s">
        <v>1139</v>
      </c>
      <c r="E56433" t="s">
        <v>1140</v>
      </c>
      <c r="F56433" t="s">
        <v>1141</v>
      </c>
      <c r="G56433" t="s">
        <v>45</v>
      </c>
      <c r="H56433" t="s">
        <v>46</v>
      </c>
      <c r="J56433" t="s">
        <v>39815</v>
      </c>
      <c r="K56433" t="s">
        <v>39816</v>
      </c>
      <c r="L56433" t="s">
        <v>60</v>
      </c>
      <c r="N56433" t="s">
        <v>50</v>
      </c>
      <c r="O56433" t="s">
        <v>1104</v>
      </c>
      <c r="P56433">
        <v>42</v>
      </c>
      <c r="Q56433" t="s">
        <v>86</v>
      </c>
      <c r="R56433" t="s">
        <v>53</v>
      </c>
      <c r="S56433" s="2">
        <v>45791</v>
      </c>
      <c r="Y56433" s="2"/>
      <c r="AA56433" s="2"/>
      <c r="AE56433" s="2"/>
      <c r="AJ56433" t="s">
        <v>1106</v>
      </c>
      <c r="AK56433" t="s">
        <v>60</v>
      </c>
      <c r="AL56433" t="s">
        <v>63</v>
      </c>
    </row>
    <row r="56434" spans="1:38" x14ac:dyDescent="0.3">
      <c r="A56434" t="s">
        <v>39813</v>
      </c>
      <c r="B56434" t="s">
        <v>40210</v>
      </c>
      <c r="C56434" t="s">
        <v>1100</v>
      </c>
      <c r="D56434" t="s">
        <v>1139</v>
      </c>
      <c r="E56434" t="s">
        <v>1140</v>
      </c>
      <c r="F56434" t="s">
        <v>1141</v>
      </c>
      <c r="G56434" t="s">
        <v>45</v>
      </c>
      <c r="H56434" t="s">
        <v>46</v>
      </c>
      <c r="J56434" t="s">
        <v>39815</v>
      </c>
      <c r="K56434" t="s">
        <v>39816</v>
      </c>
      <c r="L56434" t="s">
        <v>60</v>
      </c>
      <c r="N56434" t="s">
        <v>50</v>
      </c>
      <c r="O56434" t="s">
        <v>1104</v>
      </c>
      <c r="P56434">
        <v>26</v>
      </c>
      <c r="Q56434" t="s">
        <v>68</v>
      </c>
      <c r="R56434" t="s">
        <v>53</v>
      </c>
      <c r="S56434" s="2">
        <v>45783</v>
      </c>
      <c r="Y56434" s="2"/>
      <c r="AA56434" s="2"/>
      <c r="AE56434" s="2"/>
      <c r="AJ56434" t="s">
        <v>1106</v>
      </c>
      <c r="AK56434" t="s">
        <v>60</v>
      </c>
      <c r="AL56434" t="s">
        <v>63</v>
      </c>
    </row>
    <row r="56435" spans="1:38" x14ac:dyDescent="0.3">
      <c r="A56435" t="s">
        <v>39813</v>
      </c>
      <c r="B56435" t="s">
        <v>40211</v>
      </c>
      <c r="C56435" t="s">
        <v>1100</v>
      </c>
      <c r="D56435" t="s">
        <v>1139</v>
      </c>
      <c r="E56435" t="s">
        <v>1140</v>
      </c>
      <c r="F56435" t="s">
        <v>1141</v>
      </c>
      <c r="G56435" t="s">
        <v>45</v>
      </c>
      <c r="H56435" t="s">
        <v>46</v>
      </c>
      <c r="J56435" t="s">
        <v>39815</v>
      </c>
      <c r="K56435" t="s">
        <v>39816</v>
      </c>
      <c r="L56435" t="s">
        <v>60</v>
      </c>
      <c r="N56435" t="s">
        <v>50</v>
      </c>
      <c r="O56435" t="s">
        <v>1104</v>
      </c>
      <c r="P56435">
        <v>29</v>
      </c>
      <c r="Q56435" t="s">
        <v>68</v>
      </c>
      <c r="R56435" t="s">
        <v>53</v>
      </c>
      <c r="S56435" s="2">
        <v>45783</v>
      </c>
      <c r="Y56435" s="2"/>
      <c r="AA56435" s="2"/>
      <c r="AE56435" s="2"/>
      <c r="AJ56435" t="s">
        <v>1106</v>
      </c>
      <c r="AK56435" t="s">
        <v>60</v>
      </c>
      <c r="AL56435" t="s">
        <v>63</v>
      </c>
    </row>
    <row r="56436" spans="1:38" x14ac:dyDescent="0.3">
      <c r="A56436" t="s">
        <v>39813</v>
      </c>
      <c r="B56436" t="s">
        <v>40212</v>
      </c>
      <c r="C56436" t="s">
        <v>1100</v>
      </c>
      <c r="D56436" t="s">
        <v>1139</v>
      </c>
      <c r="E56436" t="s">
        <v>1140</v>
      </c>
      <c r="F56436" t="s">
        <v>1141</v>
      </c>
      <c r="G56436" t="s">
        <v>45</v>
      </c>
      <c r="H56436" t="s">
        <v>46</v>
      </c>
      <c r="J56436" t="s">
        <v>39815</v>
      </c>
      <c r="K56436" t="s">
        <v>39816</v>
      </c>
      <c r="L56436" t="s">
        <v>60</v>
      </c>
      <c r="N56436" t="s">
        <v>50</v>
      </c>
      <c r="O56436" t="s">
        <v>1104</v>
      </c>
      <c r="P56436">
        <v>33</v>
      </c>
      <c r="Q56436" t="s">
        <v>78</v>
      </c>
      <c r="R56436" t="s">
        <v>53</v>
      </c>
      <c r="S56436" s="2">
        <v>45797</v>
      </c>
      <c r="Y56436" s="2"/>
      <c r="AA56436" s="2"/>
      <c r="AE56436" s="2"/>
      <c r="AJ56436" t="s">
        <v>1106</v>
      </c>
      <c r="AK56436" t="s">
        <v>60</v>
      </c>
      <c r="AL56436" t="s">
        <v>63</v>
      </c>
    </row>
    <row r="56437" spans="1:38" x14ac:dyDescent="0.3">
      <c r="A56437" t="s">
        <v>39813</v>
      </c>
      <c r="B56437" t="s">
        <v>40213</v>
      </c>
      <c r="C56437" t="s">
        <v>1100</v>
      </c>
      <c r="D56437" t="s">
        <v>1139</v>
      </c>
      <c r="E56437" t="s">
        <v>1140</v>
      </c>
      <c r="F56437" t="s">
        <v>1141</v>
      </c>
      <c r="G56437" t="s">
        <v>45</v>
      </c>
      <c r="H56437" t="s">
        <v>46</v>
      </c>
      <c r="J56437" t="s">
        <v>39815</v>
      </c>
      <c r="K56437" t="s">
        <v>39816</v>
      </c>
      <c r="L56437" t="s">
        <v>60</v>
      </c>
      <c r="N56437" t="s">
        <v>50</v>
      </c>
      <c r="O56437" t="s">
        <v>1104</v>
      </c>
      <c r="P56437">
        <v>20</v>
      </c>
      <c r="Q56437" t="s">
        <v>75</v>
      </c>
      <c r="R56437" t="s">
        <v>53</v>
      </c>
      <c r="S56437" s="2">
        <v>45803</v>
      </c>
      <c r="Y56437" s="2"/>
      <c r="AA56437" s="2"/>
      <c r="AE56437" s="2"/>
      <c r="AJ56437" t="s">
        <v>1106</v>
      </c>
      <c r="AK56437" t="s">
        <v>60</v>
      </c>
      <c r="AL56437" t="s">
        <v>63</v>
      </c>
    </row>
    <row r="56438" spans="1:38" x14ac:dyDescent="0.3">
      <c r="A56438" t="s">
        <v>39813</v>
      </c>
      <c r="B56438" t="s">
        <v>40214</v>
      </c>
      <c r="C56438" t="s">
        <v>1100</v>
      </c>
      <c r="D56438" t="s">
        <v>1139</v>
      </c>
      <c r="E56438" t="s">
        <v>1140</v>
      </c>
      <c r="F56438" t="s">
        <v>1141</v>
      </c>
      <c r="G56438" t="s">
        <v>45</v>
      </c>
      <c r="H56438" t="s">
        <v>46</v>
      </c>
      <c r="J56438" t="s">
        <v>39815</v>
      </c>
      <c r="K56438" t="s">
        <v>39816</v>
      </c>
      <c r="L56438" t="s">
        <v>60</v>
      </c>
      <c r="N56438" t="s">
        <v>50</v>
      </c>
      <c r="O56438" t="s">
        <v>1104</v>
      </c>
      <c r="P56438">
        <v>23</v>
      </c>
      <c r="Q56438" t="s">
        <v>75</v>
      </c>
      <c r="R56438" t="s">
        <v>53</v>
      </c>
      <c r="S56438" s="2">
        <v>45791</v>
      </c>
      <c r="Y56438" s="2"/>
      <c r="AA56438" s="2"/>
      <c r="AE56438" s="2"/>
      <c r="AJ56438" t="s">
        <v>1106</v>
      </c>
      <c r="AK56438" t="s">
        <v>60</v>
      </c>
      <c r="AL56438" t="s">
        <v>63</v>
      </c>
    </row>
    <row r="56439" spans="1:38" x14ac:dyDescent="0.3">
      <c r="A56439" t="s">
        <v>39813</v>
      </c>
      <c r="B56439" t="s">
        <v>40215</v>
      </c>
      <c r="C56439" t="s">
        <v>1100</v>
      </c>
      <c r="D56439" t="s">
        <v>1139</v>
      </c>
      <c r="E56439" t="s">
        <v>1140</v>
      </c>
      <c r="F56439" t="s">
        <v>1141</v>
      </c>
      <c r="G56439" t="s">
        <v>45</v>
      </c>
      <c r="H56439" t="s">
        <v>46</v>
      </c>
      <c r="J56439" t="s">
        <v>39815</v>
      </c>
      <c r="K56439" t="s">
        <v>39816</v>
      </c>
      <c r="L56439" t="s">
        <v>60</v>
      </c>
      <c r="N56439" t="s">
        <v>50</v>
      </c>
      <c r="O56439" t="s">
        <v>1104</v>
      </c>
      <c r="P56439">
        <v>29</v>
      </c>
      <c r="Q56439" t="s">
        <v>68</v>
      </c>
      <c r="R56439" t="s">
        <v>53</v>
      </c>
      <c r="S56439" s="2">
        <v>45786</v>
      </c>
      <c r="Y56439" s="2"/>
      <c r="AA56439" s="2"/>
      <c r="AE56439" s="2"/>
      <c r="AJ56439" t="s">
        <v>1106</v>
      </c>
      <c r="AK56439" t="s">
        <v>60</v>
      </c>
      <c r="AL56439" t="s">
        <v>63</v>
      </c>
    </row>
    <row r="56440" spans="1:38" x14ac:dyDescent="0.3">
      <c r="A56440" t="s">
        <v>39813</v>
      </c>
      <c r="B56440" t="s">
        <v>40216</v>
      </c>
      <c r="C56440" t="s">
        <v>1100</v>
      </c>
      <c r="D56440" t="s">
        <v>1139</v>
      </c>
      <c r="E56440" t="s">
        <v>1140</v>
      </c>
      <c r="F56440" t="s">
        <v>1141</v>
      </c>
      <c r="G56440" t="s">
        <v>45</v>
      </c>
      <c r="H56440" t="s">
        <v>46</v>
      </c>
      <c r="J56440" t="s">
        <v>39815</v>
      </c>
      <c r="K56440" t="s">
        <v>39816</v>
      </c>
      <c r="L56440" t="s">
        <v>60</v>
      </c>
      <c r="N56440" t="s">
        <v>50</v>
      </c>
      <c r="O56440" t="s">
        <v>1104</v>
      </c>
      <c r="P56440">
        <v>23</v>
      </c>
      <c r="Q56440" t="s">
        <v>75</v>
      </c>
      <c r="R56440" t="s">
        <v>53</v>
      </c>
      <c r="S56440" s="2">
        <v>45779</v>
      </c>
      <c r="Y56440" s="2"/>
      <c r="AA56440" s="2"/>
      <c r="AE56440" s="2"/>
      <c r="AJ56440" t="s">
        <v>1106</v>
      </c>
      <c r="AK56440" t="s">
        <v>60</v>
      </c>
      <c r="AL56440" t="s">
        <v>63</v>
      </c>
    </row>
    <row r="56441" spans="1:38" x14ac:dyDescent="0.3">
      <c r="A56441" t="s">
        <v>39813</v>
      </c>
      <c r="B56441" t="s">
        <v>40217</v>
      </c>
      <c r="C56441" t="s">
        <v>1100</v>
      </c>
      <c r="D56441" t="s">
        <v>1139</v>
      </c>
      <c r="E56441" t="s">
        <v>1140</v>
      </c>
      <c r="F56441" t="s">
        <v>1141</v>
      </c>
      <c r="G56441" t="s">
        <v>45</v>
      </c>
      <c r="H56441" t="s">
        <v>46</v>
      </c>
      <c r="J56441" t="s">
        <v>39815</v>
      </c>
      <c r="K56441" t="s">
        <v>39816</v>
      </c>
      <c r="L56441" t="s">
        <v>60</v>
      </c>
      <c r="N56441" t="s">
        <v>50</v>
      </c>
      <c r="O56441" t="s">
        <v>1104</v>
      </c>
      <c r="P56441">
        <v>46</v>
      </c>
      <c r="Q56441" t="s">
        <v>64</v>
      </c>
      <c r="R56441" t="s">
        <v>53</v>
      </c>
      <c r="S56441" s="2">
        <v>45791</v>
      </c>
      <c r="Y56441" s="2"/>
      <c r="AA56441" s="2"/>
      <c r="AE56441" s="2"/>
      <c r="AJ56441" t="s">
        <v>1106</v>
      </c>
      <c r="AK56441" t="s">
        <v>60</v>
      </c>
      <c r="AL56441" t="s">
        <v>63</v>
      </c>
    </row>
    <row r="56442" spans="1:38" x14ac:dyDescent="0.3">
      <c r="A56442" t="s">
        <v>39813</v>
      </c>
      <c r="B56442" t="s">
        <v>40218</v>
      </c>
      <c r="C56442" t="s">
        <v>1100</v>
      </c>
      <c r="D56442" t="s">
        <v>1139</v>
      </c>
      <c r="E56442" t="s">
        <v>1140</v>
      </c>
      <c r="F56442" t="s">
        <v>1141</v>
      </c>
      <c r="G56442" t="s">
        <v>45</v>
      </c>
      <c r="H56442" t="s">
        <v>46</v>
      </c>
      <c r="J56442" t="s">
        <v>39815</v>
      </c>
      <c r="K56442" t="s">
        <v>39816</v>
      </c>
      <c r="L56442" t="s">
        <v>60</v>
      </c>
      <c r="N56442" t="s">
        <v>50</v>
      </c>
      <c r="O56442" t="s">
        <v>1104</v>
      </c>
      <c r="P56442">
        <v>30</v>
      </c>
      <c r="Q56442" t="s">
        <v>78</v>
      </c>
      <c r="R56442" t="s">
        <v>53</v>
      </c>
      <c r="S56442" s="2">
        <v>45785</v>
      </c>
      <c r="Y56442" s="2"/>
      <c r="AA56442" s="2"/>
      <c r="AE56442" s="2"/>
      <c r="AJ56442" t="s">
        <v>1106</v>
      </c>
      <c r="AK56442" t="s">
        <v>60</v>
      </c>
      <c r="AL56442" t="s">
        <v>63</v>
      </c>
    </row>
    <row r="56443" spans="1:38" x14ac:dyDescent="0.3">
      <c r="A56443" t="s">
        <v>39813</v>
      </c>
      <c r="B56443" t="s">
        <v>40219</v>
      </c>
      <c r="C56443" t="s">
        <v>1100</v>
      </c>
      <c r="D56443" t="s">
        <v>1139</v>
      </c>
      <c r="E56443" t="s">
        <v>1140</v>
      </c>
      <c r="F56443" t="s">
        <v>1141</v>
      </c>
      <c r="G56443" t="s">
        <v>45</v>
      </c>
      <c r="H56443" t="s">
        <v>46</v>
      </c>
      <c r="J56443" t="s">
        <v>39815</v>
      </c>
      <c r="K56443" t="s">
        <v>39816</v>
      </c>
      <c r="L56443" t="s">
        <v>60</v>
      </c>
      <c r="N56443" t="s">
        <v>50</v>
      </c>
      <c r="O56443" t="s">
        <v>1104</v>
      </c>
      <c r="P56443">
        <v>20</v>
      </c>
      <c r="Q56443" t="s">
        <v>75</v>
      </c>
      <c r="R56443" t="s">
        <v>53</v>
      </c>
      <c r="S56443" s="2">
        <v>45805</v>
      </c>
      <c r="Y56443" s="2"/>
      <c r="AA56443" s="2"/>
      <c r="AE56443" s="2"/>
      <c r="AJ56443" t="s">
        <v>1106</v>
      </c>
      <c r="AK56443" t="s">
        <v>60</v>
      </c>
      <c r="AL56443" t="s">
        <v>63</v>
      </c>
    </row>
    <row r="56444" spans="1:38" x14ac:dyDescent="0.3">
      <c r="A56444" t="s">
        <v>39813</v>
      </c>
      <c r="B56444" t="s">
        <v>40220</v>
      </c>
      <c r="C56444" t="s">
        <v>1100</v>
      </c>
      <c r="D56444" t="s">
        <v>1139</v>
      </c>
      <c r="E56444" t="s">
        <v>1140</v>
      </c>
      <c r="F56444" t="s">
        <v>1141</v>
      </c>
      <c r="G56444" t="s">
        <v>45</v>
      </c>
      <c r="H56444" t="s">
        <v>46</v>
      </c>
      <c r="J56444" t="s">
        <v>39815</v>
      </c>
      <c r="K56444" t="s">
        <v>39816</v>
      </c>
      <c r="L56444" t="s">
        <v>60</v>
      </c>
      <c r="N56444" t="s">
        <v>50</v>
      </c>
      <c r="O56444" t="s">
        <v>1104</v>
      </c>
      <c r="P56444">
        <v>27</v>
      </c>
      <c r="Q56444" t="s">
        <v>68</v>
      </c>
      <c r="R56444" t="s">
        <v>53</v>
      </c>
      <c r="S56444" s="2">
        <v>45806</v>
      </c>
      <c r="Y56444" s="2"/>
      <c r="AA56444" s="2"/>
      <c r="AE56444" s="2"/>
      <c r="AJ56444" t="s">
        <v>1106</v>
      </c>
      <c r="AK56444" t="s">
        <v>60</v>
      </c>
      <c r="AL56444" t="s">
        <v>63</v>
      </c>
    </row>
    <row r="56445" spans="1:38" x14ac:dyDescent="0.3">
      <c r="A56445" t="s">
        <v>39813</v>
      </c>
      <c r="B56445" t="s">
        <v>40221</v>
      </c>
      <c r="C56445" t="s">
        <v>1100</v>
      </c>
      <c r="D56445" t="s">
        <v>1139</v>
      </c>
      <c r="E56445" t="s">
        <v>1140</v>
      </c>
      <c r="F56445" t="s">
        <v>1141</v>
      </c>
      <c r="G56445" t="s">
        <v>45</v>
      </c>
      <c r="H56445" t="s">
        <v>46</v>
      </c>
      <c r="J56445" t="s">
        <v>39815</v>
      </c>
      <c r="K56445" t="s">
        <v>39816</v>
      </c>
      <c r="L56445" t="s">
        <v>60</v>
      </c>
      <c r="N56445" t="s">
        <v>50</v>
      </c>
      <c r="O56445" t="s">
        <v>1104</v>
      </c>
      <c r="P56445">
        <v>34</v>
      </c>
      <c r="Q56445" t="s">
        <v>78</v>
      </c>
      <c r="R56445" t="s">
        <v>53</v>
      </c>
      <c r="S56445" s="2">
        <v>45807</v>
      </c>
      <c r="Y56445" s="2"/>
      <c r="AA56445" s="2"/>
      <c r="AE56445" s="2"/>
      <c r="AJ56445" t="s">
        <v>1106</v>
      </c>
      <c r="AK56445" t="s">
        <v>60</v>
      </c>
      <c r="AL56445" t="s">
        <v>63</v>
      </c>
    </row>
    <row r="56446" spans="1:38" x14ac:dyDescent="0.3">
      <c r="A56446" t="s">
        <v>39813</v>
      </c>
      <c r="B56446" t="s">
        <v>37101</v>
      </c>
      <c r="C56446" t="s">
        <v>1100</v>
      </c>
      <c r="D56446" t="s">
        <v>1139</v>
      </c>
      <c r="E56446" t="s">
        <v>1140</v>
      </c>
      <c r="F56446" t="s">
        <v>1141</v>
      </c>
      <c r="G56446" t="s">
        <v>45</v>
      </c>
      <c r="H56446" t="s">
        <v>46</v>
      </c>
      <c r="J56446" t="s">
        <v>39815</v>
      </c>
      <c r="K56446" t="s">
        <v>39816</v>
      </c>
      <c r="L56446" t="s">
        <v>60</v>
      </c>
      <c r="N56446" t="s">
        <v>50</v>
      </c>
      <c r="O56446" t="s">
        <v>1104</v>
      </c>
      <c r="P56446">
        <v>20</v>
      </c>
      <c r="Q56446" t="s">
        <v>75</v>
      </c>
      <c r="R56446" t="s">
        <v>53</v>
      </c>
      <c r="S56446" s="2">
        <v>45784</v>
      </c>
      <c r="Y56446" s="2"/>
      <c r="AA56446" s="2"/>
      <c r="AE56446" s="2"/>
      <c r="AJ56446" t="s">
        <v>1106</v>
      </c>
      <c r="AK56446" t="s">
        <v>60</v>
      </c>
      <c r="AL56446" t="s">
        <v>63</v>
      </c>
    </row>
    <row r="56447" spans="1:38" x14ac:dyDescent="0.3">
      <c r="A56447" t="s">
        <v>39813</v>
      </c>
      <c r="B56447" t="s">
        <v>40222</v>
      </c>
      <c r="C56447" t="s">
        <v>1100</v>
      </c>
      <c r="D56447" t="s">
        <v>1139</v>
      </c>
      <c r="E56447" t="s">
        <v>1140</v>
      </c>
      <c r="F56447" t="s">
        <v>1141</v>
      </c>
      <c r="G56447" t="s">
        <v>45</v>
      </c>
      <c r="H56447" t="s">
        <v>46</v>
      </c>
      <c r="J56447" t="s">
        <v>39815</v>
      </c>
      <c r="K56447" t="s">
        <v>39816</v>
      </c>
      <c r="L56447" t="s">
        <v>60</v>
      </c>
      <c r="N56447" t="s">
        <v>50</v>
      </c>
      <c r="O56447" t="s">
        <v>1104</v>
      </c>
      <c r="P56447">
        <v>26</v>
      </c>
      <c r="Q56447" t="s">
        <v>68</v>
      </c>
      <c r="R56447" t="s">
        <v>53</v>
      </c>
      <c r="S56447" s="2">
        <v>45789</v>
      </c>
      <c r="Y56447" s="2"/>
      <c r="AA56447" s="2"/>
      <c r="AE56447" s="2"/>
      <c r="AJ56447" t="s">
        <v>1106</v>
      </c>
      <c r="AK56447" t="s">
        <v>60</v>
      </c>
      <c r="AL56447" t="s">
        <v>63</v>
      </c>
    </row>
    <row r="56448" spans="1:38" x14ac:dyDescent="0.3">
      <c r="A56448" t="s">
        <v>39813</v>
      </c>
      <c r="B56448" t="s">
        <v>40223</v>
      </c>
      <c r="C56448" t="s">
        <v>1100</v>
      </c>
      <c r="D56448" t="s">
        <v>1139</v>
      </c>
      <c r="E56448" t="s">
        <v>1140</v>
      </c>
      <c r="F56448" t="s">
        <v>1141</v>
      </c>
      <c r="G56448" t="s">
        <v>45</v>
      </c>
      <c r="H56448" t="s">
        <v>46</v>
      </c>
      <c r="J56448" t="s">
        <v>39815</v>
      </c>
      <c r="K56448" t="s">
        <v>39816</v>
      </c>
      <c r="L56448" t="s">
        <v>60</v>
      </c>
      <c r="N56448" t="s">
        <v>50</v>
      </c>
      <c r="O56448" t="s">
        <v>1104</v>
      </c>
      <c r="P56448">
        <v>28</v>
      </c>
      <c r="Q56448" t="s">
        <v>68</v>
      </c>
      <c r="R56448" t="s">
        <v>53</v>
      </c>
      <c r="S56448" s="2">
        <v>45790</v>
      </c>
      <c r="Y56448" s="2"/>
      <c r="AA56448" s="2"/>
      <c r="AE56448" s="2"/>
      <c r="AJ56448" t="s">
        <v>1106</v>
      </c>
      <c r="AK56448" t="s">
        <v>60</v>
      </c>
      <c r="AL56448" t="s">
        <v>63</v>
      </c>
    </row>
    <row r="56449" spans="1:38" x14ac:dyDescent="0.3">
      <c r="A56449" t="s">
        <v>39813</v>
      </c>
      <c r="B56449" t="s">
        <v>40224</v>
      </c>
      <c r="C56449" t="s">
        <v>1100</v>
      </c>
      <c r="D56449" t="s">
        <v>1139</v>
      </c>
      <c r="E56449" t="s">
        <v>1140</v>
      </c>
      <c r="F56449" t="s">
        <v>1141</v>
      </c>
      <c r="G56449" t="s">
        <v>45</v>
      </c>
      <c r="H56449" t="s">
        <v>46</v>
      </c>
      <c r="J56449" t="s">
        <v>39815</v>
      </c>
      <c r="K56449" t="s">
        <v>39816</v>
      </c>
      <c r="L56449" t="s">
        <v>60</v>
      </c>
      <c r="N56449" t="s">
        <v>50</v>
      </c>
      <c r="O56449" t="s">
        <v>1104</v>
      </c>
      <c r="P56449">
        <v>36</v>
      </c>
      <c r="Q56449" t="s">
        <v>93</v>
      </c>
      <c r="R56449" t="s">
        <v>53</v>
      </c>
      <c r="S56449" s="2">
        <v>45789</v>
      </c>
      <c r="Y56449" s="2"/>
      <c r="AA56449" s="2"/>
      <c r="AE56449" s="2"/>
      <c r="AJ56449" t="s">
        <v>1106</v>
      </c>
      <c r="AK56449" t="s">
        <v>60</v>
      </c>
      <c r="AL56449" t="s">
        <v>63</v>
      </c>
    </row>
    <row r="56450" spans="1:38" x14ac:dyDescent="0.3">
      <c r="A56450" t="s">
        <v>39813</v>
      </c>
      <c r="B56450" t="s">
        <v>40225</v>
      </c>
      <c r="C56450" t="s">
        <v>1100</v>
      </c>
      <c r="D56450" t="s">
        <v>1139</v>
      </c>
      <c r="E56450" t="s">
        <v>1140</v>
      </c>
      <c r="F56450" t="s">
        <v>1141</v>
      </c>
      <c r="G56450" t="s">
        <v>45</v>
      </c>
      <c r="H56450" t="s">
        <v>46</v>
      </c>
      <c r="J56450" t="s">
        <v>39815</v>
      </c>
      <c r="K56450" t="s">
        <v>39816</v>
      </c>
      <c r="L56450" t="s">
        <v>60</v>
      </c>
      <c r="N56450" t="s">
        <v>50</v>
      </c>
      <c r="O56450" t="s">
        <v>1104</v>
      </c>
      <c r="P56450">
        <v>25</v>
      </c>
      <c r="Q56450" t="s">
        <v>68</v>
      </c>
      <c r="R56450" t="s">
        <v>53</v>
      </c>
      <c r="S56450" s="2">
        <v>45790</v>
      </c>
      <c r="Y56450" s="2"/>
      <c r="AA56450" s="2"/>
      <c r="AE56450" s="2"/>
      <c r="AJ56450" t="s">
        <v>1106</v>
      </c>
      <c r="AK56450" t="s">
        <v>60</v>
      </c>
      <c r="AL56450" t="s">
        <v>63</v>
      </c>
    </row>
    <row r="56451" spans="1:38" x14ac:dyDescent="0.3">
      <c r="A56451" t="s">
        <v>39813</v>
      </c>
      <c r="B56451" t="s">
        <v>40226</v>
      </c>
      <c r="C56451" t="s">
        <v>1100</v>
      </c>
      <c r="D56451" t="s">
        <v>1139</v>
      </c>
      <c r="E56451" t="s">
        <v>1140</v>
      </c>
      <c r="F56451" t="s">
        <v>1141</v>
      </c>
      <c r="G56451" t="s">
        <v>45</v>
      </c>
      <c r="H56451" t="s">
        <v>46</v>
      </c>
      <c r="J56451" t="s">
        <v>39815</v>
      </c>
      <c r="K56451" t="s">
        <v>39816</v>
      </c>
      <c r="L56451" t="s">
        <v>60</v>
      </c>
      <c r="N56451" t="s">
        <v>50</v>
      </c>
      <c r="O56451" t="s">
        <v>1104</v>
      </c>
      <c r="P56451">
        <v>30</v>
      </c>
      <c r="Q56451" t="s">
        <v>78</v>
      </c>
      <c r="R56451" t="s">
        <v>53</v>
      </c>
      <c r="S56451" s="2">
        <v>45790</v>
      </c>
      <c r="Y56451" s="2"/>
      <c r="AA56451" s="2"/>
      <c r="AE56451" s="2"/>
      <c r="AJ56451" t="s">
        <v>1106</v>
      </c>
      <c r="AK56451" t="s">
        <v>60</v>
      </c>
      <c r="AL56451" t="s">
        <v>63</v>
      </c>
    </row>
    <row r="56452" spans="1:38" x14ac:dyDescent="0.3">
      <c r="A56452" t="s">
        <v>39813</v>
      </c>
      <c r="B56452" t="s">
        <v>40227</v>
      </c>
      <c r="C56452" t="s">
        <v>1100</v>
      </c>
      <c r="D56452" t="s">
        <v>1139</v>
      </c>
      <c r="E56452" t="s">
        <v>1140</v>
      </c>
      <c r="F56452" t="s">
        <v>1141</v>
      </c>
      <c r="G56452" t="s">
        <v>45</v>
      </c>
      <c r="H56452" t="s">
        <v>46</v>
      </c>
      <c r="J56452" t="s">
        <v>39815</v>
      </c>
      <c r="K56452" t="s">
        <v>39816</v>
      </c>
      <c r="L56452" t="s">
        <v>60</v>
      </c>
      <c r="N56452" t="s">
        <v>50</v>
      </c>
      <c r="O56452" t="s">
        <v>1104</v>
      </c>
      <c r="P56452">
        <v>28</v>
      </c>
      <c r="Q56452" t="s">
        <v>68</v>
      </c>
      <c r="R56452" t="s">
        <v>53</v>
      </c>
      <c r="S56452" s="2">
        <v>45790</v>
      </c>
      <c r="Y56452" s="2"/>
      <c r="AA56452" s="2"/>
      <c r="AE56452" s="2"/>
      <c r="AJ56452" t="s">
        <v>1106</v>
      </c>
      <c r="AK56452" t="s">
        <v>60</v>
      </c>
      <c r="AL56452" t="s">
        <v>63</v>
      </c>
    </row>
    <row r="56453" spans="1:38" x14ac:dyDescent="0.3">
      <c r="A56453" t="s">
        <v>39813</v>
      </c>
      <c r="B56453" t="s">
        <v>40228</v>
      </c>
      <c r="C56453" t="s">
        <v>1100</v>
      </c>
      <c r="D56453" t="s">
        <v>1139</v>
      </c>
      <c r="E56453" t="s">
        <v>1140</v>
      </c>
      <c r="F56453" t="s">
        <v>1141</v>
      </c>
      <c r="G56453" t="s">
        <v>45</v>
      </c>
      <c r="H56453" t="s">
        <v>46</v>
      </c>
      <c r="J56453" t="s">
        <v>39815</v>
      </c>
      <c r="K56453" t="s">
        <v>39816</v>
      </c>
      <c r="L56453" t="s">
        <v>60</v>
      </c>
      <c r="N56453" t="s">
        <v>50</v>
      </c>
      <c r="O56453" t="s">
        <v>1104</v>
      </c>
      <c r="P56453">
        <v>29</v>
      </c>
      <c r="Q56453" t="s">
        <v>68</v>
      </c>
      <c r="R56453" t="s">
        <v>53</v>
      </c>
      <c r="S56453" s="2">
        <v>45796</v>
      </c>
      <c r="Y56453" s="2"/>
      <c r="AA56453" s="2"/>
      <c r="AE56453" s="2"/>
      <c r="AJ56453" t="s">
        <v>1106</v>
      </c>
      <c r="AK56453" t="s">
        <v>60</v>
      </c>
      <c r="AL56453" t="s">
        <v>63</v>
      </c>
    </row>
    <row r="56454" spans="1:38" x14ac:dyDescent="0.3">
      <c r="A56454" t="s">
        <v>39813</v>
      </c>
      <c r="B56454" t="s">
        <v>40229</v>
      </c>
      <c r="C56454" t="s">
        <v>1100</v>
      </c>
      <c r="D56454" t="s">
        <v>1139</v>
      </c>
      <c r="E56454" t="s">
        <v>1140</v>
      </c>
      <c r="F56454" t="s">
        <v>1141</v>
      </c>
      <c r="G56454" t="s">
        <v>45</v>
      </c>
      <c r="H56454" t="s">
        <v>46</v>
      </c>
      <c r="J56454" t="s">
        <v>39815</v>
      </c>
      <c r="K56454" t="s">
        <v>39816</v>
      </c>
      <c r="L56454" t="s">
        <v>60</v>
      </c>
      <c r="N56454" t="s">
        <v>50</v>
      </c>
      <c r="O56454" t="s">
        <v>1104</v>
      </c>
      <c r="P56454">
        <v>24</v>
      </c>
      <c r="Q56454" t="s">
        <v>75</v>
      </c>
      <c r="R56454" t="s">
        <v>53</v>
      </c>
      <c r="S56454" s="2">
        <v>45796</v>
      </c>
      <c r="Y56454" s="2"/>
      <c r="AA56454" s="2"/>
      <c r="AE56454" s="2"/>
      <c r="AJ56454" t="s">
        <v>1106</v>
      </c>
      <c r="AK56454" t="s">
        <v>60</v>
      </c>
      <c r="AL56454" t="s">
        <v>63</v>
      </c>
    </row>
    <row r="56455" spans="1:38" x14ac:dyDescent="0.3">
      <c r="A56455" t="s">
        <v>39813</v>
      </c>
      <c r="B56455" t="s">
        <v>40230</v>
      </c>
      <c r="C56455" t="s">
        <v>1100</v>
      </c>
      <c r="D56455" t="s">
        <v>1139</v>
      </c>
      <c r="E56455" t="s">
        <v>1140</v>
      </c>
      <c r="F56455" t="s">
        <v>1141</v>
      </c>
      <c r="G56455" t="s">
        <v>45</v>
      </c>
      <c r="H56455" t="s">
        <v>46</v>
      </c>
      <c r="J56455" t="s">
        <v>39815</v>
      </c>
      <c r="K56455" t="s">
        <v>39816</v>
      </c>
      <c r="L56455" t="s">
        <v>60</v>
      </c>
      <c r="N56455" t="s">
        <v>50</v>
      </c>
      <c r="O56455" t="s">
        <v>1104</v>
      </c>
      <c r="P56455">
        <v>33</v>
      </c>
      <c r="Q56455" t="s">
        <v>78</v>
      </c>
      <c r="R56455" t="s">
        <v>53</v>
      </c>
      <c r="S56455" s="2">
        <v>45793</v>
      </c>
      <c r="Y56455" s="2"/>
      <c r="AA56455" s="2"/>
      <c r="AE56455" s="2"/>
      <c r="AJ56455" t="s">
        <v>1106</v>
      </c>
      <c r="AK56455" t="s">
        <v>60</v>
      </c>
      <c r="AL56455" t="s">
        <v>63</v>
      </c>
    </row>
    <row r="56456" spans="1:38" x14ac:dyDescent="0.3">
      <c r="A56456" t="s">
        <v>39813</v>
      </c>
      <c r="B56456" t="s">
        <v>40231</v>
      </c>
      <c r="C56456" t="s">
        <v>1100</v>
      </c>
      <c r="D56456" t="s">
        <v>1139</v>
      </c>
      <c r="E56456" t="s">
        <v>1140</v>
      </c>
      <c r="F56456" t="s">
        <v>1141</v>
      </c>
      <c r="G56456" t="s">
        <v>45</v>
      </c>
      <c r="H56456" t="s">
        <v>46</v>
      </c>
      <c r="J56456" t="s">
        <v>39815</v>
      </c>
      <c r="K56456" t="s">
        <v>39816</v>
      </c>
      <c r="L56456" t="s">
        <v>60</v>
      </c>
      <c r="N56456" t="s">
        <v>50</v>
      </c>
      <c r="O56456" t="s">
        <v>1104</v>
      </c>
      <c r="P56456">
        <v>44</v>
      </c>
      <c r="Q56456" t="s">
        <v>86</v>
      </c>
      <c r="R56456" t="s">
        <v>53</v>
      </c>
      <c r="S56456" s="2">
        <v>45800</v>
      </c>
      <c r="Y56456" s="2"/>
      <c r="AA56456" s="2"/>
      <c r="AE56456" s="2"/>
      <c r="AJ56456" t="s">
        <v>1106</v>
      </c>
      <c r="AK56456" t="s">
        <v>60</v>
      </c>
      <c r="AL56456" t="s">
        <v>63</v>
      </c>
    </row>
    <row r="56457" spans="1:38" x14ac:dyDescent="0.3">
      <c r="A56457" t="s">
        <v>39813</v>
      </c>
      <c r="B56457" t="s">
        <v>40232</v>
      </c>
      <c r="C56457" t="s">
        <v>1100</v>
      </c>
      <c r="D56457" t="s">
        <v>1139</v>
      </c>
      <c r="E56457" t="s">
        <v>1140</v>
      </c>
      <c r="F56457" t="s">
        <v>1141</v>
      </c>
      <c r="G56457" t="s">
        <v>45</v>
      </c>
      <c r="H56457" t="s">
        <v>46</v>
      </c>
      <c r="J56457" t="s">
        <v>39815</v>
      </c>
      <c r="K56457" t="s">
        <v>39816</v>
      </c>
      <c r="L56457" t="s">
        <v>60</v>
      </c>
      <c r="N56457" t="s">
        <v>50</v>
      </c>
      <c r="O56457" t="s">
        <v>1104</v>
      </c>
      <c r="P56457">
        <v>42</v>
      </c>
      <c r="Q56457" t="s">
        <v>86</v>
      </c>
      <c r="R56457" t="s">
        <v>53</v>
      </c>
      <c r="S56457" s="2">
        <v>45797</v>
      </c>
      <c r="Y56457" s="2"/>
      <c r="AA56457" s="2"/>
      <c r="AE56457" s="2"/>
      <c r="AJ56457" t="s">
        <v>1106</v>
      </c>
      <c r="AK56457" t="s">
        <v>60</v>
      </c>
      <c r="AL56457" t="s">
        <v>63</v>
      </c>
    </row>
    <row r="56458" spans="1:38" x14ac:dyDescent="0.3">
      <c r="A56458" t="s">
        <v>39813</v>
      </c>
      <c r="B56458" t="s">
        <v>40233</v>
      </c>
      <c r="C56458" t="s">
        <v>1100</v>
      </c>
      <c r="D56458" t="s">
        <v>1139</v>
      </c>
      <c r="E56458" t="s">
        <v>1140</v>
      </c>
      <c r="F56458" t="s">
        <v>1141</v>
      </c>
      <c r="G56458" t="s">
        <v>45</v>
      </c>
      <c r="H56458" t="s">
        <v>46</v>
      </c>
      <c r="J56458" t="s">
        <v>39815</v>
      </c>
      <c r="K56458" t="s">
        <v>39816</v>
      </c>
      <c r="L56458" t="s">
        <v>60</v>
      </c>
      <c r="N56458" t="s">
        <v>50</v>
      </c>
      <c r="O56458" t="s">
        <v>1104</v>
      </c>
      <c r="P56458">
        <v>40</v>
      </c>
      <c r="Q56458" t="s">
        <v>86</v>
      </c>
      <c r="R56458" t="s">
        <v>53</v>
      </c>
      <c r="S56458" s="2">
        <v>45798</v>
      </c>
      <c r="Y56458" s="2"/>
      <c r="AA56458" s="2"/>
      <c r="AE56458" s="2"/>
      <c r="AJ56458" t="s">
        <v>1106</v>
      </c>
      <c r="AK56458" t="s">
        <v>60</v>
      </c>
      <c r="AL56458" t="s">
        <v>63</v>
      </c>
    </row>
    <row r="56459" spans="1:38" x14ac:dyDescent="0.3">
      <c r="A56459" t="s">
        <v>39813</v>
      </c>
      <c r="B56459" t="s">
        <v>40234</v>
      </c>
      <c r="C56459" t="s">
        <v>1100</v>
      </c>
      <c r="D56459" t="s">
        <v>1139</v>
      </c>
      <c r="E56459" t="s">
        <v>1140</v>
      </c>
      <c r="F56459" t="s">
        <v>1141</v>
      </c>
      <c r="G56459" t="s">
        <v>45</v>
      </c>
      <c r="H56459" t="s">
        <v>46</v>
      </c>
      <c r="J56459" t="s">
        <v>39815</v>
      </c>
      <c r="K56459" t="s">
        <v>39816</v>
      </c>
      <c r="L56459" t="s">
        <v>60</v>
      </c>
      <c r="N56459" t="s">
        <v>50</v>
      </c>
      <c r="O56459" t="s">
        <v>1104</v>
      </c>
      <c r="P56459">
        <v>34</v>
      </c>
      <c r="Q56459" t="s">
        <v>78</v>
      </c>
      <c r="R56459" t="s">
        <v>53</v>
      </c>
      <c r="S56459" s="2">
        <v>45806</v>
      </c>
      <c r="Y56459" s="2"/>
      <c r="AA56459" s="2"/>
      <c r="AE56459" s="2"/>
      <c r="AJ56459" t="s">
        <v>1106</v>
      </c>
      <c r="AK56459" t="s">
        <v>60</v>
      </c>
      <c r="AL56459" t="s">
        <v>63</v>
      </c>
    </row>
    <row r="56460" spans="1:38" x14ac:dyDescent="0.3">
      <c r="A56460" t="s">
        <v>39813</v>
      </c>
      <c r="B56460" t="s">
        <v>40235</v>
      </c>
      <c r="C56460" t="s">
        <v>1100</v>
      </c>
      <c r="D56460" t="s">
        <v>1139</v>
      </c>
      <c r="E56460" t="s">
        <v>1140</v>
      </c>
      <c r="F56460" t="s">
        <v>1141</v>
      </c>
      <c r="G56460" t="s">
        <v>45</v>
      </c>
      <c r="H56460" t="s">
        <v>46</v>
      </c>
      <c r="J56460" t="s">
        <v>39815</v>
      </c>
      <c r="K56460" t="s">
        <v>39816</v>
      </c>
      <c r="L56460" t="s">
        <v>60</v>
      </c>
      <c r="N56460" t="s">
        <v>50</v>
      </c>
      <c r="O56460" t="s">
        <v>1104</v>
      </c>
      <c r="P56460">
        <v>26</v>
      </c>
      <c r="Q56460" t="s">
        <v>68</v>
      </c>
      <c r="R56460" t="s">
        <v>53</v>
      </c>
      <c r="S56460" s="2">
        <v>45806</v>
      </c>
      <c r="Y56460" s="2"/>
      <c r="AA56460" s="2"/>
      <c r="AE56460" s="2"/>
      <c r="AJ56460" t="s">
        <v>1106</v>
      </c>
      <c r="AK56460" t="s">
        <v>60</v>
      </c>
      <c r="AL56460" t="s">
        <v>63</v>
      </c>
    </row>
    <row r="56461" spans="1:38" x14ac:dyDescent="0.3">
      <c r="A56461" t="s">
        <v>39813</v>
      </c>
      <c r="B56461" t="s">
        <v>40236</v>
      </c>
      <c r="C56461" t="s">
        <v>1100</v>
      </c>
      <c r="D56461" t="s">
        <v>1139</v>
      </c>
      <c r="E56461" t="s">
        <v>1140</v>
      </c>
      <c r="F56461" t="s">
        <v>1141</v>
      </c>
      <c r="G56461" t="s">
        <v>45</v>
      </c>
      <c r="H56461" t="s">
        <v>46</v>
      </c>
      <c r="J56461" t="s">
        <v>39815</v>
      </c>
      <c r="K56461" t="s">
        <v>39816</v>
      </c>
      <c r="L56461" t="s">
        <v>60</v>
      </c>
      <c r="N56461" t="s">
        <v>50</v>
      </c>
      <c r="O56461" t="s">
        <v>1104</v>
      </c>
      <c r="P56461">
        <v>26</v>
      </c>
      <c r="Q56461" t="s">
        <v>68</v>
      </c>
      <c r="R56461" t="s">
        <v>53</v>
      </c>
      <c r="S56461" s="2">
        <v>45807</v>
      </c>
      <c r="Y56461" s="2"/>
      <c r="AA56461" s="2"/>
      <c r="AE56461" s="2"/>
      <c r="AJ56461" t="s">
        <v>1106</v>
      </c>
      <c r="AK56461" t="s">
        <v>60</v>
      </c>
      <c r="AL56461" t="s">
        <v>63</v>
      </c>
    </row>
    <row r="56462" spans="1:38" x14ac:dyDescent="0.3">
      <c r="A56462" t="s">
        <v>39813</v>
      </c>
      <c r="B56462" t="s">
        <v>40237</v>
      </c>
      <c r="C56462" t="s">
        <v>1100</v>
      </c>
      <c r="D56462" t="s">
        <v>1139</v>
      </c>
      <c r="E56462" t="s">
        <v>1140</v>
      </c>
      <c r="F56462" t="s">
        <v>1141</v>
      </c>
      <c r="G56462" t="s">
        <v>45</v>
      </c>
      <c r="H56462" t="s">
        <v>46</v>
      </c>
      <c r="J56462" t="s">
        <v>182</v>
      </c>
      <c r="K56462" t="s">
        <v>182</v>
      </c>
      <c r="L56462" t="s">
        <v>182</v>
      </c>
      <c r="N56462" t="s">
        <v>50</v>
      </c>
      <c r="O56462" t="s">
        <v>1104</v>
      </c>
      <c r="P56462">
        <v>21</v>
      </c>
      <c r="Q56462" t="s">
        <v>75</v>
      </c>
      <c r="R56462" t="s">
        <v>53</v>
      </c>
      <c r="S56462" s="2">
        <v>45800</v>
      </c>
      <c r="Y56462" s="2"/>
      <c r="AA56462" s="2"/>
      <c r="AE56462" s="2"/>
      <c r="AJ56462" t="s">
        <v>1106</v>
      </c>
      <c r="AK56462" t="s">
        <v>183</v>
      </c>
      <c r="AL56462" t="s">
        <v>52</v>
      </c>
    </row>
    <row r="56463" spans="1:38" x14ac:dyDescent="0.3">
      <c r="A56463" t="s">
        <v>39813</v>
      </c>
      <c r="B56463" t="s">
        <v>37304</v>
      </c>
      <c r="C56463" t="s">
        <v>1100</v>
      </c>
      <c r="D56463" t="s">
        <v>1162</v>
      </c>
      <c r="E56463" t="s">
        <v>1163</v>
      </c>
      <c r="F56463" t="s">
        <v>1487</v>
      </c>
      <c r="G56463" t="s">
        <v>45</v>
      </c>
      <c r="H56463" t="s">
        <v>46</v>
      </c>
      <c r="J56463" t="s">
        <v>39815</v>
      </c>
      <c r="K56463" t="s">
        <v>39816</v>
      </c>
      <c r="L56463" t="s">
        <v>60</v>
      </c>
      <c r="N56463" t="s">
        <v>50</v>
      </c>
      <c r="O56463" t="s">
        <v>1206</v>
      </c>
      <c r="P56463">
        <v>26</v>
      </c>
      <c r="Q56463" t="s">
        <v>68</v>
      </c>
      <c r="R56463" t="s">
        <v>53</v>
      </c>
      <c r="S56463" s="2">
        <v>45783</v>
      </c>
      <c r="Y56463" s="2"/>
      <c r="AA56463" s="2"/>
      <c r="AE56463" s="2"/>
      <c r="AJ56463" t="s">
        <v>1106</v>
      </c>
      <c r="AK56463" t="s">
        <v>60</v>
      </c>
      <c r="AL56463" t="s">
        <v>63</v>
      </c>
    </row>
    <row r="56464" spans="1:38" x14ac:dyDescent="0.3">
      <c r="A56464" t="s">
        <v>39813</v>
      </c>
      <c r="B56464" t="s">
        <v>40238</v>
      </c>
      <c r="C56464" t="s">
        <v>1100</v>
      </c>
      <c r="D56464" t="s">
        <v>1162</v>
      </c>
      <c r="E56464" t="s">
        <v>1163</v>
      </c>
      <c r="F56464" t="s">
        <v>1487</v>
      </c>
      <c r="G56464" t="s">
        <v>45</v>
      </c>
      <c r="H56464" t="s">
        <v>46</v>
      </c>
      <c r="J56464" t="s">
        <v>39815</v>
      </c>
      <c r="K56464" t="s">
        <v>39816</v>
      </c>
      <c r="L56464" t="s">
        <v>60</v>
      </c>
      <c r="N56464" t="s">
        <v>50</v>
      </c>
      <c r="O56464" t="s">
        <v>1206</v>
      </c>
      <c r="P56464">
        <v>29</v>
      </c>
      <c r="Q56464" t="s">
        <v>68</v>
      </c>
      <c r="R56464" t="s">
        <v>53</v>
      </c>
      <c r="S56464" s="2">
        <v>45782</v>
      </c>
      <c r="Y56464" s="2"/>
      <c r="AA56464" s="2"/>
      <c r="AE56464" s="2"/>
      <c r="AJ56464" t="s">
        <v>1106</v>
      </c>
      <c r="AK56464" t="s">
        <v>60</v>
      </c>
      <c r="AL56464" t="s">
        <v>63</v>
      </c>
    </row>
    <row r="56465" spans="1:42" x14ac:dyDescent="0.3">
      <c r="A56465" t="s">
        <v>39813</v>
      </c>
      <c r="B56465" t="s">
        <v>40239</v>
      </c>
      <c r="C56465" t="s">
        <v>1100</v>
      </c>
      <c r="D56465" t="s">
        <v>1162</v>
      </c>
      <c r="E56465" t="s">
        <v>1163</v>
      </c>
      <c r="F56465" t="s">
        <v>1487</v>
      </c>
      <c r="G56465" t="s">
        <v>45</v>
      </c>
      <c r="H56465" t="s">
        <v>46</v>
      </c>
      <c r="J56465" t="s">
        <v>39815</v>
      </c>
      <c r="K56465" t="s">
        <v>39816</v>
      </c>
      <c r="L56465" t="s">
        <v>60</v>
      </c>
      <c r="N56465" t="s">
        <v>50</v>
      </c>
      <c r="O56465" t="s">
        <v>1206</v>
      </c>
      <c r="P56465">
        <v>67</v>
      </c>
      <c r="Q56465" t="s">
        <v>55</v>
      </c>
      <c r="R56465" t="s">
        <v>53</v>
      </c>
      <c r="S56465" s="2">
        <v>45783</v>
      </c>
      <c r="Y56465" s="2"/>
      <c r="AA56465" s="2"/>
      <c r="AE56465" s="2"/>
      <c r="AJ56465" t="s">
        <v>1106</v>
      </c>
      <c r="AK56465" t="s">
        <v>60</v>
      </c>
      <c r="AL56465" t="s">
        <v>63</v>
      </c>
    </row>
    <row r="56466" spans="1:42" x14ac:dyDescent="0.3">
      <c r="A56466" t="s">
        <v>39813</v>
      </c>
      <c r="B56466" t="s">
        <v>29431</v>
      </c>
      <c r="C56466" t="s">
        <v>1100</v>
      </c>
      <c r="D56466" t="s">
        <v>1162</v>
      </c>
      <c r="E56466" t="s">
        <v>1163</v>
      </c>
      <c r="F56466" t="s">
        <v>1487</v>
      </c>
      <c r="G56466" t="s">
        <v>45</v>
      </c>
      <c r="H56466" t="s">
        <v>46</v>
      </c>
      <c r="J56466" t="s">
        <v>39848</v>
      </c>
      <c r="K56466" t="s">
        <v>38880</v>
      </c>
      <c r="L56466" t="s">
        <v>60</v>
      </c>
      <c r="N56466" t="s">
        <v>50</v>
      </c>
      <c r="O56466" t="s">
        <v>1104</v>
      </c>
      <c r="P56466">
        <v>31</v>
      </c>
      <c r="Q56466" t="s">
        <v>78</v>
      </c>
      <c r="R56466" t="s">
        <v>53</v>
      </c>
      <c r="S56466" s="2">
        <v>45793</v>
      </c>
      <c r="Y56466" s="2"/>
      <c r="AA56466" s="2"/>
      <c r="AE56466" s="2"/>
      <c r="AJ56466" t="s">
        <v>1106</v>
      </c>
      <c r="AK56466" t="s">
        <v>60</v>
      </c>
      <c r="AL56466" t="s">
        <v>953</v>
      </c>
    </row>
    <row r="56467" spans="1:42" x14ac:dyDescent="0.3">
      <c r="A56467" t="s">
        <v>39813</v>
      </c>
      <c r="B56467" t="s">
        <v>40240</v>
      </c>
      <c r="C56467" t="s">
        <v>1100</v>
      </c>
      <c r="D56467" t="s">
        <v>1162</v>
      </c>
      <c r="E56467" t="s">
        <v>1163</v>
      </c>
      <c r="F56467" t="s">
        <v>1487</v>
      </c>
      <c r="G56467" t="s">
        <v>45</v>
      </c>
      <c r="H56467" t="s">
        <v>46</v>
      </c>
      <c r="J56467" t="s">
        <v>27374</v>
      </c>
      <c r="K56467" t="s">
        <v>38880</v>
      </c>
      <c r="L56467" t="s">
        <v>60</v>
      </c>
      <c r="N56467" t="s">
        <v>50</v>
      </c>
      <c r="O56467" t="s">
        <v>1206</v>
      </c>
      <c r="P56467">
        <v>36</v>
      </c>
      <c r="Q56467" t="s">
        <v>93</v>
      </c>
      <c r="R56467" t="s">
        <v>53</v>
      </c>
      <c r="S56467" s="2">
        <v>45784</v>
      </c>
      <c r="Y56467" s="2"/>
      <c r="AA56467" s="2"/>
      <c r="AE56467" s="2"/>
      <c r="AJ56467" t="s">
        <v>1106</v>
      </c>
      <c r="AK56467" t="s">
        <v>60</v>
      </c>
      <c r="AL56467" t="s">
        <v>26741</v>
      </c>
    </row>
    <row r="56468" spans="1:42" x14ac:dyDescent="0.3">
      <c r="A56468" t="s">
        <v>39813</v>
      </c>
      <c r="B56468" t="s">
        <v>40241</v>
      </c>
      <c r="C56468" t="s">
        <v>1100</v>
      </c>
      <c r="D56468" t="s">
        <v>1162</v>
      </c>
      <c r="E56468" t="s">
        <v>1163</v>
      </c>
      <c r="F56468" t="s">
        <v>1487</v>
      </c>
      <c r="G56468" t="s">
        <v>45</v>
      </c>
      <c r="H56468" t="s">
        <v>46</v>
      </c>
      <c r="J56468" t="s">
        <v>39854</v>
      </c>
      <c r="K56468" t="s">
        <v>38880</v>
      </c>
      <c r="L56468" t="s">
        <v>60</v>
      </c>
      <c r="N56468" t="s">
        <v>50</v>
      </c>
      <c r="O56468" t="s">
        <v>1206</v>
      </c>
      <c r="P56468">
        <v>25</v>
      </c>
      <c r="Q56468" t="s">
        <v>68</v>
      </c>
      <c r="R56468" t="s">
        <v>53</v>
      </c>
      <c r="S56468" s="2">
        <v>45784</v>
      </c>
      <c r="Y56468" s="2"/>
      <c r="AA56468" s="2"/>
      <c r="AE56468" s="2"/>
      <c r="AJ56468" t="s">
        <v>1106</v>
      </c>
      <c r="AK56468" t="s">
        <v>60</v>
      </c>
      <c r="AL56468" t="s">
        <v>39854</v>
      </c>
    </row>
    <row r="56469" spans="1:42" x14ac:dyDescent="0.3">
      <c r="A56469" t="s">
        <v>39813</v>
      </c>
      <c r="B56469" t="s">
        <v>40242</v>
      </c>
      <c r="C56469" t="s">
        <v>1100</v>
      </c>
      <c r="D56469" t="s">
        <v>1162</v>
      </c>
      <c r="E56469" t="s">
        <v>1163</v>
      </c>
      <c r="F56469" t="s">
        <v>1487</v>
      </c>
      <c r="G56469" t="s">
        <v>45</v>
      </c>
      <c r="H56469" t="s">
        <v>46</v>
      </c>
      <c r="J56469" t="s">
        <v>39854</v>
      </c>
      <c r="K56469" t="s">
        <v>38880</v>
      </c>
      <c r="L56469" t="s">
        <v>60</v>
      </c>
      <c r="N56469" t="s">
        <v>50</v>
      </c>
      <c r="O56469" t="s">
        <v>1206</v>
      </c>
      <c r="P56469">
        <v>60</v>
      </c>
      <c r="Q56469" t="s">
        <v>55</v>
      </c>
      <c r="R56469" t="s">
        <v>53</v>
      </c>
      <c r="S56469" s="2">
        <v>45784</v>
      </c>
      <c r="Y56469" s="2"/>
      <c r="AA56469" s="2"/>
      <c r="AE56469" s="2"/>
      <c r="AJ56469" t="s">
        <v>1106</v>
      </c>
      <c r="AK56469" t="s">
        <v>60</v>
      </c>
      <c r="AL56469" t="s">
        <v>39854</v>
      </c>
    </row>
    <row r="56470" spans="1:42" x14ac:dyDescent="0.3">
      <c r="A56470" t="s">
        <v>39813</v>
      </c>
      <c r="B56470" t="s">
        <v>40243</v>
      </c>
      <c r="C56470" t="s">
        <v>1100</v>
      </c>
      <c r="D56470" t="s">
        <v>1162</v>
      </c>
      <c r="E56470" t="s">
        <v>1163</v>
      </c>
      <c r="F56470" t="s">
        <v>1487</v>
      </c>
      <c r="G56470" t="s">
        <v>45</v>
      </c>
      <c r="H56470" t="s">
        <v>46</v>
      </c>
      <c r="J56470" t="s">
        <v>27374</v>
      </c>
      <c r="K56470" t="s">
        <v>38880</v>
      </c>
      <c r="L56470" t="s">
        <v>60</v>
      </c>
      <c r="N56470" t="s">
        <v>50</v>
      </c>
      <c r="O56470" t="s">
        <v>1206</v>
      </c>
      <c r="P56470">
        <v>23</v>
      </c>
      <c r="Q56470" t="s">
        <v>75</v>
      </c>
      <c r="R56470" t="s">
        <v>53</v>
      </c>
      <c r="S56470" s="2">
        <v>45784</v>
      </c>
      <c r="Y56470" s="2"/>
      <c r="AA56470" s="2"/>
      <c r="AE56470" s="2"/>
      <c r="AJ56470" t="s">
        <v>1106</v>
      </c>
      <c r="AK56470" t="s">
        <v>60</v>
      </c>
      <c r="AL56470" t="s">
        <v>26741</v>
      </c>
    </row>
    <row r="56471" spans="1:42" x14ac:dyDescent="0.3">
      <c r="A56471" t="s">
        <v>39813</v>
      </c>
      <c r="B56471" t="s">
        <v>40244</v>
      </c>
      <c r="C56471" t="s">
        <v>1100</v>
      </c>
      <c r="D56471" t="s">
        <v>1162</v>
      </c>
      <c r="E56471" t="s">
        <v>1163</v>
      </c>
      <c r="F56471" t="s">
        <v>1487</v>
      </c>
      <c r="G56471" t="s">
        <v>45</v>
      </c>
      <c r="H56471" t="s">
        <v>46</v>
      </c>
      <c r="J56471" t="s">
        <v>39815</v>
      </c>
      <c r="K56471" t="s">
        <v>39816</v>
      </c>
      <c r="L56471" t="s">
        <v>60</v>
      </c>
      <c r="N56471" t="s">
        <v>50</v>
      </c>
      <c r="O56471" t="s">
        <v>1104</v>
      </c>
      <c r="P56471">
        <v>19</v>
      </c>
      <c r="Q56471" t="s">
        <v>90</v>
      </c>
      <c r="R56471" t="s">
        <v>53</v>
      </c>
      <c r="S56471" s="2">
        <v>45783</v>
      </c>
      <c r="Y56471" s="2"/>
      <c r="AA56471" s="2"/>
      <c r="AE56471" s="2"/>
      <c r="AJ56471" t="s">
        <v>1106</v>
      </c>
      <c r="AK56471" t="s">
        <v>60</v>
      </c>
      <c r="AL56471" t="s">
        <v>63</v>
      </c>
    </row>
    <row r="56472" spans="1:42" x14ac:dyDescent="0.3">
      <c r="A56472" t="s">
        <v>39813</v>
      </c>
      <c r="B56472" t="s">
        <v>40245</v>
      </c>
      <c r="C56472" t="s">
        <v>1100</v>
      </c>
      <c r="D56472" t="s">
        <v>1162</v>
      </c>
      <c r="E56472" t="s">
        <v>1163</v>
      </c>
      <c r="F56472" t="s">
        <v>1487</v>
      </c>
      <c r="G56472" t="s">
        <v>45</v>
      </c>
      <c r="H56472" t="s">
        <v>46</v>
      </c>
      <c r="J56472" t="s">
        <v>39815</v>
      </c>
      <c r="K56472" t="s">
        <v>39816</v>
      </c>
      <c r="L56472" t="s">
        <v>60</v>
      </c>
      <c r="N56472" t="s">
        <v>50</v>
      </c>
      <c r="O56472" t="s">
        <v>1206</v>
      </c>
      <c r="P56472">
        <v>23</v>
      </c>
      <c r="Q56472" t="s">
        <v>75</v>
      </c>
      <c r="R56472" t="s">
        <v>53</v>
      </c>
      <c r="S56472" s="2">
        <v>45782</v>
      </c>
      <c r="Y56472" s="2"/>
      <c r="AA56472" s="2"/>
      <c r="AE56472" s="2"/>
      <c r="AJ56472" t="s">
        <v>1106</v>
      </c>
      <c r="AK56472" t="s">
        <v>60</v>
      </c>
      <c r="AL56472" t="s">
        <v>63</v>
      </c>
    </row>
    <row r="56473" spans="1:42" x14ac:dyDescent="0.3">
      <c r="A56473" t="s">
        <v>39813</v>
      </c>
      <c r="B56473" t="s">
        <v>40246</v>
      </c>
      <c r="C56473" t="s">
        <v>1100</v>
      </c>
      <c r="D56473" t="s">
        <v>1162</v>
      </c>
      <c r="E56473" t="s">
        <v>1163</v>
      </c>
      <c r="F56473" t="s">
        <v>1487</v>
      </c>
      <c r="G56473" t="s">
        <v>45</v>
      </c>
      <c r="H56473" t="s">
        <v>46</v>
      </c>
      <c r="J56473" t="s">
        <v>39848</v>
      </c>
      <c r="K56473" t="s">
        <v>38880</v>
      </c>
      <c r="L56473" t="s">
        <v>60</v>
      </c>
      <c r="N56473" t="s">
        <v>50</v>
      </c>
      <c r="O56473" t="s">
        <v>1104</v>
      </c>
      <c r="P56473">
        <v>28</v>
      </c>
      <c r="Q56473" t="s">
        <v>68</v>
      </c>
      <c r="R56473" t="s">
        <v>343</v>
      </c>
      <c r="S56473" s="2">
        <v>45785</v>
      </c>
      <c r="T56473" t="s">
        <v>57</v>
      </c>
      <c r="U56473" t="s">
        <v>1100</v>
      </c>
      <c r="V56473" t="s">
        <v>1162</v>
      </c>
      <c r="W56473" t="s">
        <v>1163</v>
      </c>
      <c r="Y56473" s="2"/>
      <c r="AA56473" s="2"/>
      <c r="AB56473" t="s">
        <v>346</v>
      </c>
      <c r="AC56473" t="s">
        <v>1487</v>
      </c>
      <c r="AD56473" t="s">
        <v>346</v>
      </c>
      <c r="AE56473" s="2"/>
      <c r="AJ56473" t="s">
        <v>1106</v>
      </c>
      <c r="AK56473" t="s">
        <v>60</v>
      </c>
      <c r="AL56473" t="s">
        <v>953</v>
      </c>
      <c r="AO56473" t="s">
        <v>39867</v>
      </c>
      <c r="AP56473" t="s">
        <v>40247</v>
      </c>
    </row>
    <row r="56474" spans="1:42" x14ac:dyDescent="0.3">
      <c r="A56474" t="s">
        <v>39813</v>
      </c>
      <c r="B56474" t="s">
        <v>40248</v>
      </c>
      <c r="C56474" t="s">
        <v>1100</v>
      </c>
      <c r="D56474" t="s">
        <v>1162</v>
      </c>
      <c r="E56474" t="s">
        <v>1163</v>
      </c>
      <c r="F56474" t="s">
        <v>1487</v>
      </c>
      <c r="G56474" t="s">
        <v>45</v>
      </c>
      <c r="H56474" t="s">
        <v>46</v>
      </c>
      <c r="J56474" t="s">
        <v>39815</v>
      </c>
      <c r="K56474" t="s">
        <v>39816</v>
      </c>
      <c r="L56474" t="s">
        <v>60</v>
      </c>
      <c r="N56474" t="s">
        <v>50</v>
      </c>
      <c r="O56474" t="s">
        <v>1206</v>
      </c>
      <c r="P56474">
        <v>37</v>
      </c>
      <c r="Q56474" t="s">
        <v>93</v>
      </c>
      <c r="R56474" t="s">
        <v>53</v>
      </c>
      <c r="S56474" s="2">
        <v>45783</v>
      </c>
      <c r="Y56474" s="2"/>
      <c r="AA56474" s="2"/>
      <c r="AE56474" s="2"/>
      <c r="AJ56474" t="s">
        <v>1106</v>
      </c>
      <c r="AK56474" t="s">
        <v>60</v>
      </c>
      <c r="AL56474" t="s">
        <v>63</v>
      </c>
    </row>
    <row r="56475" spans="1:42" x14ac:dyDescent="0.3">
      <c r="A56475" t="s">
        <v>39813</v>
      </c>
      <c r="B56475" t="s">
        <v>40249</v>
      </c>
      <c r="C56475" t="s">
        <v>1100</v>
      </c>
      <c r="D56475" t="s">
        <v>1162</v>
      </c>
      <c r="E56475" t="s">
        <v>1163</v>
      </c>
      <c r="F56475" t="s">
        <v>1487</v>
      </c>
      <c r="G56475" t="s">
        <v>45</v>
      </c>
      <c r="H56475" t="s">
        <v>46</v>
      </c>
      <c r="J56475" t="s">
        <v>39815</v>
      </c>
      <c r="K56475" t="s">
        <v>39816</v>
      </c>
      <c r="L56475" t="s">
        <v>60</v>
      </c>
      <c r="N56475" t="s">
        <v>50</v>
      </c>
      <c r="O56475" t="s">
        <v>1104</v>
      </c>
      <c r="P56475">
        <v>20</v>
      </c>
      <c r="Q56475" t="s">
        <v>75</v>
      </c>
      <c r="R56475" t="s">
        <v>53</v>
      </c>
      <c r="S56475" s="2">
        <v>45782</v>
      </c>
      <c r="Y56475" s="2"/>
      <c r="AA56475" s="2"/>
      <c r="AE56475" s="2"/>
      <c r="AJ56475" t="s">
        <v>1106</v>
      </c>
      <c r="AK56475" t="s">
        <v>60</v>
      </c>
      <c r="AL56475" t="s">
        <v>63</v>
      </c>
    </row>
    <row r="56476" spans="1:42" x14ac:dyDescent="0.3">
      <c r="A56476" t="s">
        <v>39813</v>
      </c>
      <c r="B56476" t="s">
        <v>40250</v>
      </c>
      <c r="C56476" t="s">
        <v>1100</v>
      </c>
      <c r="D56476" t="s">
        <v>1162</v>
      </c>
      <c r="E56476" t="s">
        <v>1163</v>
      </c>
      <c r="F56476" t="s">
        <v>1487</v>
      </c>
      <c r="G56476" t="s">
        <v>45</v>
      </c>
      <c r="H56476" t="s">
        <v>46</v>
      </c>
      <c r="J56476" t="s">
        <v>39815</v>
      </c>
      <c r="K56476" t="s">
        <v>39816</v>
      </c>
      <c r="L56476" t="s">
        <v>60</v>
      </c>
      <c r="N56476" t="s">
        <v>50</v>
      </c>
      <c r="O56476" t="s">
        <v>1104</v>
      </c>
      <c r="P56476">
        <v>23</v>
      </c>
      <c r="Q56476" t="s">
        <v>75</v>
      </c>
      <c r="R56476" t="s">
        <v>53</v>
      </c>
      <c r="S56476" s="2">
        <v>45793</v>
      </c>
      <c r="Y56476" s="2"/>
      <c r="AA56476" s="2"/>
      <c r="AE56476" s="2"/>
      <c r="AJ56476" t="s">
        <v>1106</v>
      </c>
      <c r="AK56476" t="s">
        <v>60</v>
      </c>
      <c r="AL56476" t="s">
        <v>63</v>
      </c>
    </row>
    <row r="56477" spans="1:42" x14ac:dyDescent="0.3">
      <c r="A56477" t="s">
        <v>39813</v>
      </c>
      <c r="B56477" t="s">
        <v>40251</v>
      </c>
      <c r="C56477" t="s">
        <v>1100</v>
      </c>
      <c r="D56477" t="s">
        <v>1162</v>
      </c>
      <c r="E56477" t="s">
        <v>1163</v>
      </c>
      <c r="F56477" t="s">
        <v>1487</v>
      </c>
      <c r="G56477" t="s">
        <v>45</v>
      </c>
      <c r="H56477" t="s">
        <v>46</v>
      </c>
      <c r="J56477" t="s">
        <v>39815</v>
      </c>
      <c r="K56477" t="s">
        <v>39816</v>
      </c>
      <c r="L56477" t="s">
        <v>60</v>
      </c>
      <c r="N56477" t="s">
        <v>50</v>
      </c>
      <c r="O56477" t="s">
        <v>1104</v>
      </c>
      <c r="P56477">
        <v>43</v>
      </c>
      <c r="Q56477" t="s">
        <v>86</v>
      </c>
      <c r="R56477" t="s">
        <v>53</v>
      </c>
      <c r="S56477" s="2">
        <v>45793</v>
      </c>
      <c r="Y56477" s="2"/>
      <c r="AA56477" s="2"/>
      <c r="AE56477" s="2"/>
      <c r="AJ56477" t="s">
        <v>1106</v>
      </c>
      <c r="AK56477" t="s">
        <v>60</v>
      </c>
      <c r="AL56477" t="s">
        <v>63</v>
      </c>
    </row>
    <row r="56478" spans="1:42" x14ac:dyDescent="0.3">
      <c r="A56478" t="s">
        <v>39813</v>
      </c>
      <c r="B56478" t="s">
        <v>40252</v>
      </c>
      <c r="C56478" t="s">
        <v>1100</v>
      </c>
      <c r="D56478" t="s">
        <v>1162</v>
      </c>
      <c r="E56478" t="s">
        <v>1163</v>
      </c>
      <c r="F56478" t="s">
        <v>1487</v>
      </c>
      <c r="G56478" t="s">
        <v>45</v>
      </c>
      <c r="H56478" t="s">
        <v>46</v>
      </c>
      <c r="J56478" t="s">
        <v>27374</v>
      </c>
      <c r="K56478" t="s">
        <v>38880</v>
      </c>
      <c r="L56478" t="s">
        <v>60</v>
      </c>
      <c r="N56478" t="s">
        <v>50</v>
      </c>
      <c r="O56478" t="s">
        <v>1206</v>
      </c>
      <c r="P56478">
        <v>21</v>
      </c>
      <c r="Q56478" t="s">
        <v>75</v>
      </c>
      <c r="R56478" t="s">
        <v>53</v>
      </c>
      <c r="S56478" s="2">
        <v>45784</v>
      </c>
      <c r="Y56478" s="2"/>
      <c r="AA56478" s="2"/>
      <c r="AE56478" s="2"/>
      <c r="AJ56478" t="s">
        <v>1106</v>
      </c>
      <c r="AK56478" t="s">
        <v>60</v>
      </c>
      <c r="AL56478" t="s">
        <v>26741</v>
      </c>
    </row>
    <row r="56479" spans="1:42" x14ac:dyDescent="0.3">
      <c r="A56479" t="s">
        <v>39813</v>
      </c>
      <c r="B56479" t="s">
        <v>40253</v>
      </c>
      <c r="C56479" t="s">
        <v>1100</v>
      </c>
      <c r="D56479" t="s">
        <v>1162</v>
      </c>
      <c r="E56479" t="s">
        <v>1163</v>
      </c>
      <c r="F56479" t="s">
        <v>1487</v>
      </c>
      <c r="G56479" t="s">
        <v>45</v>
      </c>
      <c r="H56479" t="s">
        <v>46</v>
      </c>
      <c r="J56479" t="s">
        <v>27374</v>
      </c>
      <c r="K56479" t="s">
        <v>38880</v>
      </c>
      <c r="L56479" t="s">
        <v>60</v>
      </c>
      <c r="N56479" t="s">
        <v>50</v>
      </c>
      <c r="O56479" t="s">
        <v>1206</v>
      </c>
      <c r="P56479">
        <v>21</v>
      </c>
      <c r="Q56479" t="s">
        <v>75</v>
      </c>
      <c r="R56479" t="s">
        <v>53</v>
      </c>
      <c r="S56479" s="2">
        <v>45784</v>
      </c>
      <c r="Y56479" s="2"/>
      <c r="AA56479" s="2"/>
      <c r="AE56479" s="2"/>
      <c r="AJ56479" t="s">
        <v>1106</v>
      </c>
      <c r="AK56479" t="s">
        <v>60</v>
      </c>
      <c r="AL56479" t="s">
        <v>26741</v>
      </c>
    </row>
    <row r="56480" spans="1:42" x14ac:dyDescent="0.3">
      <c r="A56480" t="s">
        <v>39813</v>
      </c>
      <c r="B56480" t="s">
        <v>40254</v>
      </c>
      <c r="C56480" t="s">
        <v>1100</v>
      </c>
      <c r="D56480" t="s">
        <v>1162</v>
      </c>
      <c r="E56480" t="s">
        <v>1163</v>
      </c>
      <c r="F56480" t="s">
        <v>1487</v>
      </c>
      <c r="G56480" t="s">
        <v>45</v>
      </c>
      <c r="H56480" t="s">
        <v>46</v>
      </c>
      <c r="J56480" t="s">
        <v>27374</v>
      </c>
      <c r="K56480" t="s">
        <v>38880</v>
      </c>
      <c r="L56480" t="s">
        <v>60</v>
      </c>
      <c r="N56480" t="s">
        <v>50</v>
      </c>
      <c r="O56480" t="s">
        <v>1206</v>
      </c>
      <c r="P56480">
        <v>36</v>
      </c>
      <c r="Q56480" t="s">
        <v>93</v>
      </c>
      <c r="R56480" t="s">
        <v>53</v>
      </c>
      <c r="S56480" s="2">
        <v>45784</v>
      </c>
      <c r="Y56480" s="2"/>
      <c r="AA56480" s="2"/>
      <c r="AE56480" s="2"/>
      <c r="AJ56480" t="s">
        <v>1106</v>
      </c>
      <c r="AK56480" t="s">
        <v>60</v>
      </c>
      <c r="AL56480" t="s">
        <v>26741</v>
      </c>
    </row>
    <row r="56481" spans="1:38" x14ac:dyDescent="0.3">
      <c r="A56481" t="s">
        <v>39813</v>
      </c>
      <c r="B56481" t="s">
        <v>40255</v>
      </c>
      <c r="C56481" t="s">
        <v>1100</v>
      </c>
      <c r="D56481" t="s">
        <v>1162</v>
      </c>
      <c r="E56481" t="s">
        <v>1163</v>
      </c>
      <c r="F56481" t="s">
        <v>1487</v>
      </c>
      <c r="G56481" t="s">
        <v>45</v>
      </c>
      <c r="H56481" t="s">
        <v>46</v>
      </c>
      <c r="J56481" t="s">
        <v>39854</v>
      </c>
      <c r="K56481" t="s">
        <v>38880</v>
      </c>
      <c r="L56481" t="s">
        <v>60</v>
      </c>
      <c r="N56481" t="s">
        <v>50</v>
      </c>
      <c r="O56481" t="s">
        <v>1206</v>
      </c>
      <c r="P56481">
        <v>24</v>
      </c>
      <c r="Q56481" t="s">
        <v>75</v>
      </c>
      <c r="R56481" t="s">
        <v>53</v>
      </c>
      <c r="S56481" s="2">
        <v>45784</v>
      </c>
      <c r="Y56481" s="2"/>
      <c r="AA56481" s="2"/>
      <c r="AE56481" s="2"/>
      <c r="AJ56481" t="s">
        <v>1106</v>
      </c>
      <c r="AK56481" t="s">
        <v>60</v>
      </c>
      <c r="AL56481" t="s">
        <v>39854</v>
      </c>
    </row>
    <row r="56482" spans="1:38" x14ac:dyDescent="0.3">
      <c r="A56482" t="s">
        <v>39813</v>
      </c>
      <c r="B56482" t="s">
        <v>40256</v>
      </c>
      <c r="C56482" t="s">
        <v>1100</v>
      </c>
      <c r="D56482" t="s">
        <v>1162</v>
      </c>
      <c r="E56482" t="s">
        <v>1163</v>
      </c>
      <c r="F56482" t="s">
        <v>1487</v>
      </c>
      <c r="G56482" t="s">
        <v>45</v>
      </c>
      <c r="H56482" t="s">
        <v>46</v>
      </c>
      <c r="J56482" t="s">
        <v>39815</v>
      </c>
      <c r="K56482" t="s">
        <v>39816</v>
      </c>
      <c r="L56482" t="s">
        <v>60</v>
      </c>
      <c r="N56482" t="s">
        <v>50</v>
      </c>
      <c r="O56482" t="s">
        <v>1206</v>
      </c>
      <c r="P56482">
        <v>61</v>
      </c>
      <c r="Q56482" t="s">
        <v>55</v>
      </c>
      <c r="R56482" t="s">
        <v>53</v>
      </c>
      <c r="S56482" s="2">
        <v>45807</v>
      </c>
      <c r="Y56482" s="2"/>
      <c r="AA56482" s="2"/>
      <c r="AE56482" s="2"/>
      <c r="AJ56482" t="s">
        <v>1106</v>
      </c>
      <c r="AK56482" t="s">
        <v>60</v>
      </c>
      <c r="AL56482" t="s">
        <v>63</v>
      </c>
    </row>
    <row r="56483" spans="1:38" x14ac:dyDescent="0.3">
      <c r="A56483" t="s">
        <v>39813</v>
      </c>
      <c r="B56483" t="s">
        <v>40257</v>
      </c>
      <c r="C56483" t="s">
        <v>1100</v>
      </c>
      <c r="D56483" t="s">
        <v>1162</v>
      </c>
      <c r="E56483" t="s">
        <v>1163</v>
      </c>
      <c r="F56483" t="s">
        <v>1487</v>
      </c>
      <c r="G56483" t="s">
        <v>45</v>
      </c>
      <c r="H56483" t="s">
        <v>46</v>
      </c>
      <c r="J56483" t="s">
        <v>27374</v>
      </c>
      <c r="K56483" t="s">
        <v>38880</v>
      </c>
      <c r="L56483" t="s">
        <v>60</v>
      </c>
      <c r="N56483" t="s">
        <v>50</v>
      </c>
      <c r="O56483" t="s">
        <v>1206</v>
      </c>
      <c r="P56483">
        <v>20</v>
      </c>
      <c r="Q56483" t="s">
        <v>75</v>
      </c>
      <c r="R56483" t="s">
        <v>53</v>
      </c>
      <c r="S56483" s="2">
        <v>45784</v>
      </c>
      <c r="Y56483" s="2"/>
      <c r="AA56483" s="2"/>
      <c r="AE56483" s="2"/>
      <c r="AJ56483" t="s">
        <v>1106</v>
      </c>
      <c r="AK56483" t="s">
        <v>60</v>
      </c>
      <c r="AL56483" t="s">
        <v>26741</v>
      </c>
    </row>
    <row r="56484" spans="1:38" x14ac:dyDescent="0.3">
      <c r="A56484" t="s">
        <v>39813</v>
      </c>
      <c r="B56484" t="s">
        <v>40258</v>
      </c>
      <c r="C56484" t="s">
        <v>1100</v>
      </c>
      <c r="D56484" t="s">
        <v>1162</v>
      </c>
      <c r="E56484" t="s">
        <v>1163</v>
      </c>
      <c r="F56484" t="s">
        <v>1166</v>
      </c>
      <c r="G56484" t="s">
        <v>45</v>
      </c>
      <c r="H56484" t="s">
        <v>46</v>
      </c>
      <c r="J56484" t="s">
        <v>39815</v>
      </c>
      <c r="K56484" t="s">
        <v>39816</v>
      </c>
      <c r="L56484" t="s">
        <v>60</v>
      </c>
      <c r="N56484" t="s">
        <v>50</v>
      </c>
      <c r="O56484" t="s">
        <v>1104</v>
      </c>
      <c r="P56484">
        <v>24</v>
      </c>
      <c r="Q56484" t="s">
        <v>75</v>
      </c>
      <c r="R56484" t="s">
        <v>53</v>
      </c>
      <c r="S56484" s="2">
        <v>45800</v>
      </c>
      <c r="Y56484" s="2"/>
      <c r="AA56484" s="2"/>
      <c r="AE56484" s="2"/>
      <c r="AJ56484" t="s">
        <v>1106</v>
      </c>
      <c r="AK56484" t="s">
        <v>60</v>
      </c>
      <c r="AL56484" t="s">
        <v>63</v>
      </c>
    </row>
    <row r="56485" spans="1:38" x14ac:dyDescent="0.3">
      <c r="A56485" t="s">
        <v>39813</v>
      </c>
      <c r="B56485" t="s">
        <v>40259</v>
      </c>
      <c r="C56485" t="s">
        <v>1100</v>
      </c>
      <c r="D56485" t="s">
        <v>1162</v>
      </c>
      <c r="E56485" t="s">
        <v>1163</v>
      </c>
      <c r="F56485" t="s">
        <v>1166</v>
      </c>
      <c r="G56485" t="s">
        <v>45</v>
      </c>
      <c r="H56485" t="s">
        <v>46</v>
      </c>
      <c r="J56485" t="s">
        <v>39848</v>
      </c>
      <c r="K56485" t="s">
        <v>38880</v>
      </c>
      <c r="L56485" t="s">
        <v>60</v>
      </c>
      <c r="N56485" t="s">
        <v>50</v>
      </c>
      <c r="O56485" t="s">
        <v>1206</v>
      </c>
      <c r="P56485">
        <v>41</v>
      </c>
      <c r="Q56485" t="s">
        <v>86</v>
      </c>
      <c r="R56485" t="s">
        <v>53</v>
      </c>
      <c r="S56485" s="2">
        <v>45797</v>
      </c>
      <c r="Y56485" s="2"/>
      <c r="AA56485" s="2"/>
      <c r="AE56485" s="2"/>
      <c r="AJ56485" t="s">
        <v>1106</v>
      </c>
      <c r="AK56485" t="s">
        <v>60</v>
      </c>
      <c r="AL56485" t="s">
        <v>953</v>
      </c>
    </row>
    <row r="56486" spans="1:38" x14ac:dyDescent="0.3">
      <c r="A56486" t="s">
        <v>39813</v>
      </c>
      <c r="B56486" t="s">
        <v>40260</v>
      </c>
      <c r="C56486" t="s">
        <v>1100</v>
      </c>
      <c r="D56486" t="s">
        <v>1162</v>
      </c>
      <c r="E56486" t="s">
        <v>1163</v>
      </c>
      <c r="F56486" t="s">
        <v>1166</v>
      </c>
      <c r="G56486" t="s">
        <v>45</v>
      </c>
      <c r="H56486" t="s">
        <v>46</v>
      </c>
      <c r="J56486" t="s">
        <v>39815</v>
      </c>
      <c r="K56486" t="s">
        <v>39816</v>
      </c>
      <c r="L56486" t="s">
        <v>60</v>
      </c>
      <c r="N56486" t="s">
        <v>50</v>
      </c>
      <c r="O56486" t="s">
        <v>1206</v>
      </c>
      <c r="P56486">
        <v>35</v>
      </c>
      <c r="Q56486" t="s">
        <v>93</v>
      </c>
      <c r="R56486" t="s">
        <v>343</v>
      </c>
      <c r="S56486" s="2">
        <v>45804</v>
      </c>
      <c r="T56486" t="s">
        <v>57</v>
      </c>
      <c r="U56486" t="s">
        <v>1100</v>
      </c>
      <c r="V56486" t="s">
        <v>1162</v>
      </c>
      <c r="W56486" t="s">
        <v>1163</v>
      </c>
      <c r="X56486">
        <v>100</v>
      </c>
      <c r="Y56486" s="2">
        <v>45804</v>
      </c>
      <c r="AA56486" s="2"/>
      <c r="AB56486" t="s">
        <v>346</v>
      </c>
      <c r="AC56486" t="s">
        <v>1166</v>
      </c>
      <c r="AD56486" t="s">
        <v>346</v>
      </c>
      <c r="AE56486" s="2">
        <v>45804</v>
      </c>
      <c r="AJ56486" t="s">
        <v>1106</v>
      </c>
      <c r="AK56486" t="s">
        <v>60</v>
      </c>
      <c r="AL56486" t="s">
        <v>63</v>
      </c>
    </row>
    <row r="56487" spans="1:38" x14ac:dyDescent="0.3">
      <c r="A56487" t="s">
        <v>39813</v>
      </c>
      <c r="B56487" t="s">
        <v>40261</v>
      </c>
      <c r="C56487" t="s">
        <v>1100</v>
      </c>
      <c r="D56487" t="s">
        <v>1162</v>
      </c>
      <c r="E56487" t="s">
        <v>1163</v>
      </c>
      <c r="F56487" t="s">
        <v>1166</v>
      </c>
      <c r="G56487" t="s">
        <v>45</v>
      </c>
      <c r="H56487" t="s">
        <v>46</v>
      </c>
      <c r="J56487" t="s">
        <v>39815</v>
      </c>
      <c r="K56487" t="s">
        <v>39816</v>
      </c>
      <c r="L56487" t="s">
        <v>60</v>
      </c>
      <c r="N56487" t="s">
        <v>50</v>
      </c>
      <c r="O56487" t="s">
        <v>1206</v>
      </c>
      <c r="P56487">
        <v>26</v>
      </c>
      <c r="Q56487" t="s">
        <v>68</v>
      </c>
      <c r="R56487" t="s">
        <v>53</v>
      </c>
      <c r="S56487" s="2">
        <v>45783</v>
      </c>
      <c r="Y56487" s="2"/>
      <c r="AA56487" s="2"/>
      <c r="AE56487" s="2"/>
      <c r="AJ56487" t="s">
        <v>1106</v>
      </c>
      <c r="AK56487" t="s">
        <v>60</v>
      </c>
      <c r="AL56487" t="s">
        <v>63</v>
      </c>
    </row>
    <row r="56488" spans="1:38" x14ac:dyDescent="0.3">
      <c r="A56488" t="s">
        <v>39813</v>
      </c>
      <c r="B56488" t="s">
        <v>40262</v>
      </c>
      <c r="C56488" t="s">
        <v>1100</v>
      </c>
      <c r="D56488" t="s">
        <v>1162</v>
      </c>
      <c r="E56488" t="s">
        <v>1163</v>
      </c>
      <c r="F56488" t="s">
        <v>1166</v>
      </c>
      <c r="G56488" t="s">
        <v>45</v>
      </c>
      <c r="H56488" t="s">
        <v>46</v>
      </c>
      <c r="J56488" t="s">
        <v>39815</v>
      </c>
      <c r="K56488" t="s">
        <v>39816</v>
      </c>
      <c r="L56488" t="s">
        <v>60</v>
      </c>
      <c r="N56488" t="s">
        <v>50</v>
      </c>
      <c r="O56488" t="s">
        <v>1104</v>
      </c>
      <c r="P56488">
        <v>25</v>
      </c>
      <c r="Q56488" t="s">
        <v>68</v>
      </c>
      <c r="R56488" t="s">
        <v>53</v>
      </c>
      <c r="S56488" s="2">
        <v>45783</v>
      </c>
      <c r="Y56488" s="2"/>
      <c r="AA56488" s="2"/>
      <c r="AE56488" s="2"/>
      <c r="AJ56488" t="s">
        <v>1106</v>
      </c>
      <c r="AK56488" t="s">
        <v>60</v>
      </c>
      <c r="AL56488" t="s">
        <v>63</v>
      </c>
    </row>
    <row r="56489" spans="1:38" x14ac:dyDescent="0.3">
      <c r="A56489" t="s">
        <v>39813</v>
      </c>
      <c r="B56489" t="s">
        <v>40263</v>
      </c>
      <c r="C56489" t="s">
        <v>1100</v>
      </c>
      <c r="D56489" t="s">
        <v>1162</v>
      </c>
      <c r="E56489" t="s">
        <v>1163</v>
      </c>
      <c r="F56489" t="s">
        <v>1166</v>
      </c>
      <c r="G56489" t="s">
        <v>45</v>
      </c>
      <c r="H56489" t="s">
        <v>46</v>
      </c>
      <c r="J56489" t="s">
        <v>39848</v>
      </c>
      <c r="K56489" t="s">
        <v>38880</v>
      </c>
      <c r="L56489" t="s">
        <v>60</v>
      </c>
      <c r="N56489" t="s">
        <v>50</v>
      </c>
      <c r="O56489" t="s">
        <v>1104</v>
      </c>
      <c r="P56489">
        <v>29</v>
      </c>
      <c r="Q56489" t="s">
        <v>68</v>
      </c>
      <c r="R56489" t="s">
        <v>53</v>
      </c>
      <c r="S56489" s="2">
        <v>45783</v>
      </c>
      <c r="Y56489" s="2"/>
      <c r="AA56489" s="2"/>
      <c r="AE56489" s="2"/>
      <c r="AJ56489" t="s">
        <v>1106</v>
      </c>
      <c r="AK56489" t="s">
        <v>60</v>
      </c>
      <c r="AL56489" t="s">
        <v>953</v>
      </c>
    </row>
    <row r="56490" spans="1:38" x14ac:dyDescent="0.3">
      <c r="A56490" t="s">
        <v>39813</v>
      </c>
      <c r="B56490" t="s">
        <v>40264</v>
      </c>
      <c r="C56490" t="s">
        <v>1100</v>
      </c>
      <c r="D56490" t="s">
        <v>1162</v>
      </c>
      <c r="E56490" t="s">
        <v>1163</v>
      </c>
      <c r="F56490" t="s">
        <v>1166</v>
      </c>
      <c r="G56490" t="s">
        <v>45</v>
      </c>
      <c r="H56490" t="s">
        <v>46</v>
      </c>
      <c r="J56490" t="s">
        <v>39848</v>
      </c>
      <c r="K56490" t="s">
        <v>38880</v>
      </c>
      <c r="L56490" t="s">
        <v>60</v>
      </c>
      <c r="N56490" t="s">
        <v>50</v>
      </c>
      <c r="O56490" t="s">
        <v>1104</v>
      </c>
      <c r="P56490">
        <v>22</v>
      </c>
      <c r="Q56490" t="s">
        <v>75</v>
      </c>
      <c r="R56490" t="s">
        <v>53</v>
      </c>
      <c r="S56490" s="2">
        <v>45784</v>
      </c>
      <c r="Y56490" s="2"/>
      <c r="AA56490" s="2"/>
      <c r="AE56490" s="2"/>
      <c r="AJ56490" t="s">
        <v>1106</v>
      </c>
      <c r="AK56490" t="s">
        <v>60</v>
      </c>
      <c r="AL56490" t="s">
        <v>953</v>
      </c>
    </row>
    <row r="56491" spans="1:38" x14ac:dyDescent="0.3">
      <c r="A56491" t="s">
        <v>39813</v>
      </c>
      <c r="B56491" t="s">
        <v>40265</v>
      </c>
      <c r="C56491" t="s">
        <v>1100</v>
      </c>
      <c r="D56491" t="s">
        <v>1162</v>
      </c>
      <c r="E56491" t="s">
        <v>1163</v>
      </c>
      <c r="F56491" t="s">
        <v>1166</v>
      </c>
      <c r="G56491" t="s">
        <v>45</v>
      </c>
      <c r="H56491" t="s">
        <v>46</v>
      </c>
      <c r="J56491" t="s">
        <v>39848</v>
      </c>
      <c r="K56491" t="s">
        <v>38880</v>
      </c>
      <c r="L56491" t="s">
        <v>60</v>
      </c>
      <c r="N56491" t="s">
        <v>50</v>
      </c>
      <c r="O56491" t="s">
        <v>1104</v>
      </c>
      <c r="P56491">
        <v>32</v>
      </c>
      <c r="Q56491" t="s">
        <v>78</v>
      </c>
      <c r="R56491" t="s">
        <v>53</v>
      </c>
      <c r="S56491" s="2">
        <v>45784</v>
      </c>
      <c r="Y56491" s="2"/>
      <c r="AA56491" s="2"/>
      <c r="AE56491" s="2"/>
      <c r="AJ56491" t="s">
        <v>1106</v>
      </c>
      <c r="AK56491" t="s">
        <v>60</v>
      </c>
      <c r="AL56491" t="s">
        <v>953</v>
      </c>
    </row>
    <row r="56492" spans="1:38" x14ac:dyDescent="0.3">
      <c r="A56492" t="s">
        <v>39813</v>
      </c>
      <c r="B56492" t="s">
        <v>40266</v>
      </c>
      <c r="C56492" t="s">
        <v>1100</v>
      </c>
      <c r="D56492" t="s">
        <v>1162</v>
      </c>
      <c r="E56492" t="s">
        <v>1163</v>
      </c>
      <c r="F56492" t="s">
        <v>1166</v>
      </c>
      <c r="G56492" t="s">
        <v>45</v>
      </c>
      <c r="H56492" t="s">
        <v>46</v>
      </c>
      <c r="J56492" t="s">
        <v>39848</v>
      </c>
      <c r="K56492" t="s">
        <v>38880</v>
      </c>
      <c r="L56492" t="s">
        <v>60</v>
      </c>
      <c r="N56492" t="s">
        <v>50</v>
      </c>
      <c r="O56492" t="s">
        <v>1104</v>
      </c>
      <c r="P56492">
        <v>35</v>
      </c>
      <c r="Q56492" t="s">
        <v>93</v>
      </c>
      <c r="R56492" t="s">
        <v>53</v>
      </c>
      <c r="S56492" s="2">
        <v>45789</v>
      </c>
      <c r="Y56492" s="2"/>
      <c r="AA56492" s="2"/>
      <c r="AE56492" s="2"/>
      <c r="AJ56492" t="s">
        <v>1106</v>
      </c>
      <c r="AK56492" t="s">
        <v>60</v>
      </c>
      <c r="AL56492" t="s">
        <v>953</v>
      </c>
    </row>
    <row r="56493" spans="1:38" x14ac:dyDescent="0.3">
      <c r="A56493" t="s">
        <v>39813</v>
      </c>
      <c r="B56493" t="s">
        <v>40267</v>
      </c>
      <c r="C56493" t="s">
        <v>1100</v>
      </c>
      <c r="D56493" t="s">
        <v>1162</v>
      </c>
      <c r="E56493" t="s">
        <v>1163</v>
      </c>
      <c r="F56493" t="s">
        <v>1166</v>
      </c>
      <c r="G56493" t="s">
        <v>45</v>
      </c>
      <c r="H56493" t="s">
        <v>46</v>
      </c>
      <c r="J56493" t="s">
        <v>39815</v>
      </c>
      <c r="K56493" t="s">
        <v>39816</v>
      </c>
      <c r="L56493" t="s">
        <v>60</v>
      </c>
      <c r="N56493" t="s">
        <v>50</v>
      </c>
      <c r="O56493" t="s">
        <v>1104</v>
      </c>
      <c r="P56493">
        <v>29</v>
      </c>
      <c r="Q56493" t="s">
        <v>68</v>
      </c>
      <c r="R56493" t="s">
        <v>53</v>
      </c>
      <c r="S56493" s="2">
        <v>45789</v>
      </c>
      <c r="Y56493" s="2"/>
      <c r="AA56493" s="2"/>
      <c r="AE56493" s="2"/>
      <c r="AJ56493" t="s">
        <v>1106</v>
      </c>
      <c r="AK56493" t="s">
        <v>60</v>
      </c>
      <c r="AL56493" t="s">
        <v>63</v>
      </c>
    </row>
    <row r="56494" spans="1:38" x14ac:dyDescent="0.3">
      <c r="A56494" t="s">
        <v>39813</v>
      </c>
      <c r="B56494" t="s">
        <v>40268</v>
      </c>
      <c r="C56494" t="s">
        <v>1100</v>
      </c>
      <c r="D56494" t="s">
        <v>1162</v>
      </c>
      <c r="E56494" t="s">
        <v>1163</v>
      </c>
      <c r="F56494" t="s">
        <v>1166</v>
      </c>
      <c r="G56494" t="s">
        <v>45</v>
      </c>
      <c r="H56494" t="s">
        <v>46</v>
      </c>
      <c r="J56494" t="s">
        <v>39815</v>
      </c>
      <c r="K56494" t="s">
        <v>39816</v>
      </c>
      <c r="L56494" t="s">
        <v>60</v>
      </c>
      <c r="N56494" t="s">
        <v>50</v>
      </c>
      <c r="O56494" t="s">
        <v>1104</v>
      </c>
      <c r="P56494">
        <v>28</v>
      </c>
      <c r="Q56494" t="s">
        <v>68</v>
      </c>
      <c r="R56494" t="s">
        <v>53</v>
      </c>
      <c r="S56494" s="2">
        <v>45791</v>
      </c>
      <c r="Y56494" s="2"/>
      <c r="AA56494" s="2"/>
      <c r="AE56494" s="2"/>
      <c r="AJ56494" t="s">
        <v>1106</v>
      </c>
      <c r="AK56494" t="s">
        <v>60</v>
      </c>
      <c r="AL56494" t="s">
        <v>63</v>
      </c>
    </row>
    <row r="56495" spans="1:38" x14ac:dyDescent="0.3">
      <c r="A56495" t="s">
        <v>39813</v>
      </c>
      <c r="B56495" t="s">
        <v>40269</v>
      </c>
      <c r="C56495" t="s">
        <v>1100</v>
      </c>
      <c r="D56495" t="s">
        <v>1162</v>
      </c>
      <c r="E56495" t="s">
        <v>1163</v>
      </c>
      <c r="F56495" t="s">
        <v>1166</v>
      </c>
      <c r="G56495" t="s">
        <v>45</v>
      </c>
      <c r="H56495" t="s">
        <v>46</v>
      </c>
      <c r="J56495" t="s">
        <v>39848</v>
      </c>
      <c r="K56495" t="s">
        <v>38880</v>
      </c>
      <c r="L56495" t="s">
        <v>60</v>
      </c>
      <c r="N56495" t="s">
        <v>50</v>
      </c>
      <c r="O56495" t="s">
        <v>1104</v>
      </c>
      <c r="P56495">
        <v>25</v>
      </c>
      <c r="Q56495" t="s">
        <v>68</v>
      </c>
      <c r="R56495" t="s">
        <v>53</v>
      </c>
      <c r="S56495" s="2">
        <v>45797</v>
      </c>
      <c r="Y56495" s="2"/>
      <c r="AA56495" s="2"/>
      <c r="AE56495" s="2"/>
      <c r="AJ56495" t="s">
        <v>1106</v>
      </c>
      <c r="AK56495" t="s">
        <v>60</v>
      </c>
      <c r="AL56495" t="s">
        <v>953</v>
      </c>
    </row>
    <row r="56496" spans="1:38" x14ac:dyDescent="0.3">
      <c r="A56496" t="s">
        <v>39813</v>
      </c>
      <c r="B56496" t="s">
        <v>40270</v>
      </c>
      <c r="C56496" t="s">
        <v>1100</v>
      </c>
      <c r="D56496" t="s">
        <v>1162</v>
      </c>
      <c r="E56496" t="s">
        <v>1163</v>
      </c>
      <c r="F56496" t="s">
        <v>1166</v>
      </c>
      <c r="G56496" t="s">
        <v>45</v>
      </c>
      <c r="H56496" t="s">
        <v>46</v>
      </c>
      <c r="J56496" t="s">
        <v>39815</v>
      </c>
      <c r="K56496" t="s">
        <v>39816</v>
      </c>
      <c r="L56496" t="s">
        <v>60</v>
      </c>
      <c r="N56496" t="s">
        <v>50</v>
      </c>
      <c r="O56496" t="s">
        <v>1104</v>
      </c>
      <c r="P56496">
        <v>35</v>
      </c>
      <c r="Q56496" t="s">
        <v>93</v>
      </c>
      <c r="R56496" t="s">
        <v>53</v>
      </c>
      <c r="S56496" s="2">
        <v>45798</v>
      </c>
      <c r="Y56496" s="2"/>
      <c r="AA56496" s="2"/>
      <c r="AE56496" s="2"/>
      <c r="AJ56496" t="s">
        <v>1106</v>
      </c>
      <c r="AK56496" t="s">
        <v>60</v>
      </c>
      <c r="AL56496" t="s">
        <v>63</v>
      </c>
    </row>
    <row r="56497" spans="1:38" x14ac:dyDescent="0.3">
      <c r="A56497" t="s">
        <v>39813</v>
      </c>
      <c r="B56497" t="s">
        <v>40271</v>
      </c>
      <c r="C56497" t="s">
        <v>1100</v>
      </c>
      <c r="D56497" t="s">
        <v>1162</v>
      </c>
      <c r="E56497" t="s">
        <v>1163</v>
      </c>
      <c r="F56497" t="s">
        <v>1166</v>
      </c>
      <c r="G56497" t="s">
        <v>45</v>
      </c>
      <c r="H56497" t="s">
        <v>46</v>
      </c>
      <c r="J56497" t="s">
        <v>39815</v>
      </c>
      <c r="K56497" t="s">
        <v>39816</v>
      </c>
      <c r="L56497" t="s">
        <v>60</v>
      </c>
      <c r="N56497" t="s">
        <v>50</v>
      </c>
      <c r="O56497" t="s">
        <v>1104</v>
      </c>
      <c r="P56497">
        <v>36</v>
      </c>
      <c r="Q56497" t="s">
        <v>93</v>
      </c>
      <c r="R56497" t="s">
        <v>53</v>
      </c>
      <c r="S56497" s="2">
        <v>45799</v>
      </c>
      <c r="Y56497" s="2"/>
      <c r="AA56497" s="2"/>
      <c r="AE56497" s="2"/>
      <c r="AJ56497" t="s">
        <v>1106</v>
      </c>
      <c r="AK56497" t="s">
        <v>60</v>
      </c>
      <c r="AL56497" t="s">
        <v>63</v>
      </c>
    </row>
    <row r="56498" spans="1:38" x14ac:dyDescent="0.3">
      <c r="A56498" t="s">
        <v>39813</v>
      </c>
      <c r="B56498" t="s">
        <v>40272</v>
      </c>
      <c r="C56498" t="s">
        <v>1100</v>
      </c>
      <c r="D56498" t="s">
        <v>1162</v>
      </c>
      <c r="E56498" t="s">
        <v>1163</v>
      </c>
      <c r="F56498" t="s">
        <v>1166</v>
      </c>
      <c r="G56498" t="s">
        <v>45</v>
      </c>
      <c r="H56498" t="s">
        <v>46</v>
      </c>
      <c r="J56498" t="s">
        <v>39848</v>
      </c>
      <c r="K56498" t="s">
        <v>38880</v>
      </c>
      <c r="L56498" t="s">
        <v>60</v>
      </c>
      <c r="N56498" t="s">
        <v>50</v>
      </c>
      <c r="O56498" t="s">
        <v>1206</v>
      </c>
      <c r="P56498">
        <v>24</v>
      </c>
      <c r="Q56498" t="s">
        <v>75</v>
      </c>
      <c r="R56498" t="s">
        <v>53</v>
      </c>
      <c r="S56498" s="2">
        <v>45799</v>
      </c>
      <c r="Y56498" s="2"/>
      <c r="AA56498" s="2"/>
      <c r="AE56498" s="2"/>
      <c r="AJ56498" t="s">
        <v>1106</v>
      </c>
      <c r="AK56498" t="s">
        <v>60</v>
      </c>
      <c r="AL56498" t="s">
        <v>953</v>
      </c>
    </row>
    <row r="56499" spans="1:38" x14ac:dyDescent="0.3">
      <c r="A56499" t="s">
        <v>39813</v>
      </c>
      <c r="B56499" t="s">
        <v>40273</v>
      </c>
      <c r="C56499" t="s">
        <v>1100</v>
      </c>
      <c r="D56499" t="s">
        <v>1162</v>
      </c>
      <c r="E56499" t="s">
        <v>1163</v>
      </c>
      <c r="F56499" t="s">
        <v>1166</v>
      </c>
      <c r="G56499" t="s">
        <v>45</v>
      </c>
      <c r="H56499" t="s">
        <v>46</v>
      </c>
      <c r="J56499" t="s">
        <v>39815</v>
      </c>
      <c r="K56499" t="s">
        <v>39816</v>
      </c>
      <c r="L56499" t="s">
        <v>60</v>
      </c>
      <c r="N56499" t="s">
        <v>50</v>
      </c>
      <c r="O56499" t="s">
        <v>1104</v>
      </c>
      <c r="P56499">
        <v>31</v>
      </c>
      <c r="Q56499" t="s">
        <v>78</v>
      </c>
      <c r="R56499" t="s">
        <v>53</v>
      </c>
      <c r="S56499" s="2">
        <v>45799</v>
      </c>
      <c r="Y56499" s="2"/>
      <c r="AA56499" s="2"/>
      <c r="AE56499" s="2"/>
      <c r="AJ56499" t="s">
        <v>1106</v>
      </c>
      <c r="AK56499" t="s">
        <v>60</v>
      </c>
      <c r="AL56499" t="s">
        <v>63</v>
      </c>
    </row>
    <row r="56500" spans="1:38" x14ac:dyDescent="0.3">
      <c r="A56500" t="s">
        <v>39813</v>
      </c>
      <c r="B56500" t="s">
        <v>40274</v>
      </c>
      <c r="C56500" t="s">
        <v>1100</v>
      </c>
      <c r="D56500" t="s">
        <v>1162</v>
      </c>
      <c r="E56500" t="s">
        <v>1163</v>
      </c>
      <c r="F56500" t="s">
        <v>1166</v>
      </c>
      <c r="G56500" t="s">
        <v>45</v>
      </c>
      <c r="H56500" t="s">
        <v>46</v>
      </c>
      <c r="J56500" t="s">
        <v>39848</v>
      </c>
      <c r="K56500" t="s">
        <v>38880</v>
      </c>
      <c r="L56500" t="s">
        <v>60</v>
      </c>
      <c r="N56500" t="s">
        <v>50</v>
      </c>
      <c r="O56500" t="s">
        <v>1104</v>
      </c>
      <c r="P56500">
        <v>33</v>
      </c>
      <c r="Q56500" t="s">
        <v>78</v>
      </c>
      <c r="R56500" t="s">
        <v>53</v>
      </c>
      <c r="S56500" s="2">
        <v>45803</v>
      </c>
      <c r="Y56500" s="2"/>
      <c r="AA56500" s="2"/>
      <c r="AE56500" s="2"/>
      <c r="AJ56500" t="s">
        <v>1106</v>
      </c>
      <c r="AK56500" t="s">
        <v>60</v>
      </c>
      <c r="AL56500" t="s">
        <v>953</v>
      </c>
    </row>
    <row r="56501" spans="1:38" x14ac:dyDescent="0.3">
      <c r="A56501" t="s">
        <v>39813</v>
      </c>
      <c r="B56501" t="s">
        <v>40275</v>
      </c>
      <c r="C56501" t="s">
        <v>1100</v>
      </c>
      <c r="D56501" t="s">
        <v>1162</v>
      </c>
      <c r="E56501" t="s">
        <v>1163</v>
      </c>
      <c r="F56501" t="s">
        <v>1166</v>
      </c>
      <c r="G56501" t="s">
        <v>45</v>
      </c>
      <c r="H56501" t="s">
        <v>46</v>
      </c>
      <c r="J56501" t="s">
        <v>39848</v>
      </c>
      <c r="K56501" t="s">
        <v>38880</v>
      </c>
      <c r="L56501" t="s">
        <v>60</v>
      </c>
      <c r="N56501" t="s">
        <v>50</v>
      </c>
      <c r="O56501" t="s">
        <v>1104</v>
      </c>
      <c r="P56501">
        <v>42</v>
      </c>
      <c r="Q56501" t="s">
        <v>86</v>
      </c>
      <c r="R56501" t="s">
        <v>53</v>
      </c>
      <c r="S56501" s="2">
        <v>45803</v>
      </c>
      <c r="Y56501" s="2"/>
      <c r="AA56501" s="2"/>
      <c r="AE56501" s="2"/>
      <c r="AJ56501" t="s">
        <v>1106</v>
      </c>
      <c r="AK56501" t="s">
        <v>60</v>
      </c>
      <c r="AL56501" t="s">
        <v>953</v>
      </c>
    </row>
    <row r="56502" spans="1:38" x14ac:dyDescent="0.3">
      <c r="A56502" t="s">
        <v>39813</v>
      </c>
      <c r="B56502" t="s">
        <v>40276</v>
      </c>
      <c r="C56502" t="s">
        <v>1100</v>
      </c>
      <c r="D56502" t="s">
        <v>1162</v>
      </c>
      <c r="E56502" t="s">
        <v>1163</v>
      </c>
      <c r="F56502" t="s">
        <v>1166</v>
      </c>
      <c r="G56502" t="s">
        <v>45</v>
      </c>
      <c r="H56502" t="s">
        <v>46</v>
      </c>
      <c r="J56502" t="s">
        <v>39815</v>
      </c>
      <c r="K56502" t="s">
        <v>39816</v>
      </c>
      <c r="L56502" t="s">
        <v>60</v>
      </c>
      <c r="N56502" t="s">
        <v>50</v>
      </c>
      <c r="O56502" t="s">
        <v>1104</v>
      </c>
      <c r="P56502">
        <v>37</v>
      </c>
      <c r="Q56502" t="s">
        <v>93</v>
      </c>
      <c r="R56502" t="s">
        <v>53</v>
      </c>
      <c r="S56502" s="2">
        <v>45805</v>
      </c>
      <c r="Y56502" s="2"/>
      <c r="AA56502" s="2"/>
      <c r="AE56502" s="2"/>
      <c r="AJ56502" t="s">
        <v>1106</v>
      </c>
      <c r="AK56502" t="s">
        <v>60</v>
      </c>
      <c r="AL56502" t="s">
        <v>63</v>
      </c>
    </row>
    <row r="56503" spans="1:38" x14ac:dyDescent="0.3">
      <c r="A56503" t="s">
        <v>39813</v>
      </c>
      <c r="B56503" t="s">
        <v>40277</v>
      </c>
      <c r="C56503" t="s">
        <v>1100</v>
      </c>
      <c r="D56503" t="s">
        <v>1162</v>
      </c>
      <c r="E56503" t="s">
        <v>1163</v>
      </c>
      <c r="F56503" t="s">
        <v>1166</v>
      </c>
      <c r="G56503" t="s">
        <v>45</v>
      </c>
      <c r="H56503" t="s">
        <v>341</v>
      </c>
      <c r="I56503" t="s">
        <v>38879</v>
      </c>
      <c r="J56503" t="s">
        <v>271</v>
      </c>
      <c r="K56503" t="s">
        <v>38880</v>
      </c>
      <c r="L56503" t="s">
        <v>60</v>
      </c>
      <c r="N56503" t="s">
        <v>50</v>
      </c>
      <c r="O56503" t="s">
        <v>1104</v>
      </c>
      <c r="P56503">
        <v>25</v>
      </c>
      <c r="Q56503" t="s">
        <v>68</v>
      </c>
      <c r="R56503" t="s">
        <v>53</v>
      </c>
      <c r="S56503" s="2">
        <v>45779</v>
      </c>
      <c r="Y56503" s="2"/>
      <c r="AA56503" s="2"/>
      <c r="AE56503" s="2"/>
      <c r="AH56503" t="s">
        <v>346</v>
      </c>
      <c r="AJ56503" t="s">
        <v>1106</v>
      </c>
      <c r="AK56503" t="s">
        <v>60</v>
      </c>
      <c r="AL56503" t="s">
        <v>271</v>
      </c>
    </row>
    <row r="56504" spans="1:38" x14ac:dyDescent="0.3">
      <c r="A56504" t="s">
        <v>39813</v>
      </c>
      <c r="B56504" t="s">
        <v>40278</v>
      </c>
      <c r="C56504" t="s">
        <v>1100</v>
      </c>
      <c r="D56504" t="s">
        <v>1162</v>
      </c>
      <c r="E56504" t="s">
        <v>1163</v>
      </c>
      <c r="F56504" t="s">
        <v>1166</v>
      </c>
      <c r="G56504" t="s">
        <v>45</v>
      </c>
      <c r="H56504" t="s">
        <v>341</v>
      </c>
      <c r="I56504" t="s">
        <v>38879</v>
      </c>
      <c r="J56504" t="s">
        <v>271</v>
      </c>
      <c r="K56504" t="s">
        <v>38880</v>
      </c>
      <c r="L56504" t="s">
        <v>60</v>
      </c>
      <c r="N56504" t="s">
        <v>50</v>
      </c>
      <c r="O56504" t="s">
        <v>1104</v>
      </c>
      <c r="P56504">
        <v>36</v>
      </c>
      <c r="Q56504" t="s">
        <v>93</v>
      </c>
      <c r="R56504" t="s">
        <v>53</v>
      </c>
      <c r="S56504" s="2">
        <v>45780</v>
      </c>
      <c r="Y56504" s="2"/>
      <c r="AA56504" s="2"/>
      <c r="AE56504" s="2"/>
      <c r="AJ56504" t="s">
        <v>1106</v>
      </c>
      <c r="AK56504" t="s">
        <v>60</v>
      </c>
      <c r="AL56504" t="s">
        <v>271</v>
      </c>
    </row>
    <row r="56505" spans="1:38" x14ac:dyDescent="0.3">
      <c r="A56505" t="s">
        <v>39813</v>
      </c>
      <c r="B56505" t="s">
        <v>40279</v>
      </c>
      <c r="C56505" t="s">
        <v>1100</v>
      </c>
      <c r="D56505" t="s">
        <v>1162</v>
      </c>
      <c r="E56505" t="s">
        <v>1163</v>
      </c>
      <c r="F56505" t="s">
        <v>1166</v>
      </c>
      <c r="G56505" t="s">
        <v>45</v>
      </c>
      <c r="H56505" t="s">
        <v>341</v>
      </c>
      <c r="I56505" t="s">
        <v>38879</v>
      </c>
      <c r="J56505" t="s">
        <v>271</v>
      </c>
      <c r="K56505" t="s">
        <v>38880</v>
      </c>
      <c r="L56505" t="s">
        <v>60</v>
      </c>
      <c r="N56505" t="s">
        <v>50</v>
      </c>
      <c r="O56505" t="s">
        <v>1104</v>
      </c>
      <c r="P56505">
        <v>22</v>
      </c>
      <c r="Q56505" t="s">
        <v>75</v>
      </c>
      <c r="R56505" t="s">
        <v>53</v>
      </c>
      <c r="S56505" s="2">
        <v>45780</v>
      </c>
      <c r="Y56505" s="2"/>
      <c r="AA56505" s="2"/>
      <c r="AE56505" s="2"/>
      <c r="AJ56505" t="s">
        <v>1106</v>
      </c>
      <c r="AK56505" t="s">
        <v>60</v>
      </c>
      <c r="AL56505" t="s">
        <v>271</v>
      </c>
    </row>
    <row r="56506" spans="1:38" x14ac:dyDescent="0.3">
      <c r="A56506" t="s">
        <v>39813</v>
      </c>
      <c r="B56506" t="s">
        <v>40280</v>
      </c>
      <c r="C56506" t="s">
        <v>1100</v>
      </c>
      <c r="D56506" t="s">
        <v>1162</v>
      </c>
      <c r="E56506" t="s">
        <v>1163</v>
      </c>
      <c r="F56506" t="s">
        <v>1166</v>
      </c>
      <c r="G56506" t="s">
        <v>45</v>
      </c>
      <c r="H56506" t="s">
        <v>341</v>
      </c>
      <c r="I56506" t="s">
        <v>38879</v>
      </c>
      <c r="J56506" t="s">
        <v>271</v>
      </c>
      <c r="K56506" t="s">
        <v>38880</v>
      </c>
      <c r="L56506" t="s">
        <v>60</v>
      </c>
      <c r="N56506" t="s">
        <v>50</v>
      </c>
      <c r="O56506" t="s">
        <v>1104</v>
      </c>
      <c r="P56506">
        <v>20</v>
      </c>
      <c r="Q56506" t="s">
        <v>75</v>
      </c>
      <c r="R56506" t="s">
        <v>53</v>
      </c>
      <c r="S56506" s="2">
        <v>45779</v>
      </c>
      <c r="Y56506" s="2"/>
      <c r="AA56506" s="2"/>
      <c r="AE56506" s="2"/>
      <c r="AJ56506" t="s">
        <v>1106</v>
      </c>
      <c r="AK56506" t="s">
        <v>60</v>
      </c>
      <c r="AL56506" t="s">
        <v>271</v>
      </c>
    </row>
    <row r="56507" spans="1:38" x14ac:dyDescent="0.3">
      <c r="A56507" t="s">
        <v>39813</v>
      </c>
      <c r="B56507" t="s">
        <v>40281</v>
      </c>
      <c r="C56507" t="s">
        <v>1100</v>
      </c>
      <c r="D56507" t="s">
        <v>1162</v>
      </c>
      <c r="E56507" t="s">
        <v>1163</v>
      </c>
      <c r="F56507" t="s">
        <v>1166</v>
      </c>
      <c r="G56507" t="s">
        <v>45</v>
      </c>
      <c r="H56507" t="s">
        <v>341</v>
      </c>
      <c r="I56507" t="s">
        <v>38879</v>
      </c>
      <c r="J56507" t="s">
        <v>271</v>
      </c>
      <c r="K56507" t="s">
        <v>38880</v>
      </c>
      <c r="L56507" t="s">
        <v>60</v>
      </c>
      <c r="N56507" t="s">
        <v>50</v>
      </c>
      <c r="O56507" t="s">
        <v>1104</v>
      </c>
      <c r="P56507">
        <v>36</v>
      </c>
      <c r="Q56507" t="s">
        <v>93</v>
      </c>
      <c r="R56507" t="s">
        <v>53</v>
      </c>
      <c r="S56507" s="2">
        <v>45779</v>
      </c>
      <c r="Y56507" s="2"/>
      <c r="AA56507" s="2"/>
      <c r="AE56507" s="2"/>
      <c r="AJ56507" t="s">
        <v>1106</v>
      </c>
      <c r="AK56507" t="s">
        <v>60</v>
      </c>
      <c r="AL56507" t="s">
        <v>271</v>
      </c>
    </row>
    <row r="56508" spans="1:38" x14ac:dyDescent="0.3">
      <c r="A56508" t="s">
        <v>39813</v>
      </c>
      <c r="B56508" t="s">
        <v>40282</v>
      </c>
      <c r="C56508" t="s">
        <v>1100</v>
      </c>
      <c r="D56508" t="s">
        <v>1162</v>
      </c>
      <c r="E56508" t="s">
        <v>1163</v>
      </c>
      <c r="F56508" t="s">
        <v>1166</v>
      </c>
      <c r="G56508" t="s">
        <v>45</v>
      </c>
      <c r="H56508" t="s">
        <v>341</v>
      </c>
      <c r="I56508" t="s">
        <v>38879</v>
      </c>
      <c r="J56508" t="s">
        <v>271</v>
      </c>
      <c r="K56508" t="s">
        <v>38880</v>
      </c>
      <c r="L56508" t="s">
        <v>60</v>
      </c>
      <c r="N56508" t="s">
        <v>50</v>
      </c>
      <c r="O56508" t="s">
        <v>1104</v>
      </c>
      <c r="P56508">
        <v>21</v>
      </c>
      <c r="Q56508" t="s">
        <v>75</v>
      </c>
      <c r="R56508" t="s">
        <v>53</v>
      </c>
      <c r="S56508" s="2">
        <v>45785</v>
      </c>
      <c r="Y56508" s="2"/>
      <c r="AA56508" s="2"/>
      <c r="AE56508" s="2"/>
      <c r="AJ56508" t="s">
        <v>1106</v>
      </c>
      <c r="AK56508" t="s">
        <v>60</v>
      </c>
      <c r="AL56508" t="s">
        <v>271</v>
      </c>
    </row>
    <row r="56509" spans="1:38" x14ac:dyDescent="0.3">
      <c r="A56509" t="s">
        <v>39813</v>
      </c>
      <c r="B56509" t="s">
        <v>40283</v>
      </c>
      <c r="C56509" t="s">
        <v>1100</v>
      </c>
      <c r="D56509" t="s">
        <v>1162</v>
      </c>
      <c r="E56509" t="s">
        <v>1163</v>
      </c>
      <c r="F56509" t="s">
        <v>1166</v>
      </c>
      <c r="G56509" t="s">
        <v>45</v>
      </c>
      <c r="H56509" t="s">
        <v>341</v>
      </c>
      <c r="I56509" t="s">
        <v>38879</v>
      </c>
      <c r="J56509" t="s">
        <v>271</v>
      </c>
      <c r="K56509" t="s">
        <v>38880</v>
      </c>
      <c r="L56509" t="s">
        <v>60</v>
      </c>
      <c r="N56509" t="s">
        <v>50</v>
      </c>
      <c r="O56509" t="s">
        <v>1104</v>
      </c>
      <c r="P56509">
        <v>29</v>
      </c>
      <c r="Q56509" t="s">
        <v>68</v>
      </c>
      <c r="R56509" t="s">
        <v>53</v>
      </c>
      <c r="S56509" s="2">
        <v>45785</v>
      </c>
      <c r="Y56509" s="2"/>
      <c r="AA56509" s="2"/>
      <c r="AE56509" s="2"/>
      <c r="AJ56509" t="s">
        <v>1106</v>
      </c>
      <c r="AK56509" t="s">
        <v>60</v>
      </c>
      <c r="AL56509" t="s">
        <v>271</v>
      </c>
    </row>
    <row r="56510" spans="1:38" x14ac:dyDescent="0.3">
      <c r="A56510" t="s">
        <v>39813</v>
      </c>
      <c r="B56510" t="s">
        <v>28813</v>
      </c>
      <c r="C56510" t="s">
        <v>1100</v>
      </c>
      <c r="D56510" t="s">
        <v>1162</v>
      </c>
      <c r="E56510" t="s">
        <v>1163</v>
      </c>
      <c r="F56510" t="s">
        <v>1166</v>
      </c>
      <c r="G56510" t="s">
        <v>45</v>
      </c>
      <c r="H56510" t="s">
        <v>341</v>
      </c>
      <c r="I56510" t="s">
        <v>38879</v>
      </c>
      <c r="J56510" t="s">
        <v>271</v>
      </c>
      <c r="K56510" t="s">
        <v>38880</v>
      </c>
      <c r="L56510" t="s">
        <v>60</v>
      </c>
      <c r="N56510" t="s">
        <v>50</v>
      </c>
      <c r="O56510" t="s">
        <v>1104</v>
      </c>
      <c r="P56510">
        <v>49</v>
      </c>
      <c r="Q56510" t="s">
        <v>64</v>
      </c>
      <c r="R56510" t="s">
        <v>53</v>
      </c>
      <c r="S56510" s="2">
        <v>45785</v>
      </c>
      <c r="Y56510" s="2"/>
      <c r="AA56510" s="2"/>
      <c r="AE56510" s="2"/>
      <c r="AJ56510" t="s">
        <v>1106</v>
      </c>
      <c r="AK56510" t="s">
        <v>60</v>
      </c>
      <c r="AL56510" t="s">
        <v>271</v>
      </c>
    </row>
    <row r="56511" spans="1:38" x14ac:dyDescent="0.3">
      <c r="A56511" t="s">
        <v>39813</v>
      </c>
      <c r="B56511" t="s">
        <v>40284</v>
      </c>
      <c r="C56511" t="s">
        <v>1100</v>
      </c>
      <c r="D56511" t="s">
        <v>1162</v>
      </c>
      <c r="E56511" t="s">
        <v>1163</v>
      </c>
      <c r="F56511" t="s">
        <v>1166</v>
      </c>
      <c r="G56511" t="s">
        <v>45</v>
      </c>
      <c r="H56511" t="s">
        <v>341</v>
      </c>
      <c r="I56511" t="s">
        <v>38879</v>
      </c>
      <c r="J56511" t="s">
        <v>271</v>
      </c>
      <c r="K56511" t="s">
        <v>38880</v>
      </c>
      <c r="L56511" t="s">
        <v>60</v>
      </c>
      <c r="N56511" t="s">
        <v>50</v>
      </c>
      <c r="O56511" t="s">
        <v>1104</v>
      </c>
      <c r="P56511">
        <v>31</v>
      </c>
      <c r="Q56511" t="s">
        <v>78</v>
      </c>
      <c r="R56511" t="s">
        <v>53</v>
      </c>
      <c r="S56511" s="2">
        <v>45785</v>
      </c>
      <c r="Y56511" s="2"/>
      <c r="AA56511" s="2"/>
      <c r="AE56511" s="2"/>
      <c r="AJ56511" t="s">
        <v>1106</v>
      </c>
      <c r="AK56511" t="s">
        <v>60</v>
      </c>
      <c r="AL56511" t="s">
        <v>271</v>
      </c>
    </row>
    <row r="56512" spans="1:38" x14ac:dyDescent="0.3">
      <c r="A56512" t="s">
        <v>39813</v>
      </c>
      <c r="B56512" t="s">
        <v>40285</v>
      </c>
      <c r="C56512" t="s">
        <v>1100</v>
      </c>
      <c r="D56512" t="s">
        <v>1162</v>
      </c>
      <c r="E56512" t="s">
        <v>1163</v>
      </c>
      <c r="F56512" t="s">
        <v>1166</v>
      </c>
      <c r="G56512" t="s">
        <v>45</v>
      </c>
      <c r="H56512" t="s">
        <v>341</v>
      </c>
      <c r="I56512" t="s">
        <v>38879</v>
      </c>
      <c r="J56512" t="s">
        <v>271</v>
      </c>
      <c r="K56512" t="s">
        <v>38880</v>
      </c>
      <c r="L56512" t="s">
        <v>60</v>
      </c>
      <c r="N56512" t="s">
        <v>50</v>
      </c>
      <c r="O56512" t="s">
        <v>1104</v>
      </c>
      <c r="P56512">
        <v>41</v>
      </c>
      <c r="Q56512" t="s">
        <v>86</v>
      </c>
      <c r="R56512" t="s">
        <v>53</v>
      </c>
      <c r="S56512" s="2">
        <v>45786</v>
      </c>
      <c r="Y56512" s="2"/>
      <c r="AA56512" s="2"/>
      <c r="AE56512" s="2"/>
      <c r="AJ56512" t="s">
        <v>1106</v>
      </c>
      <c r="AK56512" t="s">
        <v>60</v>
      </c>
      <c r="AL56512" t="s">
        <v>271</v>
      </c>
    </row>
    <row r="56513" spans="1:38" x14ac:dyDescent="0.3">
      <c r="A56513" t="s">
        <v>39813</v>
      </c>
      <c r="B56513" t="s">
        <v>40286</v>
      </c>
      <c r="C56513" t="s">
        <v>1100</v>
      </c>
      <c r="D56513" t="s">
        <v>1162</v>
      </c>
      <c r="E56513" t="s">
        <v>1163</v>
      </c>
      <c r="F56513" t="s">
        <v>1166</v>
      </c>
      <c r="G56513" t="s">
        <v>45</v>
      </c>
      <c r="H56513" t="s">
        <v>341</v>
      </c>
      <c r="I56513" t="s">
        <v>38879</v>
      </c>
      <c r="J56513" t="s">
        <v>271</v>
      </c>
      <c r="K56513" t="s">
        <v>38880</v>
      </c>
      <c r="L56513" t="s">
        <v>60</v>
      </c>
      <c r="N56513" t="s">
        <v>50</v>
      </c>
      <c r="O56513" t="s">
        <v>1104</v>
      </c>
      <c r="P56513">
        <v>35</v>
      </c>
      <c r="Q56513" t="s">
        <v>93</v>
      </c>
      <c r="R56513" t="s">
        <v>53</v>
      </c>
      <c r="S56513" s="2">
        <v>45787</v>
      </c>
      <c r="Y56513" s="2"/>
      <c r="AA56513" s="2"/>
      <c r="AE56513" s="2"/>
      <c r="AJ56513" t="s">
        <v>1106</v>
      </c>
      <c r="AK56513" t="s">
        <v>60</v>
      </c>
      <c r="AL56513" t="s">
        <v>271</v>
      </c>
    </row>
    <row r="56514" spans="1:38" x14ac:dyDescent="0.3">
      <c r="A56514" t="s">
        <v>39813</v>
      </c>
      <c r="B56514" t="s">
        <v>40287</v>
      </c>
      <c r="C56514" t="s">
        <v>1100</v>
      </c>
      <c r="D56514" t="s">
        <v>1162</v>
      </c>
      <c r="E56514" t="s">
        <v>1163</v>
      </c>
      <c r="F56514" t="s">
        <v>1166</v>
      </c>
      <c r="G56514" t="s">
        <v>45</v>
      </c>
      <c r="H56514" t="s">
        <v>341</v>
      </c>
      <c r="I56514" t="s">
        <v>38879</v>
      </c>
      <c r="J56514" t="s">
        <v>271</v>
      </c>
      <c r="K56514" t="s">
        <v>38880</v>
      </c>
      <c r="L56514" t="s">
        <v>60</v>
      </c>
      <c r="N56514" t="s">
        <v>50</v>
      </c>
      <c r="O56514" t="s">
        <v>1104</v>
      </c>
      <c r="P56514">
        <v>43</v>
      </c>
      <c r="Q56514" t="s">
        <v>86</v>
      </c>
      <c r="R56514" t="s">
        <v>53</v>
      </c>
      <c r="S56514" s="2">
        <v>45787</v>
      </c>
      <c r="Y56514" s="2"/>
      <c r="AA56514" s="2"/>
      <c r="AE56514" s="2"/>
      <c r="AJ56514" t="s">
        <v>1106</v>
      </c>
      <c r="AK56514" t="s">
        <v>60</v>
      </c>
      <c r="AL56514" t="s">
        <v>271</v>
      </c>
    </row>
    <row r="56515" spans="1:38" x14ac:dyDescent="0.3">
      <c r="A56515" t="s">
        <v>39813</v>
      </c>
      <c r="B56515" t="s">
        <v>40288</v>
      </c>
      <c r="C56515" t="s">
        <v>1100</v>
      </c>
      <c r="D56515" t="s">
        <v>1162</v>
      </c>
      <c r="E56515" t="s">
        <v>1163</v>
      </c>
      <c r="F56515" t="s">
        <v>1166</v>
      </c>
      <c r="G56515" t="s">
        <v>45</v>
      </c>
      <c r="H56515" t="s">
        <v>341</v>
      </c>
      <c r="I56515" t="s">
        <v>38879</v>
      </c>
      <c r="J56515" t="s">
        <v>271</v>
      </c>
      <c r="K56515" t="s">
        <v>38880</v>
      </c>
      <c r="L56515" t="s">
        <v>60</v>
      </c>
      <c r="N56515" t="s">
        <v>50</v>
      </c>
      <c r="O56515" t="s">
        <v>1104</v>
      </c>
      <c r="P56515">
        <v>25</v>
      </c>
      <c r="Q56515" t="s">
        <v>68</v>
      </c>
      <c r="R56515" t="s">
        <v>53</v>
      </c>
      <c r="S56515" s="2">
        <v>45787</v>
      </c>
      <c r="Y56515" s="2"/>
      <c r="AA56515" s="2"/>
      <c r="AE56515" s="2"/>
      <c r="AJ56515" t="s">
        <v>1106</v>
      </c>
      <c r="AK56515" t="s">
        <v>60</v>
      </c>
      <c r="AL56515" t="s">
        <v>271</v>
      </c>
    </row>
    <row r="56516" spans="1:38" x14ac:dyDescent="0.3">
      <c r="A56516" t="s">
        <v>39813</v>
      </c>
      <c r="B56516" t="s">
        <v>40289</v>
      </c>
      <c r="C56516" t="s">
        <v>1100</v>
      </c>
      <c r="D56516" t="s">
        <v>1162</v>
      </c>
      <c r="E56516" t="s">
        <v>1163</v>
      </c>
      <c r="F56516" t="s">
        <v>1166</v>
      </c>
      <c r="G56516" t="s">
        <v>45</v>
      </c>
      <c r="H56516" t="s">
        <v>341</v>
      </c>
      <c r="I56516" t="s">
        <v>38879</v>
      </c>
      <c r="J56516" t="s">
        <v>271</v>
      </c>
      <c r="K56516" t="s">
        <v>38880</v>
      </c>
      <c r="L56516" t="s">
        <v>60</v>
      </c>
      <c r="N56516" t="s">
        <v>50</v>
      </c>
      <c r="O56516" t="s">
        <v>1104</v>
      </c>
      <c r="P56516">
        <v>21</v>
      </c>
      <c r="Q56516" t="s">
        <v>75</v>
      </c>
      <c r="R56516" t="s">
        <v>53</v>
      </c>
      <c r="S56516" s="2">
        <v>45792</v>
      </c>
      <c r="Y56516" s="2"/>
      <c r="AA56516" s="2"/>
      <c r="AE56516" s="2"/>
      <c r="AJ56516" t="s">
        <v>1106</v>
      </c>
      <c r="AK56516" t="s">
        <v>60</v>
      </c>
      <c r="AL56516" t="s">
        <v>271</v>
      </c>
    </row>
    <row r="56517" spans="1:38" x14ac:dyDescent="0.3">
      <c r="A56517" t="s">
        <v>39813</v>
      </c>
      <c r="B56517" t="s">
        <v>40290</v>
      </c>
      <c r="C56517" t="s">
        <v>1100</v>
      </c>
      <c r="D56517" t="s">
        <v>1162</v>
      </c>
      <c r="E56517" t="s">
        <v>1163</v>
      </c>
      <c r="F56517" t="s">
        <v>1166</v>
      </c>
      <c r="G56517" t="s">
        <v>45</v>
      </c>
      <c r="H56517" t="s">
        <v>341</v>
      </c>
      <c r="I56517" t="s">
        <v>38879</v>
      </c>
      <c r="J56517" t="s">
        <v>271</v>
      </c>
      <c r="K56517" t="s">
        <v>38880</v>
      </c>
      <c r="L56517" t="s">
        <v>60</v>
      </c>
      <c r="N56517" t="s">
        <v>50</v>
      </c>
      <c r="O56517" t="s">
        <v>1104</v>
      </c>
      <c r="P56517">
        <v>22</v>
      </c>
      <c r="Q56517" t="s">
        <v>75</v>
      </c>
      <c r="R56517" t="s">
        <v>53</v>
      </c>
      <c r="S56517" s="2">
        <v>45794</v>
      </c>
      <c r="Y56517" s="2"/>
      <c r="AA56517" s="2"/>
      <c r="AE56517" s="2"/>
      <c r="AJ56517" t="s">
        <v>1106</v>
      </c>
      <c r="AK56517" t="s">
        <v>60</v>
      </c>
      <c r="AL56517" t="s">
        <v>271</v>
      </c>
    </row>
    <row r="56518" spans="1:38" x14ac:dyDescent="0.3">
      <c r="A56518" t="s">
        <v>39813</v>
      </c>
      <c r="B56518" t="s">
        <v>40291</v>
      </c>
      <c r="C56518" t="s">
        <v>1100</v>
      </c>
      <c r="D56518" t="s">
        <v>1162</v>
      </c>
      <c r="E56518" t="s">
        <v>1163</v>
      </c>
      <c r="F56518" t="s">
        <v>1166</v>
      </c>
      <c r="G56518" t="s">
        <v>45</v>
      </c>
      <c r="H56518" t="s">
        <v>341</v>
      </c>
      <c r="I56518" t="s">
        <v>38879</v>
      </c>
      <c r="J56518" t="s">
        <v>271</v>
      </c>
      <c r="K56518" t="s">
        <v>38880</v>
      </c>
      <c r="L56518" t="s">
        <v>60</v>
      </c>
      <c r="N56518" t="s">
        <v>50</v>
      </c>
      <c r="O56518" t="s">
        <v>1104</v>
      </c>
      <c r="P56518">
        <v>41</v>
      </c>
      <c r="Q56518" t="s">
        <v>86</v>
      </c>
      <c r="R56518" t="s">
        <v>53</v>
      </c>
      <c r="S56518" s="2">
        <v>45794</v>
      </c>
      <c r="Y56518" s="2"/>
      <c r="AA56518" s="2"/>
      <c r="AE56518" s="2"/>
      <c r="AJ56518" t="s">
        <v>1106</v>
      </c>
      <c r="AK56518" t="s">
        <v>60</v>
      </c>
      <c r="AL56518" t="s">
        <v>271</v>
      </c>
    </row>
    <row r="56519" spans="1:38" x14ac:dyDescent="0.3">
      <c r="A56519" t="s">
        <v>39813</v>
      </c>
      <c r="B56519" t="s">
        <v>40292</v>
      </c>
      <c r="C56519" t="s">
        <v>1100</v>
      </c>
      <c r="D56519" t="s">
        <v>1162</v>
      </c>
      <c r="E56519" t="s">
        <v>1163</v>
      </c>
      <c r="F56519" t="s">
        <v>1166</v>
      </c>
      <c r="G56519" t="s">
        <v>45</v>
      </c>
      <c r="H56519" t="s">
        <v>341</v>
      </c>
      <c r="I56519" t="s">
        <v>38879</v>
      </c>
      <c r="J56519" t="s">
        <v>271</v>
      </c>
      <c r="K56519" t="s">
        <v>38880</v>
      </c>
      <c r="L56519" t="s">
        <v>60</v>
      </c>
      <c r="N56519" t="s">
        <v>50</v>
      </c>
      <c r="O56519" t="s">
        <v>1104</v>
      </c>
      <c r="P56519">
        <v>31</v>
      </c>
      <c r="Q56519" t="s">
        <v>78</v>
      </c>
      <c r="R56519" t="s">
        <v>53</v>
      </c>
      <c r="S56519" s="2">
        <v>45800</v>
      </c>
      <c r="Y56519" s="2"/>
      <c r="AA56519" s="2"/>
      <c r="AE56519" s="2"/>
      <c r="AJ56519" t="s">
        <v>1106</v>
      </c>
      <c r="AK56519" t="s">
        <v>60</v>
      </c>
      <c r="AL56519" t="s">
        <v>271</v>
      </c>
    </row>
    <row r="56520" spans="1:38" x14ac:dyDescent="0.3">
      <c r="A56520" t="s">
        <v>39813</v>
      </c>
      <c r="B56520" t="s">
        <v>40293</v>
      </c>
      <c r="C56520" t="s">
        <v>1100</v>
      </c>
      <c r="D56520" t="s">
        <v>1162</v>
      </c>
      <c r="E56520" t="s">
        <v>1163</v>
      </c>
      <c r="F56520" t="s">
        <v>1166</v>
      </c>
      <c r="G56520" t="s">
        <v>45</v>
      </c>
      <c r="H56520" t="s">
        <v>341</v>
      </c>
      <c r="I56520" t="s">
        <v>38879</v>
      </c>
      <c r="J56520" t="s">
        <v>271</v>
      </c>
      <c r="K56520" t="s">
        <v>38880</v>
      </c>
      <c r="L56520" t="s">
        <v>60</v>
      </c>
      <c r="N56520" t="s">
        <v>50</v>
      </c>
      <c r="O56520" t="s">
        <v>1104</v>
      </c>
      <c r="P56520">
        <v>35</v>
      </c>
      <c r="Q56520" t="s">
        <v>93</v>
      </c>
      <c r="R56520" t="s">
        <v>53</v>
      </c>
      <c r="S56520" s="2">
        <v>45801</v>
      </c>
      <c r="Y56520" s="2"/>
      <c r="AA56520" s="2"/>
      <c r="AE56520" s="2"/>
      <c r="AJ56520" t="s">
        <v>1106</v>
      </c>
      <c r="AK56520" t="s">
        <v>60</v>
      </c>
      <c r="AL56520" t="s">
        <v>271</v>
      </c>
    </row>
    <row r="56521" spans="1:38" x14ac:dyDescent="0.3">
      <c r="A56521" t="s">
        <v>39813</v>
      </c>
      <c r="B56521" t="s">
        <v>40294</v>
      </c>
      <c r="C56521" t="s">
        <v>1100</v>
      </c>
      <c r="D56521" t="s">
        <v>1162</v>
      </c>
      <c r="E56521" t="s">
        <v>1163</v>
      </c>
      <c r="F56521" t="s">
        <v>1166</v>
      </c>
      <c r="G56521" t="s">
        <v>45</v>
      </c>
      <c r="H56521" t="s">
        <v>341</v>
      </c>
      <c r="I56521" t="s">
        <v>38879</v>
      </c>
      <c r="J56521" t="s">
        <v>271</v>
      </c>
      <c r="K56521" t="s">
        <v>38880</v>
      </c>
      <c r="L56521" t="s">
        <v>60</v>
      </c>
      <c r="N56521" t="s">
        <v>50</v>
      </c>
      <c r="O56521" t="s">
        <v>1104</v>
      </c>
      <c r="P56521">
        <v>33</v>
      </c>
      <c r="Q56521" t="s">
        <v>78</v>
      </c>
      <c r="R56521" t="s">
        <v>53</v>
      </c>
      <c r="S56521" s="2">
        <v>45799</v>
      </c>
      <c r="Y56521" s="2"/>
      <c r="AA56521" s="2"/>
      <c r="AE56521" s="2"/>
      <c r="AJ56521" t="s">
        <v>1106</v>
      </c>
      <c r="AK56521" t="s">
        <v>60</v>
      </c>
      <c r="AL56521" t="s">
        <v>271</v>
      </c>
    </row>
    <row r="56522" spans="1:38" x14ac:dyDescent="0.3">
      <c r="A56522" t="s">
        <v>39813</v>
      </c>
      <c r="B56522" t="s">
        <v>40295</v>
      </c>
      <c r="C56522" t="s">
        <v>1100</v>
      </c>
      <c r="D56522" t="s">
        <v>1162</v>
      </c>
      <c r="E56522" t="s">
        <v>1163</v>
      </c>
      <c r="F56522" t="s">
        <v>1166</v>
      </c>
      <c r="G56522" t="s">
        <v>45</v>
      </c>
      <c r="H56522" t="s">
        <v>341</v>
      </c>
      <c r="I56522" t="s">
        <v>38879</v>
      </c>
      <c r="J56522" t="s">
        <v>271</v>
      </c>
      <c r="K56522" t="s">
        <v>38880</v>
      </c>
      <c r="L56522" t="s">
        <v>60</v>
      </c>
      <c r="N56522" t="s">
        <v>50</v>
      </c>
      <c r="O56522" t="s">
        <v>1104</v>
      </c>
      <c r="P56522">
        <v>31</v>
      </c>
      <c r="Q56522" t="s">
        <v>78</v>
      </c>
      <c r="R56522" t="s">
        <v>53</v>
      </c>
      <c r="S56522" s="2">
        <v>45799</v>
      </c>
      <c r="Y56522" s="2"/>
      <c r="AA56522" s="2"/>
      <c r="AE56522" s="2"/>
      <c r="AJ56522" t="s">
        <v>1106</v>
      </c>
      <c r="AK56522" t="s">
        <v>60</v>
      </c>
      <c r="AL56522" t="s">
        <v>271</v>
      </c>
    </row>
    <row r="56523" spans="1:38" x14ac:dyDescent="0.3">
      <c r="A56523" t="s">
        <v>39813</v>
      </c>
      <c r="B56523" t="s">
        <v>40296</v>
      </c>
      <c r="C56523" t="s">
        <v>1100</v>
      </c>
      <c r="D56523" t="s">
        <v>1162</v>
      </c>
      <c r="E56523" t="s">
        <v>1163</v>
      </c>
      <c r="F56523" t="s">
        <v>1166</v>
      </c>
      <c r="G56523" t="s">
        <v>45</v>
      </c>
      <c r="H56523" t="s">
        <v>341</v>
      </c>
      <c r="I56523" t="s">
        <v>38879</v>
      </c>
      <c r="J56523" t="s">
        <v>271</v>
      </c>
      <c r="K56523" t="s">
        <v>38880</v>
      </c>
      <c r="L56523" t="s">
        <v>60</v>
      </c>
      <c r="N56523" t="s">
        <v>50</v>
      </c>
      <c r="O56523" t="s">
        <v>1104</v>
      </c>
      <c r="P56523">
        <v>33</v>
      </c>
      <c r="Q56523" t="s">
        <v>78</v>
      </c>
      <c r="R56523" t="s">
        <v>53</v>
      </c>
      <c r="S56523" s="2">
        <v>45799</v>
      </c>
      <c r="Y56523" s="2"/>
      <c r="AA56523" s="2"/>
      <c r="AE56523" s="2"/>
      <c r="AJ56523" t="s">
        <v>1106</v>
      </c>
      <c r="AK56523" t="s">
        <v>60</v>
      </c>
      <c r="AL56523" t="s">
        <v>271</v>
      </c>
    </row>
    <row r="56524" spans="1:38" x14ac:dyDescent="0.3">
      <c r="A56524" t="s">
        <v>39813</v>
      </c>
      <c r="B56524" t="s">
        <v>40297</v>
      </c>
      <c r="C56524" t="s">
        <v>1100</v>
      </c>
      <c r="D56524" t="s">
        <v>1162</v>
      </c>
      <c r="E56524" t="s">
        <v>1163</v>
      </c>
      <c r="F56524" t="s">
        <v>1166</v>
      </c>
      <c r="G56524" t="s">
        <v>45</v>
      </c>
      <c r="H56524" t="s">
        <v>341</v>
      </c>
      <c r="I56524" t="s">
        <v>38879</v>
      </c>
      <c r="J56524" t="s">
        <v>271</v>
      </c>
      <c r="K56524" t="s">
        <v>38880</v>
      </c>
      <c r="L56524" t="s">
        <v>60</v>
      </c>
      <c r="N56524" t="s">
        <v>50</v>
      </c>
      <c r="O56524" t="s">
        <v>1104</v>
      </c>
      <c r="P56524">
        <v>29</v>
      </c>
      <c r="Q56524" t="s">
        <v>68</v>
      </c>
      <c r="R56524" t="s">
        <v>53</v>
      </c>
      <c r="S56524" s="2">
        <v>45799</v>
      </c>
      <c r="Y56524" s="2"/>
      <c r="AA56524" s="2"/>
      <c r="AE56524" s="2"/>
      <c r="AJ56524" t="s">
        <v>1106</v>
      </c>
      <c r="AK56524" t="s">
        <v>60</v>
      </c>
      <c r="AL56524" t="s">
        <v>271</v>
      </c>
    </row>
    <row r="56525" spans="1:38" x14ac:dyDescent="0.3">
      <c r="A56525" t="s">
        <v>39813</v>
      </c>
      <c r="B56525" t="s">
        <v>40298</v>
      </c>
      <c r="C56525" t="s">
        <v>1100</v>
      </c>
      <c r="D56525" t="s">
        <v>1162</v>
      </c>
      <c r="E56525" t="s">
        <v>1163</v>
      </c>
      <c r="F56525" t="s">
        <v>1166</v>
      </c>
      <c r="G56525" t="s">
        <v>45</v>
      </c>
      <c r="H56525" t="s">
        <v>341</v>
      </c>
      <c r="I56525" t="s">
        <v>38879</v>
      </c>
      <c r="J56525" t="s">
        <v>271</v>
      </c>
      <c r="K56525" t="s">
        <v>38880</v>
      </c>
      <c r="L56525" t="s">
        <v>60</v>
      </c>
      <c r="N56525" t="s">
        <v>50</v>
      </c>
      <c r="O56525" t="s">
        <v>1104</v>
      </c>
      <c r="P56525">
        <v>21</v>
      </c>
      <c r="Q56525" t="s">
        <v>75</v>
      </c>
      <c r="R56525" t="s">
        <v>53</v>
      </c>
      <c r="S56525" s="2">
        <v>45806</v>
      </c>
      <c r="Y56525" s="2"/>
      <c r="AA56525" s="2"/>
      <c r="AE56525" s="2"/>
      <c r="AJ56525" t="s">
        <v>1106</v>
      </c>
      <c r="AK56525" t="s">
        <v>60</v>
      </c>
      <c r="AL56525" t="s">
        <v>271</v>
      </c>
    </row>
    <row r="56526" spans="1:38" x14ac:dyDescent="0.3">
      <c r="A56526" t="s">
        <v>39813</v>
      </c>
      <c r="B56526" t="s">
        <v>40299</v>
      </c>
      <c r="C56526" t="s">
        <v>1100</v>
      </c>
      <c r="D56526" t="s">
        <v>1162</v>
      </c>
      <c r="E56526" t="s">
        <v>1163</v>
      </c>
      <c r="F56526" t="s">
        <v>1166</v>
      </c>
      <c r="G56526" t="s">
        <v>45</v>
      </c>
      <c r="H56526" t="s">
        <v>341</v>
      </c>
      <c r="I56526" t="s">
        <v>38879</v>
      </c>
      <c r="J56526" t="s">
        <v>271</v>
      </c>
      <c r="K56526" t="s">
        <v>38880</v>
      </c>
      <c r="L56526" t="s">
        <v>60</v>
      </c>
      <c r="N56526" t="s">
        <v>50</v>
      </c>
      <c r="O56526" t="s">
        <v>1104</v>
      </c>
      <c r="P56526">
        <v>18</v>
      </c>
      <c r="Q56526" t="s">
        <v>90</v>
      </c>
      <c r="R56526" t="s">
        <v>53</v>
      </c>
      <c r="S56526" s="2">
        <v>45806</v>
      </c>
      <c r="Y56526" s="2"/>
      <c r="AA56526" s="2"/>
      <c r="AE56526" s="2"/>
      <c r="AJ56526" t="s">
        <v>1106</v>
      </c>
      <c r="AK56526" t="s">
        <v>60</v>
      </c>
      <c r="AL56526" t="s">
        <v>271</v>
      </c>
    </row>
    <row r="56527" spans="1:38" x14ac:dyDescent="0.3">
      <c r="A56527" t="s">
        <v>39813</v>
      </c>
      <c r="B56527" t="s">
        <v>40300</v>
      </c>
      <c r="C56527" t="s">
        <v>1100</v>
      </c>
      <c r="D56527" t="s">
        <v>1162</v>
      </c>
      <c r="E56527" t="s">
        <v>1163</v>
      </c>
      <c r="F56527" t="s">
        <v>1166</v>
      </c>
      <c r="G56527" t="s">
        <v>45</v>
      </c>
      <c r="H56527" t="s">
        <v>341</v>
      </c>
      <c r="I56527" t="s">
        <v>38879</v>
      </c>
      <c r="J56527" t="s">
        <v>271</v>
      </c>
      <c r="K56527" t="s">
        <v>38880</v>
      </c>
      <c r="L56527" t="s">
        <v>60</v>
      </c>
      <c r="N56527" t="s">
        <v>50</v>
      </c>
      <c r="O56527" t="s">
        <v>1206</v>
      </c>
      <c r="P56527">
        <v>34</v>
      </c>
      <c r="Q56527" t="s">
        <v>78</v>
      </c>
      <c r="R56527" t="s">
        <v>53</v>
      </c>
      <c r="S56527" s="2">
        <v>45807</v>
      </c>
      <c r="Y56527" s="2"/>
      <c r="AA56527" s="2"/>
      <c r="AE56527" s="2"/>
      <c r="AJ56527" t="s">
        <v>1106</v>
      </c>
      <c r="AK56527" t="s">
        <v>60</v>
      </c>
      <c r="AL56527" t="s">
        <v>271</v>
      </c>
    </row>
    <row r="56528" spans="1:38" x14ac:dyDescent="0.3">
      <c r="A56528" t="s">
        <v>39813</v>
      </c>
      <c r="B56528" t="s">
        <v>40301</v>
      </c>
      <c r="C56528" t="s">
        <v>1100</v>
      </c>
      <c r="D56528" t="s">
        <v>1162</v>
      </c>
      <c r="E56528" t="s">
        <v>1163</v>
      </c>
      <c r="F56528" t="s">
        <v>1166</v>
      </c>
      <c r="G56528" t="s">
        <v>45</v>
      </c>
      <c r="H56528" t="s">
        <v>341</v>
      </c>
      <c r="I56528" t="s">
        <v>38879</v>
      </c>
      <c r="J56528" t="s">
        <v>271</v>
      </c>
      <c r="K56528" t="s">
        <v>38880</v>
      </c>
      <c r="L56528" t="s">
        <v>60</v>
      </c>
      <c r="N56528" t="s">
        <v>50</v>
      </c>
      <c r="O56528" t="s">
        <v>1104</v>
      </c>
      <c r="P56528">
        <v>36</v>
      </c>
      <c r="Q56528" t="s">
        <v>93</v>
      </c>
      <c r="R56528" t="s">
        <v>53</v>
      </c>
      <c r="S56528" s="2">
        <v>45807</v>
      </c>
      <c r="Y56528" s="2"/>
      <c r="AA56528" s="2"/>
      <c r="AE56528" s="2"/>
      <c r="AJ56528" t="s">
        <v>1106</v>
      </c>
      <c r="AK56528" t="s">
        <v>60</v>
      </c>
      <c r="AL56528" t="s">
        <v>271</v>
      </c>
    </row>
    <row r="56529" spans="1:38" x14ac:dyDescent="0.3">
      <c r="A56529" t="s">
        <v>39813</v>
      </c>
      <c r="B56529" t="s">
        <v>40302</v>
      </c>
      <c r="C56529" t="s">
        <v>1100</v>
      </c>
      <c r="D56529" t="s">
        <v>1162</v>
      </c>
      <c r="E56529" t="s">
        <v>1163</v>
      </c>
      <c r="F56529" t="s">
        <v>1166</v>
      </c>
      <c r="G56529" t="s">
        <v>45</v>
      </c>
      <c r="H56529" t="s">
        <v>341</v>
      </c>
      <c r="I56529" t="s">
        <v>38879</v>
      </c>
      <c r="J56529" t="s">
        <v>271</v>
      </c>
      <c r="K56529" t="s">
        <v>38880</v>
      </c>
      <c r="L56529" t="s">
        <v>60</v>
      </c>
      <c r="N56529" t="s">
        <v>50</v>
      </c>
      <c r="O56529" t="s">
        <v>1104</v>
      </c>
      <c r="P56529">
        <v>23</v>
      </c>
      <c r="Q56529" t="s">
        <v>75</v>
      </c>
      <c r="R56529" t="s">
        <v>53</v>
      </c>
      <c r="S56529" s="2">
        <v>45806</v>
      </c>
      <c r="Y56529" s="2"/>
      <c r="AA56529" s="2"/>
      <c r="AE56529" s="2"/>
      <c r="AJ56529" t="s">
        <v>1106</v>
      </c>
      <c r="AK56529" t="s">
        <v>60</v>
      </c>
      <c r="AL56529" t="s">
        <v>271</v>
      </c>
    </row>
    <row r="56530" spans="1:38" x14ac:dyDescent="0.3">
      <c r="A56530" t="s">
        <v>39813</v>
      </c>
      <c r="B56530" t="s">
        <v>40303</v>
      </c>
      <c r="C56530" t="s">
        <v>1100</v>
      </c>
      <c r="D56530" t="s">
        <v>1162</v>
      </c>
      <c r="E56530" t="s">
        <v>1163</v>
      </c>
      <c r="F56530" t="s">
        <v>1166</v>
      </c>
      <c r="G56530" t="s">
        <v>45</v>
      </c>
      <c r="H56530" t="s">
        <v>341</v>
      </c>
      <c r="I56530" t="s">
        <v>38879</v>
      </c>
      <c r="J56530" t="s">
        <v>271</v>
      </c>
      <c r="K56530" t="s">
        <v>38880</v>
      </c>
      <c r="L56530" t="s">
        <v>60</v>
      </c>
      <c r="N56530" t="s">
        <v>50</v>
      </c>
      <c r="O56530" t="s">
        <v>1206</v>
      </c>
      <c r="P56530">
        <v>34</v>
      </c>
      <c r="Q56530" t="s">
        <v>78</v>
      </c>
      <c r="R56530" t="s">
        <v>53</v>
      </c>
      <c r="S56530" s="2">
        <v>45806</v>
      </c>
      <c r="Y56530" s="2"/>
      <c r="AA56530" s="2"/>
      <c r="AE56530" s="2"/>
      <c r="AJ56530" t="s">
        <v>1106</v>
      </c>
      <c r="AK56530" t="s">
        <v>60</v>
      </c>
      <c r="AL56530" t="s">
        <v>271</v>
      </c>
    </row>
    <row r="56531" spans="1:38" x14ac:dyDescent="0.3">
      <c r="A56531" t="s">
        <v>39813</v>
      </c>
      <c r="B56531" t="s">
        <v>40304</v>
      </c>
      <c r="C56531" t="s">
        <v>1100</v>
      </c>
      <c r="D56531" t="s">
        <v>1162</v>
      </c>
      <c r="E56531" t="s">
        <v>1163</v>
      </c>
      <c r="F56531" t="s">
        <v>1166</v>
      </c>
      <c r="G56531" t="s">
        <v>45</v>
      </c>
      <c r="H56531" t="s">
        <v>341</v>
      </c>
      <c r="I56531" t="s">
        <v>38879</v>
      </c>
      <c r="J56531" t="s">
        <v>271</v>
      </c>
      <c r="K56531" t="s">
        <v>38880</v>
      </c>
      <c r="L56531" t="s">
        <v>60</v>
      </c>
      <c r="N56531" t="s">
        <v>50</v>
      </c>
      <c r="O56531" t="s">
        <v>1104</v>
      </c>
      <c r="P56531">
        <v>42</v>
      </c>
      <c r="Q56531" t="s">
        <v>86</v>
      </c>
      <c r="R56531" t="s">
        <v>53</v>
      </c>
      <c r="S56531" s="2">
        <v>45808</v>
      </c>
      <c r="Y56531" s="2"/>
      <c r="AA56531" s="2"/>
      <c r="AE56531" s="2"/>
      <c r="AJ56531" t="s">
        <v>1106</v>
      </c>
      <c r="AK56531" t="s">
        <v>60</v>
      </c>
      <c r="AL56531" t="s">
        <v>271</v>
      </c>
    </row>
    <row r="56532" spans="1:38" x14ac:dyDescent="0.3">
      <c r="A56532" t="s">
        <v>39813</v>
      </c>
      <c r="B56532" t="s">
        <v>40305</v>
      </c>
      <c r="C56532" t="s">
        <v>1100</v>
      </c>
      <c r="D56532" t="s">
        <v>1162</v>
      </c>
      <c r="E56532" t="s">
        <v>1163</v>
      </c>
      <c r="F56532" t="s">
        <v>1166</v>
      </c>
      <c r="G56532" t="s">
        <v>45</v>
      </c>
      <c r="H56532" t="s">
        <v>341</v>
      </c>
      <c r="I56532" t="s">
        <v>38879</v>
      </c>
      <c r="J56532" t="s">
        <v>271</v>
      </c>
      <c r="K56532" t="s">
        <v>38880</v>
      </c>
      <c r="L56532" t="s">
        <v>60</v>
      </c>
      <c r="N56532" t="s">
        <v>50</v>
      </c>
      <c r="O56532" t="s">
        <v>1104</v>
      </c>
      <c r="P56532">
        <v>20</v>
      </c>
      <c r="Q56532" t="s">
        <v>75</v>
      </c>
      <c r="R56532" t="s">
        <v>53</v>
      </c>
      <c r="S56532" s="2">
        <v>45806</v>
      </c>
      <c r="Y56532" s="2"/>
      <c r="AA56532" s="2"/>
      <c r="AE56532" s="2"/>
      <c r="AJ56532" t="s">
        <v>1106</v>
      </c>
      <c r="AK56532" t="s">
        <v>60</v>
      </c>
      <c r="AL56532" t="s">
        <v>271</v>
      </c>
    </row>
    <row r="56533" spans="1:38" x14ac:dyDescent="0.3">
      <c r="A56533" t="s">
        <v>39813</v>
      </c>
      <c r="B56533" t="s">
        <v>40306</v>
      </c>
      <c r="C56533" t="s">
        <v>1100</v>
      </c>
      <c r="D56533" t="s">
        <v>1162</v>
      </c>
      <c r="E56533" t="s">
        <v>1163</v>
      </c>
      <c r="F56533" t="s">
        <v>1166</v>
      </c>
      <c r="G56533" t="s">
        <v>45</v>
      </c>
      <c r="H56533" t="s">
        <v>341</v>
      </c>
      <c r="I56533" t="s">
        <v>38879</v>
      </c>
      <c r="J56533" t="s">
        <v>271</v>
      </c>
      <c r="K56533" t="s">
        <v>38880</v>
      </c>
      <c r="L56533" t="s">
        <v>60</v>
      </c>
      <c r="N56533" t="s">
        <v>50</v>
      </c>
      <c r="O56533" t="s">
        <v>1104</v>
      </c>
      <c r="P56533">
        <v>26</v>
      </c>
      <c r="Q56533" t="s">
        <v>68</v>
      </c>
      <c r="R56533" t="s">
        <v>53</v>
      </c>
      <c r="S56533" s="2">
        <v>45806</v>
      </c>
      <c r="Y56533" s="2"/>
      <c r="AA56533" s="2"/>
      <c r="AE56533" s="2"/>
      <c r="AJ56533" t="s">
        <v>1106</v>
      </c>
      <c r="AK56533" t="s">
        <v>60</v>
      </c>
      <c r="AL56533" t="s">
        <v>271</v>
      </c>
    </row>
    <row r="56534" spans="1:38" x14ac:dyDescent="0.3">
      <c r="A56534" t="s">
        <v>39813</v>
      </c>
      <c r="B56534" t="s">
        <v>40307</v>
      </c>
      <c r="C56534" t="s">
        <v>1100</v>
      </c>
      <c r="D56534" t="s">
        <v>1162</v>
      </c>
      <c r="E56534" t="s">
        <v>1163</v>
      </c>
      <c r="F56534" t="s">
        <v>1166</v>
      </c>
      <c r="G56534" t="s">
        <v>45</v>
      </c>
      <c r="H56534" t="s">
        <v>341</v>
      </c>
      <c r="I56534" t="s">
        <v>38879</v>
      </c>
      <c r="J56534" t="s">
        <v>271</v>
      </c>
      <c r="K56534" t="s">
        <v>38880</v>
      </c>
      <c r="L56534" t="s">
        <v>60</v>
      </c>
      <c r="N56534" t="s">
        <v>50</v>
      </c>
      <c r="O56534" t="s">
        <v>1104</v>
      </c>
      <c r="P56534">
        <v>26</v>
      </c>
      <c r="Q56534" t="s">
        <v>68</v>
      </c>
      <c r="R56534" t="s">
        <v>53</v>
      </c>
      <c r="S56534" s="2">
        <v>45806</v>
      </c>
      <c r="Y56534" s="2"/>
      <c r="AA56534" s="2"/>
      <c r="AE56534" s="2"/>
      <c r="AJ56534" t="s">
        <v>1106</v>
      </c>
      <c r="AK56534" t="s">
        <v>60</v>
      </c>
      <c r="AL56534" t="s">
        <v>271</v>
      </c>
    </row>
    <row r="56535" spans="1:38" x14ac:dyDescent="0.3">
      <c r="A56535" t="s">
        <v>39813</v>
      </c>
      <c r="B56535" t="s">
        <v>40308</v>
      </c>
      <c r="C56535" t="s">
        <v>1100</v>
      </c>
      <c r="D56535" t="s">
        <v>1162</v>
      </c>
      <c r="E56535" t="s">
        <v>1163</v>
      </c>
      <c r="F56535" t="s">
        <v>1166</v>
      </c>
      <c r="G56535" t="s">
        <v>45</v>
      </c>
      <c r="H56535" t="s">
        <v>341</v>
      </c>
      <c r="I56535" t="s">
        <v>38879</v>
      </c>
      <c r="J56535" t="s">
        <v>271</v>
      </c>
      <c r="K56535" t="s">
        <v>38880</v>
      </c>
      <c r="L56535" t="s">
        <v>60</v>
      </c>
      <c r="N56535" t="s">
        <v>50</v>
      </c>
      <c r="O56535" t="s">
        <v>1104</v>
      </c>
      <c r="P56535">
        <v>28</v>
      </c>
      <c r="Q56535" t="s">
        <v>68</v>
      </c>
      <c r="R56535" t="s">
        <v>53</v>
      </c>
      <c r="S56535" s="2">
        <v>45780</v>
      </c>
      <c r="Y56535" s="2"/>
      <c r="AA56535" s="2"/>
      <c r="AE56535" s="2"/>
      <c r="AJ56535" t="s">
        <v>1106</v>
      </c>
      <c r="AK56535" t="s">
        <v>60</v>
      </c>
      <c r="AL56535" t="s">
        <v>271</v>
      </c>
    </row>
    <row r="56536" spans="1:38" x14ac:dyDescent="0.3">
      <c r="A56536" t="s">
        <v>39813</v>
      </c>
      <c r="B56536" t="s">
        <v>40309</v>
      </c>
      <c r="C56536" t="s">
        <v>1100</v>
      </c>
      <c r="D56536" t="s">
        <v>1162</v>
      </c>
      <c r="E56536" t="s">
        <v>1163</v>
      </c>
      <c r="F56536" t="s">
        <v>1166</v>
      </c>
      <c r="G56536" t="s">
        <v>45</v>
      </c>
      <c r="H56536" t="s">
        <v>341</v>
      </c>
      <c r="I56536" t="s">
        <v>38879</v>
      </c>
      <c r="J56536" t="s">
        <v>271</v>
      </c>
      <c r="K56536" t="s">
        <v>38880</v>
      </c>
      <c r="L56536" t="s">
        <v>60</v>
      </c>
      <c r="N56536" t="s">
        <v>50</v>
      </c>
      <c r="O56536" t="s">
        <v>1104</v>
      </c>
      <c r="P56536">
        <v>37</v>
      </c>
      <c r="Q56536" t="s">
        <v>93</v>
      </c>
      <c r="R56536" t="s">
        <v>53</v>
      </c>
      <c r="S56536" s="2">
        <v>45779</v>
      </c>
      <c r="Y56536" s="2"/>
      <c r="AA56536" s="2"/>
      <c r="AE56536" s="2"/>
      <c r="AJ56536" t="s">
        <v>1106</v>
      </c>
      <c r="AK56536" t="s">
        <v>60</v>
      </c>
      <c r="AL56536" t="s">
        <v>271</v>
      </c>
    </row>
    <row r="56537" spans="1:38" x14ac:dyDescent="0.3">
      <c r="A56537" t="s">
        <v>39813</v>
      </c>
      <c r="B56537" t="s">
        <v>40310</v>
      </c>
      <c r="C56537" t="s">
        <v>1100</v>
      </c>
      <c r="D56537" t="s">
        <v>1162</v>
      </c>
      <c r="E56537" t="s">
        <v>1163</v>
      </c>
      <c r="F56537" t="s">
        <v>1166</v>
      </c>
      <c r="G56537" t="s">
        <v>45</v>
      </c>
      <c r="H56537" t="s">
        <v>341</v>
      </c>
      <c r="I56537" t="s">
        <v>38879</v>
      </c>
      <c r="J56537" t="s">
        <v>271</v>
      </c>
      <c r="K56537" t="s">
        <v>38880</v>
      </c>
      <c r="L56537" t="s">
        <v>60</v>
      </c>
      <c r="N56537" t="s">
        <v>50</v>
      </c>
      <c r="O56537" t="s">
        <v>1104</v>
      </c>
      <c r="P56537">
        <v>48</v>
      </c>
      <c r="Q56537" t="s">
        <v>64</v>
      </c>
      <c r="R56537" t="s">
        <v>53</v>
      </c>
      <c r="S56537" s="2">
        <v>45779</v>
      </c>
      <c r="Y56537" s="2"/>
      <c r="AA56537" s="2"/>
      <c r="AE56537" s="2"/>
      <c r="AJ56537" t="s">
        <v>1106</v>
      </c>
      <c r="AK56537" t="s">
        <v>60</v>
      </c>
      <c r="AL56537" t="s">
        <v>271</v>
      </c>
    </row>
    <row r="56538" spans="1:38" x14ac:dyDescent="0.3">
      <c r="A56538" t="s">
        <v>39813</v>
      </c>
      <c r="B56538" t="s">
        <v>40311</v>
      </c>
      <c r="C56538" t="s">
        <v>1100</v>
      </c>
      <c r="D56538" t="s">
        <v>1162</v>
      </c>
      <c r="E56538" t="s">
        <v>1163</v>
      </c>
      <c r="F56538" t="s">
        <v>1166</v>
      </c>
      <c r="G56538" t="s">
        <v>45</v>
      </c>
      <c r="H56538" t="s">
        <v>341</v>
      </c>
      <c r="I56538" t="s">
        <v>38879</v>
      </c>
      <c r="J56538" t="s">
        <v>271</v>
      </c>
      <c r="K56538" t="s">
        <v>38880</v>
      </c>
      <c r="L56538" t="s">
        <v>60</v>
      </c>
      <c r="N56538" t="s">
        <v>50</v>
      </c>
      <c r="O56538" t="s">
        <v>1104</v>
      </c>
      <c r="P56538">
        <v>35</v>
      </c>
      <c r="Q56538" t="s">
        <v>93</v>
      </c>
      <c r="R56538" t="s">
        <v>53</v>
      </c>
      <c r="S56538" s="2">
        <v>45780</v>
      </c>
      <c r="Y56538" s="2"/>
      <c r="AA56538" s="2"/>
      <c r="AE56538" s="2"/>
      <c r="AJ56538" t="s">
        <v>1106</v>
      </c>
      <c r="AK56538" t="s">
        <v>60</v>
      </c>
      <c r="AL56538" t="s">
        <v>271</v>
      </c>
    </row>
    <row r="56539" spans="1:38" x14ac:dyDescent="0.3">
      <c r="A56539" t="s">
        <v>39813</v>
      </c>
      <c r="B56539" t="s">
        <v>40312</v>
      </c>
      <c r="C56539" t="s">
        <v>1100</v>
      </c>
      <c r="D56539" t="s">
        <v>1162</v>
      </c>
      <c r="E56539" t="s">
        <v>1163</v>
      </c>
      <c r="F56539" t="s">
        <v>1166</v>
      </c>
      <c r="G56539" t="s">
        <v>45</v>
      </c>
      <c r="H56539" t="s">
        <v>341</v>
      </c>
      <c r="I56539" t="s">
        <v>38879</v>
      </c>
      <c r="J56539" t="s">
        <v>271</v>
      </c>
      <c r="K56539" t="s">
        <v>38880</v>
      </c>
      <c r="L56539" t="s">
        <v>60</v>
      </c>
      <c r="N56539" t="s">
        <v>50</v>
      </c>
      <c r="O56539" t="s">
        <v>1104</v>
      </c>
      <c r="P56539">
        <v>27</v>
      </c>
      <c r="Q56539" t="s">
        <v>68</v>
      </c>
      <c r="R56539" t="s">
        <v>53</v>
      </c>
      <c r="S56539" s="2">
        <v>45785</v>
      </c>
      <c r="Y56539" s="2"/>
      <c r="AA56539" s="2"/>
      <c r="AE56539" s="2"/>
      <c r="AJ56539" t="s">
        <v>1106</v>
      </c>
      <c r="AK56539" t="s">
        <v>60</v>
      </c>
      <c r="AL56539" t="s">
        <v>271</v>
      </c>
    </row>
    <row r="56540" spans="1:38" x14ac:dyDescent="0.3">
      <c r="A56540" t="s">
        <v>39813</v>
      </c>
      <c r="B56540" t="s">
        <v>40313</v>
      </c>
      <c r="C56540" t="s">
        <v>1100</v>
      </c>
      <c r="D56540" t="s">
        <v>1162</v>
      </c>
      <c r="E56540" t="s">
        <v>1163</v>
      </c>
      <c r="F56540" t="s">
        <v>1166</v>
      </c>
      <c r="G56540" t="s">
        <v>45</v>
      </c>
      <c r="H56540" t="s">
        <v>341</v>
      </c>
      <c r="I56540" t="s">
        <v>38879</v>
      </c>
      <c r="J56540" t="s">
        <v>271</v>
      </c>
      <c r="K56540" t="s">
        <v>38880</v>
      </c>
      <c r="L56540" t="s">
        <v>60</v>
      </c>
      <c r="N56540" t="s">
        <v>50</v>
      </c>
      <c r="O56540" t="s">
        <v>1104</v>
      </c>
      <c r="P56540">
        <v>29</v>
      </c>
      <c r="Q56540" t="s">
        <v>68</v>
      </c>
      <c r="R56540" t="s">
        <v>53</v>
      </c>
      <c r="S56540" s="2">
        <v>45785</v>
      </c>
      <c r="Y56540" s="2"/>
      <c r="AA56540" s="2"/>
      <c r="AE56540" s="2"/>
      <c r="AJ56540" t="s">
        <v>1106</v>
      </c>
      <c r="AK56540" t="s">
        <v>60</v>
      </c>
      <c r="AL56540" t="s">
        <v>271</v>
      </c>
    </row>
    <row r="56541" spans="1:38" x14ac:dyDescent="0.3">
      <c r="A56541" t="s">
        <v>39813</v>
      </c>
      <c r="B56541" t="s">
        <v>40314</v>
      </c>
      <c r="C56541" t="s">
        <v>1100</v>
      </c>
      <c r="D56541" t="s">
        <v>1162</v>
      </c>
      <c r="E56541" t="s">
        <v>1163</v>
      </c>
      <c r="F56541" t="s">
        <v>1166</v>
      </c>
      <c r="G56541" t="s">
        <v>45</v>
      </c>
      <c r="H56541" t="s">
        <v>341</v>
      </c>
      <c r="I56541" t="s">
        <v>38879</v>
      </c>
      <c r="J56541" t="s">
        <v>271</v>
      </c>
      <c r="K56541" t="s">
        <v>38880</v>
      </c>
      <c r="L56541" t="s">
        <v>60</v>
      </c>
      <c r="N56541" t="s">
        <v>50</v>
      </c>
      <c r="O56541" t="s">
        <v>1104</v>
      </c>
      <c r="P56541">
        <v>27</v>
      </c>
      <c r="Q56541" t="s">
        <v>68</v>
      </c>
      <c r="R56541" t="s">
        <v>343</v>
      </c>
      <c r="S56541" s="2">
        <v>45785</v>
      </c>
      <c r="T56541" t="s">
        <v>57</v>
      </c>
      <c r="U56541" t="s">
        <v>1100</v>
      </c>
      <c r="V56541" t="s">
        <v>1162</v>
      </c>
      <c r="W56541" t="s">
        <v>1163</v>
      </c>
      <c r="X56541">
        <v>725</v>
      </c>
      <c r="Y56541" s="2">
        <v>45786</v>
      </c>
      <c r="AA56541" s="2"/>
      <c r="AB56541" t="s">
        <v>346</v>
      </c>
      <c r="AC56541" t="s">
        <v>1166</v>
      </c>
      <c r="AD56541" t="s">
        <v>346</v>
      </c>
      <c r="AE56541" s="2">
        <v>45786</v>
      </c>
      <c r="AJ56541" t="s">
        <v>1106</v>
      </c>
      <c r="AK56541" t="s">
        <v>60</v>
      </c>
      <c r="AL56541" t="s">
        <v>271</v>
      </c>
    </row>
    <row r="56542" spans="1:38" x14ac:dyDescent="0.3">
      <c r="A56542" t="s">
        <v>39813</v>
      </c>
      <c r="B56542" t="s">
        <v>40315</v>
      </c>
      <c r="C56542" t="s">
        <v>1100</v>
      </c>
      <c r="D56542" t="s">
        <v>1162</v>
      </c>
      <c r="E56542" t="s">
        <v>1163</v>
      </c>
      <c r="F56542" t="s">
        <v>1166</v>
      </c>
      <c r="G56542" t="s">
        <v>45</v>
      </c>
      <c r="H56542" t="s">
        <v>341</v>
      </c>
      <c r="I56542" t="s">
        <v>38879</v>
      </c>
      <c r="J56542" t="s">
        <v>271</v>
      </c>
      <c r="K56542" t="s">
        <v>38880</v>
      </c>
      <c r="L56542" t="s">
        <v>60</v>
      </c>
      <c r="N56542" t="s">
        <v>50</v>
      </c>
      <c r="O56542" t="s">
        <v>1104</v>
      </c>
      <c r="P56542">
        <v>26</v>
      </c>
      <c r="Q56542" t="s">
        <v>68</v>
      </c>
      <c r="R56542" t="s">
        <v>53</v>
      </c>
      <c r="S56542" s="2">
        <v>45785</v>
      </c>
      <c r="Y56542" s="2"/>
      <c r="AA56542" s="2"/>
      <c r="AE56542" s="2"/>
      <c r="AJ56542" t="s">
        <v>1106</v>
      </c>
      <c r="AK56542" t="s">
        <v>60</v>
      </c>
      <c r="AL56542" t="s">
        <v>271</v>
      </c>
    </row>
    <row r="56543" spans="1:38" x14ac:dyDescent="0.3">
      <c r="A56543" t="s">
        <v>39813</v>
      </c>
      <c r="B56543" t="s">
        <v>40316</v>
      </c>
      <c r="C56543" t="s">
        <v>1100</v>
      </c>
      <c r="D56543" t="s">
        <v>1162</v>
      </c>
      <c r="E56543" t="s">
        <v>1163</v>
      </c>
      <c r="F56543" t="s">
        <v>1166</v>
      </c>
      <c r="G56543" t="s">
        <v>45</v>
      </c>
      <c r="H56543" t="s">
        <v>341</v>
      </c>
      <c r="I56543" t="s">
        <v>38879</v>
      </c>
      <c r="J56543" t="s">
        <v>271</v>
      </c>
      <c r="K56543" t="s">
        <v>38880</v>
      </c>
      <c r="L56543" t="s">
        <v>60</v>
      </c>
      <c r="N56543" t="s">
        <v>50</v>
      </c>
      <c r="O56543" t="s">
        <v>1104</v>
      </c>
      <c r="P56543">
        <v>31</v>
      </c>
      <c r="Q56543" t="s">
        <v>78</v>
      </c>
      <c r="R56543" t="s">
        <v>53</v>
      </c>
      <c r="S56543" s="2">
        <v>45786</v>
      </c>
      <c r="Y56543" s="2"/>
      <c r="AA56543" s="2"/>
      <c r="AE56543" s="2"/>
      <c r="AJ56543" t="s">
        <v>1106</v>
      </c>
      <c r="AK56543" t="s">
        <v>60</v>
      </c>
      <c r="AL56543" t="s">
        <v>271</v>
      </c>
    </row>
    <row r="56544" spans="1:38" x14ac:dyDescent="0.3">
      <c r="A56544" t="s">
        <v>39813</v>
      </c>
      <c r="B56544" t="s">
        <v>40317</v>
      </c>
      <c r="C56544" t="s">
        <v>1100</v>
      </c>
      <c r="D56544" t="s">
        <v>1162</v>
      </c>
      <c r="E56544" t="s">
        <v>1163</v>
      </c>
      <c r="F56544" t="s">
        <v>1166</v>
      </c>
      <c r="G56544" t="s">
        <v>45</v>
      </c>
      <c r="H56544" t="s">
        <v>341</v>
      </c>
      <c r="I56544" t="s">
        <v>38879</v>
      </c>
      <c r="J56544" t="s">
        <v>271</v>
      </c>
      <c r="K56544" t="s">
        <v>38880</v>
      </c>
      <c r="L56544" t="s">
        <v>60</v>
      </c>
      <c r="N56544" t="s">
        <v>50</v>
      </c>
      <c r="O56544" t="s">
        <v>1104</v>
      </c>
      <c r="P56544">
        <v>28</v>
      </c>
      <c r="Q56544" t="s">
        <v>68</v>
      </c>
      <c r="R56544" t="s">
        <v>53</v>
      </c>
      <c r="S56544" s="2">
        <v>45786</v>
      </c>
      <c r="Y56544" s="2"/>
      <c r="AA56544" s="2"/>
      <c r="AE56544" s="2"/>
      <c r="AJ56544" t="s">
        <v>1106</v>
      </c>
      <c r="AK56544" t="s">
        <v>60</v>
      </c>
      <c r="AL56544" t="s">
        <v>271</v>
      </c>
    </row>
    <row r="56545" spans="1:38" x14ac:dyDescent="0.3">
      <c r="A56545" t="s">
        <v>39813</v>
      </c>
      <c r="B56545" t="s">
        <v>40318</v>
      </c>
      <c r="C56545" t="s">
        <v>1100</v>
      </c>
      <c r="D56545" t="s">
        <v>1162</v>
      </c>
      <c r="E56545" t="s">
        <v>1163</v>
      </c>
      <c r="F56545" t="s">
        <v>1166</v>
      </c>
      <c r="G56545" t="s">
        <v>45</v>
      </c>
      <c r="H56545" t="s">
        <v>341</v>
      </c>
      <c r="I56545" t="s">
        <v>38879</v>
      </c>
      <c r="J56545" t="s">
        <v>271</v>
      </c>
      <c r="K56545" t="s">
        <v>38880</v>
      </c>
      <c r="L56545" t="s">
        <v>60</v>
      </c>
      <c r="N56545" t="s">
        <v>50</v>
      </c>
      <c r="O56545" t="s">
        <v>1104</v>
      </c>
      <c r="P56545">
        <v>18</v>
      </c>
      <c r="Q56545" t="s">
        <v>90</v>
      </c>
      <c r="R56545" t="s">
        <v>53</v>
      </c>
      <c r="S56545" s="2">
        <v>45787</v>
      </c>
      <c r="Y56545" s="2"/>
      <c r="AA56545" s="2"/>
      <c r="AE56545" s="2"/>
      <c r="AJ56545" t="s">
        <v>1106</v>
      </c>
      <c r="AK56545" t="s">
        <v>60</v>
      </c>
      <c r="AL56545" t="s">
        <v>271</v>
      </c>
    </row>
    <row r="56546" spans="1:38" x14ac:dyDescent="0.3">
      <c r="A56546" t="s">
        <v>39813</v>
      </c>
      <c r="B56546" t="s">
        <v>40319</v>
      </c>
      <c r="C56546" t="s">
        <v>1100</v>
      </c>
      <c r="D56546" t="s">
        <v>1162</v>
      </c>
      <c r="E56546" t="s">
        <v>1163</v>
      </c>
      <c r="F56546" t="s">
        <v>1166</v>
      </c>
      <c r="G56546" t="s">
        <v>45</v>
      </c>
      <c r="H56546" t="s">
        <v>341</v>
      </c>
      <c r="I56546" t="s">
        <v>38879</v>
      </c>
      <c r="J56546" t="s">
        <v>271</v>
      </c>
      <c r="K56546" t="s">
        <v>38880</v>
      </c>
      <c r="L56546" t="s">
        <v>60</v>
      </c>
      <c r="N56546" t="s">
        <v>50</v>
      </c>
      <c r="O56546" t="s">
        <v>1104</v>
      </c>
      <c r="P56546">
        <v>33</v>
      </c>
      <c r="Q56546" t="s">
        <v>78</v>
      </c>
      <c r="R56546" t="s">
        <v>53</v>
      </c>
      <c r="S56546" s="2">
        <v>45792</v>
      </c>
      <c r="Y56546" s="2"/>
      <c r="AA56546" s="2"/>
      <c r="AE56546" s="2"/>
      <c r="AJ56546" t="s">
        <v>1106</v>
      </c>
      <c r="AK56546" t="s">
        <v>60</v>
      </c>
      <c r="AL56546" t="s">
        <v>271</v>
      </c>
    </row>
    <row r="56547" spans="1:38" x14ac:dyDescent="0.3">
      <c r="A56547" t="s">
        <v>39813</v>
      </c>
      <c r="B56547" t="s">
        <v>40320</v>
      </c>
      <c r="C56547" t="s">
        <v>1100</v>
      </c>
      <c r="D56547" t="s">
        <v>1162</v>
      </c>
      <c r="E56547" t="s">
        <v>1163</v>
      </c>
      <c r="F56547" t="s">
        <v>1166</v>
      </c>
      <c r="G56547" t="s">
        <v>45</v>
      </c>
      <c r="H56547" t="s">
        <v>341</v>
      </c>
      <c r="I56547" t="s">
        <v>38879</v>
      </c>
      <c r="J56547" t="s">
        <v>271</v>
      </c>
      <c r="K56547" t="s">
        <v>38880</v>
      </c>
      <c r="L56547" t="s">
        <v>60</v>
      </c>
      <c r="N56547" t="s">
        <v>50</v>
      </c>
      <c r="O56547" t="s">
        <v>1104</v>
      </c>
      <c r="P56547">
        <v>50</v>
      </c>
      <c r="Q56547" t="s">
        <v>55</v>
      </c>
      <c r="R56547" t="s">
        <v>53</v>
      </c>
      <c r="S56547" s="2">
        <v>45792</v>
      </c>
      <c r="Y56547" s="2"/>
      <c r="AA56547" s="2"/>
      <c r="AE56547" s="2"/>
      <c r="AJ56547" t="s">
        <v>1106</v>
      </c>
      <c r="AK56547" t="s">
        <v>60</v>
      </c>
      <c r="AL56547" t="s">
        <v>271</v>
      </c>
    </row>
    <row r="56548" spans="1:38" x14ac:dyDescent="0.3">
      <c r="A56548" t="s">
        <v>39813</v>
      </c>
      <c r="B56548" t="s">
        <v>40321</v>
      </c>
      <c r="C56548" t="s">
        <v>1100</v>
      </c>
      <c r="D56548" t="s">
        <v>1162</v>
      </c>
      <c r="E56548" t="s">
        <v>1163</v>
      </c>
      <c r="F56548" t="s">
        <v>1166</v>
      </c>
      <c r="G56548" t="s">
        <v>45</v>
      </c>
      <c r="H56548" t="s">
        <v>341</v>
      </c>
      <c r="I56548" t="s">
        <v>38879</v>
      </c>
      <c r="J56548" t="s">
        <v>271</v>
      </c>
      <c r="K56548" t="s">
        <v>38880</v>
      </c>
      <c r="L56548" t="s">
        <v>60</v>
      </c>
      <c r="N56548" t="s">
        <v>50</v>
      </c>
      <c r="O56548" t="s">
        <v>1104</v>
      </c>
      <c r="P56548">
        <v>26</v>
      </c>
      <c r="Q56548" t="s">
        <v>68</v>
      </c>
      <c r="R56548" t="s">
        <v>53</v>
      </c>
      <c r="S56548" s="2">
        <v>45792</v>
      </c>
      <c r="Y56548" s="2"/>
      <c r="AA56548" s="2"/>
      <c r="AE56548" s="2"/>
      <c r="AJ56548" t="s">
        <v>1106</v>
      </c>
      <c r="AK56548" t="s">
        <v>60</v>
      </c>
      <c r="AL56548" t="s">
        <v>271</v>
      </c>
    </row>
    <row r="56549" spans="1:38" x14ac:dyDescent="0.3">
      <c r="A56549" t="s">
        <v>39813</v>
      </c>
      <c r="B56549" t="s">
        <v>40322</v>
      </c>
      <c r="C56549" t="s">
        <v>1100</v>
      </c>
      <c r="D56549" t="s">
        <v>1162</v>
      </c>
      <c r="E56549" t="s">
        <v>1163</v>
      </c>
      <c r="F56549" t="s">
        <v>1166</v>
      </c>
      <c r="G56549" t="s">
        <v>45</v>
      </c>
      <c r="H56549" t="s">
        <v>341</v>
      </c>
      <c r="I56549" t="s">
        <v>38879</v>
      </c>
      <c r="J56549" t="s">
        <v>271</v>
      </c>
      <c r="K56549" t="s">
        <v>38880</v>
      </c>
      <c r="L56549" t="s">
        <v>60</v>
      </c>
      <c r="N56549" t="s">
        <v>50</v>
      </c>
      <c r="O56549" t="s">
        <v>1104</v>
      </c>
      <c r="P56549">
        <v>22</v>
      </c>
      <c r="Q56549" t="s">
        <v>75</v>
      </c>
      <c r="R56549" t="s">
        <v>53</v>
      </c>
      <c r="S56549" s="2">
        <v>45792</v>
      </c>
      <c r="Y56549" s="2"/>
      <c r="AA56549" s="2"/>
      <c r="AE56549" s="2"/>
      <c r="AJ56549" t="s">
        <v>1106</v>
      </c>
      <c r="AK56549" t="s">
        <v>60</v>
      </c>
      <c r="AL56549" t="s">
        <v>271</v>
      </c>
    </row>
    <row r="56550" spans="1:38" x14ac:dyDescent="0.3">
      <c r="A56550" t="s">
        <v>39813</v>
      </c>
      <c r="B56550" t="s">
        <v>40323</v>
      </c>
      <c r="C56550" t="s">
        <v>1100</v>
      </c>
      <c r="D56550" t="s">
        <v>1162</v>
      </c>
      <c r="E56550" t="s">
        <v>1163</v>
      </c>
      <c r="F56550" t="s">
        <v>1166</v>
      </c>
      <c r="G56550" t="s">
        <v>45</v>
      </c>
      <c r="H56550" t="s">
        <v>341</v>
      </c>
      <c r="I56550" t="s">
        <v>38879</v>
      </c>
      <c r="J56550" t="s">
        <v>271</v>
      </c>
      <c r="K56550" t="s">
        <v>38880</v>
      </c>
      <c r="L56550" t="s">
        <v>60</v>
      </c>
      <c r="N56550" t="s">
        <v>50</v>
      </c>
      <c r="O56550" t="s">
        <v>1104</v>
      </c>
      <c r="P56550">
        <v>34</v>
      </c>
      <c r="Q56550" t="s">
        <v>78</v>
      </c>
      <c r="R56550" t="s">
        <v>343</v>
      </c>
      <c r="S56550" s="2">
        <v>45798</v>
      </c>
      <c r="T56550" t="s">
        <v>57</v>
      </c>
      <c r="U56550" t="s">
        <v>1100</v>
      </c>
      <c r="V56550" t="s">
        <v>1162</v>
      </c>
      <c r="W56550" t="s">
        <v>1163</v>
      </c>
      <c r="X56550">
        <v>417</v>
      </c>
      <c r="Y56550" s="2">
        <v>45799</v>
      </c>
      <c r="AA56550" s="2"/>
      <c r="AB56550" t="s">
        <v>346</v>
      </c>
      <c r="AC56550" t="s">
        <v>1166</v>
      </c>
      <c r="AD56550" t="s">
        <v>346</v>
      </c>
      <c r="AE56550" s="2">
        <v>45799</v>
      </c>
      <c r="AJ56550" t="s">
        <v>1106</v>
      </c>
      <c r="AK56550" t="s">
        <v>60</v>
      </c>
      <c r="AL56550" t="s">
        <v>271</v>
      </c>
    </row>
    <row r="56551" spans="1:38" x14ac:dyDescent="0.3">
      <c r="A56551" t="s">
        <v>39813</v>
      </c>
      <c r="B56551" t="s">
        <v>40324</v>
      </c>
      <c r="C56551" t="s">
        <v>1100</v>
      </c>
      <c r="D56551" t="s">
        <v>1162</v>
      </c>
      <c r="E56551" t="s">
        <v>1163</v>
      </c>
      <c r="F56551" t="s">
        <v>1166</v>
      </c>
      <c r="G56551" t="s">
        <v>45</v>
      </c>
      <c r="H56551" t="s">
        <v>341</v>
      </c>
      <c r="I56551" t="s">
        <v>38879</v>
      </c>
      <c r="J56551" t="s">
        <v>271</v>
      </c>
      <c r="K56551" t="s">
        <v>38880</v>
      </c>
      <c r="L56551" t="s">
        <v>60</v>
      </c>
      <c r="N56551" t="s">
        <v>50</v>
      </c>
      <c r="O56551" t="s">
        <v>1104</v>
      </c>
      <c r="P56551">
        <v>22</v>
      </c>
      <c r="Q56551" t="s">
        <v>75</v>
      </c>
      <c r="R56551" t="s">
        <v>53</v>
      </c>
      <c r="S56551" s="2">
        <v>45800</v>
      </c>
      <c r="Y56551" s="2"/>
      <c r="AA56551" s="2"/>
      <c r="AE56551" s="2"/>
      <c r="AJ56551" t="s">
        <v>1106</v>
      </c>
      <c r="AK56551" t="s">
        <v>60</v>
      </c>
      <c r="AL56551" t="s">
        <v>271</v>
      </c>
    </row>
    <row r="56552" spans="1:38" x14ac:dyDescent="0.3">
      <c r="A56552" t="s">
        <v>39813</v>
      </c>
      <c r="B56552" t="s">
        <v>40325</v>
      </c>
      <c r="C56552" t="s">
        <v>1100</v>
      </c>
      <c r="D56552" t="s">
        <v>1162</v>
      </c>
      <c r="E56552" t="s">
        <v>1163</v>
      </c>
      <c r="F56552" t="s">
        <v>1166</v>
      </c>
      <c r="G56552" t="s">
        <v>45</v>
      </c>
      <c r="H56552" t="s">
        <v>341</v>
      </c>
      <c r="I56552" t="s">
        <v>38879</v>
      </c>
      <c r="J56552" t="s">
        <v>271</v>
      </c>
      <c r="K56552" t="s">
        <v>38880</v>
      </c>
      <c r="L56552" t="s">
        <v>60</v>
      </c>
      <c r="N56552" t="s">
        <v>50</v>
      </c>
      <c r="O56552" t="s">
        <v>1104</v>
      </c>
      <c r="P56552">
        <v>42</v>
      </c>
      <c r="Q56552" t="s">
        <v>86</v>
      </c>
      <c r="R56552" t="s">
        <v>53</v>
      </c>
      <c r="S56552" s="2">
        <v>45801</v>
      </c>
      <c r="Y56552" s="2"/>
      <c r="AA56552" s="2"/>
      <c r="AE56552" s="2"/>
      <c r="AJ56552" t="s">
        <v>1106</v>
      </c>
      <c r="AK56552" t="s">
        <v>60</v>
      </c>
      <c r="AL56552" t="s">
        <v>271</v>
      </c>
    </row>
    <row r="56553" spans="1:38" x14ac:dyDescent="0.3">
      <c r="A56553" t="s">
        <v>39813</v>
      </c>
      <c r="B56553" t="s">
        <v>40326</v>
      </c>
      <c r="C56553" t="s">
        <v>1100</v>
      </c>
      <c r="D56553" t="s">
        <v>1162</v>
      </c>
      <c r="E56553" t="s">
        <v>1163</v>
      </c>
      <c r="F56553" t="s">
        <v>1166</v>
      </c>
      <c r="G56553" t="s">
        <v>45</v>
      </c>
      <c r="H56553" t="s">
        <v>341</v>
      </c>
      <c r="I56553" t="s">
        <v>38879</v>
      </c>
      <c r="J56553" t="s">
        <v>271</v>
      </c>
      <c r="K56553" t="s">
        <v>38880</v>
      </c>
      <c r="L56553" t="s">
        <v>60</v>
      </c>
      <c r="N56553" t="s">
        <v>50</v>
      </c>
      <c r="O56553" t="s">
        <v>1104</v>
      </c>
      <c r="P56553">
        <v>34</v>
      </c>
      <c r="Q56553" t="s">
        <v>78</v>
      </c>
      <c r="R56553" t="s">
        <v>53</v>
      </c>
      <c r="S56553" s="2">
        <v>45801</v>
      </c>
      <c r="Y56553" s="2"/>
      <c r="AA56553" s="2"/>
      <c r="AE56553" s="2"/>
      <c r="AJ56553" t="s">
        <v>1106</v>
      </c>
      <c r="AK56553" t="s">
        <v>60</v>
      </c>
      <c r="AL56553" t="s">
        <v>271</v>
      </c>
    </row>
    <row r="56554" spans="1:38" x14ac:dyDescent="0.3">
      <c r="A56554" t="s">
        <v>39813</v>
      </c>
      <c r="B56554" t="s">
        <v>40327</v>
      </c>
      <c r="C56554" t="s">
        <v>1100</v>
      </c>
      <c r="D56554" t="s">
        <v>1162</v>
      </c>
      <c r="E56554" t="s">
        <v>1163</v>
      </c>
      <c r="F56554" t="s">
        <v>1166</v>
      </c>
      <c r="G56554" t="s">
        <v>45</v>
      </c>
      <c r="H56554" t="s">
        <v>341</v>
      </c>
      <c r="I56554" t="s">
        <v>38879</v>
      </c>
      <c r="J56554" t="s">
        <v>271</v>
      </c>
      <c r="K56554" t="s">
        <v>38880</v>
      </c>
      <c r="L56554" t="s">
        <v>60</v>
      </c>
      <c r="N56554" t="s">
        <v>50</v>
      </c>
      <c r="O56554" t="s">
        <v>1104</v>
      </c>
      <c r="P56554">
        <v>18</v>
      </c>
      <c r="Q56554" t="s">
        <v>90</v>
      </c>
      <c r="R56554" t="s">
        <v>53</v>
      </c>
      <c r="S56554" s="2">
        <v>45799</v>
      </c>
      <c r="Y56554" s="2"/>
      <c r="AA56554" s="2"/>
      <c r="AE56554" s="2"/>
      <c r="AH56554" t="s">
        <v>346</v>
      </c>
      <c r="AJ56554" t="s">
        <v>1106</v>
      </c>
      <c r="AK56554" t="s">
        <v>60</v>
      </c>
      <c r="AL56554" t="s">
        <v>271</v>
      </c>
    </row>
    <row r="56555" spans="1:38" x14ac:dyDescent="0.3">
      <c r="A56555" t="s">
        <v>39813</v>
      </c>
      <c r="B56555" t="s">
        <v>40328</v>
      </c>
      <c r="C56555" t="s">
        <v>1100</v>
      </c>
      <c r="D56555" t="s">
        <v>1162</v>
      </c>
      <c r="E56555" t="s">
        <v>1163</v>
      </c>
      <c r="F56555" t="s">
        <v>1166</v>
      </c>
      <c r="G56555" t="s">
        <v>45</v>
      </c>
      <c r="H56555" t="s">
        <v>341</v>
      </c>
      <c r="I56555" t="s">
        <v>38879</v>
      </c>
      <c r="J56555" t="s">
        <v>271</v>
      </c>
      <c r="K56555" t="s">
        <v>38880</v>
      </c>
      <c r="L56555" t="s">
        <v>60</v>
      </c>
      <c r="N56555" t="s">
        <v>50</v>
      </c>
      <c r="O56555" t="s">
        <v>1104</v>
      </c>
      <c r="P56555">
        <v>29</v>
      </c>
      <c r="Q56555" t="s">
        <v>68</v>
      </c>
      <c r="R56555" t="s">
        <v>53</v>
      </c>
      <c r="S56555" s="2">
        <v>45799</v>
      </c>
      <c r="Y56555" s="2"/>
      <c r="AA56555" s="2"/>
      <c r="AE56555" s="2"/>
      <c r="AJ56555" t="s">
        <v>1106</v>
      </c>
      <c r="AK56555" t="s">
        <v>60</v>
      </c>
      <c r="AL56555" t="s">
        <v>271</v>
      </c>
    </row>
    <row r="56556" spans="1:38" x14ac:dyDescent="0.3">
      <c r="A56556" t="s">
        <v>39813</v>
      </c>
      <c r="B56556" t="s">
        <v>40329</v>
      </c>
      <c r="C56556" t="s">
        <v>1100</v>
      </c>
      <c r="D56556" t="s">
        <v>1162</v>
      </c>
      <c r="E56556" t="s">
        <v>1163</v>
      </c>
      <c r="F56556" t="s">
        <v>1166</v>
      </c>
      <c r="G56556" t="s">
        <v>45</v>
      </c>
      <c r="H56556" t="s">
        <v>341</v>
      </c>
      <c r="I56556" t="s">
        <v>38879</v>
      </c>
      <c r="J56556" t="s">
        <v>271</v>
      </c>
      <c r="K56556" t="s">
        <v>38880</v>
      </c>
      <c r="L56556" t="s">
        <v>60</v>
      </c>
      <c r="N56556" t="s">
        <v>50</v>
      </c>
      <c r="O56556" t="s">
        <v>1206</v>
      </c>
      <c r="P56556">
        <v>30</v>
      </c>
      <c r="Q56556" t="s">
        <v>78</v>
      </c>
      <c r="R56556" t="s">
        <v>53</v>
      </c>
      <c r="S56556" s="2">
        <v>45799</v>
      </c>
      <c r="Y56556" s="2"/>
      <c r="AA56556" s="2"/>
      <c r="AE56556" s="2"/>
      <c r="AH56556" t="s">
        <v>346</v>
      </c>
      <c r="AJ56556" t="s">
        <v>1106</v>
      </c>
      <c r="AK56556" t="s">
        <v>60</v>
      </c>
      <c r="AL56556" t="s">
        <v>271</v>
      </c>
    </row>
    <row r="56557" spans="1:38" x14ac:dyDescent="0.3">
      <c r="A56557" t="s">
        <v>39813</v>
      </c>
      <c r="B56557" t="s">
        <v>40330</v>
      </c>
      <c r="C56557" t="s">
        <v>1100</v>
      </c>
      <c r="D56557" t="s">
        <v>1162</v>
      </c>
      <c r="E56557" t="s">
        <v>1163</v>
      </c>
      <c r="F56557" t="s">
        <v>1166</v>
      </c>
      <c r="G56557" t="s">
        <v>45</v>
      </c>
      <c r="H56557" t="s">
        <v>341</v>
      </c>
      <c r="I56557" t="s">
        <v>38879</v>
      </c>
      <c r="J56557" t="s">
        <v>271</v>
      </c>
      <c r="K56557" t="s">
        <v>38880</v>
      </c>
      <c r="L56557" t="s">
        <v>60</v>
      </c>
      <c r="N56557" t="s">
        <v>50</v>
      </c>
      <c r="O56557" t="s">
        <v>1104</v>
      </c>
      <c r="P56557">
        <v>26</v>
      </c>
      <c r="Q56557" t="s">
        <v>68</v>
      </c>
      <c r="R56557" t="s">
        <v>53</v>
      </c>
      <c r="S56557" s="2">
        <v>45806</v>
      </c>
      <c r="Y56557" s="2"/>
      <c r="AA56557" s="2"/>
      <c r="AE56557" s="2"/>
      <c r="AJ56557" t="s">
        <v>1106</v>
      </c>
      <c r="AK56557" t="s">
        <v>60</v>
      </c>
      <c r="AL56557" t="s">
        <v>271</v>
      </c>
    </row>
    <row r="56558" spans="1:38" x14ac:dyDescent="0.3">
      <c r="A56558" t="s">
        <v>39813</v>
      </c>
      <c r="B56558" t="s">
        <v>40331</v>
      </c>
      <c r="C56558" t="s">
        <v>1100</v>
      </c>
      <c r="D56558" t="s">
        <v>1162</v>
      </c>
      <c r="E56558" t="s">
        <v>1163</v>
      </c>
      <c r="F56558" t="s">
        <v>1166</v>
      </c>
      <c r="G56558" t="s">
        <v>45</v>
      </c>
      <c r="H56558" t="s">
        <v>341</v>
      </c>
      <c r="I56558" t="s">
        <v>38879</v>
      </c>
      <c r="J56558" t="s">
        <v>271</v>
      </c>
      <c r="K56558" t="s">
        <v>38880</v>
      </c>
      <c r="L56558" t="s">
        <v>60</v>
      </c>
      <c r="N56558" t="s">
        <v>50</v>
      </c>
      <c r="O56558" t="s">
        <v>1104</v>
      </c>
      <c r="P56558">
        <v>34</v>
      </c>
      <c r="Q56558" t="s">
        <v>78</v>
      </c>
      <c r="R56558" t="s">
        <v>53</v>
      </c>
      <c r="S56558" s="2">
        <v>45807</v>
      </c>
      <c r="Y56558" s="2"/>
      <c r="AA56558" s="2"/>
      <c r="AE56558" s="2"/>
      <c r="AJ56558" t="s">
        <v>1106</v>
      </c>
      <c r="AK56558" t="s">
        <v>60</v>
      </c>
      <c r="AL56558" t="s">
        <v>271</v>
      </c>
    </row>
    <row r="56559" spans="1:38" x14ac:dyDescent="0.3">
      <c r="A56559" t="s">
        <v>39813</v>
      </c>
      <c r="B56559" t="s">
        <v>40332</v>
      </c>
      <c r="C56559" t="s">
        <v>1100</v>
      </c>
      <c r="D56559" t="s">
        <v>1162</v>
      </c>
      <c r="E56559" t="s">
        <v>1163</v>
      </c>
      <c r="F56559" t="s">
        <v>1166</v>
      </c>
      <c r="G56559" t="s">
        <v>45</v>
      </c>
      <c r="H56559" t="s">
        <v>341</v>
      </c>
      <c r="I56559" t="s">
        <v>38879</v>
      </c>
      <c r="J56559" t="s">
        <v>271</v>
      </c>
      <c r="K56559" t="s">
        <v>38880</v>
      </c>
      <c r="L56559" t="s">
        <v>60</v>
      </c>
      <c r="N56559" t="s">
        <v>50</v>
      </c>
      <c r="O56559" t="s">
        <v>1104</v>
      </c>
      <c r="P56559">
        <v>26</v>
      </c>
      <c r="Q56559" t="s">
        <v>68</v>
      </c>
      <c r="R56559" t="s">
        <v>53</v>
      </c>
      <c r="S56559" s="2">
        <v>45808</v>
      </c>
      <c r="Y56559" s="2"/>
      <c r="AA56559" s="2"/>
      <c r="AE56559" s="2"/>
      <c r="AJ56559" t="s">
        <v>1106</v>
      </c>
      <c r="AK56559" t="s">
        <v>60</v>
      </c>
      <c r="AL56559" t="s">
        <v>271</v>
      </c>
    </row>
    <row r="56560" spans="1:38" x14ac:dyDescent="0.3">
      <c r="A56560" t="s">
        <v>39813</v>
      </c>
      <c r="B56560" t="s">
        <v>40333</v>
      </c>
      <c r="C56560" t="s">
        <v>1100</v>
      </c>
      <c r="D56560" t="s">
        <v>1162</v>
      </c>
      <c r="E56560" t="s">
        <v>1163</v>
      </c>
      <c r="F56560" t="s">
        <v>1166</v>
      </c>
      <c r="G56560" t="s">
        <v>45</v>
      </c>
      <c r="H56560" t="s">
        <v>341</v>
      </c>
      <c r="I56560" t="s">
        <v>38879</v>
      </c>
      <c r="J56560" t="s">
        <v>271</v>
      </c>
      <c r="K56560" t="s">
        <v>38880</v>
      </c>
      <c r="L56560" t="s">
        <v>60</v>
      </c>
      <c r="N56560" t="s">
        <v>50</v>
      </c>
      <c r="O56560" t="s">
        <v>1104</v>
      </c>
      <c r="P56560">
        <v>43</v>
      </c>
      <c r="Q56560" t="s">
        <v>86</v>
      </c>
      <c r="R56560" t="s">
        <v>53</v>
      </c>
      <c r="S56560" s="2">
        <v>45806</v>
      </c>
      <c r="Y56560" s="2"/>
      <c r="AA56560" s="2"/>
      <c r="AE56560" s="2"/>
      <c r="AJ56560" t="s">
        <v>1106</v>
      </c>
      <c r="AK56560" t="s">
        <v>60</v>
      </c>
      <c r="AL56560" t="s">
        <v>271</v>
      </c>
    </row>
    <row r="56561" spans="1:38" x14ac:dyDescent="0.3">
      <c r="A56561" t="s">
        <v>39813</v>
      </c>
      <c r="B56561" t="s">
        <v>40334</v>
      </c>
      <c r="C56561" t="s">
        <v>1100</v>
      </c>
      <c r="D56561" t="s">
        <v>1162</v>
      </c>
      <c r="E56561" t="s">
        <v>1163</v>
      </c>
      <c r="F56561" t="s">
        <v>1166</v>
      </c>
      <c r="G56561" t="s">
        <v>45</v>
      </c>
      <c r="H56561" t="s">
        <v>341</v>
      </c>
      <c r="I56561" t="s">
        <v>38879</v>
      </c>
      <c r="J56561" t="s">
        <v>271</v>
      </c>
      <c r="K56561" t="s">
        <v>38880</v>
      </c>
      <c r="L56561" t="s">
        <v>60</v>
      </c>
      <c r="N56561" t="s">
        <v>50</v>
      </c>
      <c r="O56561" t="s">
        <v>1104</v>
      </c>
      <c r="P56561">
        <v>25</v>
      </c>
      <c r="Q56561" t="s">
        <v>68</v>
      </c>
      <c r="R56561" t="s">
        <v>53</v>
      </c>
      <c r="S56561" s="2">
        <v>45806</v>
      </c>
      <c r="Y56561" s="2"/>
      <c r="AA56561" s="2"/>
      <c r="AE56561" s="2"/>
      <c r="AJ56561" t="s">
        <v>1106</v>
      </c>
      <c r="AK56561" t="s">
        <v>60</v>
      </c>
      <c r="AL56561" t="s">
        <v>271</v>
      </c>
    </row>
    <row r="56562" spans="1:38" x14ac:dyDescent="0.3">
      <c r="A56562" t="s">
        <v>39813</v>
      </c>
      <c r="B56562" t="s">
        <v>40335</v>
      </c>
      <c r="C56562" t="s">
        <v>1100</v>
      </c>
      <c r="D56562" t="s">
        <v>1162</v>
      </c>
      <c r="E56562" t="s">
        <v>1163</v>
      </c>
      <c r="F56562" t="s">
        <v>1166</v>
      </c>
      <c r="G56562" t="s">
        <v>45</v>
      </c>
      <c r="H56562" t="s">
        <v>341</v>
      </c>
      <c r="I56562" t="s">
        <v>38879</v>
      </c>
      <c r="J56562" t="s">
        <v>271</v>
      </c>
      <c r="K56562" t="s">
        <v>38880</v>
      </c>
      <c r="L56562" t="s">
        <v>60</v>
      </c>
      <c r="N56562" t="s">
        <v>50</v>
      </c>
      <c r="O56562" t="s">
        <v>1104</v>
      </c>
      <c r="P56562">
        <v>33</v>
      </c>
      <c r="Q56562" t="s">
        <v>78</v>
      </c>
      <c r="R56562" t="s">
        <v>53</v>
      </c>
      <c r="S56562" s="2">
        <v>45807</v>
      </c>
      <c r="Y56562" s="2"/>
      <c r="AA56562" s="2"/>
      <c r="AE56562" s="2"/>
      <c r="AJ56562" t="s">
        <v>1106</v>
      </c>
      <c r="AK56562" t="s">
        <v>60</v>
      </c>
      <c r="AL56562" t="s">
        <v>271</v>
      </c>
    </row>
    <row r="56563" spans="1:38" x14ac:dyDescent="0.3">
      <c r="A56563" t="s">
        <v>39813</v>
      </c>
      <c r="B56563" t="s">
        <v>40336</v>
      </c>
      <c r="C56563" t="s">
        <v>1100</v>
      </c>
      <c r="D56563" t="s">
        <v>1162</v>
      </c>
      <c r="E56563" t="s">
        <v>1163</v>
      </c>
      <c r="F56563" t="s">
        <v>1166</v>
      </c>
      <c r="G56563" t="s">
        <v>45</v>
      </c>
      <c r="H56563" t="s">
        <v>341</v>
      </c>
      <c r="I56563" t="s">
        <v>38879</v>
      </c>
      <c r="J56563" t="s">
        <v>271</v>
      </c>
      <c r="K56563" t="s">
        <v>38880</v>
      </c>
      <c r="L56563" t="s">
        <v>60</v>
      </c>
      <c r="N56563" t="s">
        <v>50</v>
      </c>
      <c r="O56563" t="s">
        <v>1104</v>
      </c>
      <c r="P56563">
        <v>22</v>
      </c>
      <c r="Q56563" t="s">
        <v>75</v>
      </c>
      <c r="R56563" t="s">
        <v>53</v>
      </c>
      <c r="S56563" s="2">
        <v>45779</v>
      </c>
      <c r="Y56563" s="2"/>
      <c r="AA56563" s="2"/>
      <c r="AE56563" s="2"/>
      <c r="AJ56563" t="s">
        <v>1106</v>
      </c>
      <c r="AK56563" t="s">
        <v>60</v>
      </c>
      <c r="AL56563" t="s">
        <v>271</v>
      </c>
    </row>
    <row r="56564" spans="1:38" x14ac:dyDescent="0.3">
      <c r="A56564" t="s">
        <v>39813</v>
      </c>
      <c r="B56564" t="s">
        <v>40337</v>
      </c>
      <c r="C56564" t="s">
        <v>1100</v>
      </c>
      <c r="D56564" t="s">
        <v>1162</v>
      </c>
      <c r="E56564" t="s">
        <v>1163</v>
      </c>
      <c r="F56564" t="s">
        <v>1166</v>
      </c>
      <c r="G56564" t="s">
        <v>45</v>
      </c>
      <c r="H56564" t="s">
        <v>341</v>
      </c>
      <c r="I56564" t="s">
        <v>38879</v>
      </c>
      <c r="J56564" t="s">
        <v>271</v>
      </c>
      <c r="K56564" t="s">
        <v>38880</v>
      </c>
      <c r="L56564" t="s">
        <v>60</v>
      </c>
      <c r="N56564" t="s">
        <v>50</v>
      </c>
      <c r="O56564" t="s">
        <v>1104</v>
      </c>
      <c r="P56564">
        <v>37</v>
      </c>
      <c r="Q56564" t="s">
        <v>93</v>
      </c>
      <c r="R56564" t="s">
        <v>53</v>
      </c>
      <c r="S56564" s="2">
        <v>45779</v>
      </c>
      <c r="Y56564" s="2"/>
      <c r="AA56564" s="2"/>
      <c r="AE56564" s="2"/>
      <c r="AJ56564" t="s">
        <v>1106</v>
      </c>
      <c r="AK56564" t="s">
        <v>60</v>
      </c>
      <c r="AL56564" t="s">
        <v>271</v>
      </c>
    </row>
    <row r="56565" spans="1:38" x14ac:dyDescent="0.3">
      <c r="A56565" t="s">
        <v>39813</v>
      </c>
      <c r="B56565" t="s">
        <v>40338</v>
      </c>
      <c r="C56565" t="s">
        <v>1100</v>
      </c>
      <c r="D56565" t="s">
        <v>1162</v>
      </c>
      <c r="E56565" t="s">
        <v>1163</v>
      </c>
      <c r="F56565" t="s">
        <v>1166</v>
      </c>
      <c r="G56565" t="s">
        <v>45</v>
      </c>
      <c r="H56565" t="s">
        <v>341</v>
      </c>
      <c r="I56565" t="s">
        <v>38879</v>
      </c>
      <c r="J56565" t="s">
        <v>271</v>
      </c>
      <c r="K56565" t="s">
        <v>38880</v>
      </c>
      <c r="L56565" t="s">
        <v>60</v>
      </c>
      <c r="N56565" t="s">
        <v>50</v>
      </c>
      <c r="O56565" t="s">
        <v>1104</v>
      </c>
      <c r="P56565">
        <v>34</v>
      </c>
      <c r="Q56565" t="s">
        <v>78</v>
      </c>
      <c r="R56565" t="s">
        <v>53</v>
      </c>
      <c r="S56565" s="2">
        <v>45779</v>
      </c>
      <c r="Y56565" s="2"/>
      <c r="AA56565" s="2"/>
      <c r="AE56565" s="2"/>
      <c r="AJ56565" t="s">
        <v>1106</v>
      </c>
      <c r="AK56565" t="s">
        <v>60</v>
      </c>
      <c r="AL56565" t="s">
        <v>271</v>
      </c>
    </row>
    <row r="56566" spans="1:38" x14ac:dyDescent="0.3">
      <c r="A56566" t="s">
        <v>39813</v>
      </c>
      <c r="B56566" t="s">
        <v>40339</v>
      </c>
      <c r="C56566" t="s">
        <v>1100</v>
      </c>
      <c r="D56566" t="s">
        <v>1162</v>
      </c>
      <c r="E56566" t="s">
        <v>1163</v>
      </c>
      <c r="F56566" t="s">
        <v>1166</v>
      </c>
      <c r="G56566" t="s">
        <v>45</v>
      </c>
      <c r="H56566" t="s">
        <v>341</v>
      </c>
      <c r="I56566" t="s">
        <v>38879</v>
      </c>
      <c r="J56566" t="s">
        <v>271</v>
      </c>
      <c r="K56566" t="s">
        <v>38880</v>
      </c>
      <c r="L56566" t="s">
        <v>60</v>
      </c>
      <c r="N56566" t="s">
        <v>50</v>
      </c>
      <c r="O56566" t="s">
        <v>1104</v>
      </c>
      <c r="P56566">
        <v>26</v>
      </c>
      <c r="Q56566" t="s">
        <v>68</v>
      </c>
      <c r="R56566" t="s">
        <v>53</v>
      </c>
      <c r="S56566" s="2">
        <v>45779</v>
      </c>
      <c r="Y56566" s="2"/>
      <c r="AA56566" s="2"/>
      <c r="AE56566" s="2"/>
      <c r="AJ56566" t="s">
        <v>1106</v>
      </c>
      <c r="AK56566" t="s">
        <v>60</v>
      </c>
      <c r="AL56566" t="s">
        <v>271</v>
      </c>
    </row>
    <row r="56567" spans="1:38" x14ac:dyDescent="0.3">
      <c r="A56567" t="s">
        <v>39813</v>
      </c>
      <c r="B56567" t="s">
        <v>40340</v>
      </c>
      <c r="C56567" t="s">
        <v>1100</v>
      </c>
      <c r="D56567" t="s">
        <v>1162</v>
      </c>
      <c r="E56567" t="s">
        <v>1163</v>
      </c>
      <c r="F56567" t="s">
        <v>1166</v>
      </c>
      <c r="G56567" t="s">
        <v>45</v>
      </c>
      <c r="H56567" t="s">
        <v>341</v>
      </c>
      <c r="I56567" t="s">
        <v>38879</v>
      </c>
      <c r="J56567" t="s">
        <v>271</v>
      </c>
      <c r="K56567" t="s">
        <v>38880</v>
      </c>
      <c r="L56567" t="s">
        <v>60</v>
      </c>
      <c r="N56567" t="s">
        <v>50</v>
      </c>
      <c r="O56567" t="s">
        <v>1104</v>
      </c>
      <c r="P56567">
        <v>36</v>
      </c>
      <c r="Q56567" t="s">
        <v>93</v>
      </c>
      <c r="R56567" t="s">
        <v>53</v>
      </c>
      <c r="S56567" s="2">
        <v>45779</v>
      </c>
      <c r="Y56567" s="2"/>
      <c r="AA56567" s="2"/>
      <c r="AE56567" s="2"/>
      <c r="AJ56567" t="s">
        <v>1106</v>
      </c>
      <c r="AK56567" t="s">
        <v>60</v>
      </c>
      <c r="AL56567" t="s">
        <v>271</v>
      </c>
    </row>
    <row r="56568" spans="1:38" x14ac:dyDescent="0.3">
      <c r="A56568" t="s">
        <v>39813</v>
      </c>
      <c r="B56568" t="s">
        <v>40341</v>
      </c>
      <c r="C56568" t="s">
        <v>1100</v>
      </c>
      <c r="D56568" t="s">
        <v>1162</v>
      </c>
      <c r="E56568" t="s">
        <v>1163</v>
      </c>
      <c r="F56568" t="s">
        <v>1166</v>
      </c>
      <c r="G56568" t="s">
        <v>45</v>
      </c>
      <c r="H56568" t="s">
        <v>341</v>
      </c>
      <c r="I56568" t="s">
        <v>38879</v>
      </c>
      <c r="J56568" t="s">
        <v>271</v>
      </c>
      <c r="K56568" t="s">
        <v>38880</v>
      </c>
      <c r="L56568" t="s">
        <v>60</v>
      </c>
      <c r="N56568" t="s">
        <v>50</v>
      </c>
      <c r="O56568" t="s">
        <v>1104</v>
      </c>
      <c r="P56568">
        <v>28</v>
      </c>
      <c r="Q56568" t="s">
        <v>68</v>
      </c>
      <c r="R56568" t="s">
        <v>53</v>
      </c>
      <c r="S56568" s="2">
        <v>45779</v>
      </c>
      <c r="Y56568" s="2"/>
      <c r="AA56568" s="2"/>
      <c r="AE56568" s="2"/>
      <c r="AJ56568" t="s">
        <v>1106</v>
      </c>
      <c r="AK56568" t="s">
        <v>60</v>
      </c>
      <c r="AL56568" t="s">
        <v>271</v>
      </c>
    </row>
    <row r="56569" spans="1:38" x14ac:dyDescent="0.3">
      <c r="A56569" t="s">
        <v>39813</v>
      </c>
      <c r="B56569" t="s">
        <v>40342</v>
      </c>
      <c r="C56569" t="s">
        <v>1100</v>
      </c>
      <c r="D56569" t="s">
        <v>1162</v>
      </c>
      <c r="E56569" t="s">
        <v>1163</v>
      </c>
      <c r="F56569" t="s">
        <v>1166</v>
      </c>
      <c r="G56569" t="s">
        <v>45</v>
      </c>
      <c r="H56569" t="s">
        <v>341</v>
      </c>
      <c r="I56569" t="s">
        <v>38879</v>
      </c>
      <c r="J56569" t="s">
        <v>271</v>
      </c>
      <c r="K56569" t="s">
        <v>38880</v>
      </c>
      <c r="L56569" t="s">
        <v>60</v>
      </c>
      <c r="N56569" t="s">
        <v>50</v>
      </c>
      <c r="O56569" t="s">
        <v>1104</v>
      </c>
      <c r="P56569">
        <v>29</v>
      </c>
      <c r="Q56569" t="s">
        <v>68</v>
      </c>
      <c r="R56569" t="s">
        <v>53</v>
      </c>
      <c r="S56569" s="2">
        <v>45779</v>
      </c>
      <c r="Y56569" s="2"/>
      <c r="AA56569" s="2"/>
      <c r="AE56569" s="2"/>
      <c r="AJ56569" t="s">
        <v>1106</v>
      </c>
      <c r="AK56569" t="s">
        <v>60</v>
      </c>
      <c r="AL56569" t="s">
        <v>271</v>
      </c>
    </row>
    <row r="56570" spans="1:38" x14ac:dyDescent="0.3">
      <c r="A56570" t="s">
        <v>39813</v>
      </c>
      <c r="B56570" t="s">
        <v>40343</v>
      </c>
      <c r="C56570" t="s">
        <v>1100</v>
      </c>
      <c r="D56570" t="s">
        <v>1162</v>
      </c>
      <c r="E56570" t="s">
        <v>1163</v>
      </c>
      <c r="F56570" t="s">
        <v>1166</v>
      </c>
      <c r="G56570" t="s">
        <v>45</v>
      </c>
      <c r="H56570" t="s">
        <v>341</v>
      </c>
      <c r="I56570" t="s">
        <v>38879</v>
      </c>
      <c r="J56570" t="s">
        <v>271</v>
      </c>
      <c r="K56570" t="s">
        <v>38880</v>
      </c>
      <c r="L56570" t="s">
        <v>60</v>
      </c>
      <c r="N56570" t="s">
        <v>50</v>
      </c>
      <c r="O56570" t="s">
        <v>1104</v>
      </c>
      <c r="P56570">
        <v>31</v>
      </c>
      <c r="Q56570" t="s">
        <v>78</v>
      </c>
      <c r="R56570" t="s">
        <v>53</v>
      </c>
      <c r="S56570" s="2">
        <v>45779</v>
      </c>
      <c r="Y56570" s="2"/>
      <c r="AA56570" s="2"/>
      <c r="AE56570" s="2"/>
      <c r="AJ56570" t="s">
        <v>1106</v>
      </c>
      <c r="AK56570" t="s">
        <v>60</v>
      </c>
      <c r="AL56570" t="s">
        <v>271</v>
      </c>
    </row>
    <row r="56571" spans="1:38" x14ac:dyDescent="0.3">
      <c r="A56571" t="s">
        <v>39813</v>
      </c>
      <c r="B56571" t="s">
        <v>40344</v>
      </c>
      <c r="C56571" t="s">
        <v>1100</v>
      </c>
      <c r="D56571" t="s">
        <v>1162</v>
      </c>
      <c r="E56571" t="s">
        <v>1163</v>
      </c>
      <c r="F56571" t="s">
        <v>1166</v>
      </c>
      <c r="G56571" t="s">
        <v>45</v>
      </c>
      <c r="H56571" t="s">
        <v>341</v>
      </c>
      <c r="I56571" t="s">
        <v>38879</v>
      </c>
      <c r="J56571" t="s">
        <v>271</v>
      </c>
      <c r="K56571" t="s">
        <v>38880</v>
      </c>
      <c r="L56571" t="s">
        <v>60</v>
      </c>
      <c r="N56571" t="s">
        <v>50</v>
      </c>
      <c r="O56571" t="s">
        <v>1104</v>
      </c>
      <c r="P56571">
        <v>29</v>
      </c>
      <c r="Q56571" t="s">
        <v>68</v>
      </c>
      <c r="R56571" t="s">
        <v>53</v>
      </c>
      <c r="S56571" s="2">
        <v>45779</v>
      </c>
      <c r="Y56571" s="2"/>
      <c r="AA56571" s="2"/>
      <c r="AE56571" s="2"/>
      <c r="AJ56571" t="s">
        <v>1106</v>
      </c>
      <c r="AK56571" t="s">
        <v>60</v>
      </c>
      <c r="AL56571" t="s">
        <v>271</v>
      </c>
    </row>
    <row r="56572" spans="1:38" x14ac:dyDescent="0.3">
      <c r="A56572" t="s">
        <v>39813</v>
      </c>
      <c r="B56572" t="s">
        <v>40345</v>
      </c>
      <c r="C56572" t="s">
        <v>1100</v>
      </c>
      <c r="D56572" t="s">
        <v>1162</v>
      </c>
      <c r="E56572" t="s">
        <v>1163</v>
      </c>
      <c r="F56572" t="s">
        <v>1166</v>
      </c>
      <c r="G56572" t="s">
        <v>45</v>
      </c>
      <c r="H56572" t="s">
        <v>341</v>
      </c>
      <c r="I56572" t="s">
        <v>38879</v>
      </c>
      <c r="J56572" t="s">
        <v>271</v>
      </c>
      <c r="K56572" t="s">
        <v>38880</v>
      </c>
      <c r="L56572" t="s">
        <v>60</v>
      </c>
      <c r="N56572" t="s">
        <v>50</v>
      </c>
      <c r="O56572" t="s">
        <v>1104</v>
      </c>
      <c r="P56572">
        <v>26</v>
      </c>
      <c r="Q56572" t="s">
        <v>68</v>
      </c>
      <c r="R56572" t="s">
        <v>53</v>
      </c>
      <c r="S56572" s="2">
        <v>45780</v>
      </c>
      <c r="Y56572" s="2"/>
      <c r="AA56572" s="2"/>
      <c r="AE56572" s="2"/>
      <c r="AJ56572" t="s">
        <v>1106</v>
      </c>
      <c r="AK56572" t="s">
        <v>60</v>
      </c>
      <c r="AL56572" t="s">
        <v>271</v>
      </c>
    </row>
    <row r="56573" spans="1:38" x14ac:dyDescent="0.3">
      <c r="A56573" t="s">
        <v>39813</v>
      </c>
      <c r="B56573" t="s">
        <v>40346</v>
      </c>
      <c r="C56573" t="s">
        <v>1100</v>
      </c>
      <c r="D56573" t="s">
        <v>1162</v>
      </c>
      <c r="E56573" t="s">
        <v>1163</v>
      </c>
      <c r="F56573" t="s">
        <v>1166</v>
      </c>
      <c r="G56573" t="s">
        <v>45</v>
      </c>
      <c r="H56573" t="s">
        <v>341</v>
      </c>
      <c r="I56573" t="s">
        <v>38879</v>
      </c>
      <c r="J56573" t="s">
        <v>271</v>
      </c>
      <c r="K56573" t="s">
        <v>38880</v>
      </c>
      <c r="L56573" t="s">
        <v>60</v>
      </c>
      <c r="N56573" t="s">
        <v>50</v>
      </c>
      <c r="O56573" t="s">
        <v>1104</v>
      </c>
      <c r="P56573">
        <v>30</v>
      </c>
      <c r="Q56573" t="s">
        <v>78</v>
      </c>
      <c r="R56573" t="s">
        <v>53</v>
      </c>
      <c r="S56573" s="2">
        <v>45780</v>
      </c>
      <c r="Y56573" s="2"/>
      <c r="AA56573" s="2"/>
      <c r="AE56573" s="2"/>
      <c r="AJ56573" t="s">
        <v>1106</v>
      </c>
      <c r="AK56573" t="s">
        <v>60</v>
      </c>
      <c r="AL56573" t="s">
        <v>271</v>
      </c>
    </row>
    <row r="56574" spans="1:38" x14ac:dyDescent="0.3">
      <c r="A56574" t="s">
        <v>39813</v>
      </c>
      <c r="B56574" t="s">
        <v>40347</v>
      </c>
      <c r="C56574" t="s">
        <v>1100</v>
      </c>
      <c r="D56574" t="s">
        <v>1162</v>
      </c>
      <c r="E56574" t="s">
        <v>1163</v>
      </c>
      <c r="F56574" t="s">
        <v>1166</v>
      </c>
      <c r="G56574" t="s">
        <v>45</v>
      </c>
      <c r="H56574" t="s">
        <v>341</v>
      </c>
      <c r="I56574" t="s">
        <v>38879</v>
      </c>
      <c r="J56574" t="s">
        <v>271</v>
      </c>
      <c r="K56574" t="s">
        <v>38880</v>
      </c>
      <c r="L56574" t="s">
        <v>60</v>
      </c>
      <c r="N56574" t="s">
        <v>50</v>
      </c>
      <c r="O56574" t="s">
        <v>1104</v>
      </c>
      <c r="P56574">
        <v>26</v>
      </c>
      <c r="Q56574" t="s">
        <v>68</v>
      </c>
      <c r="R56574" t="s">
        <v>53</v>
      </c>
      <c r="S56574" s="2">
        <v>45780</v>
      </c>
      <c r="Y56574" s="2"/>
      <c r="AA56574" s="2"/>
      <c r="AE56574" s="2"/>
      <c r="AJ56574" t="s">
        <v>1106</v>
      </c>
      <c r="AK56574" t="s">
        <v>60</v>
      </c>
      <c r="AL56574" t="s">
        <v>271</v>
      </c>
    </row>
    <row r="56575" spans="1:38" x14ac:dyDescent="0.3">
      <c r="A56575" t="s">
        <v>39813</v>
      </c>
      <c r="B56575" t="s">
        <v>40348</v>
      </c>
      <c r="C56575" t="s">
        <v>1100</v>
      </c>
      <c r="D56575" t="s">
        <v>1162</v>
      </c>
      <c r="E56575" t="s">
        <v>1163</v>
      </c>
      <c r="F56575" t="s">
        <v>1166</v>
      </c>
      <c r="G56575" t="s">
        <v>45</v>
      </c>
      <c r="H56575" t="s">
        <v>341</v>
      </c>
      <c r="I56575" t="s">
        <v>38879</v>
      </c>
      <c r="J56575" t="s">
        <v>271</v>
      </c>
      <c r="K56575" t="s">
        <v>38880</v>
      </c>
      <c r="L56575" t="s">
        <v>60</v>
      </c>
      <c r="N56575" t="s">
        <v>50</v>
      </c>
      <c r="O56575" t="s">
        <v>1104</v>
      </c>
      <c r="P56575">
        <v>29</v>
      </c>
      <c r="Q56575" t="s">
        <v>68</v>
      </c>
      <c r="R56575" t="s">
        <v>53</v>
      </c>
      <c r="S56575" s="2">
        <v>45780</v>
      </c>
      <c r="Y56575" s="2"/>
      <c r="AA56575" s="2"/>
      <c r="AE56575" s="2"/>
      <c r="AJ56575" t="s">
        <v>1106</v>
      </c>
      <c r="AK56575" t="s">
        <v>60</v>
      </c>
      <c r="AL56575" t="s">
        <v>271</v>
      </c>
    </row>
    <row r="56576" spans="1:38" x14ac:dyDescent="0.3">
      <c r="A56576" t="s">
        <v>39813</v>
      </c>
      <c r="B56576" t="s">
        <v>40349</v>
      </c>
      <c r="C56576" t="s">
        <v>1100</v>
      </c>
      <c r="D56576" t="s">
        <v>1162</v>
      </c>
      <c r="E56576" t="s">
        <v>1163</v>
      </c>
      <c r="F56576" t="s">
        <v>1166</v>
      </c>
      <c r="G56576" t="s">
        <v>45</v>
      </c>
      <c r="H56576" t="s">
        <v>341</v>
      </c>
      <c r="I56576" t="s">
        <v>38879</v>
      </c>
      <c r="J56576" t="s">
        <v>271</v>
      </c>
      <c r="K56576" t="s">
        <v>38880</v>
      </c>
      <c r="L56576" t="s">
        <v>60</v>
      </c>
      <c r="N56576" t="s">
        <v>50</v>
      </c>
      <c r="O56576" t="s">
        <v>1104</v>
      </c>
      <c r="P56576">
        <v>30</v>
      </c>
      <c r="Q56576" t="s">
        <v>78</v>
      </c>
      <c r="R56576" t="s">
        <v>53</v>
      </c>
      <c r="S56576" s="2">
        <v>45780</v>
      </c>
      <c r="Y56576" s="2"/>
      <c r="AA56576" s="2"/>
      <c r="AE56576" s="2"/>
      <c r="AJ56576" t="s">
        <v>1106</v>
      </c>
      <c r="AK56576" t="s">
        <v>60</v>
      </c>
      <c r="AL56576" t="s">
        <v>271</v>
      </c>
    </row>
    <row r="56577" spans="1:38" x14ac:dyDescent="0.3">
      <c r="A56577" t="s">
        <v>39813</v>
      </c>
      <c r="B56577" t="s">
        <v>40350</v>
      </c>
      <c r="C56577" t="s">
        <v>1100</v>
      </c>
      <c r="D56577" t="s">
        <v>1162</v>
      </c>
      <c r="E56577" t="s">
        <v>1163</v>
      </c>
      <c r="F56577" t="s">
        <v>1166</v>
      </c>
      <c r="G56577" t="s">
        <v>45</v>
      </c>
      <c r="H56577" t="s">
        <v>341</v>
      </c>
      <c r="I56577" t="s">
        <v>38879</v>
      </c>
      <c r="J56577" t="s">
        <v>271</v>
      </c>
      <c r="K56577" t="s">
        <v>38880</v>
      </c>
      <c r="L56577" t="s">
        <v>60</v>
      </c>
      <c r="N56577" t="s">
        <v>50</v>
      </c>
      <c r="O56577" t="s">
        <v>1104</v>
      </c>
      <c r="P56577">
        <v>31</v>
      </c>
      <c r="Q56577" t="s">
        <v>78</v>
      </c>
      <c r="R56577" t="s">
        <v>53</v>
      </c>
      <c r="S56577" s="2">
        <v>45780</v>
      </c>
      <c r="Y56577" s="2"/>
      <c r="AA56577" s="2"/>
      <c r="AE56577" s="2"/>
      <c r="AJ56577" t="s">
        <v>1106</v>
      </c>
      <c r="AK56577" t="s">
        <v>60</v>
      </c>
      <c r="AL56577" t="s">
        <v>271</v>
      </c>
    </row>
    <row r="56578" spans="1:38" x14ac:dyDescent="0.3">
      <c r="A56578" t="s">
        <v>39813</v>
      </c>
      <c r="B56578" t="s">
        <v>40351</v>
      </c>
      <c r="C56578" t="s">
        <v>1100</v>
      </c>
      <c r="D56578" t="s">
        <v>1162</v>
      </c>
      <c r="E56578" t="s">
        <v>1163</v>
      </c>
      <c r="F56578" t="s">
        <v>1166</v>
      </c>
      <c r="G56578" t="s">
        <v>45</v>
      </c>
      <c r="H56578" t="s">
        <v>341</v>
      </c>
      <c r="I56578" t="s">
        <v>38879</v>
      </c>
      <c r="J56578" t="s">
        <v>271</v>
      </c>
      <c r="K56578" t="s">
        <v>38880</v>
      </c>
      <c r="L56578" t="s">
        <v>60</v>
      </c>
      <c r="N56578" t="s">
        <v>50</v>
      </c>
      <c r="O56578" t="s">
        <v>1104</v>
      </c>
      <c r="P56578">
        <v>32</v>
      </c>
      <c r="Q56578" t="s">
        <v>78</v>
      </c>
      <c r="R56578" t="s">
        <v>53</v>
      </c>
      <c r="S56578" s="2">
        <v>45779</v>
      </c>
      <c r="Y56578" s="2"/>
      <c r="AA56578" s="2"/>
      <c r="AE56578" s="2"/>
      <c r="AJ56578" t="s">
        <v>1106</v>
      </c>
      <c r="AK56578" t="s">
        <v>60</v>
      </c>
      <c r="AL56578" t="s">
        <v>271</v>
      </c>
    </row>
    <row r="56579" spans="1:38" x14ac:dyDescent="0.3">
      <c r="A56579" t="s">
        <v>39813</v>
      </c>
      <c r="B56579" t="s">
        <v>40352</v>
      </c>
      <c r="C56579" t="s">
        <v>1100</v>
      </c>
      <c r="D56579" t="s">
        <v>1162</v>
      </c>
      <c r="E56579" t="s">
        <v>1163</v>
      </c>
      <c r="F56579" t="s">
        <v>1166</v>
      </c>
      <c r="G56579" t="s">
        <v>45</v>
      </c>
      <c r="H56579" t="s">
        <v>341</v>
      </c>
      <c r="I56579" t="s">
        <v>38879</v>
      </c>
      <c r="J56579" t="s">
        <v>271</v>
      </c>
      <c r="K56579" t="s">
        <v>38880</v>
      </c>
      <c r="L56579" t="s">
        <v>60</v>
      </c>
      <c r="N56579" t="s">
        <v>50</v>
      </c>
      <c r="O56579" t="s">
        <v>1104</v>
      </c>
      <c r="P56579">
        <v>28</v>
      </c>
      <c r="Q56579" t="s">
        <v>68</v>
      </c>
      <c r="R56579" t="s">
        <v>53</v>
      </c>
      <c r="S56579" s="2">
        <v>45780</v>
      </c>
      <c r="Y56579" s="2"/>
      <c r="AA56579" s="2"/>
      <c r="AE56579" s="2"/>
      <c r="AJ56579" t="s">
        <v>1106</v>
      </c>
      <c r="AK56579" t="s">
        <v>60</v>
      </c>
      <c r="AL56579" t="s">
        <v>271</v>
      </c>
    </row>
    <row r="56580" spans="1:38" x14ac:dyDescent="0.3">
      <c r="A56580" t="s">
        <v>39813</v>
      </c>
      <c r="B56580" t="s">
        <v>36049</v>
      </c>
      <c r="C56580" t="s">
        <v>1100</v>
      </c>
      <c r="D56580" t="s">
        <v>1162</v>
      </c>
      <c r="E56580" t="s">
        <v>1163</v>
      </c>
      <c r="F56580" t="s">
        <v>1166</v>
      </c>
      <c r="G56580" t="s">
        <v>45</v>
      </c>
      <c r="H56580" t="s">
        <v>341</v>
      </c>
      <c r="I56580" t="s">
        <v>38879</v>
      </c>
      <c r="J56580" t="s">
        <v>271</v>
      </c>
      <c r="K56580" t="s">
        <v>38880</v>
      </c>
      <c r="L56580" t="s">
        <v>60</v>
      </c>
      <c r="N56580" t="s">
        <v>50</v>
      </c>
      <c r="O56580" t="s">
        <v>1206</v>
      </c>
      <c r="P56580">
        <v>25</v>
      </c>
      <c r="Q56580" t="s">
        <v>68</v>
      </c>
      <c r="R56580" t="s">
        <v>53</v>
      </c>
      <c r="S56580" s="2">
        <v>45780</v>
      </c>
      <c r="Y56580" s="2"/>
      <c r="AA56580" s="2"/>
      <c r="AE56580" s="2"/>
      <c r="AH56580" t="s">
        <v>346</v>
      </c>
      <c r="AJ56580" t="s">
        <v>1106</v>
      </c>
      <c r="AK56580" t="s">
        <v>60</v>
      </c>
      <c r="AL56580" t="s">
        <v>271</v>
      </c>
    </row>
    <row r="56581" spans="1:38" x14ac:dyDescent="0.3">
      <c r="A56581" t="s">
        <v>39813</v>
      </c>
      <c r="B56581" t="s">
        <v>28782</v>
      </c>
      <c r="C56581" t="s">
        <v>1100</v>
      </c>
      <c r="D56581" t="s">
        <v>1162</v>
      </c>
      <c r="E56581" t="s">
        <v>1163</v>
      </c>
      <c r="F56581" t="s">
        <v>1166</v>
      </c>
      <c r="G56581" t="s">
        <v>45</v>
      </c>
      <c r="H56581" t="s">
        <v>341</v>
      </c>
      <c r="I56581" t="s">
        <v>38879</v>
      </c>
      <c r="J56581" t="s">
        <v>271</v>
      </c>
      <c r="K56581" t="s">
        <v>38880</v>
      </c>
      <c r="L56581" t="s">
        <v>60</v>
      </c>
      <c r="N56581" t="s">
        <v>50</v>
      </c>
      <c r="O56581" t="s">
        <v>1104</v>
      </c>
      <c r="P56581">
        <v>25</v>
      </c>
      <c r="Q56581" t="s">
        <v>68</v>
      </c>
      <c r="R56581" t="s">
        <v>53</v>
      </c>
      <c r="S56581" s="2">
        <v>45780</v>
      </c>
      <c r="Y56581" s="2"/>
      <c r="AA56581" s="2"/>
      <c r="AE56581" s="2"/>
      <c r="AJ56581" t="s">
        <v>1106</v>
      </c>
      <c r="AK56581" t="s">
        <v>60</v>
      </c>
      <c r="AL56581" t="s">
        <v>271</v>
      </c>
    </row>
    <row r="56582" spans="1:38" x14ac:dyDescent="0.3">
      <c r="A56582" t="s">
        <v>39813</v>
      </c>
      <c r="B56582" t="s">
        <v>40353</v>
      </c>
      <c r="C56582" t="s">
        <v>1100</v>
      </c>
      <c r="D56582" t="s">
        <v>1162</v>
      </c>
      <c r="E56582" t="s">
        <v>1163</v>
      </c>
      <c r="F56582" t="s">
        <v>1166</v>
      </c>
      <c r="G56582" t="s">
        <v>45</v>
      </c>
      <c r="H56582" t="s">
        <v>341</v>
      </c>
      <c r="I56582" t="s">
        <v>38879</v>
      </c>
      <c r="J56582" t="s">
        <v>271</v>
      </c>
      <c r="K56582" t="s">
        <v>38880</v>
      </c>
      <c r="L56582" t="s">
        <v>60</v>
      </c>
      <c r="N56582" t="s">
        <v>50</v>
      </c>
      <c r="O56582" t="s">
        <v>1104</v>
      </c>
      <c r="P56582">
        <v>21</v>
      </c>
      <c r="Q56582" t="s">
        <v>75</v>
      </c>
      <c r="R56582" t="s">
        <v>53</v>
      </c>
      <c r="S56582" s="2">
        <v>45780</v>
      </c>
      <c r="Y56582" s="2"/>
      <c r="AA56582" s="2"/>
      <c r="AE56582" s="2"/>
      <c r="AH56582" t="s">
        <v>346</v>
      </c>
      <c r="AJ56582" t="s">
        <v>1106</v>
      </c>
      <c r="AK56582" t="s">
        <v>60</v>
      </c>
      <c r="AL56582" t="s">
        <v>271</v>
      </c>
    </row>
    <row r="56583" spans="1:38" x14ac:dyDescent="0.3">
      <c r="A56583" t="s">
        <v>39813</v>
      </c>
      <c r="B56583" t="s">
        <v>40354</v>
      </c>
      <c r="C56583" t="s">
        <v>1100</v>
      </c>
      <c r="D56583" t="s">
        <v>1162</v>
      </c>
      <c r="E56583" t="s">
        <v>1163</v>
      </c>
      <c r="F56583" t="s">
        <v>1166</v>
      </c>
      <c r="G56583" t="s">
        <v>45</v>
      </c>
      <c r="H56583" t="s">
        <v>341</v>
      </c>
      <c r="I56583" t="s">
        <v>38879</v>
      </c>
      <c r="J56583" t="s">
        <v>271</v>
      </c>
      <c r="K56583" t="s">
        <v>38880</v>
      </c>
      <c r="L56583" t="s">
        <v>60</v>
      </c>
      <c r="N56583" t="s">
        <v>50</v>
      </c>
      <c r="O56583" t="s">
        <v>1104</v>
      </c>
      <c r="P56583">
        <v>31</v>
      </c>
      <c r="Q56583" t="s">
        <v>78</v>
      </c>
      <c r="R56583" t="s">
        <v>53</v>
      </c>
      <c r="S56583" s="2">
        <v>45779</v>
      </c>
      <c r="Y56583" s="2"/>
      <c r="AA56583" s="2"/>
      <c r="AE56583" s="2"/>
      <c r="AJ56583" t="s">
        <v>1106</v>
      </c>
      <c r="AK56583" t="s">
        <v>60</v>
      </c>
      <c r="AL56583" t="s">
        <v>271</v>
      </c>
    </row>
    <row r="56584" spans="1:38" x14ac:dyDescent="0.3">
      <c r="A56584" t="s">
        <v>39813</v>
      </c>
      <c r="B56584" t="s">
        <v>40355</v>
      </c>
      <c r="C56584" t="s">
        <v>1100</v>
      </c>
      <c r="D56584" t="s">
        <v>1162</v>
      </c>
      <c r="E56584" t="s">
        <v>1163</v>
      </c>
      <c r="F56584" t="s">
        <v>1166</v>
      </c>
      <c r="G56584" t="s">
        <v>45</v>
      </c>
      <c r="H56584" t="s">
        <v>341</v>
      </c>
      <c r="I56584" t="s">
        <v>38879</v>
      </c>
      <c r="J56584" t="s">
        <v>271</v>
      </c>
      <c r="K56584" t="s">
        <v>38880</v>
      </c>
      <c r="L56584" t="s">
        <v>60</v>
      </c>
      <c r="N56584" t="s">
        <v>50</v>
      </c>
      <c r="O56584" t="s">
        <v>1104</v>
      </c>
      <c r="P56584">
        <v>20</v>
      </c>
      <c r="Q56584" t="s">
        <v>75</v>
      </c>
      <c r="R56584" t="s">
        <v>53</v>
      </c>
      <c r="S56584" s="2">
        <v>45779</v>
      </c>
      <c r="Y56584" s="2"/>
      <c r="AA56584" s="2"/>
      <c r="AE56584" s="2"/>
      <c r="AH56584" t="s">
        <v>346</v>
      </c>
      <c r="AJ56584" t="s">
        <v>1106</v>
      </c>
      <c r="AK56584" t="s">
        <v>60</v>
      </c>
      <c r="AL56584" t="s">
        <v>271</v>
      </c>
    </row>
    <row r="56585" spans="1:38" x14ac:dyDescent="0.3">
      <c r="A56585" t="s">
        <v>39813</v>
      </c>
      <c r="B56585" t="s">
        <v>40356</v>
      </c>
      <c r="C56585" t="s">
        <v>1100</v>
      </c>
      <c r="D56585" t="s">
        <v>1162</v>
      </c>
      <c r="E56585" t="s">
        <v>1163</v>
      </c>
      <c r="F56585" t="s">
        <v>1166</v>
      </c>
      <c r="G56585" t="s">
        <v>45</v>
      </c>
      <c r="H56585" t="s">
        <v>341</v>
      </c>
      <c r="I56585" t="s">
        <v>38879</v>
      </c>
      <c r="J56585" t="s">
        <v>271</v>
      </c>
      <c r="K56585" t="s">
        <v>38880</v>
      </c>
      <c r="L56585" t="s">
        <v>60</v>
      </c>
      <c r="N56585" t="s">
        <v>50</v>
      </c>
      <c r="O56585" t="s">
        <v>1104</v>
      </c>
      <c r="P56585">
        <v>25</v>
      </c>
      <c r="Q56585" t="s">
        <v>68</v>
      </c>
      <c r="R56585" t="s">
        <v>53</v>
      </c>
      <c r="S56585" s="2">
        <v>45779</v>
      </c>
      <c r="Y56585" s="2"/>
      <c r="AA56585" s="2"/>
      <c r="AE56585" s="2"/>
      <c r="AJ56585" t="s">
        <v>1106</v>
      </c>
      <c r="AK56585" t="s">
        <v>60</v>
      </c>
      <c r="AL56585" t="s">
        <v>271</v>
      </c>
    </row>
    <row r="56586" spans="1:38" x14ac:dyDescent="0.3">
      <c r="A56586" t="s">
        <v>39813</v>
      </c>
      <c r="B56586" t="s">
        <v>40357</v>
      </c>
      <c r="C56586" t="s">
        <v>1100</v>
      </c>
      <c r="D56586" t="s">
        <v>1162</v>
      </c>
      <c r="E56586" t="s">
        <v>1163</v>
      </c>
      <c r="F56586" t="s">
        <v>1166</v>
      </c>
      <c r="G56586" t="s">
        <v>45</v>
      </c>
      <c r="H56586" t="s">
        <v>341</v>
      </c>
      <c r="I56586" t="s">
        <v>38879</v>
      </c>
      <c r="J56586" t="s">
        <v>271</v>
      </c>
      <c r="K56586" t="s">
        <v>38880</v>
      </c>
      <c r="L56586" t="s">
        <v>60</v>
      </c>
      <c r="N56586" t="s">
        <v>50</v>
      </c>
      <c r="O56586" t="s">
        <v>1104</v>
      </c>
      <c r="P56586">
        <v>23</v>
      </c>
      <c r="Q56586" t="s">
        <v>75</v>
      </c>
      <c r="R56586" t="s">
        <v>53</v>
      </c>
      <c r="S56586" s="2">
        <v>45779</v>
      </c>
      <c r="Y56586" s="2"/>
      <c r="AA56586" s="2"/>
      <c r="AE56586" s="2"/>
      <c r="AJ56586" t="s">
        <v>1106</v>
      </c>
      <c r="AK56586" t="s">
        <v>60</v>
      </c>
      <c r="AL56586" t="s">
        <v>271</v>
      </c>
    </row>
    <row r="56587" spans="1:38" x14ac:dyDescent="0.3">
      <c r="A56587" t="s">
        <v>39813</v>
      </c>
      <c r="B56587" t="s">
        <v>40358</v>
      </c>
      <c r="C56587" t="s">
        <v>1100</v>
      </c>
      <c r="D56587" t="s">
        <v>1162</v>
      </c>
      <c r="E56587" t="s">
        <v>1163</v>
      </c>
      <c r="F56587" t="s">
        <v>1166</v>
      </c>
      <c r="G56587" t="s">
        <v>45</v>
      </c>
      <c r="H56587" t="s">
        <v>341</v>
      </c>
      <c r="I56587" t="s">
        <v>38879</v>
      </c>
      <c r="J56587" t="s">
        <v>271</v>
      </c>
      <c r="K56587" t="s">
        <v>38880</v>
      </c>
      <c r="L56587" t="s">
        <v>60</v>
      </c>
      <c r="N56587" t="s">
        <v>50</v>
      </c>
      <c r="O56587" t="s">
        <v>1104</v>
      </c>
      <c r="P56587">
        <v>41</v>
      </c>
      <c r="Q56587" t="s">
        <v>86</v>
      </c>
      <c r="R56587" t="s">
        <v>53</v>
      </c>
      <c r="S56587" s="2">
        <v>45779</v>
      </c>
      <c r="Y56587" s="2"/>
      <c r="AA56587" s="2"/>
      <c r="AE56587" s="2"/>
      <c r="AJ56587" t="s">
        <v>1106</v>
      </c>
      <c r="AK56587" t="s">
        <v>60</v>
      </c>
      <c r="AL56587" t="s">
        <v>271</v>
      </c>
    </row>
    <row r="56588" spans="1:38" x14ac:dyDescent="0.3">
      <c r="A56588" t="s">
        <v>39813</v>
      </c>
      <c r="B56588" t="s">
        <v>40359</v>
      </c>
      <c r="C56588" t="s">
        <v>1100</v>
      </c>
      <c r="D56588" t="s">
        <v>1162</v>
      </c>
      <c r="E56588" t="s">
        <v>1163</v>
      </c>
      <c r="F56588" t="s">
        <v>1166</v>
      </c>
      <c r="G56588" t="s">
        <v>45</v>
      </c>
      <c r="H56588" t="s">
        <v>341</v>
      </c>
      <c r="I56588" t="s">
        <v>38879</v>
      </c>
      <c r="J56588" t="s">
        <v>271</v>
      </c>
      <c r="K56588" t="s">
        <v>38880</v>
      </c>
      <c r="L56588" t="s">
        <v>60</v>
      </c>
      <c r="N56588" t="s">
        <v>50</v>
      </c>
      <c r="O56588" t="s">
        <v>1104</v>
      </c>
      <c r="P56588">
        <v>40</v>
      </c>
      <c r="Q56588" t="s">
        <v>86</v>
      </c>
      <c r="R56588" t="s">
        <v>53</v>
      </c>
      <c r="S56588" s="2">
        <v>45780</v>
      </c>
      <c r="Y56588" s="2"/>
      <c r="AA56588" s="2"/>
      <c r="AE56588" s="2"/>
      <c r="AJ56588" t="s">
        <v>1106</v>
      </c>
      <c r="AK56588" t="s">
        <v>60</v>
      </c>
      <c r="AL56588" t="s">
        <v>271</v>
      </c>
    </row>
    <row r="56589" spans="1:38" x14ac:dyDescent="0.3">
      <c r="A56589" t="s">
        <v>39813</v>
      </c>
      <c r="B56589" t="s">
        <v>40360</v>
      </c>
      <c r="C56589" t="s">
        <v>1100</v>
      </c>
      <c r="D56589" t="s">
        <v>1162</v>
      </c>
      <c r="E56589" t="s">
        <v>1163</v>
      </c>
      <c r="F56589" t="s">
        <v>1166</v>
      </c>
      <c r="G56589" t="s">
        <v>45</v>
      </c>
      <c r="H56589" t="s">
        <v>341</v>
      </c>
      <c r="I56589" t="s">
        <v>38879</v>
      </c>
      <c r="J56589" t="s">
        <v>271</v>
      </c>
      <c r="K56589" t="s">
        <v>38880</v>
      </c>
      <c r="L56589" t="s">
        <v>60</v>
      </c>
      <c r="N56589" t="s">
        <v>50</v>
      </c>
      <c r="O56589" t="s">
        <v>1104</v>
      </c>
      <c r="P56589">
        <v>29</v>
      </c>
      <c r="Q56589" t="s">
        <v>68</v>
      </c>
      <c r="R56589" t="s">
        <v>53</v>
      </c>
      <c r="S56589" s="2">
        <v>45780</v>
      </c>
      <c r="Y56589" s="2"/>
      <c r="AA56589" s="2"/>
      <c r="AE56589" s="2"/>
      <c r="AJ56589" t="s">
        <v>1106</v>
      </c>
      <c r="AK56589" t="s">
        <v>60</v>
      </c>
      <c r="AL56589" t="s">
        <v>271</v>
      </c>
    </row>
    <row r="56590" spans="1:38" x14ac:dyDescent="0.3">
      <c r="A56590" t="s">
        <v>39813</v>
      </c>
      <c r="B56590" t="s">
        <v>40361</v>
      </c>
      <c r="C56590" t="s">
        <v>1100</v>
      </c>
      <c r="D56590" t="s">
        <v>1162</v>
      </c>
      <c r="E56590" t="s">
        <v>1163</v>
      </c>
      <c r="F56590" t="s">
        <v>1166</v>
      </c>
      <c r="G56590" t="s">
        <v>45</v>
      </c>
      <c r="H56590" t="s">
        <v>341</v>
      </c>
      <c r="I56590" t="s">
        <v>38879</v>
      </c>
      <c r="J56590" t="s">
        <v>271</v>
      </c>
      <c r="K56590" t="s">
        <v>38880</v>
      </c>
      <c r="L56590" t="s">
        <v>60</v>
      </c>
      <c r="N56590" t="s">
        <v>50</v>
      </c>
      <c r="O56590" t="s">
        <v>1104</v>
      </c>
      <c r="P56590">
        <v>26</v>
      </c>
      <c r="Q56590" t="s">
        <v>68</v>
      </c>
      <c r="R56590" t="s">
        <v>53</v>
      </c>
      <c r="S56590" s="2">
        <v>45780</v>
      </c>
      <c r="Y56590" s="2"/>
      <c r="AA56590" s="2"/>
      <c r="AE56590" s="2"/>
      <c r="AJ56590" t="s">
        <v>1106</v>
      </c>
      <c r="AK56590" t="s">
        <v>60</v>
      </c>
      <c r="AL56590" t="s">
        <v>271</v>
      </c>
    </row>
    <row r="56591" spans="1:38" x14ac:dyDescent="0.3">
      <c r="A56591" t="s">
        <v>39813</v>
      </c>
      <c r="B56591" t="s">
        <v>40362</v>
      </c>
      <c r="C56591" t="s">
        <v>1100</v>
      </c>
      <c r="D56591" t="s">
        <v>1162</v>
      </c>
      <c r="E56591" t="s">
        <v>1163</v>
      </c>
      <c r="F56591" t="s">
        <v>1166</v>
      </c>
      <c r="G56591" t="s">
        <v>45</v>
      </c>
      <c r="H56591" t="s">
        <v>341</v>
      </c>
      <c r="I56591" t="s">
        <v>38879</v>
      </c>
      <c r="J56591" t="s">
        <v>271</v>
      </c>
      <c r="K56591" t="s">
        <v>38880</v>
      </c>
      <c r="L56591" t="s">
        <v>60</v>
      </c>
      <c r="N56591" t="s">
        <v>50</v>
      </c>
      <c r="O56591" t="s">
        <v>1104</v>
      </c>
      <c r="P56591">
        <v>29</v>
      </c>
      <c r="Q56591" t="s">
        <v>68</v>
      </c>
      <c r="R56591" t="s">
        <v>53</v>
      </c>
      <c r="S56591" s="2">
        <v>45780</v>
      </c>
      <c r="Y56591" s="2"/>
      <c r="AA56591" s="2"/>
      <c r="AE56591" s="2"/>
      <c r="AJ56591" t="s">
        <v>1106</v>
      </c>
      <c r="AK56591" t="s">
        <v>60</v>
      </c>
      <c r="AL56591" t="s">
        <v>271</v>
      </c>
    </row>
    <row r="56592" spans="1:38" x14ac:dyDescent="0.3">
      <c r="A56592" t="s">
        <v>39813</v>
      </c>
      <c r="B56592" t="s">
        <v>40363</v>
      </c>
      <c r="C56592" t="s">
        <v>1100</v>
      </c>
      <c r="D56592" t="s">
        <v>1162</v>
      </c>
      <c r="E56592" t="s">
        <v>1163</v>
      </c>
      <c r="F56592" t="s">
        <v>1166</v>
      </c>
      <c r="G56592" t="s">
        <v>45</v>
      </c>
      <c r="H56592" t="s">
        <v>341</v>
      </c>
      <c r="I56592" t="s">
        <v>38879</v>
      </c>
      <c r="J56592" t="s">
        <v>271</v>
      </c>
      <c r="K56592" t="s">
        <v>38880</v>
      </c>
      <c r="L56592" t="s">
        <v>60</v>
      </c>
      <c r="N56592" t="s">
        <v>50</v>
      </c>
      <c r="O56592" t="s">
        <v>1104</v>
      </c>
      <c r="P56592">
        <v>23</v>
      </c>
      <c r="Q56592" t="s">
        <v>75</v>
      </c>
      <c r="R56592" t="s">
        <v>53</v>
      </c>
      <c r="S56592" s="2">
        <v>45780</v>
      </c>
      <c r="Y56592" s="2"/>
      <c r="AA56592" s="2"/>
      <c r="AE56592" s="2"/>
      <c r="AJ56592" t="s">
        <v>1106</v>
      </c>
      <c r="AK56592" t="s">
        <v>60</v>
      </c>
      <c r="AL56592" t="s">
        <v>271</v>
      </c>
    </row>
    <row r="56593" spans="1:38" x14ac:dyDescent="0.3">
      <c r="A56593" t="s">
        <v>39813</v>
      </c>
      <c r="B56593" t="s">
        <v>40364</v>
      </c>
      <c r="C56593" t="s">
        <v>1100</v>
      </c>
      <c r="D56593" t="s">
        <v>1162</v>
      </c>
      <c r="E56593" t="s">
        <v>1163</v>
      </c>
      <c r="F56593" t="s">
        <v>1166</v>
      </c>
      <c r="G56593" t="s">
        <v>45</v>
      </c>
      <c r="H56593" t="s">
        <v>341</v>
      </c>
      <c r="I56593" t="s">
        <v>38879</v>
      </c>
      <c r="J56593" t="s">
        <v>271</v>
      </c>
      <c r="K56593" t="s">
        <v>38880</v>
      </c>
      <c r="L56593" t="s">
        <v>60</v>
      </c>
      <c r="N56593" t="s">
        <v>50</v>
      </c>
      <c r="O56593" t="s">
        <v>1104</v>
      </c>
      <c r="P56593">
        <v>28</v>
      </c>
      <c r="Q56593" t="s">
        <v>68</v>
      </c>
      <c r="R56593" t="s">
        <v>53</v>
      </c>
      <c r="S56593" s="2">
        <v>45780</v>
      </c>
      <c r="Y56593" s="2"/>
      <c r="AA56593" s="2"/>
      <c r="AE56593" s="2"/>
      <c r="AJ56593" t="s">
        <v>1106</v>
      </c>
      <c r="AK56593" t="s">
        <v>60</v>
      </c>
      <c r="AL56593" t="s">
        <v>271</v>
      </c>
    </row>
    <row r="56594" spans="1:38" x14ac:dyDescent="0.3">
      <c r="A56594" t="s">
        <v>39813</v>
      </c>
      <c r="B56594" t="s">
        <v>40365</v>
      </c>
      <c r="C56594" t="s">
        <v>1100</v>
      </c>
      <c r="D56594" t="s">
        <v>1162</v>
      </c>
      <c r="E56594" t="s">
        <v>1163</v>
      </c>
      <c r="F56594" t="s">
        <v>1166</v>
      </c>
      <c r="G56594" t="s">
        <v>45</v>
      </c>
      <c r="H56594" t="s">
        <v>341</v>
      </c>
      <c r="I56594" t="s">
        <v>38879</v>
      </c>
      <c r="J56594" t="s">
        <v>271</v>
      </c>
      <c r="K56594" t="s">
        <v>38880</v>
      </c>
      <c r="L56594" t="s">
        <v>60</v>
      </c>
      <c r="N56594" t="s">
        <v>50</v>
      </c>
      <c r="O56594" t="s">
        <v>1104</v>
      </c>
      <c r="P56594">
        <v>36</v>
      </c>
      <c r="Q56594" t="s">
        <v>93</v>
      </c>
      <c r="R56594" t="s">
        <v>53</v>
      </c>
      <c r="S56594" s="2">
        <v>45780</v>
      </c>
      <c r="Y56594" s="2"/>
      <c r="AA56594" s="2"/>
      <c r="AE56594" s="2"/>
      <c r="AJ56594" t="s">
        <v>1106</v>
      </c>
      <c r="AK56594" t="s">
        <v>60</v>
      </c>
      <c r="AL56594" t="s">
        <v>271</v>
      </c>
    </row>
    <row r="56595" spans="1:38" x14ac:dyDescent="0.3">
      <c r="A56595" t="s">
        <v>39813</v>
      </c>
      <c r="B56595" t="s">
        <v>36984</v>
      </c>
      <c r="C56595" t="s">
        <v>1100</v>
      </c>
      <c r="D56595" t="s">
        <v>1162</v>
      </c>
      <c r="E56595" t="s">
        <v>1163</v>
      </c>
      <c r="F56595" t="s">
        <v>1166</v>
      </c>
      <c r="G56595" t="s">
        <v>45</v>
      </c>
      <c r="H56595" t="s">
        <v>341</v>
      </c>
      <c r="I56595" t="s">
        <v>38879</v>
      </c>
      <c r="J56595" t="s">
        <v>271</v>
      </c>
      <c r="K56595" t="s">
        <v>38880</v>
      </c>
      <c r="L56595" t="s">
        <v>60</v>
      </c>
      <c r="N56595" t="s">
        <v>50</v>
      </c>
      <c r="O56595" t="s">
        <v>1104</v>
      </c>
      <c r="P56595">
        <v>27</v>
      </c>
      <c r="Q56595" t="s">
        <v>68</v>
      </c>
      <c r="R56595" t="s">
        <v>53</v>
      </c>
      <c r="S56595" s="2">
        <v>45780</v>
      </c>
      <c r="Y56595" s="2"/>
      <c r="AA56595" s="2"/>
      <c r="AE56595" s="2"/>
      <c r="AJ56595" t="s">
        <v>1106</v>
      </c>
      <c r="AK56595" t="s">
        <v>60</v>
      </c>
      <c r="AL56595" t="s">
        <v>271</v>
      </c>
    </row>
    <row r="56596" spans="1:38" x14ac:dyDescent="0.3">
      <c r="A56596" t="s">
        <v>39813</v>
      </c>
      <c r="B56596" t="s">
        <v>40366</v>
      </c>
      <c r="C56596" t="s">
        <v>1100</v>
      </c>
      <c r="D56596" t="s">
        <v>1162</v>
      </c>
      <c r="E56596" t="s">
        <v>1163</v>
      </c>
      <c r="F56596" t="s">
        <v>1166</v>
      </c>
      <c r="G56596" t="s">
        <v>45</v>
      </c>
      <c r="H56596" t="s">
        <v>341</v>
      </c>
      <c r="I56596" t="s">
        <v>38879</v>
      </c>
      <c r="J56596" t="s">
        <v>271</v>
      </c>
      <c r="K56596" t="s">
        <v>38880</v>
      </c>
      <c r="L56596" t="s">
        <v>60</v>
      </c>
      <c r="N56596" t="s">
        <v>50</v>
      </c>
      <c r="O56596" t="s">
        <v>1104</v>
      </c>
      <c r="P56596">
        <v>36</v>
      </c>
      <c r="Q56596" t="s">
        <v>93</v>
      </c>
      <c r="R56596" t="s">
        <v>53</v>
      </c>
      <c r="S56596" s="2">
        <v>45785</v>
      </c>
      <c r="Y56596" s="2"/>
      <c r="AA56596" s="2"/>
      <c r="AE56596" s="2"/>
      <c r="AJ56596" t="s">
        <v>1106</v>
      </c>
      <c r="AK56596" t="s">
        <v>60</v>
      </c>
      <c r="AL56596" t="s">
        <v>271</v>
      </c>
    </row>
    <row r="56597" spans="1:38" x14ac:dyDescent="0.3">
      <c r="A56597" t="s">
        <v>39813</v>
      </c>
      <c r="B56597" t="s">
        <v>40367</v>
      </c>
      <c r="C56597" t="s">
        <v>1100</v>
      </c>
      <c r="D56597" t="s">
        <v>1162</v>
      </c>
      <c r="E56597" t="s">
        <v>1163</v>
      </c>
      <c r="F56597" t="s">
        <v>1166</v>
      </c>
      <c r="G56597" t="s">
        <v>45</v>
      </c>
      <c r="H56597" t="s">
        <v>341</v>
      </c>
      <c r="I56597" t="s">
        <v>38879</v>
      </c>
      <c r="J56597" t="s">
        <v>271</v>
      </c>
      <c r="K56597" t="s">
        <v>38880</v>
      </c>
      <c r="L56597" t="s">
        <v>60</v>
      </c>
      <c r="N56597" t="s">
        <v>50</v>
      </c>
      <c r="O56597" t="s">
        <v>1104</v>
      </c>
      <c r="P56597">
        <v>22</v>
      </c>
      <c r="Q56597" t="s">
        <v>75</v>
      </c>
      <c r="R56597" t="s">
        <v>53</v>
      </c>
      <c r="S56597" s="2">
        <v>45785</v>
      </c>
      <c r="Y56597" s="2"/>
      <c r="AA56597" s="2"/>
      <c r="AE56597" s="2"/>
      <c r="AJ56597" t="s">
        <v>1106</v>
      </c>
      <c r="AK56597" t="s">
        <v>60</v>
      </c>
      <c r="AL56597" t="s">
        <v>271</v>
      </c>
    </row>
    <row r="56598" spans="1:38" x14ac:dyDescent="0.3">
      <c r="A56598" t="s">
        <v>39813</v>
      </c>
      <c r="B56598" t="s">
        <v>40368</v>
      </c>
      <c r="C56598" t="s">
        <v>1100</v>
      </c>
      <c r="D56598" t="s">
        <v>1162</v>
      </c>
      <c r="E56598" t="s">
        <v>1163</v>
      </c>
      <c r="F56598" t="s">
        <v>1166</v>
      </c>
      <c r="G56598" t="s">
        <v>45</v>
      </c>
      <c r="H56598" t="s">
        <v>341</v>
      </c>
      <c r="I56598" t="s">
        <v>38879</v>
      </c>
      <c r="J56598" t="s">
        <v>271</v>
      </c>
      <c r="K56598" t="s">
        <v>38880</v>
      </c>
      <c r="L56598" t="s">
        <v>60</v>
      </c>
      <c r="N56598" t="s">
        <v>50</v>
      </c>
      <c r="O56598" t="s">
        <v>1104</v>
      </c>
      <c r="P56598">
        <v>31</v>
      </c>
      <c r="Q56598" t="s">
        <v>78</v>
      </c>
      <c r="R56598" t="s">
        <v>53</v>
      </c>
      <c r="S56598" s="2">
        <v>45785</v>
      </c>
      <c r="Y56598" s="2"/>
      <c r="AA56598" s="2"/>
      <c r="AE56598" s="2"/>
      <c r="AJ56598" t="s">
        <v>1106</v>
      </c>
      <c r="AK56598" t="s">
        <v>60</v>
      </c>
      <c r="AL56598" t="s">
        <v>271</v>
      </c>
    </row>
    <row r="56599" spans="1:38" x14ac:dyDescent="0.3">
      <c r="A56599" t="s">
        <v>39813</v>
      </c>
      <c r="B56599" t="s">
        <v>40369</v>
      </c>
      <c r="C56599" t="s">
        <v>1100</v>
      </c>
      <c r="D56599" t="s">
        <v>1162</v>
      </c>
      <c r="E56599" t="s">
        <v>1163</v>
      </c>
      <c r="F56599" t="s">
        <v>1166</v>
      </c>
      <c r="G56599" t="s">
        <v>45</v>
      </c>
      <c r="H56599" t="s">
        <v>341</v>
      </c>
      <c r="I56599" t="s">
        <v>38879</v>
      </c>
      <c r="J56599" t="s">
        <v>271</v>
      </c>
      <c r="K56599" t="s">
        <v>38880</v>
      </c>
      <c r="L56599" t="s">
        <v>60</v>
      </c>
      <c r="N56599" t="s">
        <v>50</v>
      </c>
      <c r="O56599" t="s">
        <v>1104</v>
      </c>
      <c r="P56599">
        <v>22</v>
      </c>
      <c r="Q56599" t="s">
        <v>75</v>
      </c>
      <c r="R56599" t="s">
        <v>53</v>
      </c>
      <c r="S56599" s="2">
        <v>45785</v>
      </c>
      <c r="Y56599" s="2"/>
      <c r="AA56599" s="2"/>
      <c r="AE56599" s="2"/>
      <c r="AJ56599" t="s">
        <v>1106</v>
      </c>
      <c r="AK56599" t="s">
        <v>60</v>
      </c>
      <c r="AL56599" t="s">
        <v>271</v>
      </c>
    </row>
    <row r="56600" spans="1:38" x14ac:dyDescent="0.3">
      <c r="A56600" t="s">
        <v>39813</v>
      </c>
      <c r="B56600" t="s">
        <v>40370</v>
      </c>
      <c r="C56600" t="s">
        <v>1100</v>
      </c>
      <c r="D56600" t="s">
        <v>1162</v>
      </c>
      <c r="E56600" t="s">
        <v>1163</v>
      </c>
      <c r="F56600" t="s">
        <v>1166</v>
      </c>
      <c r="G56600" t="s">
        <v>45</v>
      </c>
      <c r="H56600" t="s">
        <v>341</v>
      </c>
      <c r="I56600" t="s">
        <v>38879</v>
      </c>
      <c r="J56600" t="s">
        <v>271</v>
      </c>
      <c r="K56600" t="s">
        <v>38880</v>
      </c>
      <c r="L56600" t="s">
        <v>60</v>
      </c>
      <c r="N56600" t="s">
        <v>50</v>
      </c>
      <c r="O56600" t="s">
        <v>1104</v>
      </c>
      <c r="P56600">
        <v>24</v>
      </c>
      <c r="Q56600" t="s">
        <v>75</v>
      </c>
      <c r="R56600" t="s">
        <v>53</v>
      </c>
      <c r="S56600" s="2">
        <v>45785</v>
      </c>
      <c r="Y56600" s="2"/>
      <c r="AA56600" s="2"/>
      <c r="AE56600" s="2"/>
      <c r="AJ56600" t="s">
        <v>1106</v>
      </c>
      <c r="AK56600" t="s">
        <v>60</v>
      </c>
      <c r="AL56600" t="s">
        <v>271</v>
      </c>
    </row>
    <row r="56601" spans="1:38" x14ac:dyDescent="0.3">
      <c r="A56601" t="s">
        <v>39813</v>
      </c>
      <c r="B56601" t="s">
        <v>40371</v>
      </c>
      <c r="C56601" t="s">
        <v>1100</v>
      </c>
      <c r="D56601" t="s">
        <v>1162</v>
      </c>
      <c r="E56601" t="s">
        <v>1163</v>
      </c>
      <c r="F56601" t="s">
        <v>1166</v>
      </c>
      <c r="G56601" t="s">
        <v>45</v>
      </c>
      <c r="H56601" t="s">
        <v>341</v>
      </c>
      <c r="I56601" t="s">
        <v>38879</v>
      </c>
      <c r="J56601" t="s">
        <v>271</v>
      </c>
      <c r="K56601" t="s">
        <v>38880</v>
      </c>
      <c r="L56601" t="s">
        <v>60</v>
      </c>
      <c r="N56601" t="s">
        <v>50</v>
      </c>
      <c r="O56601" t="s">
        <v>1104</v>
      </c>
      <c r="P56601">
        <v>28</v>
      </c>
      <c r="Q56601" t="s">
        <v>68</v>
      </c>
      <c r="R56601" t="s">
        <v>53</v>
      </c>
      <c r="S56601" s="2">
        <v>45785</v>
      </c>
      <c r="Y56601" s="2"/>
      <c r="AA56601" s="2"/>
      <c r="AE56601" s="2"/>
      <c r="AJ56601" t="s">
        <v>1106</v>
      </c>
      <c r="AK56601" t="s">
        <v>60</v>
      </c>
      <c r="AL56601" t="s">
        <v>271</v>
      </c>
    </row>
    <row r="56602" spans="1:38" x14ac:dyDescent="0.3">
      <c r="A56602" t="s">
        <v>39813</v>
      </c>
      <c r="B56602" t="s">
        <v>40372</v>
      </c>
      <c r="C56602" t="s">
        <v>1100</v>
      </c>
      <c r="D56602" t="s">
        <v>1162</v>
      </c>
      <c r="E56602" t="s">
        <v>1163</v>
      </c>
      <c r="F56602" t="s">
        <v>1166</v>
      </c>
      <c r="G56602" t="s">
        <v>45</v>
      </c>
      <c r="H56602" t="s">
        <v>341</v>
      </c>
      <c r="I56602" t="s">
        <v>38879</v>
      </c>
      <c r="J56602" t="s">
        <v>271</v>
      </c>
      <c r="K56602" t="s">
        <v>38880</v>
      </c>
      <c r="L56602" t="s">
        <v>60</v>
      </c>
      <c r="N56602" t="s">
        <v>50</v>
      </c>
      <c r="O56602" t="s">
        <v>1104</v>
      </c>
      <c r="P56602">
        <v>30</v>
      </c>
      <c r="Q56602" t="s">
        <v>78</v>
      </c>
      <c r="R56602" t="s">
        <v>53</v>
      </c>
      <c r="S56602" s="2">
        <v>45785</v>
      </c>
      <c r="Y56602" s="2"/>
      <c r="AA56602" s="2"/>
      <c r="AE56602" s="2"/>
      <c r="AJ56602" t="s">
        <v>1106</v>
      </c>
      <c r="AK56602" t="s">
        <v>60</v>
      </c>
      <c r="AL56602" t="s">
        <v>271</v>
      </c>
    </row>
    <row r="56603" spans="1:38" x14ac:dyDescent="0.3">
      <c r="A56603" t="s">
        <v>39813</v>
      </c>
      <c r="B56603" t="s">
        <v>40373</v>
      </c>
      <c r="C56603" t="s">
        <v>1100</v>
      </c>
      <c r="D56603" t="s">
        <v>1162</v>
      </c>
      <c r="E56603" t="s">
        <v>1163</v>
      </c>
      <c r="F56603" t="s">
        <v>1166</v>
      </c>
      <c r="G56603" t="s">
        <v>45</v>
      </c>
      <c r="H56603" t="s">
        <v>341</v>
      </c>
      <c r="I56603" t="s">
        <v>38879</v>
      </c>
      <c r="J56603" t="s">
        <v>271</v>
      </c>
      <c r="K56603" t="s">
        <v>38880</v>
      </c>
      <c r="L56603" t="s">
        <v>60</v>
      </c>
      <c r="N56603" t="s">
        <v>50</v>
      </c>
      <c r="O56603" t="s">
        <v>1104</v>
      </c>
      <c r="P56603">
        <v>26</v>
      </c>
      <c r="Q56603" t="s">
        <v>68</v>
      </c>
      <c r="R56603" t="s">
        <v>53</v>
      </c>
      <c r="S56603" s="2">
        <v>45785</v>
      </c>
      <c r="Y56603" s="2"/>
      <c r="AA56603" s="2"/>
      <c r="AE56603" s="2"/>
      <c r="AJ56603" t="s">
        <v>1106</v>
      </c>
      <c r="AK56603" t="s">
        <v>60</v>
      </c>
      <c r="AL56603" t="s">
        <v>271</v>
      </c>
    </row>
    <row r="56604" spans="1:38" x14ac:dyDescent="0.3">
      <c r="A56604" t="s">
        <v>39813</v>
      </c>
      <c r="B56604" t="s">
        <v>40374</v>
      </c>
      <c r="C56604" t="s">
        <v>1100</v>
      </c>
      <c r="D56604" t="s">
        <v>1162</v>
      </c>
      <c r="E56604" t="s">
        <v>1163</v>
      </c>
      <c r="F56604" t="s">
        <v>1166</v>
      </c>
      <c r="G56604" t="s">
        <v>45</v>
      </c>
      <c r="H56604" t="s">
        <v>341</v>
      </c>
      <c r="I56604" t="s">
        <v>38879</v>
      </c>
      <c r="J56604" t="s">
        <v>271</v>
      </c>
      <c r="K56604" t="s">
        <v>38880</v>
      </c>
      <c r="L56604" t="s">
        <v>60</v>
      </c>
      <c r="N56604" t="s">
        <v>50</v>
      </c>
      <c r="O56604" t="s">
        <v>1104</v>
      </c>
      <c r="P56604">
        <v>26</v>
      </c>
      <c r="Q56604" t="s">
        <v>68</v>
      </c>
      <c r="R56604" t="s">
        <v>53</v>
      </c>
      <c r="S56604" s="2">
        <v>45785</v>
      </c>
      <c r="Y56604" s="2"/>
      <c r="AA56604" s="2"/>
      <c r="AE56604" s="2"/>
      <c r="AJ56604" t="s">
        <v>1106</v>
      </c>
      <c r="AK56604" t="s">
        <v>60</v>
      </c>
      <c r="AL56604" t="s">
        <v>271</v>
      </c>
    </row>
    <row r="56605" spans="1:38" x14ac:dyDescent="0.3">
      <c r="A56605" t="s">
        <v>39813</v>
      </c>
      <c r="B56605" t="s">
        <v>40375</v>
      </c>
      <c r="C56605" t="s">
        <v>1100</v>
      </c>
      <c r="D56605" t="s">
        <v>1162</v>
      </c>
      <c r="E56605" t="s">
        <v>1163</v>
      </c>
      <c r="F56605" t="s">
        <v>1166</v>
      </c>
      <c r="G56605" t="s">
        <v>45</v>
      </c>
      <c r="H56605" t="s">
        <v>341</v>
      </c>
      <c r="I56605" t="s">
        <v>38879</v>
      </c>
      <c r="J56605" t="s">
        <v>271</v>
      </c>
      <c r="K56605" t="s">
        <v>38880</v>
      </c>
      <c r="L56605" t="s">
        <v>60</v>
      </c>
      <c r="N56605" t="s">
        <v>50</v>
      </c>
      <c r="O56605" t="s">
        <v>1104</v>
      </c>
      <c r="P56605">
        <v>36</v>
      </c>
      <c r="Q56605" t="s">
        <v>93</v>
      </c>
      <c r="R56605" t="s">
        <v>53</v>
      </c>
      <c r="S56605" s="2">
        <v>45785</v>
      </c>
      <c r="Y56605" s="2"/>
      <c r="AA56605" s="2"/>
      <c r="AE56605" s="2"/>
      <c r="AJ56605" t="s">
        <v>1106</v>
      </c>
      <c r="AK56605" t="s">
        <v>60</v>
      </c>
      <c r="AL56605" t="s">
        <v>271</v>
      </c>
    </row>
    <row r="56606" spans="1:38" x14ac:dyDescent="0.3">
      <c r="A56606" t="s">
        <v>39813</v>
      </c>
      <c r="B56606" t="s">
        <v>40376</v>
      </c>
      <c r="C56606" t="s">
        <v>1100</v>
      </c>
      <c r="D56606" t="s">
        <v>1162</v>
      </c>
      <c r="E56606" t="s">
        <v>1163</v>
      </c>
      <c r="F56606" t="s">
        <v>1166</v>
      </c>
      <c r="G56606" t="s">
        <v>45</v>
      </c>
      <c r="H56606" t="s">
        <v>341</v>
      </c>
      <c r="I56606" t="s">
        <v>38879</v>
      </c>
      <c r="J56606" t="s">
        <v>271</v>
      </c>
      <c r="K56606" t="s">
        <v>38880</v>
      </c>
      <c r="L56606" t="s">
        <v>60</v>
      </c>
      <c r="N56606" t="s">
        <v>50</v>
      </c>
      <c r="O56606" t="s">
        <v>1104</v>
      </c>
      <c r="P56606">
        <v>38</v>
      </c>
      <c r="Q56606" t="s">
        <v>93</v>
      </c>
      <c r="R56606" t="s">
        <v>53</v>
      </c>
      <c r="S56606" s="2">
        <v>45785</v>
      </c>
      <c r="Y56606" s="2"/>
      <c r="AA56606" s="2"/>
      <c r="AE56606" s="2"/>
      <c r="AJ56606" t="s">
        <v>1106</v>
      </c>
      <c r="AK56606" t="s">
        <v>60</v>
      </c>
      <c r="AL56606" t="s">
        <v>271</v>
      </c>
    </row>
    <row r="56607" spans="1:38" x14ac:dyDescent="0.3">
      <c r="A56607" t="s">
        <v>39813</v>
      </c>
      <c r="B56607" t="s">
        <v>40377</v>
      </c>
      <c r="C56607" t="s">
        <v>1100</v>
      </c>
      <c r="D56607" t="s">
        <v>1162</v>
      </c>
      <c r="E56607" t="s">
        <v>1163</v>
      </c>
      <c r="F56607" t="s">
        <v>1166</v>
      </c>
      <c r="G56607" t="s">
        <v>45</v>
      </c>
      <c r="H56607" t="s">
        <v>341</v>
      </c>
      <c r="I56607" t="s">
        <v>38879</v>
      </c>
      <c r="J56607" t="s">
        <v>271</v>
      </c>
      <c r="K56607" t="s">
        <v>38880</v>
      </c>
      <c r="L56607" t="s">
        <v>60</v>
      </c>
      <c r="N56607" t="s">
        <v>50</v>
      </c>
      <c r="O56607" t="s">
        <v>1104</v>
      </c>
      <c r="P56607">
        <v>43</v>
      </c>
      <c r="Q56607" t="s">
        <v>86</v>
      </c>
      <c r="R56607" t="s">
        <v>53</v>
      </c>
      <c r="S56607" s="2">
        <v>45785</v>
      </c>
      <c r="Y56607" s="2"/>
      <c r="AA56607" s="2"/>
      <c r="AE56607" s="2"/>
      <c r="AJ56607" t="s">
        <v>1106</v>
      </c>
      <c r="AK56607" t="s">
        <v>60</v>
      </c>
      <c r="AL56607" t="s">
        <v>271</v>
      </c>
    </row>
    <row r="56608" spans="1:38" x14ac:dyDescent="0.3">
      <c r="A56608" t="s">
        <v>39813</v>
      </c>
      <c r="B56608" t="s">
        <v>28495</v>
      </c>
      <c r="C56608" t="s">
        <v>1100</v>
      </c>
      <c r="D56608" t="s">
        <v>1162</v>
      </c>
      <c r="E56608" t="s">
        <v>1163</v>
      </c>
      <c r="F56608" t="s">
        <v>1166</v>
      </c>
      <c r="G56608" t="s">
        <v>45</v>
      </c>
      <c r="H56608" t="s">
        <v>341</v>
      </c>
      <c r="I56608" t="s">
        <v>38879</v>
      </c>
      <c r="J56608" t="s">
        <v>271</v>
      </c>
      <c r="K56608" t="s">
        <v>38880</v>
      </c>
      <c r="L56608" t="s">
        <v>60</v>
      </c>
      <c r="N56608" t="s">
        <v>50</v>
      </c>
      <c r="O56608" t="s">
        <v>1104</v>
      </c>
      <c r="P56608">
        <v>29</v>
      </c>
      <c r="Q56608" t="s">
        <v>68</v>
      </c>
      <c r="R56608" t="s">
        <v>53</v>
      </c>
      <c r="S56608" s="2">
        <v>45785</v>
      </c>
      <c r="Y56608" s="2"/>
      <c r="AA56608" s="2"/>
      <c r="AE56608" s="2"/>
      <c r="AJ56608" t="s">
        <v>1106</v>
      </c>
      <c r="AK56608" t="s">
        <v>60</v>
      </c>
      <c r="AL56608" t="s">
        <v>271</v>
      </c>
    </row>
    <row r="56609" spans="1:38" x14ac:dyDescent="0.3">
      <c r="A56609" t="s">
        <v>39813</v>
      </c>
      <c r="B56609" t="s">
        <v>40378</v>
      </c>
      <c r="C56609" t="s">
        <v>1100</v>
      </c>
      <c r="D56609" t="s">
        <v>1162</v>
      </c>
      <c r="E56609" t="s">
        <v>1163</v>
      </c>
      <c r="F56609" t="s">
        <v>1166</v>
      </c>
      <c r="G56609" t="s">
        <v>45</v>
      </c>
      <c r="H56609" t="s">
        <v>341</v>
      </c>
      <c r="I56609" t="s">
        <v>38879</v>
      </c>
      <c r="J56609" t="s">
        <v>271</v>
      </c>
      <c r="K56609" t="s">
        <v>38880</v>
      </c>
      <c r="L56609" t="s">
        <v>60</v>
      </c>
      <c r="N56609" t="s">
        <v>50</v>
      </c>
      <c r="O56609" t="s">
        <v>1104</v>
      </c>
      <c r="P56609">
        <v>30</v>
      </c>
      <c r="Q56609" t="s">
        <v>78</v>
      </c>
      <c r="R56609" t="s">
        <v>53</v>
      </c>
      <c r="S56609" s="2">
        <v>45785</v>
      </c>
      <c r="Y56609" s="2"/>
      <c r="AA56609" s="2"/>
      <c r="AE56609" s="2"/>
      <c r="AJ56609" t="s">
        <v>1106</v>
      </c>
      <c r="AK56609" t="s">
        <v>60</v>
      </c>
      <c r="AL56609" t="s">
        <v>271</v>
      </c>
    </row>
    <row r="56610" spans="1:38" x14ac:dyDescent="0.3">
      <c r="A56610" t="s">
        <v>39813</v>
      </c>
      <c r="B56610" t="s">
        <v>40379</v>
      </c>
      <c r="C56610" t="s">
        <v>1100</v>
      </c>
      <c r="D56610" t="s">
        <v>1162</v>
      </c>
      <c r="E56610" t="s">
        <v>1163</v>
      </c>
      <c r="F56610" t="s">
        <v>1166</v>
      </c>
      <c r="G56610" t="s">
        <v>45</v>
      </c>
      <c r="H56610" t="s">
        <v>341</v>
      </c>
      <c r="I56610" t="s">
        <v>38879</v>
      </c>
      <c r="J56610" t="s">
        <v>271</v>
      </c>
      <c r="K56610" t="s">
        <v>38880</v>
      </c>
      <c r="L56610" t="s">
        <v>60</v>
      </c>
      <c r="N56610" t="s">
        <v>50</v>
      </c>
      <c r="O56610" t="s">
        <v>1104</v>
      </c>
      <c r="P56610">
        <v>34</v>
      </c>
      <c r="Q56610" t="s">
        <v>78</v>
      </c>
      <c r="R56610" t="s">
        <v>343</v>
      </c>
      <c r="S56610" s="2">
        <v>45782</v>
      </c>
      <c r="T56610" t="s">
        <v>57</v>
      </c>
      <c r="U56610" t="s">
        <v>1100</v>
      </c>
      <c r="V56610" t="s">
        <v>1162</v>
      </c>
      <c r="W56610" t="s">
        <v>1163</v>
      </c>
      <c r="X56610">
        <v>233</v>
      </c>
      <c r="Y56610" s="2">
        <v>45784</v>
      </c>
      <c r="AA56610" s="2"/>
      <c r="AB56610" t="s">
        <v>346</v>
      </c>
      <c r="AC56610" t="s">
        <v>1166</v>
      </c>
      <c r="AD56610" t="s">
        <v>346</v>
      </c>
      <c r="AE56610" s="2">
        <v>45784</v>
      </c>
      <c r="AJ56610" t="s">
        <v>1106</v>
      </c>
      <c r="AK56610" t="s">
        <v>60</v>
      </c>
      <c r="AL56610" t="s">
        <v>271</v>
      </c>
    </row>
    <row r="56611" spans="1:38" x14ac:dyDescent="0.3">
      <c r="A56611" t="s">
        <v>39813</v>
      </c>
      <c r="B56611" t="s">
        <v>40380</v>
      </c>
      <c r="C56611" t="s">
        <v>1100</v>
      </c>
      <c r="D56611" t="s">
        <v>1162</v>
      </c>
      <c r="E56611" t="s">
        <v>1163</v>
      </c>
      <c r="F56611" t="s">
        <v>1166</v>
      </c>
      <c r="G56611" t="s">
        <v>45</v>
      </c>
      <c r="H56611" t="s">
        <v>341</v>
      </c>
      <c r="I56611" t="s">
        <v>38879</v>
      </c>
      <c r="J56611" t="s">
        <v>271</v>
      </c>
      <c r="K56611" t="s">
        <v>38880</v>
      </c>
      <c r="L56611" t="s">
        <v>60</v>
      </c>
      <c r="N56611" t="s">
        <v>50</v>
      </c>
      <c r="O56611" t="s">
        <v>1104</v>
      </c>
      <c r="P56611">
        <v>25</v>
      </c>
      <c r="Q56611" t="s">
        <v>68</v>
      </c>
      <c r="R56611" t="s">
        <v>53</v>
      </c>
      <c r="S56611" s="2">
        <v>45785</v>
      </c>
      <c r="Y56611" s="2"/>
      <c r="AA56611" s="2"/>
      <c r="AE56611" s="2"/>
      <c r="AJ56611" t="s">
        <v>1106</v>
      </c>
      <c r="AK56611" t="s">
        <v>60</v>
      </c>
      <c r="AL56611" t="s">
        <v>271</v>
      </c>
    </row>
    <row r="56612" spans="1:38" x14ac:dyDescent="0.3">
      <c r="A56612" t="s">
        <v>39813</v>
      </c>
      <c r="B56612" t="s">
        <v>40381</v>
      </c>
      <c r="C56612" t="s">
        <v>1100</v>
      </c>
      <c r="D56612" t="s">
        <v>1162</v>
      </c>
      <c r="E56612" t="s">
        <v>1163</v>
      </c>
      <c r="F56612" t="s">
        <v>1166</v>
      </c>
      <c r="G56612" t="s">
        <v>45</v>
      </c>
      <c r="H56612" t="s">
        <v>341</v>
      </c>
      <c r="I56612" t="s">
        <v>38879</v>
      </c>
      <c r="J56612" t="s">
        <v>271</v>
      </c>
      <c r="K56612" t="s">
        <v>38880</v>
      </c>
      <c r="L56612" t="s">
        <v>60</v>
      </c>
      <c r="N56612" t="s">
        <v>50</v>
      </c>
      <c r="O56612" t="s">
        <v>1104</v>
      </c>
      <c r="P56612">
        <v>48</v>
      </c>
      <c r="Q56612" t="s">
        <v>64</v>
      </c>
      <c r="R56612" t="s">
        <v>53</v>
      </c>
      <c r="S56612" s="2">
        <v>45785</v>
      </c>
      <c r="Y56612" s="2"/>
      <c r="AA56612" s="2"/>
      <c r="AE56612" s="2"/>
      <c r="AJ56612" t="s">
        <v>1106</v>
      </c>
      <c r="AK56612" t="s">
        <v>60</v>
      </c>
      <c r="AL56612" t="s">
        <v>271</v>
      </c>
    </row>
    <row r="56613" spans="1:38" x14ac:dyDescent="0.3">
      <c r="A56613" t="s">
        <v>39813</v>
      </c>
      <c r="B56613" t="s">
        <v>40382</v>
      </c>
      <c r="C56613" t="s">
        <v>1100</v>
      </c>
      <c r="D56613" t="s">
        <v>1162</v>
      </c>
      <c r="E56613" t="s">
        <v>1163</v>
      </c>
      <c r="F56613" t="s">
        <v>1166</v>
      </c>
      <c r="G56613" t="s">
        <v>45</v>
      </c>
      <c r="H56613" t="s">
        <v>341</v>
      </c>
      <c r="I56613" t="s">
        <v>38879</v>
      </c>
      <c r="J56613" t="s">
        <v>271</v>
      </c>
      <c r="K56613" t="s">
        <v>38880</v>
      </c>
      <c r="L56613" t="s">
        <v>60</v>
      </c>
      <c r="N56613" t="s">
        <v>50</v>
      </c>
      <c r="O56613" t="s">
        <v>1104</v>
      </c>
      <c r="P56613">
        <v>34</v>
      </c>
      <c r="Q56613" t="s">
        <v>78</v>
      </c>
      <c r="R56613" t="s">
        <v>53</v>
      </c>
      <c r="S56613" s="2">
        <v>45785</v>
      </c>
      <c r="Y56613" s="2"/>
      <c r="AA56613" s="2"/>
      <c r="AE56613" s="2"/>
      <c r="AJ56613" t="s">
        <v>1106</v>
      </c>
      <c r="AK56613" t="s">
        <v>60</v>
      </c>
      <c r="AL56613" t="s">
        <v>271</v>
      </c>
    </row>
    <row r="56614" spans="1:38" x14ac:dyDescent="0.3">
      <c r="A56614" t="s">
        <v>39813</v>
      </c>
      <c r="B56614" t="s">
        <v>40383</v>
      </c>
      <c r="C56614" t="s">
        <v>1100</v>
      </c>
      <c r="D56614" t="s">
        <v>1162</v>
      </c>
      <c r="E56614" t="s">
        <v>1163</v>
      </c>
      <c r="F56614" t="s">
        <v>1166</v>
      </c>
      <c r="G56614" t="s">
        <v>45</v>
      </c>
      <c r="H56614" t="s">
        <v>341</v>
      </c>
      <c r="I56614" t="s">
        <v>38879</v>
      </c>
      <c r="J56614" t="s">
        <v>271</v>
      </c>
      <c r="K56614" t="s">
        <v>38880</v>
      </c>
      <c r="L56614" t="s">
        <v>60</v>
      </c>
      <c r="N56614" t="s">
        <v>50</v>
      </c>
      <c r="O56614" t="s">
        <v>1104</v>
      </c>
      <c r="P56614">
        <v>21</v>
      </c>
      <c r="Q56614" t="s">
        <v>75</v>
      </c>
      <c r="R56614" t="s">
        <v>53</v>
      </c>
      <c r="S56614" s="2">
        <v>45785</v>
      </c>
      <c r="Y56614" s="2"/>
      <c r="AA56614" s="2"/>
      <c r="AE56614" s="2"/>
      <c r="AJ56614" t="s">
        <v>1106</v>
      </c>
      <c r="AK56614" t="s">
        <v>60</v>
      </c>
      <c r="AL56614" t="s">
        <v>271</v>
      </c>
    </row>
    <row r="56615" spans="1:38" x14ac:dyDescent="0.3">
      <c r="A56615" t="s">
        <v>39813</v>
      </c>
      <c r="B56615" t="s">
        <v>40384</v>
      </c>
      <c r="C56615" t="s">
        <v>1100</v>
      </c>
      <c r="D56615" t="s">
        <v>1162</v>
      </c>
      <c r="E56615" t="s">
        <v>1163</v>
      </c>
      <c r="F56615" t="s">
        <v>1166</v>
      </c>
      <c r="G56615" t="s">
        <v>45</v>
      </c>
      <c r="H56615" t="s">
        <v>341</v>
      </c>
      <c r="I56615" t="s">
        <v>38879</v>
      </c>
      <c r="J56615" t="s">
        <v>271</v>
      </c>
      <c r="K56615" t="s">
        <v>38880</v>
      </c>
      <c r="L56615" t="s">
        <v>60</v>
      </c>
      <c r="N56615" t="s">
        <v>50</v>
      </c>
      <c r="O56615" t="s">
        <v>1104</v>
      </c>
      <c r="P56615">
        <v>40</v>
      </c>
      <c r="Q56615" t="s">
        <v>86</v>
      </c>
      <c r="R56615" t="s">
        <v>53</v>
      </c>
      <c r="S56615" s="2">
        <v>45785</v>
      </c>
      <c r="Y56615" s="2"/>
      <c r="AA56615" s="2"/>
      <c r="AE56615" s="2"/>
      <c r="AJ56615" t="s">
        <v>1106</v>
      </c>
      <c r="AK56615" t="s">
        <v>60</v>
      </c>
      <c r="AL56615" t="s">
        <v>271</v>
      </c>
    </row>
    <row r="56616" spans="1:38" x14ac:dyDescent="0.3">
      <c r="A56616" t="s">
        <v>39813</v>
      </c>
      <c r="B56616" t="s">
        <v>40385</v>
      </c>
      <c r="C56616" t="s">
        <v>1100</v>
      </c>
      <c r="D56616" t="s">
        <v>1162</v>
      </c>
      <c r="E56616" t="s">
        <v>1163</v>
      </c>
      <c r="F56616" t="s">
        <v>1166</v>
      </c>
      <c r="G56616" t="s">
        <v>45</v>
      </c>
      <c r="H56616" t="s">
        <v>341</v>
      </c>
      <c r="I56616" t="s">
        <v>38879</v>
      </c>
      <c r="J56616" t="s">
        <v>271</v>
      </c>
      <c r="K56616" t="s">
        <v>38880</v>
      </c>
      <c r="L56616" t="s">
        <v>60</v>
      </c>
      <c r="N56616" t="s">
        <v>50</v>
      </c>
      <c r="O56616" t="s">
        <v>1104</v>
      </c>
      <c r="P56616">
        <v>34</v>
      </c>
      <c r="Q56616" t="s">
        <v>78</v>
      </c>
      <c r="R56616" t="s">
        <v>53</v>
      </c>
      <c r="S56616" s="2">
        <v>45785</v>
      </c>
      <c r="Y56616" s="2"/>
      <c r="AA56616" s="2"/>
      <c r="AE56616" s="2"/>
      <c r="AJ56616" t="s">
        <v>1106</v>
      </c>
      <c r="AK56616" t="s">
        <v>60</v>
      </c>
      <c r="AL56616" t="s">
        <v>271</v>
      </c>
    </row>
    <row r="56617" spans="1:38" x14ac:dyDescent="0.3">
      <c r="A56617" t="s">
        <v>39813</v>
      </c>
      <c r="B56617" t="s">
        <v>40386</v>
      </c>
      <c r="C56617" t="s">
        <v>1100</v>
      </c>
      <c r="D56617" t="s">
        <v>1162</v>
      </c>
      <c r="E56617" t="s">
        <v>1163</v>
      </c>
      <c r="F56617" t="s">
        <v>1166</v>
      </c>
      <c r="G56617" t="s">
        <v>45</v>
      </c>
      <c r="H56617" t="s">
        <v>341</v>
      </c>
      <c r="I56617" t="s">
        <v>38879</v>
      </c>
      <c r="J56617" t="s">
        <v>271</v>
      </c>
      <c r="K56617" t="s">
        <v>38880</v>
      </c>
      <c r="L56617" t="s">
        <v>60</v>
      </c>
      <c r="N56617" t="s">
        <v>50</v>
      </c>
      <c r="O56617" t="s">
        <v>1104</v>
      </c>
      <c r="P56617">
        <v>33</v>
      </c>
      <c r="Q56617" t="s">
        <v>78</v>
      </c>
      <c r="R56617" t="s">
        <v>53</v>
      </c>
      <c r="S56617" s="2">
        <v>45785</v>
      </c>
      <c r="Y56617" s="2"/>
      <c r="AA56617" s="2"/>
      <c r="AE56617" s="2"/>
      <c r="AJ56617" t="s">
        <v>1106</v>
      </c>
      <c r="AK56617" t="s">
        <v>60</v>
      </c>
      <c r="AL56617" t="s">
        <v>271</v>
      </c>
    </row>
    <row r="56618" spans="1:38" x14ac:dyDescent="0.3">
      <c r="A56618" t="s">
        <v>39813</v>
      </c>
      <c r="B56618" t="s">
        <v>40387</v>
      </c>
      <c r="C56618" t="s">
        <v>1100</v>
      </c>
      <c r="D56618" t="s">
        <v>1162</v>
      </c>
      <c r="E56618" t="s">
        <v>1163</v>
      </c>
      <c r="F56618" t="s">
        <v>1166</v>
      </c>
      <c r="G56618" t="s">
        <v>45</v>
      </c>
      <c r="H56618" t="s">
        <v>341</v>
      </c>
      <c r="I56618" t="s">
        <v>38879</v>
      </c>
      <c r="J56618" t="s">
        <v>271</v>
      </c>
      <c r="K56618" t="s">
        <v>38880</v>
      </c>
      <c r="L56618" t="s">
        <v>60</v>
      </c>
      <c r="N56618" t="s">
        <v>50</v>
      </c>
      <c r="O56618" t="s">
        <v>1104</v>
      </c>
      <c r="P56618">
        <v>47</v>
      </c>
      <c r="Q56618" t="s">
        <v>64</v>
      </c>
      <c r="R56618" t="s">
        <v>53</v>
      </c>
      <c r="S56618" s="2">
        <v>45785</v>
      </c>
      <c r="Y56618" s="2"/>
      <c r="AA56618" s="2"/>
      <c r="AE56618" s="2"/>
      <c r="AJ56618" t="s">
        <v>1106</v>
      </c>
      <c r="AK56618" t="s">
        <v>60</v>
      </c>
      <c r="AL56618" t="s">
        <v>271</v>
      </c>
    </row>
    <row r="56619" spans="1:38" x14ac:dyDescent="0.3">
      <c r="A56619" t="s">
        <v>39813</v>
      </c>
      <c r="B56619" t="s">
        <v>40388</v>
      </c>
      <c r="C56619" t="s">
        <v>1100</v>
      </c>
      <c r="D56619" t="s">
        <v>1162</v>
      </c>
      <c r="E56619" t="s">
        <v>1163</v>
      </c>
      <c r="F56619" t="s">
        <v>1166</v>
      </c>
      <c r="G56619" t="s">
        <v>45</v>
      </c>
      <c r="H56619" t="s">
        <v>341</v>
      </c>
      <c r="I56619" t="s">
        <v>38879</v>
      </c>
      <c r="J56619" t="s">
        <v>271</v>
      </c>
      <c r="K56619" t="s">
        <v>38880</v>
      </c>
      <c r="L56619" t="s">
        <v>60</v>
      </c>
      <c r="N56619" t="s">
        <v>50</v>
      </c>
      <c r="O56619" t="s">
        <v>1104</v>
      </c>
      <c r="P56619">
        <v>34</v>
      </c>
      <c r="Q56619" t="s">
        <v>78</v>
      </c>
      <c r="R56619" t="s">
        <v>53</v>
      </c>
      <c r="S56619" s="2">
        <v>45785</v>
      </c>
      <c r="Y56619" s="2"/>
      <c r="AA56619" s="2"/>
      <c r="AE56619" s="2"/>
      <c r="AJ56619" t="s">
        <v>1106</v>
      </c>
      <c r="AK56619" t="s">
        <v>60</v>
      </c>
      <c r="AL56619" t="s">
        <v>271</v>
      </c>
    </row>
    <row r="56620" spans="1:38" x14ac:dyDescent="0.3">
      <c r="A56620" t="s">
        <v>39813</v>
      </c>
      <c r="B56620" t="s">
        <v>40389</v>
      </c>
      <c r="C56620" t="s">
        <v>1100</v>
      </c>
      <c r="D56620" t="s">
        <v>1162</v>
      </c>
      <c r="E56620" t="s">
        <v>1163</v>
      </c>
      <c r="F56620" t="s">
        <v>1166</v>
      </c>
      <c r="G56620" t="s">
        <v>45</v>
      </c>
      <c r="H56620" t="s">
        <v>341</v>
      </c>
      <c r="I56620" t="s">
        <v>38879</v>
      </c>
      <c r="J56620" t="s">
        <v>271</v>
      </c>
      <c r="K56620" t="s">
        <v>38880</v>
      </c>
      <c r="L56620" t="s">
        <v>60</v>
      </c>
      <c r="N56620" t="s">
        <v>50</v>
      </c>
      <c r="O56620" t="s">
        <v>1104</v>
      </c>
      <c r="P56620">
        <v>33</v>
      </c>
      <c r="Q56620" t="s">
        <v>78</v>
      </c>
      <c r="R56620" t="s">
        <v>53</v>
      </c>
      <c r="S56620" s="2">
        <v>45785</v>
      </c>
      <c r="Y56620" s="2"/>
      <c r="AA56620" s="2"/>
      <c r="AE56620" s="2"/>
      <c r="AJ56620" t="s">
        <v>1106</v>
      </c>
      <c r="AK56620" t="s">
        <v>60</v>
      </c>
      <c r="AL56620" t="s">
        <v>271</v>
      </c>
    </row>
    <row r="56621" spans="1:38" x14ac:dyDescent="0.3">
      <c r="A56621" t="s">
        <v>39813</v>
      </c>
      <c r="B56621" t="s">
        <v>40390</v>
      </c>
      <c r="C56621" t="s">
        <v>1100</v>
      </c>
      <c r="D56621" t="s">
        <v>1162</v>
      </c>
      <c r="E56621" t="s">
        <v>1163</v>
      </c>
      <c r="F56621" t="s">
        <v>1166</v>
      </c>
      <c r="G56621" t="s">
        <v>45</v>
      </c>
      <c r="H56621" t="s">
        <v>341</v>
      </c>
      <c r="I56621" t="s">
        <v>38879</v>
      </c>
      <c r="J56621" t="s">
        <v>271</v>
      </c>
      <c r="K56621" t="s">
        <v>38880</v>
      </c>
      <c r="L56621" t="s">
        <v>60</v>
      </c>
      <c r="N56621" t="s">
        <v>50</v>
      </c>
      <c r="O56621" t="s">
        <v>1206</v>
      </c>
      <c r="P56621">
        <v>55</v>
      </c>
      <c r="Q56621" t="s">
        <v>55</v>
      </c>
      <c r="R56621" t="s">
        <v>53</v>
      </c>
      <c r="S56621" s="2">
        <v>45785</v>
      </c>
      <c r="Y56621" s="2"/>
      <c r="AA56621" s="2"/>
      <c r="AE56621" s="2"/>
      <c r="AJ56621" t="s">
        <v>1106</v>
      </c>
      <c r="AK56621" t="s">
        <v>60</v>
      </c>
      <c r="AL56621" t="s">
        <v>271</v>
      </c>
    </row>
    <row r="56622" spans="1:38" x14ac:dyDescent="0.3">
      <c r="A56622" t="s">
        <v>39813</v>
      </c>
      <c r="B56622" t="s">
        <v>40391</v>
      </c>
      <c r="C56622" t="s">
        <v>1100</v>
      </c>
      <c r="D56622" t="s">
        <v>1162</v>
      </c>
      <c r="E56622" t="s">
        <v>1163</v>
      </c>
      <c r="F56622" t="s">
        <v>1166</v>
      </c>
      <c r="G56622" t="s">
        <v>45</v>
      </c>
      <c r="H56622" t="s">
        <v>341</v>
      </c>
      <c r="I56622" t="s">
        <v>38879</v>
      </c>
      <c r="J56622" t="s">
        <v>271</v>
      </c>
      <c r="K56622" t="s">
        <v>38880</v>
      </c>
      <c r="L56622" t="s">
        <v>60</v>
      </c>
      <c r="N56622" t="s">
        <v>50</v>
      </c>
      <c r="O56622" t="s">
        <v>1104</v>
      </c>
      <c r="P56622">
        <v>27</v>
      </c>
      <c r="Q56622" t="s">
        <v>68</v>
      </c>
      <c r="R56622" t="s">
        <v>53</v>
      </c>
      <c r="S56622" s="2">
        <v>45785</v>
      </c>
      <c r="Y56622" s="2"/>
      <c r="AA56622" s="2"/>
      <c r="AE56622" s="2"/>
      <c r="AJ56622" t="s">
        <v>1106</v>
      </c>
      <c r="AK56622" t="s">
        <v>60</v>
      </c>
      <c r="AL56622" t="s">
        <v>271</v>
      </c>
    </row>
    <row r="56623" spans="1:38" x14ac:dyDescent="0.3">
      <c r="A56623" t="s">
        <v>39813</v>
      </c>
      <c r="B56623" t="s">
        <v>40392</v>
      </c>
      <c r="C56623" t="s">
        <v>1100</v>
      </c>
      <c r="D56623" t="s">
        <v>1162</v>
      </c>
      <c r="E56623" t="s">
        <v>1163</v>
      </c>
      <c r="F56623" t="s">
        <v>1166</v>
      </c>
      <c r="G56623" t="s">
        <v>45</v>
      </c>
      <c r="H56623" t="s">
        <v>341</v>
      </c>
      <c r="I56623" t="s">
        <v>38879</v>
      </c>
      <c r="J56623" t="s">
        <v>271</v>
      </c>
      <c r="K56623" t="s">
        <v>38880</v>
      </c>
      <c r="L56623" t="s">
        <v>60</v>
      </c>
      <c r="N56623" t="s">
        <v>50</v>
      </c>
      <c r="O56623" t="s">
        <v>1104</v>
      </c>
      <c r="P56623">
        <v>30</v>
      </c>
      <c r="Q56623" t="s">
        <v>78</v>
      </c>
      <c r="R56623" t="s">
        <v>53</v>
      </c>
      <c r="S56623" s="2">
        <v>45785</v>
      </c>
      <c r="Y56623" s="2"/>
      <c r="AA56623" s="2"/>
      <c r="AE56623" s="2"/>
      <c r="AJ56623" t="s">
        <v>1106</v>
      </c>
      <c r="AK56623" t="s">
        <v>60</v>
      </c>
      <c r="AL56623" t="s">
        <v>271</v>
      </c>
    </row>
    <row r="56624" spans="1:38" x14ac:dyDescent="0.3">
      <c r="A56624" t="s">
        <v>39813</v>
      </c>
      <c r="B56624" t="s">
        <v>40393</v>
      </c>
      <c r="C56624" t="s">
        <v>1100</v>
      </c>
      <c r="D56624" t="s">
        <v>1162</v>
      </c>
      <c r="E56624" t="s">
        <v>1163</v>
      </c>
      <c r="F56624" t="s">
        <v>1166</v>
      </c>
      <c r="G56624" t="s">
        <v>45</v>
      </c>
      <c r="H56624" t="s">
        <v>341</v>
      </c>
      <c r="I56624" t="s">
        <v>38879</v>
      </c>
      <c r="J56624" t="s">
        <v>271</v>
      </c>
      <c r="K56624" t="s">
        <v>38880</v>
      </c>
      <c r="L56624" t="s">
        <v>60</v>
      </c>
      <c r="N56624" t="s">
        <v>50</v>
      </c>
      <c r="O56624" t="s">
        <v>1104</v>
      </c>
      <c r="P56624">
        <v>25</v>
      </c>
      <c r="Q56624" t="s">
        <v>68</v>
      </c>
      <c r="R56624" t="s">
        <v>53</v>
      </c>
      <c r="S56624" s="2">
        <v>45785</v>
      </c>
      <c r="Y56624" s="2"/>
      <c r="AA56624" s="2"/>
      <c r="AE56624" s="2"/>
      <c r="AJ56624" t="s">
        <v>1106</v>
      </c>
      <c r="AK56624" t="s">
        <v>60</v>
      </c>
      <c r="AL56624" t="s">
        <v>271</v>
      </c>
    </row>
    <row r="56625" spans="1:38" x14ac:dyDescent="0.3">
      <c r="A56625" t="s">
        <v>39813</v>
      </c>
      <c r="B56625" t="s">
        <v>40394</v>
      </c>
      <c r="C56625" t="s">
        <v>1100</v>
      </c>
      <c r="D56625" t="s">
        <v>1162</v>
      </c>
      <c r="E56625" t="s">
        <v>1163</v>
      </c>
      <c r="F56625" t="s">
        <v>1166</v>
      </c>
      <c r="G56625" t="s">
        <v>45</v>
      </c>
      <c r="H56625" t="s">
        <v>341</v>
      </c>
      <c r="I56625" t="s">
        <v>38879</v>
      </c>
      <c r="J56625" t="s">
        <v>271</v>
      </c>
      <c r="K56625" t="s">
        <v>38880</v>
      </c>
      <c r="L56625" t="s">
        <v>60</v>
      </c>
      <c r="N56625" t="s">
        <v>50</v>
      </c>
      <c r="O56625" t="s">
        <v>1104</v>
      </c>
      <c r="P56625">
        <v>36</v>
      </c>
      <c r="Q56625" t="s">
        <v>93</v>
      </c>
      <c r="R56625" t="s">
        <v>53</v>
      </c>
      <c r="S56625" s="2">
        <v>45785</v>
      </c>
      <c r="Y56625" s="2"/>
      <c r="AA56625" s="2"/>
      <c r="AE56625" s="2"/>
      <c r="AJ56625" t="s">
        <v>1106</v>
      </c>
      <c r="AK56625" t="s">
        <v>60</v>
      </c>
      <c r="AL56625" t="s">
        <v>271</v>
      </c>
    </row>
    <row r="56626" spans="1:38" x14ac:dyDescent="0.3">
      <c r="A56626" t="s">
        <v>39813</v>
      </c>
      <c r="B56626" t="s">
        <v>40395</v>
      </c>
      <c r="C56626" t="s">
        <v>1100</v>
      </c>
      <c r="D56626" t="s">
        <v>1162</v>
      </c>
      <c r="E56626" t="s">
        <v>1163</v>
      </c>
      <c r="F56626" t="s">
        <v>1166</v>
      </c>
      <c r="G56626" t="s">
        <v>45</v>
      </c>
      <c r="H56626" t="s">
        <v>341</v>
      </c>
      <c r="I56626" t="s">
        <v>38879</v>
      </c>
      <c r="J56626" t="s">
        <v>271</v>
      </c>
      <c r="K56626" t="s">
        <v>38880</v>
      </c>
      <c r="L56626" t="s">
        <v>60</v>
      </c>
      <c r="N56626" t="s">
        <v>50</v>
      </c>
      <c r="O56626" t="s">
        <v>1104</v>
      </c>
      <c r="P56626">
        <v>24</v>
      </c>
      <c r="Q56626" t="s">
        <v>75</v>
      </c>
      <c r="R56626" t="s">
        <v>53</v>
      </c>
      <c r="S56626" s="2">
        <v>45786</v>
      </c>
      <c r="Y56626" s="2"/>
      <c r="AA56626" s="2"/>
      <c r="AE56626" s="2"/>
      <c r="AJ56626" t="s">
        <v>1106</v>
      </c>
      <c r="AK56626" t="s">
        <v>60</v>
      </c>
      <c r="AL56626" t="s">
        <v>271</v>
      </c>
    </row>
    <row r="56627" spans="1:38" x14ac:dyDescent="0.3">
      <c r="A56627" t="s">
        <v>39813</v>
      </c>
      <c r="B56627" t="s">
        <v>40396</v>
      </c>
      <c r="C56627" t="s">
        <v>1100</v>
      </c>
      <c r="D56627" t="s">
        <v>1162</v>
      </c>
      <c r="E56627" t="s">
        <v>1163</v>
      </c>
      <c r="F56627" t="s">
        <v>1166</v>
      </c>
      <c r="G56627" t="s">
        <v>45</v>
      </c>
      <c r="H56627" t="s">
        <v>341</v>
      </c>
      <c r="I56627" t="s">
        <v>38879</v>
      </c>
      <c r="J56627" t="s">
        <v>271</v>
      </c>
      <c r="K56627" t="s">
        <v>38880</v>
      </c>
      <c r="L56627" t="s">
        <v>60</v>
      </c>
      <c r="N56627" t="s">
        <v>50</v>
      </c>
      <c r="O56627" t="s">
        <v>1104</v>
      </c>
      <c r="P56627">
        <v>23</v>
      </c>
      <c r="Q56627" t="s">
        <v>75</v>
      </c>
      <c r="R56627" t="s">
        <v>53</v>
      </c>
      <c r="S56627" s="2">
        <v>45786</v>
      </c>
      <c r="Y56627" s="2"/>
      <c r="AA56627" s="2"/>
      <c r="AE56627" s="2"/>
      <c r="AJ56627" t="s">
        <v>1106</v>
      </c>
      <c r="AK56627" t="s">
        <v>60</v>
      </c>
      <c r="AL56627" t="s">
        <v>271</v>
      </c>
    </row>
    <row r="56628" spans="1:38" x14ac:dyDescent="0.3">
      <c r="A56628" t="s">
        <v>39813</v>
      </c>
      <c r="B56628" t="s">
        <v>40397</v>
      </c>
      <c r="C56628" t="s">
        <v>1100</v>
      </c>
      <c r="D56628" t="s">
        <v>1162</v>
      </c>
      <c r="E56628" t="s">
        <v>1163</v>
      </c>
      <c r="F56628" t="s">
        <v>1166</v>
      </c>
      <c r="G56628" t="s">
        <v>45</v>
      </c>
      <c r="H56628" t="s">
        <v>341</v>
      </c>
      <c r="I56628" t="s">
        <v>38879</v>
      </c>
      <c r="J56628" t="s">
        <v>271</v>
      </c>
      <c r="K56628" t="s">
        <v>38880</v>
      </c>
      <c r="L56628" t="s">
        <v>60</v>
      </c>
      <c r="N56628" t="s">
        <v>50</v>
      </c>
      <c r="O56628" t="s">
        <v>1104</v>
      </c>
      <c r="P56628">
        <v>29</v>
      </c>
      <c r="Q56628" t="s">
        <v>68</v>
      </c>
      <c r="R56628" t="s">
        <v>53</v>
      </c>
      <c r="S56628" s="2">
        <v>45786</v>
      </c>
      <c r="Y56628" s="2"/>
      <c r="AA56628" s="2"/>
      <c r="AE56628" s="2"/>
      <c r="AJ56628" t="s">
        <v>1106</v>
      </c>
      <c r="AK56628" t="s">
        <v>60</v>
      </c>
      <c r="AL56628" t="s">
        <v>271</v>
      </c>
    </row>
    <row r="56629" spans="1:38" x14ac:dyDescent="0.3">
      <c r="A56629" t="s">
        <v>39813</v>
      </c>
      <c r="B56629" t="s">
        <v>40398</v>
      </c>
      <c r="C56629" t="s">
        <v>1100</v>
      </c>
      <c r="D56629" t="s">
        <v>1162</v>
      </c>
      <c r="E56629" t="s">
        <v>1163</v>
      </c>
      <c r="F56629" t="s">
        <v>1166</v>
      </c>
      <c r="G56629" t="s">
        <v>45</v>
      </c>
      <c r="H56629" t="s">
        <v>341</v>
      </c>
      <c r="I56629" t="s">
        <v>38879</v>
      </c>
      <c r="J56629" t="s">
        <v>271</v>
      </c>
      <c r="K56629" t="s">
        <v>38880</v>
      </c>
      <c r="L56629" t="s">
        <v>60</v>
      </c>
      <c r="N56629" t="s">
        <v>50</v>
      </c>
      <c r="O56629" t="s">
        <v>1104</v>
      </c>
      <c r="P56629">
        <v>29</v>
      </c>
      <c r="Q56629" t="s">
        <v>68</v>
      </c>
      <c r="R56629" t="s">
        <v>53</v>
      </c>
      <c r="S56629" s="2">
        <v>45786</v>
      </c>
      <c r="Y56629" s="2"/>
      <c r="AA56629" s="2"/>
      <c r="AE56629" s="2"/>
      <c r="AJ56629" t="s">
        <v>1106</v>
      </c>
      <c r="AK56629" t="s">
        <v>60</v>
      </c>
      <c r="AL56629" t="s">
        <v>271</v>
      </c>
    </row>
    <row r="56630" spans="1:38" x14ac:dyDescent="0.3">
      <c r="A56630" t="s">
        <v>39813</v>
      </c>
      <c r="B56630" t="s">
        <v>40399</v>
      </c>
      <c r="C56630" t="s">
        <v>1100</v>
      </c>
      <c r="D56630" t="s">
        <v>1162</v>
      </c>
      <c r="E56630" t="s">
        <v>1163</v>
      </c>
      <c r="F56630" t="s">
        <v>1166</v>
      </c>
      <c r="G56630" t="s">
        <v>45</v>
      </c>
      <c r="H56630" t="s">
        <v>341</v>
      </c>
      <c r="I56630" t="s">
        <v>38879</v>
      </c>
      <c r="J56630" t="s">
        <v>271</v>
      </c>
      <c r="K56630" t="s">
        <v>38880</v>
      </c>
      <c r="L56630" t="s">
        <v>60</v>
      </c>
      <c r="N56630" t="s">
        <v>50</v>
      </c>
      <c r="O56630" t="s">
        <v>1104</v>
      </c>
      <c r="P56630">
        <v>33</v>
      </c>
      <c r="Q56630" t="s">
        <v>78</v>
      </c>
      <c r="R56630" t="s">
        <v>53</v>
      </c>
      <c r="S56630" s="2">
        <v>45786</v>
      </c>
      <c r="Y56630" s="2"/>
      <c r="AA56630" s="2"/>
      <c r="AE56630" s="2"/>
      <c r="AJ56630" t="s">
        <v>1106</v>
      </c>
      <c r="AK56630" t="s">
        <v>60</v>
      </c>
      <c r="AL56630" t="s">
        <v>271</v>
      </c>
    </row>
    <row r="56631" spans="1:38" x14ac:dyDescent="0.3">
      <c r="A56631" t="s">
        <v>39813</v>
      </c>
      <c r="B56631" t="s">
        <v>40400</v>
      </c>
      <c r="C56631" t="s">
        <v>1100</v>
      </c>
      <c r="D56631" t="s">
        <v>1162</v>
      </c>
      <c r="E56631" t="s">
        <v>1163</v>
      </c>
      <c r="F56631" t="s">
        <v>1166</v>
      </c>
      <c r="G56631" t="s">
        <v>45</v>
      </c>
      <c r="H56631" t="s">
        <v>341</v>
      </c>
      <c r="I56631" t="s">
        <v>38879</v>
      </c>
      <c r="J56631" t="s">
        <v>271</v>
      </c>
      <c r="K56631" t="s">
        <v>38880</v>
      </c>
      <c r="L56631" t="s">
        <v>60</v>
      </c>
      <c r="N56631" t="s">
        <v>50</v>
      </c>
      <c r="O56631" t="s">
        <v>1104</v>
      </c>
      <c r="P56631">
        <v>29</v>
      </c>
      <c r="Q56631" t="s">
        <v>68</v>
      </c>
      <c r="R56631" t="s">
        <v>53</v>
      </c>
      <c r="S56631" s="2">
        <v>45786</v>
      </c>
      <c r="Y56631" s="2"/>
      <c r="AA56631" s="2"/>
      <c r="AE56631" s="2"/>
      <c r="AJ56631" t="s">
        <v>1106</v>
      </c>
      <c r="AK56631" t="s">
        <v>60</v>
      </c>
      <c r="AL56631" t="s">
        <v>271</v>
      </c>
    </row>
    <row r="56632" spans="1:38" x14ac:dyDescent="0.3">
      <c r="A56632" t="s">
        <v>39813</v>
      </c>
      <c r="B56632" t="s">
        <v>40401</v>
      </c>
      <c r="C56632" t="s">
        <v>1100</v>
      </c>
      <c r="D56632" t="s">
        <v>1162</v>
      </c>
      <c r="E56632" t="s">
        <v>1163</v>
      </c>
      <c r="F56632" t="s">
        <v>1166</v>
      </c>
      <c r="G56632" t="s">
        <v>45</v>
      </c>
      <c r="H56632" t="s">
        <v>341</v>
      </c>
      <c r="I56632" t="s">
        <v>38879</v>
      </c>
      <c r="J56632" t="s">
        <v>271</v>
      </c>
      <c r="K56632" t="s">
        <v>38880</v>
      </c>
      <c r="L56632" t="s">
        <v>60</v>
      </c>
      <c r="N56632" t="s">
        <v>50</v>
      </c>
      <c r="O56632" t="s">
        <v>1104</v>
      </c>
      <c r="P56632">
        <v>58</v>
      </c>
      <c r="Q56632" t="s">
        <v>55</v>
      </c>
      <c r="R56632" t="s">
        <v>53</v>
      </c>
      <c r="S56632" s="2">
        <v>45786</v>
      </c>
      <c r="Y56632" s="2"/>
      <c r="AA56632" s="2"/>
      <c r="AE56632" s="2"/>
      <c r="AJ56632" t="s">
        <v>1106</v>
      </c>
      <c r="AK56632" t="s">
        <v>60</v>
      </c>
      <c r="AL56632" t="s">
        <v>271</v>
      </c>
    </row>
    <row r="56633" spans="1:38" x14ac:dyDescent="0.3">
      <c r="A56633" t="s">
        <v>39813</v>
      </c>
      <c r="B56633" t="s">
        <v>40402</v>
      </c>
      <c r="C56633" t="s">
        <v>1100</v>
      </c>
      <c r="D56633" t="s">
        <v>1162</v>
      </c>
      <c r="E56633" t="s">
        <v>1163</v>
      </c>
      <c r="F56633" t="s">
        <v>1166</v>
      </c>
      <c r="G56633" t="s">
        <v>45</v>
      </c>
      <c r="H56633" t="s">
        <v>341</v>
      </c>
      <c r="I56633" t="s">
        <v>38879</v>
      </c>
      <c r="J56633" t="s">
        <v>271</v>
      </c>
      <c r="K56633" t="s">
        <v>38880</v>
      </c>
      <c r="L56633" t="s">
        <v>60</v>
      </c>
      <c r="N56633" t="s">
        <v>50</v>
      </c>
      <c r="O56633" t="s">
        <v>1104</v>
      </c>
      <c r="P56633">
        <v>28</v>
      </c>
      <c r="Q56633" t="s">
        <v>68</v>
      </c>
      <c r="R56633" t="s">
        <v>53</v>
      </c>
      <c r="S56633" s="2">
        <v>45786</v>
      </c>
      <c r="Y56633" s="2"/>
      <c r="AA56633" s="2"/>
      <c r="AE56633" s="2"/>
      <c r="AJ56633" t="s">
        <v>1106</v>
      </c>
      <c r="AK56633" t="s">
        <v>60</v>
      </c>
      <c r="AL56633" t="s">
        <v>271</v>
      </c>
    </row>
    <row r="56634" spans="1:38" x14ac:dyDescent="0.3">
      <c r="A56634" t="s">
        <v>39813</v>
      </c>
      <c r="B56634" t="s">
        <v>40403</v>
      </c>
      <c r="C56634" t="s">
        <v>1100</v>
      </c>
      <c r="D56634" t="s">
        <v>1162</v>
      </c>
      <c r="E56634" t="s">
        <v>1163</v>
      </c>
      <c r="F56634" t="s">
        <v>1166</v>
      </c>
      <c r="G56634" t="s">
        <v>45</v>
      </c>
      <c r="H56634" t="s">
        <v>341</v>
      </c>
      <c r="I56634" t="s">
        <v>38879</v>
      </c>
      <c r="J56634" t="s">
        <v>271</v>
      </c>
      <c r="K56634" t="s">
        <v>38880</v>
      </c>
      <c r="L56634" t="s">
        <v>60</v>
      </c>
      <c r="N56634" t="s">
        <v>50</v>
      </c>
      <c r="O56634" t="s">
        <v>1104</v>
      </c>
      <c r="P56634">
        <v>37</v>
      </c>
      <c r="Q56634" t="s">
        <v>93</v>
      </c>
      <c r="R56634" t="s">
        <v>53</v>
      </c>
      <c r="S56634" s="2">
        <v>45786</v>
      </c>
      <c r="Y56634" s="2"/>
      <c r="AA56634" s="2"/>
      <c r="AE56634" s="2"/>
      <c r="AJ56634" t="s">
        <v>1106</v>
      </c>
      <c r="AK56634" t="s">
        <v>60</v>
      </c>
      <c r="AL56634" t="s">
        <v>271</v>
      </c>
    </row>
    <row r="56635" spans="1:38" x14ac:dyDescent="0.3">
      <c r="A56635" t="s">
        <v>39813</v>
      </c>
      <c r="B56635" t="s">
        <v>40404</v>
      </c>
      <c r="C56635" t="s">
        <v>1100</v>
      </c>
      <c r="D56635" t="s">
        <v>1162</v>
      </c>
      <c r="E56635" t="s">
        <v>1163</v>
      </c>
      <c r="F56635" t="s">
        <v>1166</v>
      </c>
      <c r="G56635" t="s">
        <v>45</v>
      </c>
      <c r="H56635" t="s">
        <v>341</v>
      </c>
      <c r="I56635" t="s">
        <v>38879</v>
      </c>
      <c r="J56635" t="s">
        <v>271</v>
      </c>
      <c r="K56635" t="s">
        <v>38880</v>
      </c>
      <c r="L56635" t="s">
        <v>60</v>
      </c>
      <c r="N56635" t="s">
        <v>50</v>
      </c>
      <c r="O56635" t="s">
        <v>1104</v>
      </c>
      <c r="P56635">
        <v>39</v>
      </c>
      <c r="Q56635" t="s">
        <v>93</v>
      </c>
      <c r="R56635" t="s">
        <v>53</v>
      </c>
      <c r="S56635" s="2">
        <v>45787</v>
      </c>
      <c r="Y56635" s="2"/>
      <c r="AA56635" s="2"/>
      <c r="AE56635" s="2"/>
      <c r="AJ56635" t="s">
        <v>1106</v>
      </c>
      <c r="AK56635" t="s">
        <v>60</v>
      </c>
      <c r="AL56635" t="s">
        <v>271</v>
      </c>
    </row>
    <row r="56636" spans="1:38" x14ac:dyDescent="0.3">
      <c r="A56636" t="s">
        <v>39813</v>
      </c>
      <c r="B56636" t="s">
        <v>40405</v>
      </c>
      <c r="C56636" t="s">
        <v>1100</v>
      </c>
      <c r="D56636" t="s">
        <v>1162</v>
      </c>
      <c r="E56636" t="s">
        <v>1163</v>
      </c>
      <c r="F56636" t="s">
        <v>1166</v>
      </c>
      <c r="G56636" t="s">
        <v>45</v>
      </c>
      <c r="H56636" t="s">
        <v>341</v>
      </c>
      <c r="I56636" t="s">
        <v>38879</v>
      </c>
      <c r="J56636" t="s">
        <v>271</v>
      </c>
      <c r="K56636" t="s">
        <v>38880</v>
      </c>
      <c r="L56636" t="s">
        <v>60</v>
      </c>
      <c r="N56636" t="s">
        <v>50</v>
      </c>
      <c r="O56636" t="s">
        <v>1104</v>
      </c>
      <c r="P56636">
        <v>27</v>
      </c>
      <c r="Q56636" t="s">
        <v>68</v>
      </c>
      <c r="R56636" t="s">
        <v>53</v>
      </c>
      <c r="S56636" s="2">
        <v>45787</v>
      </c>
      <c r="Y56636" s="2"/>
      <c r="AA56636" s="2"/>
      <c r="AE56636" s="2"/>
      <c r="AJ56636" t="s">
        <v>1106</v>
      </c>
      <c r="AK56636" t="s">
        <v>60</v>
      </c>
      <c r="AL56636" t="s">
        <v>271</v>
      </c>
    </row>
    <row r="56637" spans="1:38" x14ac:dyDescent="0.3">
      <c r="A56637" t="s">
        <v>39813</v>
      </c>
      <c r="B56637" t="s">
        <v>40406</v>
      </c>
      <c r="C56637" t="s">
        <v>1100</v>
      </c>
      <c r="D56637" t="s">
        <v>1162</v>
      </c>
      <c r="E56637" t="s">
        <v>1163</v>
      </c>
      <c r="F56637" t="s">
        <v>1166</v>
      </c>
      <c r="G56637" t="s">
        <v>45</v>
      </c>
      <c r="H56637" t="s">
        <v>341</v>
      </c>
      <c r="I56637" t="s">
        <v>38879</v>
      </c>
      <c r="J56637" t="s">
        <v>271</v>
      </c>
      <c r="K56637" t="s">
        <v>38880</v>
      </c>
      <c r="L56637" t="s">
        <v>60</v>
      </c>
      <c r="N56637" t="s">
        <v>50</v>
      </c>
      <c r="O56637" t="s">
        <v>1104</v>
      </c>
      <c r="P56637">
        <v>34</v>
      </c>
      <c r="Q56637" t="s">
        <v>78</v>
      </c>
      <c r="R56637" t="s">
        <v>53</v>
      </c>
      <c r="S56637" s="2">
        <v>45787</v>
      </c>
      <c r="Y56637" s="2"/>
      <c r="AA56637" s="2"/>
      <c r="AE56637" s="2"/>
      <c r="AJ56637" t="s">
        <v>1106</v>
      </c>
      <c r="AK56637" t="s">
        <v>60</v>
      </c>
      <c r="AL56637" t="s">
        <v>271</v>
      </c>
    </row>
    <row r="56638" spans="1:38" x14ac:dyDescent="0.3">
      <c r="A56638" t="s">
        <v>39813</v>
      </c>
      <c r="B56638" t="s">
        <v>40407</v>
      </c>
      <c r="C56638" t="s">
        <v>1100</v>
      </c>
      <c r="D56638" t="s">
        <v>1162</v>
      </c>
      <c r="E56638" t="s">
        <v>1163</v>
      </c>
      <c r="F56638" t="s">
        <v>1166</v>
      </c>
      <c r="G56638" t="s">
        <v>45</v>
      </c>
      <c r="H56638" t="s">
        <v>341</v>
      </c>
      <c r="I56638" t="s">
        <v>38879</v>
      </c>
      <c r="J56638" t="s">
        <v>271</v>
      </c>
      <c r="K56638" t="s">
        <v>38880</v>
      </c>
      <c r="L56638" t="s">
        <v>60</v>
      </c>
      <c r="N56638" t="s">
        <v>50</v>
      </c>
      <c r="O56638" t="s">
        <v>1104</v>
      </c>
      <c r="P56638">
        <v>47</v>
      </c>
      <c r="Q56638" t="s">
        <v>64</v>
      </c>
      <c r="R56638" t="s">
        <v>53</v>
      </c>
      <c r="S56638" s="2">
        <v>45787</v>
      </c>
      <c r="Y56638" s="2"/>
      <c r="AA56638" s="2"/>
      <c r="AE56638" s="2"/>
      <c r="AJ56638" t="s">
        <v>1106</v>
      </c>
      <c r="AK56638" t="s">
        <v>60</v>
      </c>
      <c r="AL56638" t="s">
        <v>271</v>
      </c>
    </row>
    <row r="56639" spans="1:38" x14ac:dyDescent="0.3">
      <c r="A56639" t="s">
        <v>39813</v>
      </c>
      <c r="B56639" t="s">
        <v>40408</v>
      </c>
      <c r="C56639" t="s">
        <v>1100</v>
      </c>
      <c r="D56639" t="s">
        <v>1162</v>
      </c>
      <c r="E56639" t="s">
        <v>1163</v>
      </c>
      <c r="F56639" t="s">
        <v>1166</v>
      </c>
      <c r="G56639" t="s">
        <v>45</v>
      </c>
      <c r="H56639" t="s">
        <v>341</v>
      </c>
      <c r="I56639" t="s">
        <v>38879</v>
      </c>
      <c r="J56639" t="s">
        <v>271</v>
      </c>
      <c r="K56639" t="s">
        <v>38880</v>
      </c>
      <c r="L56639" t="s">
        <v>60</v>
      </c>
      <c r="N56639" t="s">
        <v>50</v>
      </c>
      <c r="O56639" t="s">
        <v>1104</v>
      </c>
      <c r="P56639">
        <v>29</v>
      </c>
      <c r="Q56639" t="s">
        <v>68</v>
      </c>
      <c r="R56639" t="s">
        <v>53</v>
      </c>
      <c r="S56639" s="2">
        <v>45787</v>
      </c>
      <c r="Y56639" s="2"/>
      <c r="AA56639" s="2"/>
      <c r="AE56639" s="2"/>
      <c r="AJ56639" t="s">
        <v>1106</v>
      </c>
      <c r="AK56639" t="s">
        <v>60</v>
      </c>
      <c r="AL56639" t="s">
        <v>271</v>
      </c>
    </row>
    <row r="56640" spans="1:38" x14ac:dyDescent="0.3">
      <c r="A56640" t="s">
        <v>39813</v>
      </c>
      <c r="B56640" t="s">
        <v>40409</v>
      </c>
      <c r="C56640" t="s">
        <v>1100</v>
      </c>
      <c r="D56640" t="s">
        <v>1162</v>
      </c>
      <c r="E56640" t="s">
        <v>1163</v>
      </c>
      <c r="F56640" t="s">
        <v>1166</v>
      </c>
      <c r="G56640" t="s">
        <v>45</v>
      </c>
      <c r="H56640" t="s">
        <v>341</v>
      </c>
      <c r="I56640" t="s">
        <v>38879</v>
      </c>
      <c r="J56640" t="s">
        <v>271</v>
      </c>
      <c r="K56640" t="s">
        <v>38880</v>
      </c>
      <c r="L56640" t="s">
        <v>60</v>
      </c>
      <c r="N56640" t="s">
        <v>50</v>
      </c>
      <c r="O56640" t="s">
        <v>1104</v>
      </c>
      <c r="P56640">
        <v>45</v>
      </c>
      <c r="Q56640" t="s">
        <v>64</v>
      </c>
      <c r="R56640" t="s">
        <v>53</v>
      </c>
      <c r="S56640" s="2">
        <v>45787</v>
      </c>
      <c r="Y56640" s="2"/>
      <c r="AA56640" s="2"/>
      <c r="AE56640" s="2"/>
      <c r="AJ56640" t="s">
        <v>1106</v>
      </c>
      <c r="AK56640" t="s">
        <v>60</v>
      </c>
      <c r="AL56640" t="s">
        <v>271</v>
      </c>
    </row>
    <row r="56641" spans="1:38" x14ac:dyDescent="0.3">
      <c r="A56641" t="s">
        <v>39813</v>
      </c>
      <c r="B56641" t="s">
        <v>40410</v>
      </c>
      <c r="C56641" t="s">
        <v>1100</v>
      </c>
      <c r="D56641" t="s">
        <v>1162</v>
      </c>
      <c r="E56641" t="s">
        <v>1163</v>
      </c>
      <c r="F56641" t="s">
        <v>1166</v>
      </c>
      <c r="G56641" t="s">
        <v>45</v>
      </c>
      <c r="H56641" t="s">
        <v>341</v>
      </c>
      <c r="I56641" t="s">
        <v>38879</v>
      </c>
      <c r="J56641" t="s">
        <v>271</v>
      </c>
      <c r="K56641" t="s">
        <v>38880</v>
      </c>
      <c r="L56641" t="s">
        <v>60</v>
      </c>
      <c r="N56641" t="s">
        <v>50</v>
      </c>
      <c r="O56641" t="s">
        <v>1104</v>
      </c>
      <c r="P56641">
        <v>25</v>
      </c>
      <c r="Q56641" t="s">
        <v>68</v>
      </c>
      <c r="R56641" t="s">
        <v>53</v>
      </c>
      <c r="S56641" s="2">
        <v>45787</v>
      </c>
      <c r="Y56641" s="2"/>
      <c r="AA56641" s="2"/>
      <c r="AE56641" s="2"/>
      <c r="AJ56641" t="s">
        <v>1106</v>
      </c>
      <c r="AK56641" t="s">
        <v>60</v>
      </c>
      <c r="AL56641" t="s">
        <v>271</v>
      </c>
    </row>
    <row r="56642" spans="1:38" x14ac:dyDescent="0.3">
      <c r="A56642" t="s">
        <v>39813</v>
      </c>
      <c r="B56642" t="s">
        <v>40411</v>
      </c>
      <c r="C56642" t="s">
        <v>1100</v>
      </c>
      <c r="D56642" t="s">
        <v>1162</v>
      </c>
      <c r="E56642" t="s">
        <v>1163</v>
      </c>
      <c r="F56642" t="s">
        <v>1166</v>
      </c>
      <c r="G56642" t="s">
        <v>45</v>
      </c>
      <c r="H56642" t="s">
        <v>341</v>
      </c>
      <c r="I56642" t="s">
        <v>38879</v>
      </c>
      <c r="J56642" t="s">
        <v>271</v>
      </c>
      <c r="K56642" t="s">
        <v>38880</v>
      </c>
      <c r="L56642" t="s">
        <v>60</v>
      </c>
      <c r="N56642" t="s">
        <v>50</v>
      </c>
      <c r="O56642" t="s">
        <v>1104</v>
      </c>
      <c r="P56642">
        <v>28</v>
      </c>
      <c r="Q56642" t="s">
        <v>68</v>
      </c>
      <c r="R56642" t="s">
        <v>53</v>
      </c>
      <c r="S56642" s="2">
        <v>45787</v>
      </c>
      <c r="Y56642" s="2"/>
      <c r="AA56642" s="2"/>
      <c r="AE56642" s="2"/>
      <c r="AJ56642" t="s">
        <v>1106</v>
      </c>
      <c r="AK56642" t="s">
        <v>60</v>
      </c>
      <c r="AL56642" t="s">
        <v>271</v>
      </c>
    </row>
    <row r="56643" spans="1:38" x14ac:dyDescent="0.3">
      <c r="A56643" t="s">
        <v>39813</v>
      </c>
      <c r="B56643" t="s">
        <v>28658</v>
      </c>
      <c r="C56643" t="s">
        <v>1100</v>
      </c>
      <c r="D56643" t="s">
        <v>1162</v>
      </c>
      <c r="E56643" t="s">
        <v>1163</v>
      </c>
      <c r="F56643" t="s">
        <v>1166</v>
      </c>
      <c r="G56643" t="s">
        <v>45</v>
      </c>
      <c r="H56643" t="s">
        <v>341</v>
      </c>
      <c r="I56643" t="s">
        <v>38879</v>
      </c>
      <c r="J56643" t="s">
        <v>271</v>
      </c>
      <c r="K56643" t="s">
        <v>38880</v>
      </c>
      <c r="L56643" t="s">
        <v>60</v>
      </c>
      <c r="N56643" t="s">
        <v>50</v>
      </c>
      <c r="O56643" t="s">
        <v>1104</v>
      </c>
      <c r="P56643">
        <v>26</v>
      </c>
      <c r="Q56643" t="s">
        <v>68</v>
      </c>
      <c r="R56643" t="s">
        <v>53</v>
      </c>
      <c r="S56643" s="2">
        <v>45787</v>
      </c>
      <c r="Y56643" s="2"/>
      <c r="AA56643" s="2"/>
      <c r="AE56643" s="2"/>
      <c r="AJ56643" t="s">
        <v>1106</v>
      </c>
      <c r="AK56643" t="s">
        <v>60</v>
      </c>
      <c r="AL56643" t="s">
        <v>271</v>
      </c>
    </row>
    <row r="56644" spans="1:38" x14ac:dyDescent="0.3">
      <c r="A56644" t="s">
        <v>39813</v>
      </c>
      <c r="B56644" t="s">
        <v>28499</v>
      </c>
      <c r="C56644" t="s">
        <v>1100</v>
      </c>
      <c r="D56644" t="s">
        <v>1162</v>
      </c>
      <c r="E56644" t="s">
        <v>1163</v>
      </c>
      <c r="F56644" t="s">
        <v>1166</v>
      </c>
      <c r="G56644" t="s">
        <v>45</v>
      </c>
      <c r="H56644" t="s">
        <v>341</v>
      </c>
      <c r="I56644" t="s">
        <v>38879</v>
      </c>
      <c r="J56644" t="s">
        <v>271</v>
      </c>
      <c r="K56644" t="s">
        <v>38880</v>
      </c>
      <c r="L56644" t="s">
        <v>60</v>
      </c>
      <c r="N56644" t="s">
        <v>50</v>
      </c>
      <c r="O56644" t="s">
        <v>1104</v>
      </c>
      <c r="P56644">
        <v>25</v>
      </c>
      <c r="Q56644" t="s">
        <v>68</v>
      </c>
      <c r="R56644" t="s">
        <v>53</v>
      </c>
      <c r="S56644" s="2">
        <v>45787</v>
      </c>
      <c r="Y56644" s="2"/>
      <c r="AA56644" s="2"/>
      <c r="AE56644" s="2"/>
      <c r="AJ56644" t="s">
        <v>1106</v>
      </c>
      <c r="AK56644" t="s">
        <v>60</v>
      </c>
      <c r="AL56644" t="s">
        <v>271</v>
      </c>
    </row>
    <row r="56645" spans="1:38" x14ac:dyDescent="0.3">
      <c r="A56645" t="s">
        <v>39813</v>
      </c>
      <c r="B56645" t="s">
        <v>40412</v>
      </c>
      <c r="C56645" t="s">
        <v>1100</v>
      </c>
      <c r="D56645" t="s">
        <v>1162</v>
      </c>
      <c r="E56645" t="s">
        <v>1163</v>
      </c>
      <c r="F56645" t="s">
        <v>1166</v>
      </c>
      <c r="G56645" t="s">
        <v>45</v>
      </c>
      <c r="H56645" t="s">
        <v>341</v>
      </c>
      <c r="I56645" t="s">
        <v>38879</v>
      </c>
      <c r="J56645" t="s">
        <v>271</v>
      </c>
      <c r="K56645" t="s">
        <v>38880</v>
      </c>
      <c r="L56645" t="s">
        <v>60</v>
      </c>
      <c r="N56645" t="s">
        <v>50</v>
      </c>
      <c r="O56645" t="s">
        <v>1104</v>
      </c>
      <c r="P56645">
        <v>35</v>
      </c>
      <c r="Q56645" t="s">
        <v>93</v>
      </c>
      <c r="R56645" t="s">
        <v>53</v>
      </c>
      <c r="S56645" s="2">
        <v>45787</v>
      </c>
      <c r="Y56645" s="2"/>
      <c r="AA56645" s="2"/>
      <c r="AE56645" s="2"/>
      <c r="AJ56645" t="s">
        <v>1106</v>
      </c>
      <c r="AK56645" t="s">
        <v>60</v>
      </c>
      <c r="AL56645" t="s">
        <v>271</v>
      </c>
    </row>
    <row r="56646" spans="1:38" x14ac:dyDescent="0.3">
      <c r="A56646" t="s">
        <v>39813</v>
      </c>
      <c r="B56646" t="s">
        <v>40413</v>
      </c>
      <c r="C56646" t="s">
        <v>1100</v>
      </c>
      <c r="D56646" t="s">
        <v>1162</v>
      </c>
      <c r="E56646" t="s">
        <v>1163</v>
      </c>
      <c r="F56646" t="s">
        <v>1166</v>
      </c>
      <c r="G56646" t="s">
        <v>45</v>
      </c>
      <c r="H56646" t="s">
        <v>341</v>
      </c>
      <c r="I56646" t="s">
        <v>38879</v>
      </c>
      <c r="J56646" t="s">
        <v>271</v>
      </c>
      <c r="K56646" t="s">
        <v>38880</v>
      </c>
      <c r="L56646" t="s">
        <v>60</v>
      </c>
      <c r="N56646" t="s">
        <v>50</v>
      </c>
      <c r="O56646" t="s">
        <v>1104</v>
      </c>
      <c r="P56646">
        <v>29</v>
      </c>
      <c r="Q56646" t="s">
        <v>68</v>
      </c>
      <c r="R56646" t="s">
        <v>53</v>
      </c>
      <c r="S56646" s="2">
        <v>45787</v>
      </c>
      <c r="Y56646" s="2"/>
      <c r="AA56646" s="2"/>
      <c r="AE56646" s="2"/>
      <c r="AJ56646" t="s">
        <v>1106</v>
      </c>
      <c r="AK56646" t="s">
        <v>60</v>
      </c>
      <c r="AL56646" t="s">
        <v>271</v>
      </c>
    </row>
    <row r="56647" spans="1:38" x14ac:dyDescent="0.3">
      <c r="A56647" t="s">
        <v>39813</v>
      </c>
      <c r="B56647" t="s">
        <v>40414</v>
      </c>
      <c r="C56647" t="s">
        <v>1100</v>
      </c>
      <c r="D56647" t="s">
        <v>1162</v>
      </c>
      <c r="E56647" t="s">
        <v>1163</v>
      </c>
      <c r="F56647" t="s">
        <v>1166</v>
      </c>
      <c r="G56647" t="s">
        <v>45</v>
      </c>
      <c r="H56647" t="s">
        <v>341</v>
      </c>
      <c r="I56647" t="s">
        <v>38879</v>
      </c>
      <c r="J56647" t="s">
        <v>182</v>
      </c>
      <c r="K56647" t="s">
        <v>182</v>
      </c>
      <c r="L56647" t="s">
        <v>182</v>
      </c>
      <c r="N56647" t="s">
        <v>50</v>
      </c>
      <c r="O56647" t="s">
        <v>1104</v>
      </c>
      <c r="P56647">
        <v>28</v>
      </c>
      <c r="Q56647" t="s">
        <v>68</v>
      </c>
      <c r="R56647" t="s">
        <v>53</v>
      </c>
      <c r="S56647" s="2">
        <v>45787</v>
      </c>
      <c r="Y56647" s="2"/>
      <c r="AA56647" s="2"/>
      <c r="AE56647" s="2"/>
      <c r="AJ56647" t="s">
        <v>1106</v>
      </c>
      <c r="AK56647" t="s">
        <v>183</v>
      </c>
      <c r="AL56647" t="s">
        <v>52</v>
      </c>
    </row>
    <row r="56648" spans="1:38" x14ac:dyDescent="0.3">
      <c r="A56648" t="s">
        <v>39813</v>
      </c>
      <c r="B56648" t="s">
        <v>40415</v>
      </c>
      <c r="C56648" t="s">
        <v>1100</v>
      </c>
      <c r="D56648" t="s">
        <v>1162</v>
      </c>
      <c r="E56648" t="s">
        <v>1163</v>
      </c>
      <c r="F56648" t="s">
        <v>1166</v>
      </c>
      <c r="G56648" t="s">
        <v>45</v>
      </c>
      <c r="H56648" t="s">
        <v>341</v>
      </c>
      <c r="I56648" t="s">
        <v>38879</v>
      </c>
      <c r="J56648" t="s">
        <v>271</v>
      </c>
      <c r="K56648" t="s">
        <v>38880</v>
      </c>
      <c r="L56648" t="s">
        <v>60</v>
      </c>
      <c r="N56648" t="s">
        <v>50</v>
      </c>
      <c r="O56648" t="s">
        <v>1104</v>
      </c>
      <c r="P56648">
        <v>24</v>
      </c>
      <c r="Q56648" t="s">
        <v>75</v>
      </c>
      <c r="R56648" t="s">
        <v>53</v>
      </c>
      <c r="S56648" s="2">
        <v>45787</v>
      </c>
      <c r="Y56648" s="2"/>
      <c r="AA56648" s="2"/>
      <c r="AE56648" s="2"/>
      <c r="AJ56648" t="s">
        <v>1106</v>
      </c>
      <c r="AK56648" t="s">
        <v>60</v>
      </c>
      <c r="AL56648" t="s">
        <v>271</v>
      </c>
    </row>
    <row r="56649" spans="1:38" x14ac:dyDescent="0.3">
      <c r="A56649" t="s">
        <v>39813</v>
      </c>
      <c r="B56649" t="s">
        <v>40416</v>
      </c>
      <c r="C56649" t="s">
        <v>1100</v>
      </c>
      <c r="D56649" t="s">
        <v>1162</v>
      </c>
      <c r="E56649" t="s">
        <v>1163</v>
      </c>
      <c r="F56649" t="s">
        <v>1166</v>
      </c>
      <c r="G56649" t="s">
        <v>45</v>
      </c>
      <c r="H56649" t="s">
        <v>341</v>
      </c>
      <c r="I56649" t="s">
        <v>38879</v>
      </c>
      <c r="J56649" t="s">
        <v>271</v>
      </c>
      <c r="K56649" t="s">
        <v>38880</v>
      </c>
      <c r="L56649" t="s">
        <v>60</v>
      </c>
      <c r="N56649" t="s">
        <v>50</v>
      </c>
      <c r="O56649" t="s">
        <v>1206</v>
      </c>
      <c r="P56649">
        <v>29</v>
      </c>
      <c r="Q56649" t="s">
        <v>68</v>
      </c>
      <c r="R56649" t="s">
        <v>53</v>
      </c>
      <c r="S56649" s="2">
        <v>45787</v>
      </c>
      <c r="Y56649" s="2"/>
      <c r="AA56649" s="2"/>
      <c r="AE56649" s="2"/>
      <c r="AH56649" t="s">
        <v>346</v>
      </c>
      <c r="AJ56649" t="s">
        <v>1106</v>
      </c>
      <c r="AK56649" t="s">
        <v>60</v>
      </c>
      <c r="AL56649" t="s">
        <v>271</v>
      </c>
    </row>
    <row r="56650" spans="1:38" x14ac:dyDescent="0.3">
      <c r="A56650" t="s">
        <v>39813</v>
      </c>
      <c r="B56650" t="s">
        <v>40417</v>
      </c>
      <c r="C56650" t="s">
        <v>1100</v>
      </c>
      <c r="D56650" t="s">
        <v>1162</v>
      </c>
      <c r="E56650" t="s">
        <v>1163</v>
      </c>
      <c r="F56650" t="s">
        <v>1166</v>
      </c>
      <c r="G56650" t="s">
        <v>45</v>
      </c>
      <c r="H56650" t="s">
        <v>341</v>
      </c>
      <c r="I56650" t="s">
        <v>38879</v>
      </c>
      <c r="J56650" t="s">
        <v>271</v>
      </c>
      <c r="K56650" t="s">
        <v>38880</v>
      </c>
      <c r="L56650" t="s">
        <v>60</v>
      </c>
      <c r="N56650" t="s">
        <v>50</v>
      </c>
      <c r="O56650" t="s">
        <v>1104</v>
      </c>
      <c r="P56650">
        <v>28</v>
      </c>
      <c r="Q56650" t="s">
        <v>68</v>
      </c>
      <c r="R56650" t="s">
        <v>53</v>
      </c>
      <c r="S56650" s="2">
        <v>45792</v>
      </c>
      <c r="Y56650" s="2"/>
      <c r="AA56650" s="2"/>
      <c r="AE56650" s="2"/>
      <c r="AJ56650" t="s">
        <v>1106</v>
      </c>
      <c r="AK56650" t="s">
        <v>60</v>
      </c>
      <c r="AL56650" t="s">
        <v>271</v>
      </c>
    </row>
    <row r="56651" spans="1:38" x14ac:dyDescent="0.3">
      <c r="A56651" t="s">
        <v>39813</v>
      </c>
      <c r="B56651" t="s">
        <v>40418</v>
      </c>
      <c r="C56651" t="s">
        <v>1100</v>
      </c>
      <c r="D56651" t="s">
        <v>1162</v>
      </c>
      <c r="E56651" t="s">
        <v>1163</v>
      </c>
      <c r="F56651" t="s">
        <v>1166</v>
      </c>
      <c r="G56651" t="s">
        <v>45</v>
      </c>
      <c r="H56651" t="s">
        <v>341</v>
      </c>
      <c r="I56651" t="s">
        <v>38879</v>
      </c>
      <c r="J56651" t="s">
        <v>271</v>
      </c>
      <c r="K56651" t="s">
        <v>38880</v>
      </c>
      <c r="L56651" t="s">
        <v>60</v>
      </c>
      <c r="N56651" t="s">
        <v>50</v>
      </c>
      <c r="O56651" t="s">
        <v>1104</v>
      </c>
      <c r="P56651">
        <v>38</v>
      </c>
      <c r="Q56651" t="s">
        <v>93</v>
      </c>
      <c r="R56651" t="s">
        <v>53</v>
      </c>
      <c r="S56651" s="2">
        <v>45792</v>
      </c>
      <c r="Y56651" s="2"/>
      <c r="AA56651" s="2"/>
      <c r="AE56651" s="2"/>
      <c r="AJ56651" t="s">
        <v>1106</v>
      </c>
      <c r="AK56651" t="s">
        <v>60</v>
      </c>
      <c r="AL56651" t="s">
        <v>271</v>
      </c>
    </row>
    <row r="56652" spans="1:38" x14ac:dyDescent="0.3">
      <c r="A56652" t="s">
        <v>39813</v>
      </c>
      <c r="B56652" t="s">
        <v>36979</v>
      </c>
      <c r="C56652" t="s">
        <v>1100</v>
      </c>
      <c r="D56652" t="s">
        <v>1162</v>
      </c>
      <c r="E56652" t="s">
        <v>1163</v>
      </c>
      <c r="F56652" t="s">
        <v>1166</v>
      </c>
      <c r="G56652" t="s">
        <v>45</v>
      </c>
      <c r="H56652" t="s">
        <v>341</v>
      </c>
      <c r="I56652" t="s">
        <v>38879</v>
      </c>
      <c r="J56652" t="s">
        <v>271</v>
      </c>
      <c r="K56652" t="s">
        <v>38880</v>
      </c>
      <c r="L56652" t="s">
        <v>60</v>
      </c>
      <c r="N56652" t="s">
        <v>50</v>
      </c>
      <c r="O56652" t="s">
        <v>1104</v>
      </c>
      <c r="P56652">
        <v>31</v>
      </c>
      <c r="Q56652" t="s">
        <v>78</v>
      </c>
      <c r="R56652" t="s">
        <v>53</v>
      </c>
      <c r="S56652" s="2">
        <v>45792</v>
      </c>
      <c r="Y56652" s="2"/>
      <c r="AA56652" s="2"/>
      <c r="AE56652" s="2"/>
      <c r="AJ56652" t="s">
        <v>1106</v>
      </c>
      <c r="AK56652" t="s">
        <v>60</v>
      </c>
      <c r="AL56652" t="s">
        <v>271</v>
      </c>
    </row>
    <row r="56653" spans="1:38" x14ac:dyDescent="0.3">
      <c r="A56653" t="s">
        <v>39813</v>
      </c>
      <c r="B56653" t="s">
        <v>40419</v>
      </c>
      <c r="C56653" t="s">
        <v>1100</v>
      </c>
      <c r="D56653" t="s">
        <v>1162</v>
      </c>
      <c r="E56653" t="s">
        <v>1163</v>
      </c>
      <c r="F56653" t="s">
        <v>1166</v>
      </c>
      <c r="G56653" t="s">
        <v>45</v>
      </c>
      <c r="H56653" t="s">
        <v>341</v>
      </c>
      <c r="I56653" t="s">
        <v>38879</v>
      </c>
      <c r="J56653" t="s">
        <v>271</v>
      </c>
      <c r="K56653" t="s">
        <v>38880</v>
      </c>
      <c r="L56653" t="s">
        <v>60</v>
      </c>
      <c r="N56653" t="s">
        <v>50</v>
      </c>
      <c r="O56653" t="s">
        <v>1104</v>
      </c>
      <c r="P56653">
        <v>24</v>
      </c>
      <c r="Q56653" t="s">
        <v>75</v>
      </c>
      <c r="R56653" t="s">
        <v>53</v>
      </c>
      <c r="S56653" s="2">
        <v>45792</v>
      </c>
      <c r="Y56653" s="2"/>
      <c r="AA56653" s="2"/>
      <c r="AE56653" s="2"/>
      <c r="AJ56653" t="s">
        <v>1106</v>
      </c>
      <c r="AK56653" t="s">
        <v>60</v>
      </c>
      <c r="AL56653" t="s">
        <v>271</v>
      </c>
    </row>
    <row r="56654" spans="1:38" x14ac:dyDescent="0.3">
      <c r="A56654" t="s">
        <v>39813</v>
      </c>
      <c r="B56654" t="s">
        <v>40420</v>
      </c>
      <c r="C56654" t="s">
        <v>1100</v>
      </c>
      <c r="D56654" t="s">
        <v>1162</v>
      </c>
      <c r="E56654" t="s">
        <v>1163</v>
      </c>
      <c r="F56654" t="s">
        <v>1166</v>
      </c>
      <c r="G56654" t="s">
        <v>45</v>
      </c>
      <c r="H56654" t="s">
        <v>341</v>
      </c>
      <c r="I56654" t="s">
        <v>38879</v>
      </c>
      <c r="J56654" t="s">
        <v>271</v>
      </c>
      <c r="K56654" t="s">
        <v>38880</v>
      </c>
      <c r="L56654" t="s">
        <v>60</v>
      </c>
      <c r="N56654" t="s">
        <v>50</v>
      </c>
      <c r="O56654" t="s">
        <v>1104</v>
      </c>
      <c r="P56654">
        <v>33</v>
      </c>
      <c r="Q56654" t="s">
        <v>78</v>
      </c>
      <c r="R56654" t="s">
        <v>53</v>
      </c>
      <c r="S56654" s="2">
        <v>45792</v>
      </c>
      <c r="Y56654" s="2"/>
      <c r="AA56654" s="2"/>
      <c r="AE56654" s="2"/>
      <c r="AJ56654" t="s">
        <v>1106</v>
      </c>
      <c r="AK56654" t="s">
        <v>60</v>
      </c>
      <c r="AL56654" t="s">
        <v>271</v>
      </c>
    </row>
    <row r="56655" spans="1:38" x14ac:dyDescent="0.3">
      <c r="A56655" t="s">
        <v>39813</v>
      </c>
      <c r="B56655" t="s">
        <v>40421</v>
      </c>
      <c r="C56655" t="s">
        <v>1100</v>
      </c>
      <c r="D56655" t="s">
        <v>1162</v>
      </c>
      <c r="E56655" t="s">
        <v>1163</v>
      </c>
      <c r="F56655" t="s">
        <v>1166</v>
      </c>
      <c r="G56655" t="s">
        <v>45</v>
      </c>
      <c r="H56655" t="s">
        <v>341</v>
      </c>
      <c r="I56655" t="s">
        <v>38879</v>
      </c>
      <c r="J56655" t="s">
        <v>271</v>
      </c>
      <c r="K56655" t="s">
        <v>38880</v>
      </c>
      <c r="L56655" t="s">
        <v>60</v>
      </c>
      <c r="N56655" t="s">
        <v>50</v>
      </c>
      <c r="O56655" t="s">
        <v>1104</v>
      </c>
      <c r="P56655">
        <v>26</v>
      </c>
      <c r="Q56655" t="s">
        <v>68</v>
      </c>
      <c r="R56655" t="s">
        <v>53</v>
      </c>
      <c r="S56655" s="2">
        <v>45792</v>
      </c>
      <c r="Y56655" s="2"/>
      <c r="AA56655" s="2"/>
      <c r="AE56655" s="2"/>
      <c r="AJ56655" t="s">
        <v>1106</v>
      </c>
      <c r="AK56655" t="s">
        <v>60</v>
      </c>
      <c r="AL56655" t="s">
        <v>271</v>
      </c>
    </row>
    <row r="56656" spans="1:38" x14ac:dyDescent="0.3">
      <c r="A56656" t="s">
        <v>39813</v>
      </c>
      <c r="B56656" t="s">
        <v>40422</v>
      </c>
      <c r="C56656" t="s">
        <v>1100</v>
      </c>
      <c r="D56656" t="s">
        <v>1162</v>
      </c>
      <c r="E56656" t="s">
        <v>1163</v>
      </c>
      <c r="F56656" t="s">
        <v>1166</v>
      </c>
      <c r="G56656" t="s">
        <v>45</v>
      </c>
      <c r="H56656" t="s">
        <v>341</v>
      </c>
      <c r="I56656" t="s">
        <v>38879</v>
      </c>
      <c r="J56656" t="s">
        <v>271</v>
      </c>
      <c r="K56656" t="s">
        <v>38880</v>
      </c>
      <c r="L56656" t="s">
        <v>60</v>
      </c>
      <c r="N56656" t="s">
        <v>50</v>
      </c>
      <c r="O56656" t="s">
        <v>1206</v>
      </c>
      <c r="P56656">
        <v>45</v>
      </c>
      <c r="Q56656" t="s">
        <v>64</v>
      </c>
      <c r="R56656" t="s">
        <v>53</v>
      </c>
      <c r="S56656" s="2">
        <v>45792</v>
      </c>
      <c r="Y56656" s="2"/>
      <c r="AA56656" s="2"/>
      <c r="AE56656" s="2"/>
      <c r="AJ56656" t="s">
        <v>1106</v>
      </c>
      <c r="AK56656" t="s">
        <v>60</v>
      </c>
      <c r="AL56656" t="s">
        <v>271</v>
      </c>
    </row>
    <row r="56657" spans="1:38" x14ac:dyDescent="0.3">
      <c r="A56657" t="s">
        <v>39813</v>
      </c>
      <c r="B56657" t="s">
        <v>40423</v>
      </c>
      <c r="C56657" t="s">
        <v>1100</v>
      </c>
      <c r="D56657" t="s">
        <v>1162</v>
      </c>
      <c r="E56657" t="s">
        <v>1163</v>
      </c>
      <c r="F56657" t="s">
        <v>1166</v>
      </c>
      <c r="G56657" t="s">
        <v>45</v>
      </c>
      <c r="H56657" t="s">
        <v>341</v>
      </c>
      <c r="I56657" t="s">
        <v>38879</v>
      </c>
      <c r="J56657" t="s">
        <v>271</v>
      </c>
      <c r="K56657" t="s">
        <v>38880</v>
      </c>
      <c r="L56657" t="s">
        <v>60</v>
      </c>
      <c r="N56657" t="s">
        <v>50</v>
      </c>
      <c r="O56657" t="s">
        <v>1104</v>
      </c>
      <c r="P56657">
        <v>24</v>
      </c>
      <c r="Q56657" t="s">
        <v>75</v>
      </c>
      <c r="R56657" t="s">
        <v>53</v>
      </c>
      <c r="S56657" s="2">
        <v>45792</v>
      </c>
      <c r="Y56657" s="2"/>
      <c r="AA56657" s="2"/>
      <c r="AE56657" s="2"/>
      <c r="AJ56657" t="s">
        <v>1106</v>
      </c>
      <c r="AK56657" t="s">
        <v>60</v>
      </c>
      <c r="AL56657" t="s">
        <v>271</v>
      </c>
    </row>
    <row r="56658" spans="1:38" x14ac:dyDescent="0.3">
      <c r="A56658" t="s">
        <v>39813</v>
      </c>
      <c r="B56658" t="s">
        <v>40424</v>
      </c>
      <c r="C56658" t="s">
        <v>1100</v>
      </c>
      <c r="D56658" t="s">
        <v>1162</v>
      </c>
      <c r="E56658" t="s">
        <v>1163</v>
      </c>
      <c r="F56658" t="s">
        <v>1166</v>
      </c>
      <c r="G56658" t="s">
        <v>45</v>
      </c>
      <c r="H56658" t="s">
        <v>341</v>
      </c>
      <c r="I56658" t="s">
        <v>38879</v>
      </c>
      <c r="J56658" t="s">
        <v>271</v>
      </c>
      <c r="K56658" t="s">
        <v>38880</v>
      </c>
      <c r="L56658" t="s">
        <v>60</v>
      </c>
      <c r="N56658" t="s">
        <v>50</v>
      </c>
      <c r="O56658" t="s">
        <v>1206</v>
      </c>
      <c r="P56658">
        <v>36</v>
      </c>
      <c r="Q56658" t="s">
        <v>93</v>
      </c>
      <c r="R56658" t="s">
        <v>53</v>
      </c>
      <c r="S56658" s="2">
        <v>45792</v>
      </c>
      <c r="Y56658" s="2"/>
      <c r="AA56658" s="2"/>
      <c r="AE56658" s="2"/>
      <c r="AH56658" t="s">
        <v>346</v>
      </c>
      <c r="AJ56658" t="s">
        <v>1106</v>
      </c>
      <c r="AK56658" t="s">
        <v>60</v>
      </c>
      <c r="AL56658" t="s">
        <v>271</v>
      </c>
    </row>
    <row r="56659" spans="1:38" x14ac:dyDescent="0.3">
      <c r="A56659" t="s">
        <v>39813</v>
      </c>
      <c r="B56659" t="s">
        <v>40425</v>
      </c>
      <c r="C56659" t="s">
        <v>1100</v>
      </c>
      <c r="D56659" t="s">
        <v>1162</v>
      </c>
      <c r="E56659" t="s">
        <v>1163</v>
      </c>
      <c r="F56659" t="s">
        <v>1166</v>
      </c>
      <c r="G56659" t="s">
        <v>45</v>
      </c>
      <c r="H56659" t="s">
        <v>341</v>
      </c>
      <c r="I56659" t="s">
        <v>38879</v>
      </c>
      <c r="J56659" t="s">
        <v>271</v>
      </c>
      <c r="K56659" t="s">
        <v>38880</v>
      </c>
      <c r="L56659" t="s">
        <v>60</v>
      </c>
      <c r="N56659" t="s">
        <v>50</v>
      </c>
      <c r="O56659" t="s">
        <v>1104</v>
      </c>
      <c r="P56659">
        <v>37</v>
      </c>
      <c r="Q56659" t="s">
        <v>93</v>
      </c>
      <c r="R56659" t="s">
        <v>53</v>
      </c>
      <c r="S56659" s="2">
        <v>45792</v>
      </c>
      <c r="Y56659" s="2"/>
      <c r="AA56659" s="2"/>
      <c r="AE56659" s="2"/>
      <c r="AJ56659" t="s">
        <v>1106</v>
      </c>
      <c r="AK56659" t="s">
        <v>60</v>
      </c>
      <c r="AL56659" t="s">
        <v>271</v>
      </c>
    </row>
    <row r="56660" spans="1:38" x14ac:dyDescent="0.3">
      <c r="A56660" t="s">
        <v>39813</v>
      </c>
      <c r="B56660" t="s">
        <v>40426</v>
      </c>
      <c r="C56660" t="s">
        <v>1100</v>
      </c>
      <c r="D56660" t="s">
        <v>1162</v>
      </c>
      <c r="E56660" t="s">
        <v>1163</v>
      </c>
      <c r="F56660" t="s">
        <v>1166</v>
      </c>
      <c r="G56660" t="s">
        <v>45</v>
      </c>
      <c r="H56660" t="s">
        <v>341</v>
      </c>
      <c r="I56660" t="s">
        <v>38879</v>
      </c>
      <c r="J56660" t="s">
        <v>271</v>
      </c>
      <c r="K56660" t="s">
        <v>38880</v>
      </c>
      <c r="L56660" t="s">
        <v>60</v>
      </c>
      <c r="N56660" t="s">
        <v>50</v>
      </c>
      <c r="O56660" t="s">
        <v>1104</v>
      </c>
      <c r="P56660">
        <v>37</v>
      </c>
      <c r="Q56660" t="s">
        <v>93</v>
      </c>
      <c r="R56660" t="s">
        <v>53</v>
      </c>
      <c r="S56660" s="2">
        <v>45792</v>
      </c>
      <c r="Y56660" s="2"/>
      <c r="AA56660" s="2"/>
      <c r="AE56660" s="2"/>
      <c r="AJ56660" t="s">
        <v>1106</v>
      </c>
      <c r="AK56660" t="s">
        <v>60</v>
      </c>
      <c r="AL56660" t="s">
        <v>271</v>
      </c>
    </row>
    <row r="56661" spans="1:38" x14ac:dyDescent="0.3">
      <c r="A56661" t="s">
        <v>39813</v>
      </c>
      <c r="B56661" t="s">
        <v>40427</v>
      </c>
      <c r="C56661" t="s">
        <v>1100</v>
      </c>
      <c r="D56661" t="s">
        <v>1162</v>
      </c>
      <c r="E56661" t="s">
        <v>1163</v>
      </c>
      <c r="F56661" t="s">
        <v>1166</v>
      </c>
      <c r="G56661" t="s">
        <v>45</v>
      </c>
      <c r="H56661" t="s">
        <v>341</v>
      </c>
      <c r="I56661" t="s">
        <v>38879</v>
      </c>
      <c r="J56661" t="s">
        <v>271</v>
      </c>
      <c r="K56661" t="s">
        <v>38880</v>
      </c>
      <c r="L56661" t="s">
        <v>60</v>
      </c>
      <c r="N56661" t="s">
        <v>50</v>
      </c>
      <c r="O56661" t="s">
        <v>1104</v>
      </c>
      <c r="P56661">
        <v>36</v>
      </c>
      <c r="Q56661" t="s">
        <v>93</v>
      </c>
      <c r="R56661" t="s">
        <v>53</v>
      </c>
      <c r="S56661" s="2">
        <v>45792</v>
      </c>
      <c r="Y56661" s="2"/>
      <c r="AA56661" s="2"/>
      <c r="AE56661" s="2"/>
      <c r="AJ56661" t="s">
        <v>1106</v>
      </c>
      <c r="AK56661" t="s">
        <v>60</v>
      </c>
      <c r="AL56661" t="s">
        <v>271</v>
      </c>
    </row>
    <row r="56662" spans="1:38" x14ac:dyDescent="0.3">
      <c r="A56662" t="s">
        <v>39813</v>
      </c>
      <c r="B56662" t="s">
        <v>40428</v>
      </c>
      <c r="C56662" t="s">
        <v>1100</v>
      </c>
      <c r="D56662" t="s">
        <v>1162</v>
      </c>
      <c r="E56662" t="s">
        <v>1163</v>
      </c>
      <c r="F56662" t="s">
        <v>1166</v>
      </c>
      <c r="G56662" t="s">
        <v>45</v>
      </c>
      <c r="H56662" t="s">
        <v>341</v>
      </c>
      <c r="I56662" t="s">
        <v>38879</v>
      </c>
      <c r="J56662" t="s">
        <v>271</v>
      </c>
      <c r="K56662" t="s">
        <v>38880</v>
      </c>
      <c r="L56662" t="s">
        <v>60</v>
      </c>
      <c r="N56662" t="s">
        <v>50</v>
      </c>
      <c r="O56662" t="s">
        <v>1104</v>
      </c>
      <c r="P56662">
        <v>28</v>
      </c>
      <c r="Q56662" t="s">
        <v>68</v>
      </c>
      <c r="R56662" t="s">
        <v>53</v>
      </c>
      <c r="S56662" s="2">
        <v>45792</v>
      </c>
      <c r="Y56662" s="2"/>
      <c r="AA56662" s="2"/>
      <c r="AE56662" s="2"/>
      <c r="AJ56662" t="s">
        <v>1106</v>
      </c>
      <c r="AK56662" t="s">
        <v>60</v>
      </c>
      <c r="AL56662" t="s">
        <v>271</v>
      </c>
    </row>
    <row r="56663" spans="1:38" x14ac:dyDescent="0.3">
      <c r="A56663" t="s">
        <v>39813</v>
      </c>
      <c r="B56663" t="s">
        <v>40429</v>
      </c>
      <c r="C56663" t="s">
        <v>1100</v>
      </c>
      <c r="D56663" t="s">
        <v>1162</v>
      </c>
      <c r="E56663" t="s">
        <v>1163</v>
      </c>
      <c r="F56663" t="s">
        <v>1166</v>
      </c>
      <c r="G56663" t="s">
        <v>45</v>
      </c>
      <c r="H56663" t="s">
        <v>341</v>
      </c>
      <c r="I56663" t="s">
        <v>38879</v>
      </c>
      <c r="J56663" t="s">
        <v>271</v>
      </c>
      <c r="K56663" t="s">
        <v>38880</v>
      </c>
      <c r="L56663" t="s">
        <v>60</v>
      </c>
      <c r="N56663" t="s">
        <v>50</v>
      </c>
      <c r="O56663" t="s">
        <v>1104</v>
      </c>
      <c r="P56663">
        <v>24</v>
      </c>
      <c r="Q56663" t="s">
        <v>75</v>
      </c>
      <c r="R56663" t="s">
        <v>53</v>
      </c>
      <c r="S56663" s="2">
        <v>45792</v>
      </c>
      <c r="Y56663" s="2"/>
      <c r="AA56663" s="2"/>
      <c r="AE56663" s="2"/>
      <c r="AH56663" t="s">
        <v>346</v>
      </c>
      <c r="AJ56663" t="s">
        <v>1106</v>
      </c>
      <c r="AK56663" t="s">
        <v>60</v>
      </c>
      <c r="AL56663" t="s">
        <v>271</v>
      </c>
    </row>
    <row r="56664" spans="1:38" x14ac:dyDescent="0.3">
      <c r="A56664" t="s">
        <v>39813</v>
      </c>
      <c r="B56664" t="s">
        <v>40430</v>
      </c>
      <c r="C56664" t="s">
        <v>1100</v>
      </c>
      <c r="D56664" t="s">
        <v>1162</v>
      </c>
      <c r="E56664" t="s">
        <v>1163</v>
      </c>
      <c r="F56664" t="s">
        <v>1166</v>
      </c>
      <c r="G56664" t="s">
        <v>45</v>
      </c>
      <c r="H56664" t="s">
        <v>341</v>
      </c>
      <c r="I56664" t="s">
        <v>38879</v>
      </c>
      <c r="J56664" t="s">
        <v>271</v>
      </c>
      <c r="K56664" t="s">
        <v>38880</v>
      </c>
      <c r="L56664" t="s">
        <v>60</v>
      </c>
      <c r="N56664" t="s">
        <v>50</v>
      </c>
      <c r="O56664" t="s">
        <v>1104</v>
      </c>
      <c r="P56664">
        <v>25</v>
      </c>
      <c r="Q56664" t="s">
        <v>68</v>
      </c>
      <c r="R56664" t="s">
        <v>53</v>
      </c>
      <c r="S56664" s="2">
        <v>45793</v>
      </c>
      <c r="Y56664" s="2"/>
      <c r="AA56664" s="2"/>
      <c r="AE56664" s="2"/>
      <c r="AJ56664" t="s">
        <v>1106</v>
      </c>
      <c r="AK56664" t="s">
        <v>60</v>
      </c>
      <c r="AL56664" t="s">
        <v>271</v>
      </c>
    </row>
    <row r="56665" spans="1:38" x14ac:dyDescent="0.3">
      <c r="A56665" t="s">
        <v>39813</v>
      </c>
      <c r="B56665" t="s">
        <v>40431</v>
      </c>
      <c r="C56665" t="s">
        <v>1100</v>
      </c>
      <c r="D56665" t="s">
        <v>1162</v>
      </c>
      <c r="E56665" t="s">
        <v>1163</v>
      </c>
      <c r="F56665" t="s">
        <v>1166</v>
      </c>
      <c r="G56665" t="s">
        <v>45</v>
      </c>
      <c r="H56665" t="s">
        <v>341</v>
      </c>
      <c r="I56665" t="s">
        <v>38879</v>
      </c>
      <c r="J56665" t="s">
        <v>271</v>
      </c>
      <c r="K56665" t="s">
        <v>38880</v>
      </c>
      <c r="L56665" t="s">
        <v>60</v>
      </c>
      <c r="N56665" t="s">
        <v>50</v>
      </c>
      <c r="O56665" t="s">
        <v>1104</v>
      </c>
      <c r="P56665">
        <v>49</v>
      </c>
      <c r="Q56665" t="s">
        <v>64</v>
      </c>
      <c r="R56665" t="s">
        <v>53</v>
      </c>
      <c r="S56665" s="2">
        <v>45793</v>
      </c>
      <c r="Y56665" s="2"/>
      <c r="AA56665" s="2"/>
      <c r="AE56665" s="2"/>
      <c r="AJ56665" t="s">
        <v>1106</v>
      </c>
      <c r="AK56665" t="s">
        <v>60</v>
      </c>
      <c r="AL56665" t="s">
        <v>271</v>
      </c>
    </row>
    <row r="56666" spans="1:38" x14ac:dyDescent="0.3">
      <c r="A56666" t="s">
        <v>39813</v>
      </c>
      <c r="B56666" t="s">
        <v>40432</v>
      </c>
      <c r="C56666" t="s">
        <v>1100</v>
      </c>
      <c r="D56666" t="s">
        <v>1162</v>
      </c>
      <c r="E56666" t="s">
        <v>1163</v>
      </c>
      <c r="F56666" t="s">
        <v>1166</v>
      </c>
      <c r="G56666" t="s">
        <v>45</v>
      </c>
      <c r="H56666" t="s">
        <v>341</v>
      </c>
      <c r="I56666" t="s">
        <v>38879</v>
      </c>
      <c r="J56666" t="s">
        <v>271</v>
      </c>
      <c r="K56666" t="s">
        <v>38880</v>
      </c>
      <c r="L56666" t="s">
        <v>60</v>
      </c>
      <c r="N56666" t="s">
        <v>50</v>
      </c>
      <c r="O56666" t="s">
        <v>1104</v>
      </c>
      <c r="P56666">
        <v>42</v>
      </c>
      <c r="Q56666" t="s">
        <v>86</v>
      </c>
      <c r="R56666" t="s">
        <v>53</v>
      </c>
      <c r="S56666" s="2">
        <v>45793</v>
      </c>
      <c r="Y56666" s="2"/>
      <c r="AA56666" s="2"/>
      <c r="AE56666" s="2"/>
      <c r="AJ56666" t="s">
        <v>1106</v>
      </c>
      <c r="AK56666" t="s">
        <v>60</v>
      </c>
      <c r="AL56666" t="s">
        <v>271</v>
      </c>
    </row>
    <row r="56667" spans="1:38" x14ac:dyDescent="0.3">
      <c r="A56667" t="s">
        <v>39813</v>
      </c>
      <c r="B56667" t="s">
        <v>40433</v>
      </c>
      <c r="C56667" t="s">
        <v>1100</v>
      </c>
      <c r="D56667" t="s">
        <v>1162</v>
      </c>
      <c r="E56667" t="s">
        <v>1163</v>
      </c>
      <c r="F56667" t="s">
        <v>1166</v>
      </c>
      <c r="G56667" t="s">
        <v>45</v>
      </c>
      <c r="H56667" t="s">
        <v>341</v>
      </c>
      <c r="I56667" t="s">
        <v>38879</v>
      </c>
      <c r="J56667" t="s">
        <v>271</v>
      </c>
      <c r="K56667" t="s">
        <v>38880</v>
      </c>
      <c r="L56667" t="s">
        <v>60</v>
      </c>
      <c r="N56667" t="s">
        <v>50</v>
      </c>
      <c r="O56667" t="s">
        <v>1104</v>
      </c>
      <c r="P56667">
        <v>43</v>
      </c>
      <c r="Q56667" t="s">
        <v>86</v>
      </c>
      <c r="R56667" t="s">
        <v>53</v>
      </c>
      <c r="S56667" s="2">
        <v>45793</v>
      </c>
      <c r="Y56667" s="2"/>
      <c r="AA56667" s="2"/>
      <c r="AE56667" s="2"/>
      <c r="AJ56667" t="s">
        <v>1106</v>
      </c>
      <c r="AK56667" t="s">
        <v>60</v>
      </c>
      <c r="AL56667" t="s">
        <v>271</v>
      </c>
    </row>
    <row r="56668" spans="1:38" x14ac:dyDescent="0.3">
      <c r="A56668" t="s">
        <v>39813</v>
      </c>
      <c r="B56668" t="s">
        <v>40434</v>
      </c>
      <c r="C56668" t="s">
        <v>1100</v>
      </c>
      <c r="D56668" t="s">
        <v>1162</v>
      </c>
      <c r="E56668" t="s">
        <v>1163</v>
      </c>
      <c r="F56668" t="s">
        <v>1166</v>
      </c>
      <c r="G56668" t="s">
        <v>45</v>
      </c>
      <c r="H56668" t="s">
        <v>341</v>
      </c>
      <c r="I56668" t="s">
        <v>38879</v>
      </c>
      <c r="J56668" t="s">
        <v>271</v>
      </c>
      <c r="K56668" t="s">
        <v>38880</v>
      </c>
      <c r="L56668" t="s">
        <v>60</v>
      </c>
      <c r="N56668" t="s">
        <v>50</v>
      </c>
      <c r="O56668" t="s">
        <v>1104</v>
      </c>
      <c r="P56668">
        <v>30</v>
      </c>
      <c r="Q56668" t="s">
        <v>78</v>
      </c>
      <c r="R56668" t="s">
        <v>53</v>
      </c>
      <c r="S56668" s="2">
        <v>45793</v>
      </c>
      <c r="Y56668" s="2"/>
      <c r="AA56668" s="2"/>
      <c r="AE56668" s="2"/>
      <c r="AJ56668" t="s">
        <v>1106</v>
      </c>
      <c r="AK56668" t="s">
        <v>60</v>
      </c>
      <c r="AL56668" t="s">
        <v>271</v>
      </c>
    </row>
    <row r="56669" spans="1:38" x14ac:dyDescent="0.3">
      <c r="A56669" t="s">
        <v>39813</v>
      </c>
      <c r="B56669" t="s">
        <v>40435</v>
      </c>
      <c r="C56669" t="s">
        <v>1100</v>
      </c>
      <c r="D56669" t="s">
        <v>1162</v>
      </c>
      <c r="E56669" t="s">
        <v>1163</v>
      </c>
      <c r="F56669" t="s">
        <v>1166</v>
      </c>
      <c r="G56669" t="s">
        <v>45</v>
      </c>
      <c r="H56669" t="s">
        <v>341</v>
      </c>
      <c r="I56669" t="s">
        <v>38879</v>
      </c>
      <c r="J56669" t="s">
        <v>271</v>
      </c>
      <c r="K56669" t="s">
        <v>38880</v>
      </c>
      <c r="L56669" t="s">
        <v>60</v>
      </c>
      <c r="N56669" t="s">
        <v>50</v>
      </c>
      <c r="O56669" t="s">
        <v>1104</v>
      </c>
      <c r="P56669">
        <v>27</v>
      </c>
      <c r="Q56669" t="s">
        <v>68</v>
      </c>
      <c r="R56669" t="s">
        <v>53</v>
      </c>
      <c r="S56669" s="2">
        <v>45793</v>
      </c>
      <c r="Y56669" s="2"/>
      <c r="AA56669" s="2"/>
      <c r="AE56669" s="2"/>
      <c r="AJ56669" t="s">
        <v>1106</v>
      </c>
      <c r="AK56669" t="s">
        <v>60</v>
      </c>
      <c r="AL56669" t="s">
        <v>271</v>
      </c>
    </row>
    <row r="56670" spans="1:38" x14ac:dyDescent="0.3">
      <c r="A56670" t="s">
        <v>39813</v>
      </c>
      <c r="B56670" t="s">
        <v>40436</v>
      </c>
      <c r="C56670" t="s">
        <v>1100</v>
      </c>
      <c r="D56670" t="s">
        <v>1162</v>
      </c>
      <c r="E56670" t="s">
        <v>1163</v>
      </c>
      <c r="F56670" t="s">
        <v>1166</v>
      </c>
      <c r="G56670" t="s">
        <v>45</v>
      </c>
      <c r="H56670" t="s">
        <v>341</v>
      </c>
      <c r="I56670" t="s">
        <v>38879</v>
      </c>
      <c r="J56670" t="s">
        <v>271</v>
      </c>
      <c r="K56670" t="s">
        <v>38880</v>
      </c>
      <c r="L56670" t="s">
        <v>60</v>
      </c>
      <c r="N56670" t="s">
        <v>50</v>
      </c>
      <c r="O56670" t="s">
        <v>1104</v>
      </c>
      <c r="P56670">
        <v>45</v>
      </c>
      <c r="Q56670" t="s">
        <v>64</v>
      </c>
      <c r="R56670" t="s">
        <v>53</v>
      </c>
      <c r="S56670" s="2">
        <v>45794</v>
      </c>
      <c r="Y56670" s="2"/>
      <c r="AA56670" s="2"/>
      <c r="AE56670" s="2"/>
      <c r="AJ56670" t="s">
        <v>1106</v>
      </c>
      <c r="AK56670" t="s">
        <v>60</v>
      </c>
      <c r="AL56670" t="s">
        <v>271</v>
      </c>
    </row>
    <row r="56671" spans="1:38" x14ac:dyDescent="0.3">
      <c r="A56671" t="s">
        <v>39813</v>
      </c>
      <c r="B56671" t="s">
        <v>40437</v>
      </c>
      <c r="C56671" t="s">
        <v>1100</v>
      </c>
      <c r="D56671" t="s">
        <v>1162</v>
      </c>
      <c r="E56671" t="s">
        <v>1163</v>
      </c>
      <c r="F56671" t="s">
        <v>1166</v>
      </c>
      <c r="G56671" t="s">
        <v>45</v>
      </c>
      <c r="H56671" t="s">
        <v>341</v>
      </c>
      <c r="I56671" t="s">
        <v>38879</v>
      </c>
      <c r="J56671" t="s">
        <v>271</v>
      </c>
      <c r="K56671" t="s">
        <v>38880</v>
      </c>
      <c r="L56671" t="s">
        <v>60</v>
      </c>
      <c r="N56671" t="s">
        <v>50</v>
      </c>
      <c r="O56671" t="s">
        <v>1104</v>
      </c>
      <c r="P56671">
        <v>63</v>
      </c>
      <c r="Q56671" t="s">
        <v>55</v>
      </c>
      <c r="R56671" t="s">
        <v>53</v>
      </c>
      <c r="S56671" s="2">
        <v>45794</v>
      </c>
      <c r="Y56671" s="2"/>
      <c r="AA56671" s="2"/>
      <c r="AE56671" s="2"/>
      <c r="AJ56671" t="s">
        <v>1106</v>
      </c>
      <c r="AK56671" t="s">
        <v>60</v>
      </c>
      <c r="AL56671" t="s">
        <v>271</v>
      </c>
    </row>
    <row r="56672" spans="1:38" x14ac:dyDescent="0.3">
      <c r="A56672" t="s">
        <v>39813</v>
      </c>
      <c r="B56672" t="s">
        <v>40438</v>
      </c>
      <c r="C56672" t="s">
        <v>1100</v>
      </c>
      <c r="D56672" t="s">
        <v>1162</v>
      </c>
      <c r="E56672" t="s">
        <v>1163</v>
      </c>
      <c r="F56672" t="s">
        <v>1166</v>
      </c>
      <c r="G56672" t="s">
        <v>45</v>
      </c>
      <c r="H56672" t="s">
        <v>341</v>
      </c>
      <c r="I56672" t="s">
        <v>38879</v>
      </c>
      <c r="J56672" t="s">
        <v>271</v>
      </c>
      <c r="K56672" t="s">
        <v>38880</v>
      </c>
      <c r="L56672" t="s">
        <v>60</v>
      </c>
      <c r="N56672" t="s">
        <v>50</v>
      </c>
      <c r="O56672" t="s">
        <v>1104</v>
      </c>
      <c r="P56672">
        <v>38</v>
      </c>
      <c r="Q56672" t="s">
        <v>93</v>
      </c>
      <c r="R56672" t="s">
        <v>53</v>
      </c>
      <c r="S56672" s="2">
        <v>45794</v>
      </c>
      <c r="Y56672" s="2"/>
      <c r="AA56672" s="2"/>
      <c r="AE56672" s="2"/>
      <c r="AJ56672" t="s">
        <v>1106</v>
      </c>
      <c r="AK56672" t="s">
        <v>60</v>
      </c>
      <c r="AL56672" t="s">
        <v>271</v>
      </c>
    </row>
    <row r="56673" spans="1:38" x14ac:dyDescent="0.3">
      <c r="A56673" t="s">
        <v>39813</v>
      </c>
      <c r="B56673" t="s">
        <v>28646</v>
      </c>
      <c r="C56673" t="s">
        <v>1100</v>
      </c>
      <c r="D56673" t="s">
        <v>1162</v>
      </c>
      <c r="E56673" t="s">
        <v>1163</v>
      </c>
      <c r="F56673" t="s">
        <v>1166</v>
      </c>
      <c r="G56673" t="s">
        <v>45</v>
      </c>
      <c r="H56673" t="s">
        <v>341</v>
      </c>
      <c r="I56673" t="s">
        <v>38879</v>
      </c>
      <c r="J56673" t="s">
        <v>271</v>
      </c>
      <c r="K56673" t="s">
        <v>38880</v>
      </c>
      <c r="L56673" t="s">
        <v>60</v>
      </c>
      <c r="N56673" t="s">
        <v>50</v>
      </c>
      <c r="O56673" t="s">
        <v>1104</v>
      </c>
      <c r="P56673">
        <v>30</v>
      </c>
      <c r="Q56673" t="s">
        <v>78</v>
      </c>
      <c r="R56673" t="s">
        <v>53</v>
      </c>
      <c r="S56673" s="2">
        <v>45794</v>
      </c>
      <c r="Y56673" s="2"/>
      <c r="AA56673" s="2"/>
      <c r="AE56673" s="2"/>
      <c r="AJ56673" t="s">
        <v>1106</v>
      </c>
      <c r="AK56673" t="s">
        <v>60</v>
      </c>
      <c r="AL56673" t="s">
        <v>271</v>
      </c>
    </row>
    <row r="56674" spans="1:38" x14ac:dyDescent="0.3">
      <c r="A56674" t="s">
        <v>39813</v>
      </c>
      <c r="B56674" t="s">
        <v>40439</v>
      </c>
      <c r="C56674" t="s">
        <v>1100</v>
      </c>
      <c r="D56674" t="s">
        <v>1162</v>
      </c>
      <c r="E56674" t="s">
        <v>1163</v>
      </c>
      <c r="F56674" t="s">
        <v>1166</v>
      </c>
      <c r="G56674" t="s">
        <v>45</v>
      </c>
      <c r="H56674" t="s">
        <v>341</v>
      </c>
      <c r="I56674" t="s">
        <v>38879</v>
      </c>
      <c r="J56674" t="s">
        <v>271</v>
      </c>
      <c r="K56674" t="s">
        <v>38880</v>
      </c>
      <c r="L56674" t="s">
        <v>60</v>
      </c>
      <c r="N56674" t="s">
        <v>50</v>
      </c>
      <c r="O56674" t="s">
        <v>1104</v>
      </c>
      <c r="P56674">
        <v>32</v>
      </c>
      <c r="Q56674" t="s">
        <v>78</v>
      </c>
      <c r="R56674" t="s">
        <v>53</v>
      </c>
      <c r="S56674" s="2">
        <v>45794</v>
      </c>
      <c r="Y56674" s="2"/>
      <c r="AA56674" s="2"/>
      <c r="AE56674" s="2"/>
      <c r="AJ56674" t="s">
        <v>1106</v>
      </c>
      <c r="AK56674" t="s">
        <v>60</v>
      </c>
      <c r="AL56674" t="s">
        <v>271</v>
      </c>
    </row>
    <row r="56675" spans="1:38" x14ac:dyDescent="0.3">
      <c r="A56675" t="s">
        <v>39813</v>
      </c>
      <c r="B56675" t="s">
        <v>40440</v>
      </c>
      <c r="C56675" t="s">
        <v>1100</v>
      </c>
      <c r="D56675" t="s">
        <v>1162</v>
      </c>
      <c r="E56675" t="s">
        <v>1163</v>
      </c>
      <c r="F56675" t="s">
        <v>1166</v>
      </c>
      <c r="G56675" t="s">
        <v>45</v>
      </c>
      <c r="H56675" t="s">
        <v>341</v>
      </c>
      <c r="I56675" t="s">
        <v>38879</v>
      </c>
      <c r="J56675" t="s">
        <v>271</v>
      </c>
      <c r="K56675" t="s">
        <v>38880</v>
      </c>
      <c r="L56675" t="s">
        <v>60</v>
      </c>
      <c r="N56675" t="s">
        <v>50</v>
      </c>
      <c r="O56675" t="s">
        <v>1104</v>
      </c>
      <c r="P56675">
        <v>31</v>
      </c>
      <c r="Q56675" t="s">
        <v>78</v>
      </c>
      <c r="R56675" t="s">
        <v>53</v>
      </c>
      <c r="S56675" s="2">
        <v>45794</v>
      </c>
      <c r="Y56675" s="2"/>
      <c r="AA56675" s="2"/>
      <c r="AE56675" s="2"/>
      <c r="AJ56675" t="s">
        <v>1106</v>
      </c>
      <c r="AK56675" t="s">
        <v>60</v>
      </c>
      <c r="AL56675" t="s">
        <v>271</v>
      </c>
    </row>
    <row r="56676" spans="1:38" x14ac:dyDescent="0.3">
      <c r="A56676" t="s">
        <v>39813</v>
      </c>
      <c r="B56676" t="s">
        <v>40441</v>
      </c>
      <c r="C56676" t="s">
        <v>1100</v>
      </c>
      <c r="D56676" t="s">
        <v>1162</v>
      </c>
      <c r="E56676" t="s">
        <v>1163</v>
      </c>
      <c r="F56676" t="s">
        <v>1166</v>
      </c>
      <c r="G56676" t="s">
        <v>45</v>
      </c>
      <c r="H56676" t="s">
        <v>341</v>
      </c>
      <c r="I56676" t="s">
        <v>38879</v>
      </c>
      <c r="J56676" t="s">
        <v>271</v>
      </c>
      <c r="K56676" t="s">
        <v>38880</v>
      </c>
      <c r="L56676" t="s">
        <v>60</v>
      </c>
      <c r="N56676" t="s">
        <v>50</v>
      </c>
      <c r="O56676" t="s">
        <v>1104</v>
      </c>
      <c r="P56676">
        <v>20</v>
      </c>
      <c r="Q56676" t="s">
        <v>75</v>
      </c>
      <c r="R56676" t="s">
        <v>53</v>
      </c>
      <c r="S56676" s="2">
        <v>45794</v>
      </c>
      <c r="Y56676" s="2"/>
      <c r="AA56676" s="2"/>
      <c r="AE56676" s="2"/>
      <c r="AJ56676" t="s">
        <v>1106</v>
      </c>
      <c r="AK56676" t="s">
        <v>60</v>
      </c>
      <c r="AL56676" t="s">
        <v>271</v>
      </c>
    </row>
    <row r="56677" spans="1:38" x14ac:dyDescent="0.3">
      <c r="A56677" t="s">
        <v>39813</v>
      </c>
      <c r="B56677" t="s">
        <v>40442</v>
      </c>
      <c r="C56677" t="s">
        <v>1100</v>
      </c>
      <c r="D56677" t="s">
        <v>1162</v>
      </c>
      <c r="E56677" t="s">
        <v>1163</v>
      </c>
      <c r="F56677" t="s">
        <v>1166</v>
      </c>
      <c r="G56677" t="s">
        <v>45</v>
      </c>
      <c r="H56677" t="s">
        <v>341</v>
      </c>
      <c r="I56677" t="s">
        <v>38879</v>
      </c>
      <c r="J56677" t="s">
        <v>271</v>
      </c>
      <c r="K56677" t="s">
        <v>38880</v>
      </c>
      <c r="L56677" t="s">
        <v>60</v>
      </c>
      <c r="N56677" t="s">
        <v>50</v>
      </c>
      <c r="O56677" t="s">
        <v>1104</v>
      </c>
      <c r="P56677">
        <v>34</v>
      </c>
      <c r="Q56677" t="s">
        <v>78</v>
      </c>
      <c r="R56677" t="s">
        <v>53</v>
      </c>
      <c r="S56677" s="2">
        <v>45794</v>
      </c>
      <c r="Y56677" s="2"/>
      <c r="AA56677" s="2"/>
      <c r="AE56677" s="2"/>
      <c r="AJ56677" t="s">
        <v>1106</v>
      </c>
      <c r="AK56677" t="s">
        <v>60</v>
      </c>
      <c r="AL56677" t="s">
        <v>271</v>
      </c>
    </row>
    <row r="56678" spans="1:38" x14ac:dyDescent="0.3">
      <c r="A56678" t="s">
        <v>39813</v>
      </c>
      <c r="B56678" t="s">
        <v>40443</v>
      </c>
      <c r="C56678" t="s">
        <v>1100</v>
      </c>
      <c r="D56678" t="s">
        <v>1162</v>
      </c>
      <c r="E56678" t="s">
        <v>1163</v>
      </c>
      <c r="F56678" t="s">
        <v>1166</v>
      </c>
      <c r="G56678" t="s">
        <v>45</v>
      </c>
      <c r="H56678" t="s">
        <v>341</v>
      </c>
      <c r="I56678" t="s">
        <v>38879</v>
      </c>
      <c r="J56678" t="s">
        <v>271</v>
      </c>
      <c r="K56678" t="s">
        <v>38880</v>
      </c>
      <c r="L56678" t="s">
        <v>60</v>
      </c>
      <c r="N56678" t="s">
        <v>50</v>
      </c>
      <c r="O56678" t="s">
        <v>1104</v>
      </c>
      <c r="P56678">
        <v>24</v>
      </c>
      <c r="Q56678" t="s">
        <v>75</v>
      </c>
      <c r="R56678" t="s">
        <v>53</v>
      </c>
      <c r="S56678" s="2">
        <v>45794</v>
      </c>
      <c r="Y56678" s="2"/>
      <c r="AA56678" s="2"/>
      <c r="AE56678" s="2"/>
      <c r="AH56678" t="s">
        <v>346</v>
      </c>
      <c r="AJ56678" t="s">
        <v>1106</v>
      </c>
      <c r="AK56678" t="s">
        <v>60</v>
      </c>
      <c r="AL56678" t="s">
        <v>271</v>
      </c>
    </row>
    <row r="56679" spans="1:38" x14ac:dyDescent="0.3">
      <c r="A56679" t="s">
        <v>39813</v>
      </c>
      <c r="B56679" t="s">
        <v>40444</v>
      </c>
      <c r="C56679" t="s">
        <v>1100</v>
      </c>
      <c r="D56679" t="s">
        <v>1162</v>
      </c>
      <c r="E56679" t="s">
        <v>1163</v>
      </c>
      <c r="F56679" t="s">
        <v>1166</v>
      </c>
      <c r="G56679" t="s">
        <v>45</v>
      </c>
      <c r="H56679" t="s">
        <v>341</v>
      </c>
      <c r="I56679" t="s">
        <v>38879</v>
      </c>
      <c r="J56679" t="s">
        <v>271</v>
      </c>
      <c r="K56679" t="s">
        <v>38880</v>
      </c>
      <c r="L56679" t="s">
        <v>60</v>
      </c>
      <c r="N56679" t="s">
        <v>50</v>
      </c>
      <c r="O56679" t="s">
        <v>1104</v>
      </c>
      <c r="P56679">
        <v>29</v>
      </c>
      <c r="Q56679" t="s">
        <v>68</v>
      </c>
      <c r="R56679" t="s">
        <v>53</v>
      </c>
      <c r="S56679" s="2">
        <v>45794</v>
      </c>
      <c r="Y56679" s="2"/>
      <c r="AA56679" s="2"/>
      <c r="AE56679" s="2"/>
      <c r="AH56679" t="s">
        <v>346</v>
      </c>
      <c r="AJ56679" t="s">
        <v>1106</v>
      </c>
      <c r="AK56679" t="s">
        <v>60</v>
      </c>
      <c r="AL56679" t="s">
        <v>271</v>
      </c>
    </row>
    <row r="56680" spans="1:38" x14ac:dyDescent="0.3">
      <c r="A56680" t="s">
        <v>39813</v>
      </c>
      <c r="B56680" t="s">
        <v>40445</v>
      </c>
      <c r="C56680" t="s">
        <v>1100</v>
      </c>
      <c r="D56680" t="s">
        <v>1162</v>
      </c>
      <c r="E56680" t="s">
        <v>1163</v>
      </c>
      <c r="F56680" t="s">
        <v>1166</v>
      </c>
      <c r="G56680" t="s">
        <v>45</v>
      </c>
      <c r="H56680" t="s">
        <v>341</v>
      </c>
      <c r="I56680" t="s">
        <v>38879</v>
      </c>
      <c r="J56680" t="s">
        <v>271</v>
      </c>
      <c r="K56680" t="s">
        <v>38880</v>
      </c>
      <c r="L56680" t="s">
        <v>60</v>
      </c>
      <c r="N56680" t="s">
        <v>50</v>
      </c>
      <c r="O56680" t="s">
        <v>1104</v>
      </c>
      <c r="P56680">
        <v>29</v>
      </c>
      <c r="Q56680" t="s">
        <v>68</v>
      </c>
      <c r="R56680" t="s">
        <v>53</v>
      </c>
      <c r="S56680" s="2">
        <v>45794</v>
      </c>
      <c r="Y56680" s="2"/>
      <c r="AA56680" s="2"/>
      <c r="AE56680" s="2"/>
      <c r="AJ56680" t="s">
        <v>1106</v>
      </c>
      <c r="AK56680" t="s">
        <v>60</v>
      </c>
      <c r="AL56680" t="s">
        <v>271</v>
      </c>
    </row>
    <row r="56681" spans="1:38" x14ac:dyDescent="0.3">
      <c r="A56681" t="s">
        <v>39813</v>
      </c>
      <c r="B56681" t="s">
        <v>40446</v>
      </c>
      <c r="C56681" t="s">
        <v>1100</v>
      </c>
      <c r="D56681" t="s">
        <v>1162</v>
      </c>
      <c r="E56681" t="s">
        <v>1163</v>
      </c>
      <c r="F56681" t="s">
        <v>1166</v>
      </c>
      <c r="G56681" t="s">
        <v>45</v>
      </c>
      <c r="H56681" t="s">
        <v>341</v>
      </c>
      <c r="I56681" t="s">
        <v>38879</v>
      </c>
      <c r="J56681" t="s">
        <v>271</v>
      </c>
      <c r="K56681" t="s">
        <v>38880</v>
      </c>
      <c r="L56681" t="s">
        <v>60</v>
      </c>
      <c r="N56681" t="s">
        <v>50</v>
      </c>
      <c r="O56681" t="s">
        <v>1104</v>
      </c>
      <c r="P56681">
        <v>29</v>
      </c>
      <c r="Q56681" t="s">
        <v>68</v>
      </c>
      <c r="R56681" t="s">
        <v>53</v>
      </c>
      <c r="S56681" s="2">
        <v>45794</v>
      </c>
      <c r="Y56681" s="2"/>
      <c r="AA56681" s="2"/>
      <c r="AE56681" s="2"/>
      <c r="AJ56681" t="s">
        <v>1106</v>
      </c>
      <c r="AK56681" t="s">
        <v>60</v>
      </c>
      <c r="AL56681" t="s">
        <v>271</v>
      </c>
    </row>
    <row r="56682" spans="1:38" x14ac:dyDescent="0.3">
      <c r="A56682" t="s">
        <v>39813</v>
      </c>
      <c r="B56682" t="s">
        <v>35280</v>
      </c>
      <c r="C56682" t="s">
        <v>1100</v>
      </c>
      <c r="D56682" t="s">
        <v>1162</v>
      </c>
      <c r="E56682" t="s">
        <v>1163</v>
      </c>
      <c r="F56682" t="s">
        <v>1166</v>
      </c>
      <c r="G56682" t="s">
        <v>45</v>
      </c>
      <c r="H56682" t="s">
        <v>341</v>
      </c>
      <c r="I56682" t="s">
        <v>38879</v>
      </c>
      <c r="J56682" t="s">
        <v>271</v>
      </c>
      <c r="K56682" t="s">
        <v>38880</v>
      </c>
      <c r="L56682" t="s">
        <v>60</v>
      </c>
      <c r="N56682" t="s">
        <v>50</v>
      </c>
      <c r="O56682" t="s">
        <v>1104</v>
      </c>
      <c r="P56682">
        <v>33</v>
      </c>
      <c r="Q56682" t="s">
        <v>78</v>
      </c>
      <c r="R56682" t="s">
        <v>53</v>
      </c>
      <c r="S56682" s="2">
        <v>45794</v>
      </c>
      <c r="Y56682" s="2"/>
      <c r="AA56682" s="2"/>
      <c r="AE56682" s="2"/>
      <c r="AJ56682" t="s">
        <v>1106</v>
      </c>
      <c r="AK56682" t="s">
        <v>60</v>
      </c>
      <c r="AL56682" t="s">
        <v>271</v>
      </c>
    </row>
    <row r="56683" spans="1:38" x14ac:dyDescent="0.3">
      <c r="A56683" t="s">
        <v>39813</v>
      </c>
      <c r="B56683" t="s">
        <v>40447</v>
      </c>
      <c r="C56683" t="s">
        <v>1100</v>
      </c>
      <c r="D56683" t="s">
        <v>1162</v>
      </c>
      <c r="E56683" t="s">
        <v>1163</v>
      </c>
      <c r="F56683" t="s">
        <v>1166</v>
      </c>
      <c r="G56683" t="s">
        <v>45</v>
      </c>
      <c r="H56683" t="s">
        <v>341</v>
      </c>
      <c r="I56683" t="s">
        <v>38879</v>
      </c>
      <c r="J56683" t="s">
        <v>271</v>
      </c>
      <c r="K56683" t="s">
        <v>38880</v>
      </c>
      <c r="L56683" t="s">
        <v>60</v>
      </c>
      <c r="N56683" t="s">
        <v>50</v>
      </c>
      <c r="O56683" t="s">
        <v>1104</v>
      </c>
      <c r="P56683">
        <v>31</v>
      </c>
      <c r="Q56683" t="s">
        <v>78</v>
      </c>
      <c r="R56683" t="s">
        <v>53</v>
      </c>
      <c r="S56683" s="2">
        <v>45794</v>
      </c>
      <c r="Y56683" s="2"/>
      <c r="AA56683" s="2"/>
      <c r="AE56683" s="2"/>
      <c r="AJ56683" t="s">
        <v>1106</v>
      </c>
      <c r="AK56683" t="s">
        <v>60</v>
      </c>
      <c r="AL56683" t="s">
        <v>271</v>
      </c>
    </row>
    <row r="56684" spans="1:38" x14ac:dyDescent="0.3">
      <c r="A56684" t="s">
        <v>39813</v>
      </c>
      <c r="B56684" t="s">
        <v>40448</v>
      </c>
      <c r="C56684" t="s">
        <v>1100</v>
      </c>
      <c r="D56684" t="s">
        <v>1162</v>
      </c>
      <c r="E56684" t="s">
        <v>1163</v>
      </c>
      <c r="F56684" t="s">
        <v>1166</v>
      </c>
      <c r="G56684" t="s">
        <v>45</v>
      </c>
      <c r="H56684" t="s">
        <v>341</v>
      </c>
      <c r="I56684" t="s">
        <v>38879</v>
      </c>
      <c r="J56684" t="s">
        <v>271</v>
      </c>
      <c r="K56684" t="s">
        <v>38880</v>
      </c>
      <c r="L56684" t="s">
        <v>60</v>
      </c>
      <c r="N56684" t="s">
        <v>50</v>
      </c>
      <c r="O56684" t="s">
        <v>1104</v>
      </c>
      <c r="P56684">
        <v>34</v>
      </c>
      <c r="Q56684" t="s">
        <v>78</v>
      </c>
      <c r="R56684" t="s">
        <v>53</v>
      </c>
      <c r="S56684" s="2">
        <v>45794</v>
      </c>
      <c r="Y56684" s="2"/>
      <c r="AA56684" s="2"/>
      <c r="AE56684" s="2"/>
      <c r="AJ56684" t="s">
        <v>1106</v>
      </c>
      <c r="AK56684" t="s">
        <v>60</v>
      </c>
      <c r="AL56684" t="s">
        <v>271</v>
      </c>
    </row>
    <row r="56685" spans="1:38" x14ac:dyDescent="0.3">
      <c r="A56685" t="s">
        <v>39813</v>
      </c>
      <c r="B56685" t="s">
        <v>40449</v>
      </c>
      <c r="C56685" t="s">
        <v>1100</v>
      </c>
      <c r="D56685" t="s">
        <v>1162</v>
      </c>
      <c r="E56685" t="s">
        <v>1163</v>
      </c>
      <c r="F56685" t="s">
        <v>1166</v>
      </c>
      <c r="G56685" t="s">
        <v>45</v>
      </c>
      <c r="H56685" t="s">
        <v>341</v>
      </c>
      <c r="I56685" t="s">
        <v>38879</v>
      </c>
      <c r="J56685" t="s">
        <v>271</v>
      </c>
      <c r="K56685" t="s">
        <v>38880</v>
      </c>
      <c r="L56685" t="s">
        <v>60</v>
      </c>
      <c r="N56685" t="s">
        <v>50</v>
      </c>
      <c r="O56685" t="s">
        <v>1104</v>
      </c>
      <c r="P56685">
        <v>44</v>
      </c>
      <c r="Q56685" t="s">
        <v>86</v>
      </c>
      <c r="R56685" t="s">
        <v>53</v>
      </c>
      <c r="S56685" s="2">
        <v>45794</v>
      </c>
      <c r="Y56685" s="2"/>
      <c r="AA56685" s="2"/>
      <c r="AE56685" s="2"/>
      <c r="AJ56685" t="s">
        <v>1106</v>
      </c>
      <c r="AK56685" t="s">
        <v>60</v>
      </c>
      <c r="AL56685" t="s">
        <v>271</v>
      </c>
    </row>
    <row r="56686" spans="1:38" x14ac:dyDescent="0.3">
      <c r="A56686" t="s">
        <v>39813</v>
      </c>
      <c r="B56686" t="s">
        <v>40450</v>
      </c>
      <c r="C56686" t="s">
        <v>1100</v>
      </c>
      <c r="D56686" t="s">
        <v>1162</v>
      </c>
      <c r="E56686" t="s">
        <v>1163</v>
      </c>
      <c r="F56686" t="s">
        <v>1166</v>
      </c>
      <c r="G56686" t="s">
        <v>45</v>
      </c>
      <c r="H56686" t="s">
        <v>341</v>
      </c>
      <c r="I56686" t="s">
        <v>38879</v>
      </c>
      <c r="J56686" t="s">
        <v>271</v>
      </c>
      <c r="K56686" t="s">
        <v>38880</v>
      </c>
      <c r="L56686" t="s">
        <v>60</v>
      </c>
      <c r="N56686" t="s">
        <v>50</v>
      </c>
      <c r="O56686" t="s">
        <v>1104</v>
      </c>
      <c r="P56686">
        <v>28</v>
      </c>
      <c r="Q56686" t="s">
        <v>68</v>
      </c>
      <c r="R56686" t="s">
        <v>53</v>
      </c>
      <c r="S56686" s="2">
        <v>45799</v>
      </c>
      <c r="Y56686" s="2"/>
      <c r="AA56686" s="2"/>
      <c r="AE56686" s="2"/>
      <c r="AJ56686" t="s">
        <v>1106</v>
      </c>
      <c r="AK56686" t="s">
        <v>60</v>
      </c>
      <c r="AL56686" t="s">
        <v>271</v>
      </c>
    </row>
    <row r="56687" spans="1:38" x14ac:dyDescent="0.3">
      <c r="A56687" t="s">
        <v>39813</v>
      </c>
      <c r="B56687" t="s">
        <v>40451</v>
      </c>
      <c r="C56687" t="s">
        <v>1100</v>
      </c>
      <c r="D56687" t="s">
        <v>1162</v>
      </c>
      <c r="E56687" t="s">
        <v>1163</v>
      </c>
      <c r="F56687" t="s">
        <v>1166</v>
      </c>
      <c r="G56687" t="s">
        <v>45</v>
      </c>
      <c r="H56687" t="s">
        <v>341</v>
      </c>
      <c r="I56687" t="s">
        <v>38879</v>
      </c>
      <c r="J56687" t="s">
        <v>271</v>
      </c>
      <c r="K56687" t="s">
        <v>38880</v>
      </c>
      <c r="L56687" t="s">
        <v>60</v>
      </c>
      <c r="N56687" t="s">
        <v>50</v>
      </c>
      <c r="O56687" t="s">
        <v>1104</v>
      </c>
      <c r="P56687">
        <v>30</v>
      </c>
      <c r="Q56687" t="s">
        <v>78</v>
      </c>
      <c r="R56687" t="s">
        <v>53</v>
      </c>
      <c r="S56687" s="2">
        <v>45799</v>
      </c>
      <c r="Y56687" s="2"/>
      <c r="AA56687" s="2"/>
      <c r="AE56687" s="2"/>
      <c r="AJ56687" t="s">
        <v>1106</v>
      </c>
      <c r="AK56687" t="s">
        <v>60</v>
      </c>
      <c r="AL56687" t="s">
        <v>271</v>
      </c>
    </row>
    <row r="56688" spans="1:38" x14ac:dyDescent="0.3">
      <c r="A56688" t="s">
        <v>39813</v>
      </c>
      <c r="B56688" t="s">
        <v>40452</v>
      </c>
      <c r="C56688" t="s">
        <v>1100</v>
      </c>
      <c r="D56688" t="s">
        <v>1162</v>
      </c>
      <c r="E56688" t="s">
        <v>1163</v>
      </c>
      <c r="F56688" t="s">
        <v>1166</v>
      </c>
      <c r="G56688" t="s">
        <v>45</v>
      </c>
      <c r="H56688" t="s">
        <v>341</v>
      </c>
      <c r="I56688" t="s">
        <v>38879</v>
      </c>
      <c r="J56688" t="s">
        <v>27374</v>
      </c>
      <c r="K56688" t="s">
        <v>38880</v>
      </c>
      <c r="L56688" t="s">
        <v>60</v>
      </c>
      <c r="N56688" t="s">
        <v>50</v>
      </c>
      <c r="O56688" t="s">
        <v>1104</v>
      </c>
      <c r="P56688">
        <v>51</v>
      </c>
      <c r="Q56688" t="s">
        <v>55</v>
      </c>
      <c r="R56688" t="s">
        <v>53</v>
      </c>
      <c r="S56688" s="2">
        <v>45799</v>
      </c>
      <c r="Y56688" s="2"/>
      <c r="AA56688" s="2"/>
      <c r="AE56688" s="2"/>
      <c r="AJ56688" t="s">
        <v>1106</v>
      </c>
      <c r="AK56688" t="s">
        <v>60</v>
      </c>
      <c r="AL56688" t="s">
        <v>26741</v>
      </c>
    </row>
    <row r="56689" spans="1:38" x14ac:dyDescent="0.3">
      <c r="A56689" t="s">
        <v>39813</v>
      </c>
      <c r="B56689" t="s">
        <v>40453</v>
      </c>
      <c r="C56689" t="s">
        <v>1100</v>
      </c>
      <c r="D56689" t="s">
        <v>1162</v>
      </c>
      <c r="E56689" t="s">
        <v>1163</v>
      </c>
      <c r="F56689" t="s">
        <v>1166</v>
      </c>
      <c r="G56689" t="s">
        <v>45</v>
      </c>
      <c r="H56689" t="s">
        <v>341</v>
      </c>
      <c r="I56689" t="s">
        <v>38879</v>
      </c>
      <c r="J56689" t="s">
        <v>271</v>
      </c>
      <c r="K56689" t="s">
        <v>38880</v>
      </c>
      <c r="L56689" t="s">
        <v>60</v>
      </c>
      <c r="N56689" t="s">
        <v>50</v>
      </c>
      <c r="O56689" t="s">
        <v>1104</v>
      </c>
      <c r="P56689">
        <v>32</v>
      </c>
      <c r="Q56689" t="s">
        <v>78</v>
      </c>
      <c r="R56689" t="s">
        <v>53</v>
      </c>
      <c r="S56689" s="2">
        <v>45799</v>
      </c>
      <c r="Y56689" s="2"/>
      <c r="AA56689" s="2"/>
      <c r="AE56689" s="2"/>
      <c r="AJ56689" t="s">
        <v>1106</v>
      </c>
      <c r="AK56689" t="s">
        <v>60</v>
      </c>
      <c r="AL56689" t="s">
        <v>271</v>
      </c>
    </row>
    <row r="56690" spans="1:38" x14ac:dyDescent="0.3">
      <c r="A56690" t="s">
        <v>39813</v>
      </c>
      <c r="B56690" t="s">
        <v>40454</v>
      </c>
      <c r="C56690" t="s">
        <v>1100</v>
      </c>
      <c r="D56690" t="s">
        <v>1162</v>
      </c>
      <c r="E56690" t="s">
        <v>1163</v>
      </c>
      <c r="F56690" t="s">
        <v>1166</v>
      </c>
      <c r="G56690" t="s">
        <v>45</v>
      </c>
      <c r="H56690" t="s">
        <v>341</v>
      </c>
      <c r="I56690" t="s">
        <v>38879</v>
      </c>
      <c r="J56690" t="s">
        <v>271</v>
      </c>
      <c r="K56690" t="s">
        <v>38880</v>
      </c>
      <c r="L56690" t="s">
        <v>60</v>
      </c>
      <c r="N56690" t="s">
        <v>50</v>
      </c>
      <c r="O56690" t="s">
        <v>1104</v>
      </c>
      <c r="P56690">
        <v>22</v>
      </c>
      <c r="Q56690" t="s">
        <v>75</v>
      </c>
      <c r="R56690" t="s">
        <v>53</v>
      </c>
      <c r="S56690" s="2">
        <v>45799</v>
      </c>
      <c r="Y56690" s="2"/>
      <c r="AA56690" s="2"/>
      <c r="AE56690" s="2"/>
      <c r="AJ56690" t="s">
        <v>1106</v>
      </c>
      <c r="AK56690" t="s">
        <v>60</v>
      </c>
      <c r="AL56690" t="s">
        <v>271</v>
      </c>
    </row>
    <row r="56691" spans="1:38" x14ac:dyDescent="0.3">
      <c r="A56691" t="s">
        <v>39813</v>
      </c>
      <c r="B56691" t="s">
        <v>40455</v>
      </c>
      <c r="C56691" t="s">
        <v>1100</v>
      </c>
      <c r="D56691" t="s">
        <v>1162</v>
      </c>
      <c r="E56691" t="s">
        <v>1163</v>
      </c>
      <c r="F56691" t="s">
        <v>1166</v>
      </c>
      <c r="G56691" t="s">
        <v>45</v>
      </c>
      <c r="H56691" t="s">
        <v>341</v>
      </c>
      <c r="I56691" t="s">
        <v>38879</v>
      </c>
      <c r="J56691" t="s">
        <v>271</v>
      </c>
      <c r="K56691" t="s">
        <v>38880</v>
      </c>
      <c r="L56691" t="s">
        <v>60</v>
      </c>
      <c r="N56691" t="s">
        <v>50</v>
      </c>
      <c r="O56691" t="s">
        <v>1104</v>
      </c>
      <c r="P56691">
        <v>32</v>
      </c>
      <c r="Q56691" t="s">
        <v>78</v>
      </c>
      <c r="R56691" t="s">
        <v>53</v>
      </c>
      <c r="S56691" s="2">
        <v>45799</v>
      </c>
      <c r="Y56691" s="2"/>
      <c r="AA56691" s="2"/>
      <c r="AE56691" s="2"/>
      <c r="AJ56691" t="s">
        <v>1106</v>
      </c>
      <c r="AK56691" t="s">
        <v>60</v>
      </c>
      <c r="AL56691" t="s">
        <v>271</v>
      </c>
    </row>
    <row r="56692" spans="1:38" x14ac:dyDescent="0.3">
      <c r="A56692" t="s">
        <v>39813</v>
      </c>
      <c r="B56692" t="s">
        <v>37153</v>
      </c>
      <c r="C56692" t="s">
        <v>1100</v>
      </c>
      <c r="D56692" t="s">
        <v>1162</v>
      </c>
      <c r="E56692" t="s">
        <v>1163</v>
      </c>
      <c r="F56692" t="s">
        <v>1166</v>
      </c>
      <c r="G56692" t="s">
        <v>45</v>
      </c>
      <c r="H56692" t="s">
        <v>341</v>
      </c>
      <c r="I56692" t="s">
        <v>38879</v>
      </c>
      <c r="J56692" t="s">
        <v>271</v>
      </c>
      <c r="K56692" t="s">
        <v>38880</v>
      </c>
      <c r="L56692" t="s">
        <v>60</v>
      </c>
      <c r="N56692" t="s">
        <v>50</v>
      </c>
      <c r="O56692" t="s">
        <v>1104</v>
      </c>
      <c r="P56692">
        <v>33</v>
      </c>
      <c r="Q56692" t="s">
        <v>78</v>
      </c>
      <c r="R56692" t="s">
        <v>53</v>
      </c>
      <c r="S56692" s="2">
        <v>45799</v>
      </c>
      <c r="Y56692" s="2"/>
      <c r="AA56692" s="2"/>
      <c r="AE56692" s="2"/>
      <c r="AJ56692" t="s">
        <v>1106</v>
      </c>
      <c r="AK56692" t="s">
        <v>60</v>
      </c>
      <c r="AL56692" t="s">
        <v>271</v>
      </c>
    </row>
    <row r="56693" spans="1:38" x14ac:dyDescent="0.3">
      <c r="A56693" t="s">
        <v>39813</v>
      </c>
      <c r="B56693" t="s">
        <v>40456</v>
      </c>
      <c r="C56693" t="s">
        <v>1100</v>
      </c>
      <c r="D56693" t="s">
        <v>1162</v>
      </c>
      <c r="E56693" t="s">
        <v>1163</v>
      </c>
      <c r="F56693" t="s">
        <v>1166</v>
      </c>
      <c r="G56693" t="s">
        <v>45</v>
      </c>
      <c r="H56693" t="s">
        <v>341</v>
      </c>
      <c r="I56693" t="s">
        <v>38879</v>
      </c>
      <c r="J56693" t="s">
        <v>271</v>
      </c>
      <c r="K56693" t="s">
        <v>38880</v>
      </c>
      <c r="L56693" t="s">
        <v>60</v>
      </c>
      <c r="N56693" t="s">
        <v>50</v>
      </c>
      <c r="O56693" t="s">
        <v>1104</v>
      </c>
      <c r="P56693">
        <v>38</v>
      </c>
      <c r="Q56693" t="s">
        <v>93</v>
      </c>
      <c r="R56693" t="s">
        <v>53</v>
      </c>
      <c r="S56693" s="2">
        <v>45799</v>
      </c>
      <c r="Y56693" s="2"/>
      <c r="AA56693" s="2"/>
      <c r="AE56693" s="2"/>
      <c r="AJ56693" t="s">
        <v>1106</v>
      </c>
      <c r="AK56693" t="s">
        <v>60</v>
      </c>
      <c r="AL56693" t="s">
        <v>271</v>
      </c>
    </row>
    <row r="56694" spans="1:38" x14ac:dyDescent="0.3">
      <c r="A56694" t="s">
        <v>39813</v>
      </c>
      <c r="B56694" t="s">
        <v>40457</v>
      </c>
      <c r="C56694" t="s">
        <v>1100</v>
      </c>
      <c r="D56694" t="s">
        <v>1162</v>
      </c>
      <c r="E56694" t="s">
        <v>1163</v>
      </c>
      <c r="F56694" t="s">
        <v>1166</v>
      </c>
      <c r="G56694" t="s">
        <v>45</v>
      </c>
      <c r="H56694" t="s">
        <v>341</v>
      </c>
      <c r="I56694" t="s">
        <v>38879</v>
      </c>
      <c r="J56694" t="s">
        <v>271</v>
      </c>
      <c r="K56694" t="s">
        <v>38880</v>
      </c>
      <c r="L56694" t="s">
        <v>60</v>
      </c>
      <c r="N56694" t="s">
        <v>50</v>
      </c>
      <c r="O56694" t="s">
        <v>1104</v>
      </c>
      <c r="P56694">
        <v>21</v>
      </c>
      <c r="Q56694" t="s">
        <v>75</v>
      </c>
      <c r="R56694" t="s">
        <v>53</v>
      </c>
      <c r="S56694" s="2">
        <v>45799</v>
      </c>
      <c r="Y56694" s="2"/>
      <c r="AA56694" s="2"/>
      <c r="AE56694" s="2"/>
      <c r="AJ56694" t="s">
        <v>1106</v>
      </c>
      <c r="AK56694" t="s">
        <v>60</v>
      </c>
      <c r="AL56694" t="s">
        <v>271</v>
      </c>
    </row>
    <row r="56695" spans="1:38" x14ac:dyDescent="0.3">
      <c r="A56695" t="s">
        <v>39813</v>
      </c>
      <c r="B56695" t="s">
        <v>40458</v>
      </c>
      <c r="C56695" t="s">
        <v>1100</v>
      </c>
      <c r="D56695" t="s">
        <v>1162</v>
      </c>
      <c r="E56695" t="s">
        <v>1163</v>
      </c>
      <c r="F56695" t="s">
        <v>1166</v>
      </c>
      <c r="G56695" t="s">
        <v>45</v>
      </c>
      <c r="H56695" t="s">
        <v>341</v>
      </c>
      <c r="I56695" t="s">
        <v>38879</v>
      </c>
      <c r="J56695" t="s">
        <v>271</v>
      </c>
      <c r="K56695" t="s">
        <v>38880</v>
      </c>
      <c r="L56695" t="s">
        <v>60</v>
      </c>
      <c r="N56695" t="s">
        <v>50</v>
      </c>
      <c r="O56695" t="s">
        <v>1104</v>
      </c>
      <c r="P56695">
        <v>34</v>
      </c>
      <c r="Q56695" t="s">
        <v>78</v>
      </c>
      <c r="R56695" t="s">
        <v>53</v>
      </c>
      <c r="S56695" s="2">
        <v>45799</v>
      </c>
      <c r="Y56695" s="2"/>
      <c r="AA56695" s="2"/>
      <c r="AE56695" s="2"/>
      <c r="AH56695" t="s">
        <v>346</v>
      </c>
      <c r="AJ56695" t="s">
        <v>1106</v>
      </c>
      <c r="AK56695" t="s">
        <v>60</v>
      </c>
      <c r="AL56695" t="s">
        <v>271</v>
      </c>
    </row>
    <row r="56696" spans="1:38" x14ac:dyDescent="0.3">
      <c r="A56696" t="s">
        <v>39813</v>
      </c>
      <c r="B56696" t="s">
        <v>40459</v>
      </c>
      <c r="C56696" t="s">
        <v>1100</v>
      </c>
      <c r="D56696" t="s">
        <v>1162</v>
      </c>
      <c r="E56696" t="s">
        <v>1163</v>
      </c>
      <c r="F56696" t="s">
        <v>1166</v>
      </c>
      <c r="G56696" t="s">
        <v>45</v>
      </c>
      <c r="H56696" t="s">
        <v>341</v>
      </c>
      <c r="I56696" t="s">
        <v>38879</v>
      </c>
      <c r="J56696" t="s">
        <v>271</v>
      </c>
      <c r="K56696" t="s">
        <v>38880</v>
      </c>
      <c r="L56696" t="s">
        <v>60</v>
      </c>
      <c r="N56696" t="s">
        <v>50</v>
      </c>
      <c r="O56696" t="s">
        <v>1206</v>
      </c>
      <c r="P56696">
        <v>38</v>
      </c>
      <c r="Q56696" t="s">
        <v>93</v>
      </c>
      <c r="R56696" t="s">
        <v>53</v>
      </c>
      <c r="S56696" s="2">
        <v>45800</v>
      </c>
      <c r="Y56696" s="2"/>
      <c r="AA56696" s="2"/>
      <c r="AE56696" s="2"/>
      <c r="AJ56696" t="s">
        <v>1106</v>
      </c>
      <c r="AK56696" t="s">
        <v>60</v>
      </c>
      <c r="AL56696" t="s">
        <v>271</v>
      </c>
    </row>
    <row r="56697" spans="1:38" x14ac:dyDescent="0.3">
      <c r="A56697" t="s">
        <v>39813</v>
      </c>
      <c r="B56697" t="s">
        <v>40460</v>
      </c>
      <c r="C56697" t="s">
        <v>1100</v>
      </c>
      <c r="D56697" t="s">
        <v>1162</v>
      </c>
      <c r="E56697" t="s">
        <v>1163</v>
      </c>
      <c r="F56697" t="s">
        <v>1166</v>
      </c>
      <c r="G56697" t="s">
        <v>45</v>
      </c>
      <c r="H56697" t="s">
        <v>341</v>
      </c>
      <c r="I56697" t="s">
        <v>38879</v>
      </c>
      <c r="J56697" t="s">
        <v>271</v>
      </c>
      <c r="K56697" t="s">
        <v>38880</v>
      </c>
      <c r="L56697" t="s">
        <v>60</v>
      </c>
      <c r="N56697" t="s">
        <v>50</v>
      </c>
      <c r="O56697" t="s">
        <v>1104</v>
      </c>
      <c r="P56697">
        <v>22</v>
      </c>
      <c r="Q56697" t="s">
        <v>75</v>
      </c>
      <c r="R56697" t="s">
        <v>53</v>
      </c>
      <c r="S56697" s="2">
        <v>45800</v>
      </c>
      <c r="Y56697" s="2"/>
      <c r="AA56697" s="2"/>
      <c r="AE56697" s="2"/>
      <c r="AJ56697" t="s">
        <v>1106</v>
      </c>
      <c r="AK56697" t="s">
        <v>60</v>
      </c>
      <c r="AL56697" t="s">
        <v>271</v>
      </c>
    </row>
    <row r="56698" spans="1:38" x14ac:dyDescent="0.3">
      <c r="A56698" t="s">
        <v>39813</v>
      </c>
      <c r="B56698" t="s">
        <v>40461</v>
      </c>
      <c r="C56698" t="s">
        <v>1100</v>
      </c>
      <c r="D56698" t="s">
        <v>1162</v>
      </c>
      <c r="E56698" t="s">
        <v>1163</v>
      </c>
      <c r="F56698" t="s">
        <v>1166</v>
      </c>
      <c r="G56698" t="s">
        <v>45</v>
      </c>
      <c r="H56698" t="s">
        <v>341</v>
      </c>
      <c r="I56698" t="s">
        <v>38879</v>
      </c>
      <c r="J56698" t="s">
        <v>271</v>
      </c>
      <c r="K56698" t="s">
        <v>38880</v>
      </c>
      <c r="L56698" t="s">
        <v>60</v>
      </c>
      <c r="N56698" t="s">
        <v>50</v>
      </c>
      <c r="O56698" t="s">
        <v>1104</v>
      </c>
      <c r="P56698">
        <v>30</v>
      </c>
      <c r="Q56698" t="s">
        <v>78</v>
      </c>
      <c r="R56698" t="s">
        <v>53</v>
      </c>
      <c r="S56698" s="2">
        <v>45800</v>
      </c>
      <c r="Y56698" s="2"/>
      <c r="AA56698" s="2"/>
      <c r="AE56698" s="2"/>
      <c r="AJ56698" t="s">
        <v>1106</v>
      </c>
      <c r="AK56698" t="s">
        <v>60</v>
      </c>
      <c r="AL56698" t="s">
        <v>271</v>
      </c>
    </row>
    <row r="56699" spans="1:38" x14ac:dyDescent="0.3">
      <c r="A56699" t="s">
        <v>39813</v>
      </c>
      <c r="B56699" t="s">
        <v>40462</v>
      </c>
      <c r="C56699" t="s">
        <v>1100</v>
      </c>
      <c r="D56699" t="s">
        <v>1162</v>
      </c>
      <c r="E56699" t="s">
        <v>1163</v>
      </c>
      <c r="F56699" t="s">
        <v>1166</v>
      </c>
      <c r="G56699" t="s">
        <v>45</v>
      </c>
      <c r="H56699" t="s">
        <v>341</v>
      </c>
      <c r="I56699" t="s">
        <v>38879</v>
      </c>
      <c r="J56699" t="s">
        <v>271</v>
      </c>
      <c r="K56699" t="s">
        <v>38880</v>
      </c>
      <c r="L56699" t="s">
        <v>60</v>
      </c>
      <c r="N56699" t="s">
        <v>50</v>
      </c>
      <c r="O56699" t="s">
        <v>1104</v>
      </c>
      <c r="P56699">
        <v>30</v>
      </c>
      <c r="Q56699" t="s">
        <v>78</v>
      </c>
      <c r="R56699" t="s">
        <v>53</v>
      </c>
      <c r="S56699" s="2">
        <v>45800</v>
      </c>
      <c r="Y56699" s="2"/>
      <c r="AA56699" s="2"/>
      <c r="AE56699" s="2"/>
      <c r="AJ56699" t="s">
        <v>1106</v>
      </c>
      <c r="AK56699" t="s">
        <v>60</v>
      </c>
      <c r="AL56699" t="s">
        <v>271</v>
      </c>
    </row>
    <row r="56700" spans="1:38" x14ac:dyDescent="0.3">
      <c r="A56700" t="s">
        <v>39813</v>
      </c>
      <c r="B56700" t="s">
        <v>36664</v>
      </c>
      <c r="C56700" t="s">
        <v>1100</v>
      </c>
      <c r="D56700" t="s">
        <v>1162</v>
      </c>
      <c r="E56700" t="s">
        <v>1163</v>
      </c>
      <c r="F56700" t="s">
        <v>1166</v>
      </c>
      <c r="G56700" t="s">
        <v>45</v>
      </c>
      <c r="H56700" t="s">
        <v>341</v>
      </c>
      <c r="I56700" t="s">
        <v>38879</v>
      </c>
      <c r="J56700" t="s">
        <v>271</v>
      </c>
      <c r="K56700" t="s">
        <v>38880</v>
      </c>
      <c r="L56700" t="s">
        <v>60</v>
      </c>
      <c r="N56700" t="s">
        <v>50</v>
      </c>
      <c r="O56700" t="s">
        <v>1104</v>
      </c>
      <c r="P56700">
        <v>32</v>
      </c>
      <c r="Q56700" t="s">
        <v>78</v>
      </c>
      <c r="R56700" t="s">
        <v>53</v>
      </c>
      <c r="S56700" s="2">
        <v>45800</v>
      </c>
      <c r="Y56700" s="2"/>
      <c r="AA56700" s="2"/>
      <c r="AE56700" s="2"/>
      <c r="AJ56700" t="s">
        <v>1106</v>
      </c>
      <c r="AK56700" t="s">
        <v>60</v>
      </c>
      <c r="AL56700" t="s">
        <v>271</v>
      </c>
    </row>
    <row r="56701" spans="1:38" x14ac:dyDescent="0.3">
      <c r="A56701" t="s">
        <v>39813</v>
      </c>
      <c r="B56701" t="s">
        <v>36933</v>
      </c>
      <c r="C56701" t="s">
        <v>1100</v>
      </c>
      <c r="D56701" t="s">
        <v>1162</v>
      </c>
      <c r="E56701" t="s">
        <v>1163</v>
      </c>
      <c r="F56701" t="s">
        <v>1166</v>
      </c>
      <c r="G56701" t="s">
        <v>45</v>
      </c>
      <c r="H56701" t="s">
        <v>341</v>
      </c>
      <c r="I56701" t="s">
        <v>38879</v>
      </c>
      <c r="J56701" t="s">
        <v>271</v>
      </c>
      <c r="K56701" t="s">
        <v>38880</v>
      </c>
      <c r="L56701" t="s">
        <v>60</v>
      </c>
      <c r="N56701" t="s">
        <v>50</v>
      </c>
      <c r="O56701" t="s">
        <v>1104</v>
      </c>
      <c r="P56701">
        <v>28</v>
      </c>
      <c r="Q56701" t="s">
        <v>68</v>
      </c>
      <c r="R56701" t="s">
        <v>53</v>
      </c>
      <c r="S56701" s="2">
        <v>45801</v>
      </c>
      <c r="Y56701" s="2"/>
      <c r="AA56701" s="2"/>
      <c r="AE56701" s="2"/>
      <c r="AJ56701" t="s">
        <v>1106</v>
      </c>
      <c r="AK56701" t="s">
        <v>60</v>
      </c>
      <c r="AL56701" t="s">
        <v>271</v>
      </c>
    </row>
    <row r="56702" spans="1:38" x14ac:dyDescent="0.3">
      <c r="A56702" t="s">
        <v>39813</v>
      </c>
      <c r="B56702" t="s">
        <v>40463</v>
      </c>
      <c r="C56702" t="s">
        <v>1100</v>
      </c>
      <c r="D56702" t="s">
        <v>1162</v>
      </c>
      <c r="E56702" t="s">
        <v>1163</v>
      </c>
      <c r="F56702" t="s">
        <v>1166</v>
      </c>
      <c r="G56702" t="s">
        <v>45</v>
      </c>
      <c r="H56702" t="s">
        <v>341</v>
      </c>
      <c r="I56702" t="s">
        <v>38879</v>
      </c>
      <c r="J56702" t="s">
        <v>271</v>
      </c>
      <c r="K56702" t="s">
        <v>38880</v>
      </c>
      <c r="L56702" t="s">
        <v>60</v>
      </c>
      <c r="N56702" t="s">
        <v>50</v>
      </c>
      <c r="O56702" t="s">
        <v>1104</v>
      </c>
      <c r="P56702">
        <v>35</v>
      </c>
      <c r="Q56702" t="s">
        <v>93</v>
      </c>
      <c r="R56702" t="s">
        <v>53</v>
      </c>
      <c r="S56702" s="2">
        <v>45801</v>
      </c>
      <c r="Y56702" s="2"/>
      <c r="AA56702" s="2"/>
      <c r="AE56702" s="2"/>
      <c r="AJ56702" t="s">
        <v>1106</v>
      </c>
      <c r="AK56702" t="s">
        <v>60</v>
      </c>
      <c r="AL56702" t="s">
        <v>271</v>
      </c>
    </row>
    <row r="56703" spans="1:38" x14ac:dyDescent="0.3">
      <c r="A56703" t="s">
        <v>39813</v>
      </c>
      <c r="B56703" t="s">
        <v>40464</v>
      </c>
      <c r="C56703" t="s">
        <v>1100</v>
      </c>
      <c r="D56703" t="s">
        <v>1162</v>
      </c>
      <c r="E56703" t="s">
        <v>1163</v>
      </c>
      <c r="F56703" t="s">
        <v>1166</v>
      </c>
      <c r="G56703" t="s">
        <v>45</v>
      </c>
      <c r="H56703" t="s">
        <v>341</v>
      </c>
      <c r="I56703" t="s">
        <v>38879</v>
      </c>
      <c r="J56703" t="s">
        <v>271</v>
      </c>
      <c r="K56703" t="s">
        <v>38880</v>
      </c>
      <c r="L56703" t="s">
        <v>60</v>
      </c>
      <c r="N56703" t="s">
        <v>50</v>
      </c>
      <c r="O56703" t="s">
        <v>1104</v>
      </c>
      <c r="P56703">
        <v>22</v>
      </c>
      <c r="Q56703" t="s">
        <v>75</v>
      </c>
      <c r="R56703" t="s">
        <v>53</v>
      </c>
      <c r="S56703" s="2">
        <v>45801</v>
      </c>
      <c r="Y56703" s="2"/>
      <c r="AA56703" s="2"/>
      <c r="AE56703" s="2"/>
      <c r="AJ56703" t="s">
        <v>1106</v>
      </c>
      <c r="AK56703" t="s">
        <v>60</v>
      </c>
      <c r="AL56703" t="s">
        <v>271</v>
      </c>
    </row>
    <row r="56704" spans="1:38" x14ac:dyDescent="0.3">
      <c r="A56704" t="s">
        <v>39813</v>
      </c>
      <c r="B56704" t="s">
        <v>40465</v>
      </c>
      <c r="C56704" t="s">
        <v>1100</v>
      </c>
      <c r="D56704" t="s">
        <v>1162</v>
      </c>
      <c r="E56704" t="s">
        <v>1163</v>
      </c>
      <c r="F56704" t="s">
        <v>1166</v>
      </c>
      <c r="G56704" t="s">
        <v>45</v>
      </c>
      <c r="H56704" t="s">
        <v>341</v>
      </c>
      <c r="I56704" t="s">
        <v>38879</v>
      </c>
      <c r="J56704" t="s">
        <v>271</v>
      </c>
      <c r="K56704" t="s">
        <v>38880</v>
      </c>
      <c r="L56704" t="s">
        <v>60</v>
      </c>
      <c r="N56704" t="s">
        <v>50</v>
      </c>
      <c r="O56704" t="s">
        <v>1104</v>
      </c>
      <c r="P56704">
        <v>24</v>
      </c>
      <c r="Q56704" t="s">
        <v>75</v>
      </c>
      <c r="R56704" t="s">
        <v>53</v>
      </c>
      <c r="S56704" s="2">
        <v>45801</v>
      </c>
      <c r="Y56704" s="2"/>
      <c r="AA56704" s="2"/>
      <c r="AE56704" s="2"/>
      <c r="AJ56704" t="s">
        <v>1106</v>
      </c>
      <c r="AK56704" t="s">
        <v>60</v>
      </c>
      <c r="AL56704" t="s">
        <v>271</v>
      </c>
    </row>
    <row r="56705" spans="1:38" x14ac:dyDescent="0.3">
      <c r="A56705" t="s">
        <v>39813</v>
      </c>
      <c r="B56705" t="s">
        <v>40466</v>
      </c>
      <c r="C56705" t="s">
        <v>1100</v>
      </c>
      <c r="D56705" t="s">
        <v>1162</v>
      </c>
      <c r="E56705" t="s">
        <v>1163</v>
      </c>
      <c r="F56705" t="s">
        <v>1166</v>
      </c>
      <c r="G56705" t="s">
        <v>45</v>
      </c>
      <c r="H56705" t="s">
        <v>341</v>
      </c>
      <c r="I56705" t="s">
        <v>38879</v>
      </c>
      <c r="J56705" t="s">
        <v>271</v>
      </c>
      <c r="K56705" t="s">
        <v>38880</v>
      </c>
      <c r="L56705" t="s">
        <v>60</v>
      </c>
      <c r="N56705" t="s">
        <v>50</v>
      </c>
      <c r="O56705" t="s">
        <v>1104</v>
      </c>
      <c r="P56705">
        <v>30</v>
      </c>
      <c r="Q56705" t="s">
        <v>78</v>
      </c>
      <c r="R56705" t="s">
        <v>53</v>
      </c>
      <c r="S56705" s="2">
        <v>45801</v>
      </c>
      <c r="Y56705" s="2"/>
      <c r="AA56705" s="2"/>
      <c r="AE56705" s="2"/>
      <c r="AJ56705" t="s">
        <v>1106</v>
      </c>
      <c r="AK56705" t="s">
        <v>60</v>
      </c>
      <c r="AL56705" t="s">
        <v>271</v>
      </c>
    </row>
    <row r="56706" spans="1:38" x14ac:dyDescent="0.3">
      <c r="A56706" t="s">
        <v>39813</v>
      </c>
      <c r="B56706" t="s">
        <v>40467</v>
      </c>
      <c r="C56706" t="s">
        <v>1100</v>
      </c>
      <c r="D56706" t="s">
        <v>1162</v>
      </c>
      <c r="E56706" t="s">
        <v>1163</v>
      </c>
      <c r="F56706" t="s">
        <v>1166</v>
      </c>
      <c r="G56706" t="s">
        <v>45</v>
      </c>
      <c r="H56706" t="s">
        <v>341</v>
      </c>
      <c r="I56706" t="s">
        <v>38879</v>
      </c>
      <c r="J56706" t="s">
        <v>271</v>
      </c>
      <c r="K56706" t="s">
        <v>38880</v>
      </c>
      <c r="L56706" t="s">
        <v>60</v>
      </c>
      <c r="N56706" t="s">
        <v>50</v>
      </c>
      <c r="O56706" t="s">
        <v>1104</v>
      </c>
      <c r="P56706">
        <v>41</v>
      </c>
      <c r="Q56706" t="s">
        <v>86</v>
      </c>
      <c r="R56706" t="s">
        <v>53</v>
      </c>
      <c r="S56706" s="2">
        <v>45801</v>
      </c>
      <c r="Y56706" s="2"/>
      <c r="AA56706" s="2"/>
      <c r="AE56706" s="2"/>
      <c r="AJ56706" t="s">
        <v>1106</v>
      </c>
      <c r="AK56706" t="s">
        <v>60</v>
      </c>
      <c r="AL56706" t="s">
        <v>271</v>
      </c>
    </row>
    <row r="56707" spans="1:38" x14ac:dyDescent="0.3">
      <c r="A56707" t="s">
        <v>39813</v>
      </c>
      <c r="B56707" t="s">
        <v>40468</v>
      </c>
      <c r="C56707" t="s">
        <v>1100</v>
      </c>
      <c r="D56707" t="s">
        <v>1162</v>
      </c>
      <c r="E56707" t="s">
        <v>1163</v>
      </c>
      <c r="F56707" t="s">
        <v>1166</v>
      </c>
      <c r="G56707" t="s">
        <v>45</v>
      </c>
      <c r="H56707" t="s">
        <v>341</v>
      </c>
      <c r="I56707" t="s">
        <v>38879</v>
      </c>
      <c r="J56707" t="s">
        <v>271</v>
      </c>
      <c r="K56707" t="s">
        <v>38880</v>
      </c>
      <c r="L56707" t="s">
        <v>60</v>
      </c>
      <c r="N56707" t="s">
        <v>50</v>
      </c>
      <c r="O56707" t="s">
        <v>1104</v>
      </c>
      <c r="P56707">
        <v>30</v>
      </c>
      <c r="Q56707" t="s">
        <v>78</v>
      </c>
      <c r="R56707" t="s">
        <v>53</v>
      </c>
      <c r="S56707" s="2">
        <v>45801</v>
      </c>
      <c r="Y56707" s="2"/>
      <c r="AA56707" s="2"/>
      <c r="AE56707" s="2"/>
      <c r="AJ56707" t="s">
        <v>1106</v>
      </c>
      <c r="AK56707" t="s">
        <v>60</v>
      </c>
      <c r="AL56707" t="s">
        <v>271</v>
      </c>
    </row>
    <row r="56708" spans="1:38" x14ac:dyDescent="0.3">
      <c r="A56708" t="s">
        <v>39813</v>
      </c>
      <c r="B56708" t="s">
        <v>40469</v>
      </c>
      <c r="C56708" t="s">
        <v>1100</v>
      </c>
      <c r="D56708" t="s">
        <v>1162</v>
      </c>
      <c r="E56708" t="s">
        <v>1163</v>
      </c>
      <c r="F56708" t="s">
        <v>1166</v>
      </c>
      <c r="G56708" t="s">
        <v>45</v>
      </c>
      <c r="H56708" t="s">
        <v>341</v>
      </c>
      <c r="I56708" t="s">
        <v>38879</v>
      </c>
      <c r="J56708" t="s">
        <v>271</v>
      </c>
      <c r="K56708" t="s">
        <v>38880</v>
      </c>
      <c r="L56708" t="s">
        <v>60</v>
      </c>
      <c r="N56708" t="s">
        <v>50</v>
      </c>
      <c r="O56708" t="s">
        <v>1104</v>
      </c>
      <c r="P56708">
        <v>28</v>
      </c>
      <c r="Q56708" t="s">
        <v>68</v>
      </c>
      <c r="R56708" t="s">
        <v>53</v>
      </c>
      <c r="S56708" s="2">
        <v>45801</v>
      </c>
      <c r="Y56708" s="2"/>
      <c r="AA56708" s="2"/>
      <c r="AE56708" s="2"/>
      <c r="AJ56708" t="s">
        <v>1106</v>
      </c>
      <c r="AK56708" t="s">
        <v>60</v>
      </c>
      <c r="AL56708" t="s">
        <v>271</v>
      </c>
    </row>
    <row r="56709" spans="1:38" x14ac:dyDescent="0.3">
      <c r="A56709" t="s">
        <v>39813</v>
      </c>
      <c r="B56709" t="s">
        <v>40470</v>
      </c>
      <c r="C56709" t="s">
        <v>1100</v>
      </c>
      <c r="D56709" t="s">
        <v>1162</v>
      </c>
      <c r="E56709" t="s">
        <v>1163</v>
      </c>
      <c r="F56709" t="s">
        <v>1166</v>
      </c>
      <c r="G56709" t="s">
        <v>45</v>
      </c>
      <c r="H56709" t="s">
        <v>341</v>
      </c>
      <c r="I56709" t="s">
        <v>38879</v>
      </c>
      <c r="J56709" t="s">
        <v>271</v>
      </c>
      <c r="K56709" t="s">
        <v>38880</v>
      </c>
      <c r="L56709" t="s">
        <v>60</v>
      </c>
      <c r="N56709" t="s">
        <v>50</v>
      </c>
      <c r="O56709" t="s">
        <v>1104</v>
      </c>
      <c r="P56709">
        <v>40</v>
      </c>
      <c r="Q56709" t="s">
        <v>86</v>
      </c>
      <c r="R56709" t="s">
        <v>53</v>
      </c>
      <c r="S56709" s="2">
        <v>45799</v>
      </c>
      <c r="Y56709" s="2"/>
      <c r="AA56709" s="2"/>
      <c r="AE56709" s="2"/>
      <c r="AJ56709" t="s">
        <v>1106</v>
      </c>
      <c r="AK56709" t="s">
        <v>60</v>
      </c>
      <c r="AL56709" t="s">
        <v>271</v>
      </c>
    </row>
    <row r="56710" spans="1:38" x14ac:dyDescent="0.3">
      <c r="A56710" t="s">
        <v>39813</v>
      </c>
      <c r="B56710" t="s">
        <v>40471</v>
      </c>
      <c r="C56710" t="s">
        <v>1100</v>
      </c>
      <c r="D56710" t="s">
        <v>1162</v>
      </c>
      <c r="E56710" t="s">
        <v>1163</v>
      </c>
      <c r="F56710" t="s">
        <v>1166</v>
      </c>
      <c r="G56710" t="s">
        <v>45</v>
      </c>
      <c r="H56710" t="s">
        <v>341</v>
      </c>
      <c r="I56710" t="s">
        <v>38879</v>
      </c>
      <c r="J56710" t="s">
        <v>271</v>
      </c>
      <c r="K56710" t="s">
        <v>38880</v>
      </c>
      <c r="L56710" t="s">
        <v>60</v>
      </c>
      <c r="N56710" t="s">
        <v>50</v>
      </c>
      <c r="O56710" t="s">
        <v>1206</v>
      </c>
      <c r="P56710">
        <v>26</v>
      </c>
      <c r="Q56710" t="s">
        <v>68</v>
      </c>
      <c r="R56710" t="s">
        <v>53</v>
      </c>
      <c r="S56710" s="2">
        <v>45799</v>
      </c>
      <c r="Y56710" s="2"/>
      <c r="AA56710" s="2"/>
      <c r="AE56710" s="2"/>
      <c r="AH56710" t="s">
        <v>346</v>
      </c>
      <c r="AJ56710" t="s">
        <v>1106</v>
      </c>
      <c r="AK56710" t="s">
        <v>60</v>
      </c>
      <c r="AL56710" t="s">
        <v>271</v>
      </c>
    </row>
    <row r="56711" spans="1:38" x14ac:dyDescent="0.3">
      <c r="A56711" t="s">
        <v>39813</v>
      </c>
      <c r="B56711" t="s">
        <v>40472</v>
      </c>
      <c r="C56711" t="s">
        <v>1100</v>
      </c>
      <c r="D56711" t="s">
        <v>1162</v>
      </c>
      <c r="E56711" t="s">
        <v>1163</v>
      </c>
      <c r="F56711" t="s">
        <v>1166</v>
      </c>
      <c r="G56711" t="s">
        <v>45</v>
      </c>
      <c r="H56711" t="s">
        <v>341</v>
      </c>
      <c r="I56711" t="s">
        <v>38879</v>
      </c>
      <c r="J56711" t="s">
        <v>271</v>
      </c>
      <c r="K56711" t="s">
        <v>38880</v>
      </c>
      <c r="L56711" t="s">
        <v>60</v>
      </c>
      <c r="N56711" t="s">
        <v>50</v>
      </c>
      <c r="O56711" t="s">
        <v>1104</v>
      </c>
      <c r="P56711">
        <v>36</v>
      </c>
      <c r="Q56711" t="s">
        <v>93</v>
      </c>
      <c r="R56711" t="s">
        <v>53</v>
      </c>
      <c r="S56711" s="2">
        <v>45799</v>
      </c>
      <c r="Y56711" s="2"/>
      <c r="AA56711" s="2"/>
      <c r="AE56711" s="2"/>
      <c r="AJ56711" t="s">
        <v>1106</v>
      </c>
      <c r="AK56711" t="s">
        <v>60</v>
      </c>
      <c r="AL56711" t="s">
        <v>271</v>
      </c>
    </row>
    <row r="56712" spans="1:38" x14ac:dyDescent="0.3">
      <c r="A56712" t="s">
        <v>39813</v>
      </c>
      <c r="B56712" t="s">
        <v>40473</v>
      </c>
      <c r="C56712" t="s">
        <v>1100</v>
      </c>
      <c r="D56712" t="s">
        <v>1162</v>
      </c>
      <c r="E56712" t="s">
        <v>1163</v>
      </c>
      <c r="F56712" t="s">
        <v>1166</v>
      </c>
      <c r="G56712" t="s">
        <v>45</v>
      </c>
      <c r="H56712" t="s">
        <v>341</v>
      </c>
      <c r="I56712" t="s">
        <v>38879</v>
      </c>
      <c r="J56712" t="s">
        <v>271</v>
      </c>
      <c r="K56712" t="s">
        <v>38880</v>
      </c>
      <c r="L56712" t="s">
        <v>60</v>
      </c>
      <c r="N56712" t="s">
        <v>50</v>
      </c>
      <c r="O56712" t="s">
        <v>1104</v>
      </c>
      <c r="P56712">
        <v>24</v>
      </c>
      <c r="Q56712" t="s">
        <v>75</v>
      </c>
      <c r="R56712" t="s">
        <v>53</v>
      </c>
      <c r="S56712" s="2">
        <v>45799</v>
      </c>
      <c r="Y56712" s="2"/>
      <c r="AA56712" s="2"/>
      <c r="AE56712" s="2"/>
      <c r="AJ56712" t="s">
        <v>1106</v>
      </c>
      <c r="AK56712" t="s">
        <v>60</v>
      </c>
      <c r="AL56712" t="s">
        <v>271</v>
      </c>
    </row>
    <row r="56713" spans="1:38" x14ac:dyDescent="0.3">
      <c r="A56713" t="s">
        <v>39813</v>
      </c>
      <c r="B56713" t="s">
        <v>40474</v>
      </c>
      <c r="C56713" t="s">
        <v>1100</v>
      </c>
      <c r="D56713" t="s">
        <v>1162</v>
      </c>
      <c r="E56713" t="s">
        <v>1163</v>
      </c>
      <c r="F56713" t="s">
        <v>1166</v>
      </c>
      <c r="G56713" t="s">
        <v>45</v>
      </c>
      <c r="H56713" t="s">
        <v>341</v>
      </c>
      <c r="I56713" t="s">
        <v>38879</v>
      </c>
      <c r="J56713" t="s">
        <v>271</v>
      </c>
      <c r="K56713" t="s">
        <v>38880</v>
      </c>
      <c r="L56713" t="s">
        <v>60</v>
      </c>
      <c r="N56713" t="s">
        <v>50</v>
      </c>
      <c r="O56713" t="s">
        <v>1104</v>
      </c>
      <c r="P56713">
        <v>37</v>
      </c>
      <c r="Q56713" t="s">
        <v>93</v>
      </c>
      <c r="R56713" t="s">
        <v>53</v>
      </c>
      <c r="S56713" s="2">
        <v>45799</v>
      </c>
      <c r="Y56713" s="2"/>
      <c r="AA56713" s="2"/>
      <c r="AE56713" s="2"/>
      <c r="AJ56713" t="s">
        <v>1106</v>
      </c>
      <c r="AK56713" t="s">
        <v>60</v>
      </c>
      <c r="AL56713" t="s">
        <v>271</v>
      </c>
    </row>
    <row r="56714" spans="1:38" x14ac:dyDescent="0.3">
      <c r="A56714" t="s">
        <v>39813</v>
      </c>
      <c r="B56714" t="s">
        <v>40475</v>
      </c>
      <c r="C56714" t="s">
        <v>1100</v>
      </c>
      <c r="D56714" t="s">
        <v>1162</v>
      </c>
      <c r="E56714" t="s">
        <v>1163</v>
      </c>
      <c r="F56714" t="s">
        <v>1166</v>
      </c>
      <c r="G56714" t="s">
        <v>45</v>
      </c>
      <c r="H56714" t="s">
        <v>341</v>
      </c>
      <c r="I56714" t="s">
        <v>38879</v>
      </c>
      <c r="J56714" t="s">
        <v>271</v>
      </c>
      <c r="K56714" t="s">
        <v>38880</v>
      </c>
      <c r="L56714" t="s">
        <v>60</v>
      </c>
      <c r="N56714" t="s">
        <v>50</v>
      </c>
      <c r="O56714" t="s">
        <v>1104</v>
      </c>
      <c r="P56714">
        <v>30</v>
      </c>
      <c r="Q56714" t="s">
        <v>78</v>
      </c>
      <c r="R56714" t="s">
        <v>53</v>
      </c>
      <c r="S56714" s="2">
        <v>45799</v>
      </c>
      <c r="Y56714" s="2"/>
      <c r="AA56714" s="2"/>
      <c r="AE56714" s="2"/>
      <c r="AJ56714" t="s">
        <v>1106</v>
      </c>
      <c r="AK56714" t="s">
        <v>60</v>
      </c>
      <c r="AL56714" t="s">
        <v>271</v>
      </c>
    </row>
    <row r="56715" spans="1:38" x14ac:dyDescent="0.3">
      <c r="A56715" t="s">
        <v>39813</v>
      </c>
      <c r="B56715" t="s">
        <v>40476</v>
      </c>
      <c r="C56715" t="s">
        <v>1100</v>
      </c>
      <c r="D56715" t="s">
        <v>1162</v>
      </c>
      <c r="E56715" t="s">
        <v>1163</v>
      </c>
      <c r="F56715" t="s">
        <v>1166</v>
      </c>
      <c r="G56715" t="s">
        <v>45</v>
      </c>
      <c r="H56715" t="s">
        <v>341</v>
      </c>
      <c r="I56715" t="s">
        <v>38879</v>
      </c>
      <c r="J56715" t="s">
        <v>271</v>
      </c>
      <c r="K56715" t="s">
        <v>38880</v>
      </c>
      <c r="L56715" t="s">
        <v>60</v>
      </c>
      <c r="N56715" t="s">
        <v>50</v>
      </c>
      <c r="O56715" t="s">
        <v>1104</v>
      </c>
      <c r="P56715">
        <v>25</v>
      </c>
      <c r="Q56715" t="s">
        <v>68</v>
      </c>
      <c r="R56715" t="s">
        <v>53</v>
      </c>
      <c r="S56715" s="2">
        <v>45799</v>
      </c>
      <c r="Y56715" s="2"/>
      <c r="AA56715" s="2"/>
      <c r="AE56715" s="2"/>
      <c r="AJ56715" t="s">
        <v>1106</v>
      </c>
      <c r="AK56715" t="s">
        <v>60</v>
      </c>
      <c r="AL56715" t="s">
        <v>271</v>
      </c>
    </row>
    <row r="56716" spans="1:38" x14ac:dyDescent="0.3">
      <c r="A56716" t="s">
        <v>39813</v>
      </c>
      <c r="B56716" t="s">
        <v>40477</v>
      </c>
      <c r="C56716" t="s">
        <v>1100</v>
      </c>
      <c r="D56716" t="s">
        <v>1162</v>
      </c>
      <c r="E56716" t="s">
        <v>1163</v>
      </c>
      <c r="F56716" t="s">
        <v>1166</v>
      </c>
      <c r="G56716" t="s">
        <v>45</v>
      </c>
      <c r="H56716" t="s">
        <v>341</v>
      </c>
      <c r="I56716" t="s">
        <v>38879</v>
      </c>
      <c r="J56716" t="s">
        <v>271</v>
      </c>
      <c r="K56716" t="s">
        <v>38880</v>
      </c>
      <c r="L56716" t="s">
        <v>60</v>
      </c>
      <c r="N56716" t="s">
        <v>50</v>
      </c>
      <c r="O56716" t="s">
        <v>1104</v>
      </c>
      <c r="P56716">
        <v>26</v>
      </c>
      <c r="Q56716" t="s">
        <v>68</v>
      </c>
      <c r="R56716" t="s">
        <v>53</v>
      </c>
      <c r="S56716" s="2">
        <v>45799</v>
      </c>
      <c r="Y56716" s="2"/>
      <c r="AA56716" s="2"/>
      <c r="AE56716" s="2"/>
      <c r="AH56716" t="s">
        <v>346</v>
      </c>
      <c r="AJ56716" t="s">
        <v>1106</v>
      </c>
      <c r="AK56716" t="s">
        <v>60</v>
      </c>
      <c r="AL56716" t="s">
        <v>271</v>
      </c>
    </row>
    <row r="56717" spans="1:38" x14ac:dyDescent="0.3">
      <c r="A56717" t="s">
        <v>39813</v>
      </c>
      <c r="B56717" t="s">
        <v>40478</v>
      </c>
      <c r="C56717" t="s">
        <v>1100</v>
      </c>
      <c r="D56717" t="s">
        <v>1162</v>
      </c>
      <c r="E56717" t="s">
        <v>1163</v>
      </c>
      <c r="F56717" t="s">
        <v>1166</v>
      </c>
      <c r="G56717" t="s">
        <v>45</v>
      </c>
      <c r="H56717" t="s">
        <v>341</v>
      </c>
      <c r="I56717" t="s">
        <v>38879</v>
      </c>
      <c r="J56717" t="s">
        <v>271</v>
      </c>
      <c r="K56717" t="s">
        <v>38880</v>
      </c>
      <c r="L56717" t="s">
        <v>60</v>
      </c>
      <c r="N56717" t="s">
        <v>50</v>
      </c>
      <c r="O56717" t="s">
        <v>1104</v>
      </c>
      <c r="P56717">
        <v>32</v>
      </c>
      <c r="Q56717" t="s">
        <v>78</v>
      </c>
      <c r="R56717" t="s">
        <v>53</v>
      </c>
      <c r="S56717" s="2">
        <v>45799</v>
      </c>
      <c r="Y56717" s="2"/>
      <c r="AA56717" s="2"/>
      <c r="AE56717" s="2"/>
      <c r="AJ56717" t="s">
        <v>1106</v>
      </c>
      <c r="AK56717" t="s">
        <v>60</v>
      </c>
      <c r="AL56717" t="s">
        <v>271</v>
      </c>
    </row>
    <row r="56718" spans="1:38" x14ac:dyDescent="0.3">
      <c r="A56718" t="s">
        <v>39813</v>
      </c>
      <c r="B56718" t="s">
        <v>40479</v>
      </c>
      <c r="C56718" t="s">
        <v>1100</v>
      </c>
      <c r="D56718" t="s">
        <v>1162</v>
      </c>
      <c r="E56718" t="s">
        <v>1163</v>
      </c>
      <c r="F56718" t="s">
        <v>1166</v>
      </c>
      <c r="G56718" t="s">
        <v>45</v>
      </c>
      <c r="H56718" t="s">
        <v>341</v>
      </c>
      <c r="I56718" t="s">
        <v>38879</v>
      </c>
      <c r="J56718" t="s">
        <v>271</v>
      </c>
      <c r="K56718" t="s">
        <v>38880</v>
      </c>
      <c r="L56718" t="s">
        <v>60</v>
      </c>
      <c r="N56718" t="s">
        <v>50</v>
      </c>
      <c r="O56718" t="s">
        <v>1104</v>
      </c>
      <c r="P56718">
        <v>37</v>
      </c>
      <c r="Q56718" t="s">
        <v>93</v>
      </c>
      <c r="R56718" t="s">
        <v>53</v>
      </c>
      <c r="S56718" s="2">
        <v>45799</v>
      </c>
      <c r="Y56718" s="2"/>
      <c r="AA56718" s="2"/>
      <c r="AE56718" s="2"/>
      <c r="AJ56718" t="s">
        <v>1106</v>
      </c>
      <c r="AK56718" t="s">
        <v>60</v>
      </c>
      <c r="AL56718" t="s">
        <v>271</v>
      </c>
    </row>
    <row r="56719" spans="1:38" x14ac:dyDescent="0.3">
      <c r="A56719" t="s">
        <v>39813</v>
      </c>
      <c r="B56719" t="s">
        <v>40480</v>
      </c>
      <c r="C56719" t="s">
        <v>1100</v>
      </c>
      <c r="D56719" t="s">
        <v>1162</v>
      </c>
      <c r="E56719" t="s">
        <v>1163</v>
      </c>
      <c r="F56719" t="s">
        <v>1166</v>
      </c>
      <c r="G56719" t="s">
        <v>45</v>
      </c>
      <c r="H56719" t="s">
        <v>341</v>
      </c>
      <c r="I56719" t="s">
        <v>38879</v>
      </c>
      <c r="J56719" t="s">
        <v>271</v>
      </c>
      <c r="K56719" t="s">
        <v>38880</v>
      </c>
      <c r="L56719" t="s">
        <v>60</v>
      </c>
      <c r="N56719" t="s">
        <v>50</v>
      </c>
      <c r="O56719" t="s">
        <v>1104</v>
      </c>
      <c r="P56719">
        <v>37</v>
      </c>
      <c r="Q56719" t="s">
        <v>93</v>
      </c>
      <c r="R56719" t="s">
        <v>53</v>
      </c>
      <c r="S56719" s="2">
        <v>45799</v>
      </c>
      <c r="Y56719" s="2"/>
      <c r="AA56719" s="2"/>
      <c r="AE56719" s="2"/>
      <c r="AJ56719" t="s">
        <v>1106</v>
      </c>
      <c r="AK56719" t="s">
        <v>60</v>
      </c>
      <c r="AL56719" t="s">
        <v>271</v>
      </c>
    </row>
    <row r="56720" spans="1:38" x14ac:dyDescent="0.3">
      <c r="A56720" t="s">
        <v>39813</v>
      </c>
      <c r="B56720" t="s">
        <v>36928</v>
      </c>
      <c r="C56720" t="s">
        <v>1100</v>
      </c>
      <c r="D56720" t="s">
        <v>1162</v>
      </c>
      <c r="E56720" t="s">
        <v>1163</v>
      </c>
      <c r="F56720" t="s">
        <v>1166</v>
      </c>
      <c r="G56720" t="s">
        <v>45</v>
      </c>
      <c r="H56720" t="s">
        <v>341</v>
      </c>
      <c r="I56720" t="s">
        <v>38879</v>
      </c>
      <c r="J56720" t="s">
        <v>271</v>
      </c>
      <c r="K56720" t="s">
        <v>38880</v>
      </c>
      <c r="L56720" t="s">
        <v>60</v>
      </c>
      <c r="N56720" t="s">
        <v>50</v>
      </c>
      <c r="O56720" t="s">
        <v>1104</v>
      </c>
      <c r="P56720">
        <v>26</v>
      </c>
      <c r="Q56720" t="s">
        <v>68</v>
      </c>
      <c r="R56720" t="s">
        <v>53</v>
      </c>
      <c r="S56720" s="2">
        <v>45806</v>
      </c>
      <c r="Y56720" s="2"/>
      <c r="AA56720" s="2"/>
      <c r="AE56720" s="2"/>
      <c r="AJ56720" t="s">
        <v>1106</v>
      </c>
      <c r="AK56720" t="s">
        <v>60</v>
      </c>
      <c r="AL56720" t="s">
        <v>271</v>
      </c>
    </row>
    <row r="56721" spans="1:38" x14ac:dyDescent="0.3">
      <c r="A56721" t="s">
        <v>39813</v>
      </c>
      <c r="B56721" t="s">
        <v>28697</v>
      </c>
      <c r="C56721" t="s">
        <v>1100</v>
      </c>
      <c r="D56721" t="s">
        <v>1162</v>
      </c>
      <c r="E56721" t="s">
        <v>1163</v>
      </c>
      <c r="F56721" t="s">
        <v>1166</v>
      </c>
      <c r="G56721" t="s">
        <v>45</v>
      </c>
      <c r="H56721" t="s">
        <v>341</v>
      </c>
      <c r="I56721" t="s">
        <v>38879</v>
      </c>
      <c r="J56721" t="s">
        <v>271</v>
      </c>
      <c r="K56721" t="s">
        <v>38880</v>
      </c>
      <c r="L56721" t="s">
        <v>60</v>
      </c>
      <c r="N56721" t="s">
        <v>50</v>
      </c>
      <c r="O56721" t="s">
        <v>1206</v>
      </c>
      <c r="P56721">
        <v>19</v>
      </c>
      <c r="Q56721" t="s">
        <v>90</v>
      </c>
      <c r="R56721" t="s">
        <v>53</v>
      </c>
      <c r="S56721" s="2">
        <v>45807</v>
      </c>
      <c r="Y56721" s="2"/>
      <c r="AA56721" s="2"/>
      <c r="AE56721" s="2"/>
      <c r="AJ56721" t="s">
        <v>1106</v>
      </c>
      <c r="AK56721" t="s">
        <v>60</v>
      </c>
      <c r="AL56721" t="s">
        <v>271</v>
      </c>
    </row>
    <row r="56722" spans="1:38" x14ac:dyDescent="0.3">
      <c r="A56722" t="s">
        <v>39813</v>
      </c>
      <c r="B56722" t="s">
        <v>40481</v>
      </c>
      <c r="C56722" t="s">
        <v>1100</v>
      </c>
      <c r="D56722" t="s">
        <v>1162</v>
      </c>
      <c r="E56722" t="s">
        <v>1163</v>
      </c>
      <c r="F56722" t="s">
        <v>1166</v>
      </c>
      <c r="G56722" t="s">
        <v>45</v>
      </c>
      <c r="H56722" t="s">
        <v>341</v>
      </c>
      <c r="I56722" t="s">
        <v>38879</v>
      </c>
      <c r="J56722" t="s">
        <v>271</v>
      </c>
      <c r="K56722" t="s">
        <v>38880</v>
      </c>
      <c r="L56722" t="s">
        <v>60</v>
      </c>
      <c r="N56722" t="s">
        <v>50</v>
      </c>
      <c r="O56722" t="s">
        <v>1104</v>
      </c>
      <c r="P56722">
        <v>31</v>
      </c>
      <c r="Q56722" t="s">
        <v>78</v>
      </c>
      <c r="R56722" t="s">
        <v>53</v>
      </c>
      <c r="S56722" s="2">
        <v>45807</v>
      </c>
      <c r="Y56722" s="2"/>
      <c r="AA56722" s="2"/>
      <c r="AE56722" s="2"/>
      <c r="AJ56722" t="s">
        <v>1106</v>
      </c>
      <c r="AK56722" t="s">
        <v>60</v>
      </c>
      <c r="AL56722" t="s">
        <v>271</v>
      </c>
    </row>
    <row r="56723" spans="1:38" x14ac:dyDescent="0.3">
      <c r="A56723" t="s">
        <v>39813</v>
      </c>
      <c r="B56723" t="s">
        <v>36923</v>
      </c>
      <c r="C56723" t="s">
        <v>1100</v>
      </c>
      <c r="D56723" t="s">
        <v>1162</v>
      </c>
      <c r="E56723" t="s">
        <v>1163</v>
      </c>
      <c r="F56723" t="s">
        <v>1166</v>
      </c>
      <c r="G56723" t="s">
        <v>45</v>
      </c>
      <c r="H56723" t="s">
        <v>341</v>
      </c>
      <c r="I56723" t="s">
        <v>38879</v>
      </c>
      <c r="J56723" t="s">
        <v>271</v>
      </c>
      <c r="K56723" t="s">
        <v>38880</v>
      </c>
      <c r="L56723" t="s">
        <v>60</v>
      </c>
      <c r="N56723" t="s">
        <v>50</v>
      </c>
      <c r="O56723" t="s">
        <v>1104</v>
      </c>
      <c r="P56723">
        <v>23</v>
      </c>
      <c r="Q56723" t="s">
        <v>75</v>
      </c>
      <c r="R56723" t="s">
        <v>53</v>
      </c>
      <c r="S56723" s="2">
        <v>45807</v>
      </c>
      <c r="Y56723" s="2"/>
      <c r="AA56723" s="2"/>
      <c r="AE56723" s="2"/>
      <c r="AJ56723" t="s">
        <v>1106</v>
      </c>
      <c r="AK56723" t="s">
        <v>60</v>
      </c>
      <c r="AL56723" t="s">
        <v>271</v>
      </c>
    </row>
    <row r="56724" spans="1:38" x14ac:dyDescent="0.3">
      <c r="A56724" t="s">
        <v>39813</v>
      </c>
      <c r="B56724" t="s">
        <v>40482</v>
      </c>
      <c r="C56724" t="s">
        <v>1100</v>
      </c>
      <c r="D56724" t="s">
        <v>1162</v>
      </c>
      <c r="E56724" t="s">
        <v>1163</v>
      </c>
      <c r="F56724" t="s">
        <v>1166</v>
      </c>
      <c r="G56724" t="s">
        <v>45</v>
      </c>
      <c r="H56724" t="s">
        <v>341</v>
      </c>
      <c r="I56724" t="s">
        <v>38879</v>
      </c>
      <c r="J56724" t="s">
        <v>271</v>
      </c>
      <c r="K56724" t="s">
        <v>38880</v>
      </c>
      <c r="L56724" t="s">
        <v>60</v>
      </c>
      <c r="N56724" t="s">
        <v>50</v>
      </c>
      <c r="O56724" t="s">
        <v>1104</v>
      </c>
      <c r="P56724">
        <v>28</v>
      </c>
      <c r="Q56724" t="s">
        <v>68</v>
      </c>
      <c r="R56724" t="s">
        <v>53</v>
      </c>
      <c r="S56724" s="2">
        <v>45807</v>
      </c>
      <c r="Y56724" s="2"/>
      <c r="AA56724" s="2"/>
      <c r="AE56724" s="2"/>
      <c r="AJ56724" t="s">
        <v>1106</v>
      </c>
      <c r="AK56724" t="s">
        <v>60</v>
      </c>
      <c r="AL56724" t="s">
        <v>271</v>
      </c>
    </row>
    <row r="56725" spans="1:38" x14ac:dyDescent="0.3">
      <c r="A56725" t="s">
        <v>39813</v>
      </c>
      <c r="B56725" t="s">
        <v>40483</v>
      </c>
      <c r="C56725" t="s">
        <v>1100</v>
      </c>
      <c r="D56725" t="s">
        <v>1162</v>
      </c>
      <c r="E56725" t="s">
        <v>1163</v>
      </c>
      <c r="F56725" t="s">
        <v>1166</v>
      </c>
      <c r="G56725" t="s">
        <v>45</v>
      </c>
      <c r="H56725" t="s">
        <v>341</v>
      </c>
      <c r="I56725" t="s">
        <v>38879</v>
      </c>
      <c r="J56725" t="s">
        <v>271</v>
      </c>
      <c r="K56725" t="s">
        <v>38880</v>
      </c>
      <c r="L56725" t="s">
        <v>60</v>
      </c>
      <c r="N56725" t="s">
        <v>50</v>
      </c>
      <c r="O56725" t="s">
        <v>1104</v>
      </c>
      <c r="P56725">
        <v>33</v>
      </c>
      <c r="Q56725" t="s">
        <v>78</v>
      </c>
      <c r="R56725" t="s">
        <v>53</v>
      </c>
      <c r="S56725" s="2">
        <v>45807</v>
      </c>
      <c r="Y56725" s="2"/>
      <c r="AA56725" s="2"/>
      <c r="AE56725" s="2"/>
      <c r="AJ56725" t="s">
        <v>1106</v>
      </c>
      <c r="AK56725" t="s">
        <v>60</v>
      </c>
      <c r="AL56725" t="s">
        <v>271</v>
      </c>
    </row>
    <row r="56726" spans="1:38" x14ac:dyDescent="0.3">
      <c r="A56726" t="s">
        <v>39813</v>
      </c>
      <c r="B56726" t="s">
        <v>40484</v>
      </c>
      <c r="C56726" t="s">
        <v>1100</v>
      </c>
      <c r="D56726" t="s">
        <v>1162</v>
      </c>
      <c r="E56726" t="s">
        <v>1163</v>
      </c>
      <c r="F56726" t="s">
        <v>1166</v>
      </c>
      <c r="G56726" t="s">
        <v>45</v>
      </c>
      <c r="H56726" t="s">
        <v>341</v>
      </c>
      <c r="I56726" t="s">
        <v>38879</v>
      </c>
      <c r="J56726" t="s">
        <v>271</v>
      </c>
      <c r="K56726" t="s">
        <v>38880</v>
      </c>
      <c r="L56726" t="s">
        <v>60</v>
      </c>
      <c r="N56726" t="s">
        <v>50</v>
      </c>
      <c r="O56726" t="s">
        <v>1206</v>
      </c>
      <c r="P56726">
        <v>36</v>
      </c>
      <c r="Q56726" t="s">
        <v>93</v>
      </c>
      <c r="R56726" t="s">
        <v>53</v>
      </c>
      <c r="S56726" s="2">
        <v>45807</v>
      </c>
      <c r="Y56726" s="2"/>
      <c r="AA56726" s="2"/>
      <c r="AE56726" s="2"/>
      <c r="AJ56726" t="s">
        <v>1106</v>
      </c>
      <c r="AK56726" t="s">
        <v>60</v>
      </c>
      <c r="AL56726" t="s">
        <v>271</v>
      </c>
    </row>
    <row r="56727" spans="1:38" x14ac:dyDescent="0.3">
      <c r="A56727" t="s">
        <v>39813</v>
      </c>
      <c r="B56727" t="s">
        <v>36793</v>
      </c>
      <c r="C56727" t="s">
        <v>1100</v>
      </c>
      <c r="D56727" t="s">
        <v>1162</v>
      </c>
      <c r="E56727" t="s">
        <v>1163</v>
      </c>
      <c r="F56727" t="s">
        <v>1166</v>
      </c>
      <c r="G56727" t="s">
        <v>45</v>
      </c>
      <c r="H56727" t="s">
        <v>341</v>
      </c>
      <c r="I56727" t="s">
        <v>38879</v>
      </c>
      <c r="J56727" t="s">
        <v>271</v>
      </c>
      <c r="K56727" t="s">
        <v>38880</v>
      </c>
      <c r="L56727" t="s">
        <v>60</v>
      </c>
      <c r="N56727" t="s">
        <v>50</v>
      </c>
      <c r="O56727" t="s">
        <v>1104</v>
      </c>
      <c r="P56727">
        <v>30</v>
      </c>
      <c r="Q56727" t="s">
        <v>78</v>
      </c>
      <c r="R56727" t="s">
        <v>53</v>
      </c>
      <c r="S56727" s="2">
        <v>45807</v>
      </c>
      <c r="Y56727" s="2"/>
      <c r="AA56727" s="2"/>
      <c r="AE56727" s="2"/>
      <c r="AJ56727" t="s">
        <v>1106</v>
      </c>
      <c r="AK56727" t="s">
        <v>60</v>
      </c>
      <c r="AL56727" t="s">
        <v>271</v>
      </c>
    </row>
    <row r="56728" spans="1:38" x14ac:dyDescent="0.3">
      <c r="A56728" t="s">
        <v>39813</v>
      </c>
      <c r="B56728" t="s">
        <v>40485</v>
      </c>
      <c r="C56728" t="s">
        <v>1100</v>
      </c>
      <c r="D56728" t="s">
        <v>1162</v>
      </c>
      <c r="E56728" t="s">
        <v>1163</v>
      </c>
      <c r="F56728" t="s">
        <v>1166</v>
      </c>
      <c r="G56728" t="s">
        <v>45</v>
      </c>
      <c r="H56728" t="s">
        <v>341</v>
      </c>
      <c r="I56728" t="s">
        <v>38879</v>
      </c>
      <c r="J56728" t="s">
        <v>271</v>
      </c>
      <c r="K56728" t="s">
        <v>38880</v>
      </c>
      <c r="L56728" t="s">
        <v>60</v>
      </c>
      <c r="N56728" t="s">
        <v>50</v>
      </c>
      <c r="O56728" t="s">
        <v>1104</v>
      </c>
      <c r="P56728">
        <v>38</v>
      </c>
      <c r="Q56728" t="s">
        <v>93</v>
      </c>
      <c r="R56728" t="s">
        <v>53</v>
      </c>
      <c r="S56728" s="2">
        <v>45807</v>
      </c>
      <c r="Y56728" s="2"/>
      <c r="AA56728" s="2"/>
      <c r="AE56728" s="2"/>
      <c r="AJ56728" t="s">
        <v>1106</v>
      </c>
      <c r="AK56728" t="s">
        <v>60</v>
      </c>
      <c r="AL56728" t="s">
        <v>271</v>
      </c>
    </row>
    <row r="56729" spans="1:38" x14ac:dyDescent="0.3">
      <c r="A56729" t="s">
        <v>39813</v>
      </c>
      <c r="B56729" t="s">
        <v>40486</v>
      </c>
      <c r="C56729" t="s">
        <v>1100</v>
      </c>
      <c r="D56729" t="s">
        <v>1162</v>
      </c>
      <c r="E56729" t="s">
        <v>1163</v>
      </c>
      <c r="F56729" t="s">
        <v>1166</v>
      </c>
      <c r="G56729" t="s">
        <v>45</v>
      </c>
      <c r="H56729" t="s">
        <v>341</v>
      </c>
      <c r="I56729" t="s">
        <v>38879</v>
      </c>
      <c r="J56729" t="s">
        <v>271</v>
      </c>
      <c r="K56729" t="s">
        <v>38880</v>
      </c>
      <c r="L56729" t="s">
        <v>60</v>
      </c>
      <c r="N56729" t="s">
        <v>50</v>
      </c>
      <c r="O56729" t="s">
        <v>1104</v>
      </c>
      <c r="P56729">
        <v>30</v>
      </c>
      <c r="Q56729" t="s">
        <v>78</v>
      </c>
      <c r="R56729" t="s">
        <v>53</v>
      </c>
      <c r="S56729" s="2">
        <v>45807</v>
      </c>
      <c r="Y56729" s="2"/>
      <c r="AA56729" s="2"/>
      <c r="AE56729" s="2"/>
      <c r="AJ56729" t="s">
        <v>1106</v>
      </c>
      <c r="AK56729" t="s">
        <v>60</v>
      </c>
      <c r="AL56729" t="s">
        <v>271</v>
      </c>
    </row>
    <row r="56730" spans="1:38" x14ac:dyDescent="0.3">
      <c r="A56730" t="s">
        <v>39813</v>
      </c>
      <c r="B56730" t="s">
        <v>40487</v>
      </c>
      <c r="C56730" t="s">
        <v>1100</v>
      </c>
      <c r="D56730" t="s">
        <v>1162</v>
      </c>
      <c r="E56730" t="s">
        <v>1163</v>
      </c>
      <c r="F56730" t="s">
        <v>1166</v>
      </c>
      <c r="G56730" t="s">
        <v>45</v>
      </c>
      <c r="H56730" t="s">
        <v>341</v>
      </c>
      <c r="I56730" t="s">
        <v>38879</v>
      </c>
      <c r="J56730" t="s">
        <v>271</v>
      </c>
      <c r="K56730" t="s">
        <v>38880</v>
      </c>
      <c r="L56730" t="s">
        <v>60</v>
      </c>
      <c r="N56730" t="s">
        <v>50</v>
      </c>
      <c r="O56730" t="s">
        <v>1104</v>
      </c>
      <c r="P56730">
        <v>29</v>
      </c>
      <c r="Q56730" t="s">
        <v>68</v>
      </c>
      <c r="R56730" t="s">
        <v>53</v>
      </c>
      <c r="S56730" s="2">
        <v>45807</v>
      </c>
      <c r="Y56730" s="2"/>
      <c r="AA56730" s="2"/>
      <c r="AE56730" s="2"/>
      <c r="AJ56730" t="s">
        <v>1106</v>
      </c>
      <c r="AK56730" t="s">
        <v>60</v>
      </c>
      <c r="AL56730" t="s">
        <v>271</v>
      </c>
    </row>
    <row r="56731" spans="1:38" x14ac:dyDescent="0.3">
      <c r="A56731" t="s">
        <v>39813</v>
      </c>
      <c r="B56731" t="s">
        <v>40488</v>
      </c>
      <c r="C56731" t="s">
        <v>1100</v>
      </c>
      <c r="D56731" t="s">
        <v>1162</v>
      </c>
      <c r="E56731" t="s">
        <v>1163</v>
      </c>
      <c r="F56731" t="s">
        <v>1166</v>
      </c>
      <c r="G56731" t="s">
        <v>45</v>
      </c>
      <c r="H56731" t="s">
        <v>341</v>
      </c>
      <c r="I56731" t="s">
        <v>38879</v>
      </c>
      <c r="J56731" t="s">
        <v>271</v>
      </c>
      <c r="K56731" t="s">
        <v>38880</v>
      </c>
      <c r="L56731" t="s">
        <v>60</v>
      </c>
      <c r="N56731" t="s">
        <v>50</v>
      </c>
      <c r="O56731" t="s">
        <v>1104</v>
      </c>
      <c r="P56731">
        <v>28</v>
      </c>
      <c r="Q56731" t="s">
        <v>68</v>
      </c>
      <c r="R56731" t="s">
        <v>53</v>
      </c>
      <c r="S56731" s="2">
        <v>45808</v>
      </c>
      <c r="Y56731" s="2"/>
      <c r="AA56731" s="2"/>
      <c r="AE56731" s="2"/>
      <c r="AJ56731" t="s">
        <v>1106</v>
      </c>
      <c r="AK56731" t="s">
        <v>60</v>
      </c>
      <c r="AL56731" t="s">
        <v>271</v>
      </c>
    </row>
    <row r="56732" spans="1:38" x14ac:dyDescent="0.3">
      <c r="A56732" t="s">
        <v>39813</v>
      </c>
      <c r="B56732" t="s">
        <v>40489</v>
      </c>
      <c r="C56732" t="s">
        <v>1100</v>
      </c>
      <c r="D56732" t="s">
        <v>1162</v>
      </c>
      <c r="E56732" t="s">
        <v>1163</v>
      </c>
      <c r="F56732" t="s">
        <v>1166</v>
      </c>
      <c r="G56732" t="s">
        <v>45</v>
      </c>
      <c r="H56732" t="s">
        <v>341</v>
      </c>
      <c r="I56732" t="s">
        <v>38879</v>
      </c>
      <c r="J56732" t="s">
        <v>271</v>
      </c>
      <c r="K56732" t="s">
        <v>38880</v>
      </c>
      <c r="L56732" t="s">
        <v>60</v>
      </c>
      <c r="N56732" t="s">
        <v>50</v>
      </c>
      <c r="O56732" t="s">
        <v>1104</v>
      </c>
      <c r="P56732">
        <v>25</v>
      </c>
      <c r="Q56732" t="s">
        <v>68</v>
      </c>
      <c r="R56732" t="s">
        <v>53</v>
      </c>
      <c r="S56732" s="2">
        <v>45808</v>
      </c>
      <c r="Y56732" s="2"/>
      <c r="AA56732" s="2"/>
      <c r="AE56732" s="2"/>
      <c r="AJ56732" t="s">
        <v>1106</v>
      </c>
      <c r="AK56732" t="s">
        <v>60</v>
      </c>
      <c r="AL56732" t="s">
        <v>271</v>
      </c>
    </row>
    <row r="56733" spans="1:38" x14ac:dyDescent="0.3">
      <c r="A56733" t="s">
        <v>39813</v>
      </c>
      <c r="B56733" t="s">
        <v>40490</v>
      </c>
      <c r="C56733" t="s">
        <v>1100</v>
      </c>
      <c r="D56733" t="s">
        <v>1162</v>
      </c>
      <c r="E56733" t="s">
        <v>1163</v>
      </c>
      <c r="F56733" t="s">
        <v>1166</v>
      </c>
      <c r="G56733" t="s">
        <v>45</v>
      </c>
      <c r="H56733" t="s">
        <v>341</v>
      </c>
      <c r="I56733" t="s">
        <v>38879</v>
      </c>
      <c r="J56733" t="s">
        <v>271</v>
      </c>
      <c r="K56733" t="s">
        <v>38880</v>
      </c>
      <c r="L56733" t="s">
        <v>60</v>
      </c>
      <c r="N56733" t="s">
        <v>50</v>
      </c>
      <c r="O56733" t="s">
        <v>1104</v>
      </c>
      <c r="P56733">
        <v>29</v>
      </c>
      <c r="Q56733" t="s">
        <v>68</v>
      </c>
      <c r="R56733" t="s">
        <v>53</v>
      </c>
      <c r="S56733" s="2">
        <v>45808</v>
      </c>
      <c r="Y56733" s="2"/>
      <c r="AA56733" s="2"/>
      <c r="AE56733" s="2"/>
      <c r="AJ56733" t="s">
        <v>1106</v>
      </c>
      <c r="AK56733" t="s">
        <v>60</v>
      </c>
      <c r="AL56733" t="s">
        <v>271</v>
      </c>
    </row>
    <row r="56734" spans="1:38" x14ac:dyDescent="0.3">
      <c r="A56734" t="s">
        <v>39813</v>
      </c>
      <c r="B56734" t="s">
        <v>40491</v>
      </c>
      <c r="C56734" t="s">
        <v>1100</v>
      </c>
      <c r="D56734" t="s">
        <v>1162</v>
      </c>
      <c r="E56734" t="s">
        <v>1163</v>
      </c>
      <c r="F56734" t="s">
        <v>1166</v>
      </c>
      <c r="G56734" t="s">
        <v>45</v>
      </c>
      <c r="H56734" t="s">
        <v>341</v>
      </c>
      <c r="I56734" t="s">
        <v>38879</v>
      </c>
      <c r="J56734" t="s">
        <v>271</v>
      </c>
      <c r="K56734" t="s">
        <v>38880</v>
      </c>
      <c r="L56734" t="s">
        <v>60</v>
      </c>
      <c r="N56734" t="s">
        <v>50</v>
      </c>
      <c r="O56734" t="s">
        <v>1104</v>
      </c>
      <c r="P56734">
        <v>38</v>
      </c>
      <c r="Q56734" t="s">
        <v>93</v>
      </c>
      <c r="R56734" t="s">
        <v>53</v>
      </c>
      <c r="S56734" s="2">
        <v>45808</v>
      </c>
      <c r="Y56734" s="2"/>
      <c r="AA56734" s="2"/>
      <c r="AE56734" s="2"/>
      <c r="AJ56734" t="s">
        <v>1106</v>
      </c>
      <c r="AK56734" t="s">
        <v>60</v>
      </c>
      <c r="AL56734" t="s">
        <v>271</v>
      </c>
    </row>
    <row r="56735" spans="1:38" x14ac:dyDescent="0.3">
      <c r="A56735" t="s">
        <v>39813</v>
      </c>
      <c r="B56735" t="s">
        <v>40492</v>
      </c>
      <c r="C56735" t="s">
        <v>1100</v>
      </c>
      <c r="D56735" t="s">
        <v>1162</v>
      </c>
      <c r="E56735" t="s">
        <v>1163</v>
      </c>
      <c r="F56735" t="s">
        <v>1166</v>
      </c>
      <c r="G56735" t="s">
        <v>45</v>
      </c>
      <c r="H56735" t="s">
        <v>341</v>
      </c>
      <c r="I56735" t="s">
        <v>38879</v>
      </c>
      <c r="J56735" t="s">
        <v>271</v>
      </c>
      <c r="K56735" t="s">
        <v>38880</v>
      </c>
      <c r="L56735" t="s">
        <v>60</v>
      </c>
      <c r="N56735" t="s">
        <v>50</v>
      </c>
      <c r="O56735" t="s">
        <v>1104</v>
      </c>
      <c r="P56735">
        <v>32</v>
      </c>
      <c r="Q56735" t="s">
        <v>78</v>
      </c>
      <c r="R56735" t="s">
        <v>53</v>
      </c>
      <c r="S56735" s="2">
        <v>45806</v>
      </c>
      <c r="Y56735" s="2"/>
      <c r="AA56735" s="2"/>
      <c r="AE56735" s="2"/>
      <c r="AJ56735" t="s">
        <v>1106</v>
      </c>
      <c r="AK56735" t="s">
        <v>60</v>
      </c>
      <c r="AL56735" t="s">
        <v>271</v>
      </c>
    </row>
    <row r="56736" spans="1:38" x14ac:dyDescent="0.3">
      <c r="A56736" t="s">
        <v>39813</v>
      </c>
      <c r="B56736" t="s">
        <v>40493</v>
      </c>
      <c r="C56736" t="s">
        <v>1100</v>
      </c>
      <c r="D56736" t="s">
        <v>1162</v>
      </c>
      <c r="E56736" t="s">
        <v>1163</v>
      </c>
      <c r="F56736" t="s">
        <v>1166</v>
      </c>
      <c r="G56736" t="s">
        <v>45</v>
      </c>
      <c r="H56736" t="s">
        <v>341</v>
      </c>
      <c r="I56736" t="s">
        <v>38879</v>
      </c>
      <c r="J56736" t="s">
        <v>271</v>
      </c>
      <c r="K56736" t="s">
        <v>38880</v>
      </c>
      <c r="L56736" t="s">
        <v>60</v>
      </c>
      <c r="N56736" t="s">
        <v>50</v>
      </c>
      <c r="O56736" t="s">
        <v>1104</v>
      </c>
      <c r="P56736">
        <v>33</v>
      </c>
      <c r="Q56736" t="s">
        <v>78</v>
      </c>
      <c r="R56736" t="s">
        <v>53</v>
      </c>
      <c r="S56736" s="2">
        <v>45806</v>
      </c>
      <c r="Y56736" s="2"/>
      <c r="AA56736" s="2"/>
      <c r="AE56736" s="2"/>
      <c r="AJ56736" t="s">
        <v>1106</v>
      </c>
      <c r="AK56736" t="s">
        <v>60</v>
      </c>
      <c r="AL56736" t="s">
        <v>271</v>
      </c>
    </row>
    <row r="56737" spans="1:38" x14ac:dyDescent="0.3">
      <c r="A56737" t="s">
        <v>39813</v>
      </c>
      <c r="B56737" t="s">
        <v>40494</v>
      </c>
      <c r="C56737" t="s">
        <v>1100</v>
      </c>
      <c r="D56737" t="s">
        <v>1162</v>
      </c>
      <c r="E56737" t="s">
        <v>1163</v>
      </c>
      <c r="F56737" t="s">
        <v>1166</v>
      </c>
      <c r="G56737" t="s">
        <v>45</v>
      </c>
      <c r="H56737" t="s">
        <v>341</v>
      </c>
      <c r="I56737" t="s">
        <v>38879</v>
      </c>
      <c r="J56737" t="s">
        <v>271</v>
      </c>
      <c r="K56737" t="s">
        <v>38880</v>
      </c>
      <c r="L56737" t="s">
        <v>60</v>
      </c>
      <c r="N56737" t="s">
        <v>50</v>
      </c>
      <c r="O56737" t="s">
        <v>1104</v>
      </c>
      <c r="P56737">
        <v>32</v>
      </c>
      <c r="Q56737" t="s">
        <v>78</v>
      </c>
      <c r="R56737" t="s">
        <v>53</v>
      </c>
      <c r="S56737" s="2">
        <v>45806</v>
      </c>
      <c r="Y56737" s="2"/>
      <c r="AA56737" s="2"/>
      <c r="AE56737" s="2"/>
      <c r="AJ56737" t="s">
        <v>1106</v>
      </c>
      <c r="AK56737" t="s">
        <v>60</v>
      </c>
      <c r="AL56737" t="s">
        <v>271</v>
      </c>
    </row>
    <row r="56738" spans="1:38" x14ac:dyDescent="0.3">
      <c r="A56738" t="s">
        <v>39813</v>
      </c>
      <c r="B56738" t="s">
        <v>40495</v>
      </c>
      <c r="C56738" t="s">
        <v>1100</v>
      </c>
      <c r="D56738" t="s">
        <v>1162</v>
      </c>
      <c r="E56738" t="s">
        <v>1163</v>
      </c>
      <c r="F56738" t="s">
        <v>1166</v>
      </c>
      <c r="G56738" t="s">
        <v>45</v>
      </c>
      <c r="H56738" t="s">
        <v>341</v>
      </c>
      <c r="I56738" t="s">
        <v>38879</v>
      </c>
      <c r="J56738" t="s">
        <v>271</v>
      </c>
      <c r="K56738" t="s">
        <v>38880</v>
      </c>
      <c r="L56738" t="s">
        <v>60</v>
      </c>
      <c r="N56738" t="s">
        <v>50</v>
      </c>
      <c r="O56738" t="s">
        <v>1104</v>
      </c>
      <c r="P56738">
        <v>32</v>
      </c>
      <c r="Q56738" t="s">
        <v>78</v>
      </c>
      <c r="R56738" t="s">
        <v>53</v>
      </c>
      <c r="S56738" s="2">
        <v>45808</v>
      </c>
      <c r="Y56738" s="2"/>
      <c r="AA56738" s="2"/>
      <c r="AE56738" s="2"/>
      <c r="AJ56738" t="s">
        <v>1106</v>
      </c>
      <c r="AK56738" t="s">
        <v>60</v>
      </c>
      <c r="AL56738" t="s">
        <v>271</v>
      </c>
    </row>
    <row r="56739" spans="1:38" x14ac:dyDescent="0.3">
      <c r="A56739" t="s">
        <v>39813</v>
      </c>
      <c r="B56739" t="s">
        <v>40496</v>
      </c>
      <c r="C56739" t="s">
        <v>1100</v>
      </c>
      <c r="D56739" t="s">
        <v>1162</v>
      </c>
      <c r="E56739" t="s">
        <v>1163</v>
      </c>
      <c r="F56739" t="s">
        <v>1166</v>
      </c>
      <c r="G56739" t="s">
        <v>45</v>
      </c>
      <c r="H56739" t="s">
        <v>341</v>
      </c>
      <c r="I56739" t="s">
        <v>38879</v>
      </c>
      <c r="J56739" t="s">
        <v>271</v>
      </c>
      <c r="K56739" t="s">
        <v>38880</v>
      </c>
      <c r="L56739" t="s">
        <v>60</v>
      </c>
      <c r="N56739" t="s">
        <v>50</v>
      </c>
      <c r="O56739" t="s">
        <v>1104</v>
      </c>
      <c r="P56739">
        <v>28</v>
      </c>
      <c r="Q56739" t="s">
        <v>68</v>
      </c>
      <c r="R56739" t="s">
        <v>53</v>
      </c>
      <c r="S56739" s="2">
        <v>45808</v>
      </c>
      <c r="Y56739" s="2"/>
      <c r="AA56739" s="2"/>
      <c r="AE56739" s="2"/>
      <c r="AJ56739" t="s">
        <v>1106</v>
      </c>
      <c r="AK56739" t="s">
        <v>60</v>
      </c>
      <c r="AL56739" t="s">
        <v>271</v>
      </c>
    </row>
    <row r="56740" spans="1:38" x14ac:dyDescent="0.3">
      <c r="A56740" t="s">
        <v>39813</v>
      </c>
      <c r="B56740" t="s">
        <v>36673</v>
      </c>
      <c r="C56740" t="s">
        <v>1100</v>
      </c>
      <c r="D56740" t="s">
        <v>1162</v>
      </c>
      <c r="E56740" t="s">
        <v>1163</v>
      </c>
      <c r="F56740" t="s">
        <v>1166</v>
      </c>
      <c r="G56740" t="s">
        <v>45</v>
      </c>
      <c r="H56740" t="s">
        <v>341</v>
      </c>
      <c r="I56740" t="s">
        <v>38879</v>
      </c>
      <c r="J56740" t="s">
        <v>271</v>
      </c>
      <c r="K56740" t="s">
        <v>38880</v>
      </c>
      <c r="L56740" t="s">
        <v>60</v>
      </c>
      <c r="N56740" t="s">
        <v>50</v>
      </c>
      <c r="O56740" t="s">
        <v>1206</v>
      </c>
      <c r="P56740">
        <v>29</v>
      </c>
      <c r="Q56740" t="s">
        <v>68</v>
      </c>
      <c r="R56740" t="s">
        <v>53</v>
      </c>
      <c r="S56740" s="2">
        <v>45808</v>
      </c>
      <c r="Y56740" s="2"/>
      <c r="AA56740" s="2"/>
      <c r="AE56740" s="2"/>
      <c r="AJ56740" t="s">
        <v>1106</v>
      </c>
      <c r="AK56740" t="s">
        <v>60</v>
      </c>
      <c r="AL56740" t="s">
        <v>271</v>
      </c>
    </row>
    <row r="56741" spans="1:38" x14ac:dyDescent="0.3">
      <c r="A56741" t="s">
        <v>39813</v>
      </c>
      <c r="B56741" t="s">
        <v>40497</v>
      </c>
      <c r="C56741" t="s">
        <v>1100</v>
      </c>
      <c r="D56741" t="s">
        <v>1162</v>
      </c>
      <c r="E56741" t="s">
        <v>1163</v>
      </c>
      <c r="F56741" t="s">
        <v>1166</v>
      </c>
      <c r="G56741" t="s">
        <v>45</v>
      </c>
      <c r="H56741" t="s">
        <v>341</v>
      </c>
      <c r="I56741" t="s">
        <v>38879</v>
      </c>
      <c r="J56741" t="s">
        <v>271</v>
      </c>
      <c r="K56741" t="s">
        <v>38880</v>
      </c>
      <c r="L56741" t="s">
        <v>60</v>
      </c>
      <c r="N56741" t="s">
        <v>50</v>
      </c>
      <c r="O56741" t="s">
        <v>1104</v>
      </c>
      <c r="P56741">
        <v>34</v>
      </c>
      <c r="Q56741" t="s">
        <v>78</v>
      </c>
      <c r="R56741" t="s">
        <v>53</v>
      </c>
      <c r="S56741" s="2">
        <v>45808</v>
      </c>
      <c r="Y56741" s="2"/>
      <c r="AA56741" s="2"/>
      <c r="AE56741" s="2"/>
      <c r="AJ56741" t="s">
        <v>1106</v>
      </c>
      <c r="AK56741" t="s">
        <v>60</v>
      </c>
      <c r="AL56741" t="s">
        <v>271</v>
      </c>
    </row>
    <row r="56742" spans="1:38" x14ac:dyDescent="0.3">
      <c r="A56742" t="s">
        <v>39813</v>
      </c>
      <c r="B56742" t="s">
        <v>40498</v>
      </c>
      <c r="C56742" t="s">
        <v>1100</v>
      </c>
      <c r="D56742" t="s">
        <v>1162</v>
      </c>
      <c r="E56742" t="s">
        <v>1163</v>
      </c>
      <c r="F56742" t="s">
        <v>1166</v>
      </c>
      <c r="G56742" t="s">
        <v>45</v>
      </c>
      <c r="H56742" t="s">
        <v>341</v>
      </c>
      <c r="I56742" t="s">
        <v>38879</v>
      </c>
      <c r="J56742" t="s">
        <v>271</v>
      </c>
      <c r="K56742" t="s">
        <v>38880</v>
      </c>
      <c r="L56742" t="s">
        <v>60</v>
      </c>
      <c r="N56742" t="s">
        <v>50</v>
      </c>
      <c r="O56742" t="s">
        <v>1104</v>
      </c>
      <c r="P56742">
        <v>26</v>
      </c>
      <c r="Q56742" t="s">
        <v>68</v>
      </c>
      <c r="R56742" t="s">
        <v>53</v>
      </c>
      <c r="S56742" s="2">
        <v>45808</v>
      </c>
      <c r="Y56742" s="2"/>
      <c r="AA56742" s="2"/>
      <c r="AE56742" s="2"/>
      <c r="AJ56742" t="s">
        <v>1106</v>
      </c>
      <c r="AK56742" t="s">
        <v>60</v>
      </c>
      <c r="AL56742" t="s">
        <v>271</v>
      </c>
    </row>
    <row r="56743" spans="1:38" x14ac:dyDescent="0.3">
      <c r="A56743" t="s">
        <v>39813</v>
      </c>
      <c r="B56743" t="s">
        <v>40499</v>
      </c>
      <c r="C56743" t="s">
        <v>1100</v>
      </c>
      <c r="D56743" t="s">
        <v>1162</v>
      </c>
      <c r="E56743" t="s">
        <v>1163</v>
      </c>
      <c r="F56743" t="s">
        <v>1166</v>
      </c>
      <c r="G56743" t="s">
        <v>45</v>
      </c>
      <c r="H56743" t="s">
        <v>341</v>
      </c>
      <c r="I56743" t="s">
        <v>38879</v>
      </c>
      <c r="J56743" t="s">
        <v>271</v>
      </c>
      <c r="K56743" t="s">
        <v>38880</v>
      </c>
      <c r="L56743" t="s">
        <v>60</v>
      </c>
      <c r="N56743" t="s">
        <v>50</v>
      </c>
      <c r="O56743" t="s">
        <v>1104</v>
      </c>
      <c r="P56743">
        <v>28</v>
      </c>
      <c r="Q56743" t="s">
        <v>68</v>
      </c>
      <c r="R56743" t="s">
        <v>53</v>
      </c>
      <c r="S56743" s="2">
        <v>45806</v>
      </c>
      <c r="Y56743" s="2"/>
      <c r="AA56743" s="2"/>
      <c r="AE56743" s="2"/>
      <c r="AJ56743" t="s">
        <v>1106</v>
      </c>
      <c r="AK56743" t="s">
        <v>60</v>
      </c>
      <c r="AL56743" t="s">
        <v>271</v>
      </c>
    </row>
    <row r="56744" spans="1:38" x14ac:dyDescent="0.3">
      <c r="A56744" t="s">
        <v>39813</v>
      </c>
      <c r="B56744" t="s">
        <v>40500</v>
      </c>
      <c r="C56744" t="s">
        <v>1100</v>
      </c>
      <c r="D56744" t="s">
        <v>1162</v>
      </c>
      <c r="E56744" t="s">
        <v>1163</v>
      </c>
      <c r="F56744" t="s">
        <v>1166</v>
      </c>
      <c r="G56744" t="s">
        <v>45</v>
      </c>
      <c r="H56744" t="s">
        <v>341</v>
      </c>
      <c r="I56744" t="s">
        <v>38879</v>
      </c>
      <c r="J56744" t="s">
        <v>271</v>
      </c>
      <c r="K56744" t="s">
        <v>38880</v>
      </c>
      <c r="L56744" t="s">
        <v>60</v>
      </c>
      <c r="N56744" t="s">
        <v>50</v>
      </c>
      <c r="O56744" t="s">
        <v>1104</v>
      </c>
      <c r="P56744">
        <v>29</v>
      </c>
      <c r="Q56744" t="s">
        <v>68</v>
      </c>
      <c r="R56744" t="s">
        <v>53</v>
      </c>
      <c r="S56744" s="2">
        <v>45806</v>
      </c>
      <c r="Y56744" s="2"/>
      <c r="AA56744" s="2"/>
      <c r="AE56744" s="2"/>
      <c r="AJ56744" t="s">
        <v>1106</v>
      </c>
      <c r="AK56744" t="s">
        <v>60</v>
      </c>
      <c r="AL56744" t="s">
        <v>271</v>
      </c>
    </row>
    <row r="56745" spans="1:38" x14ac:dyDescent="0.3">
      <c r="A56745" t="s">
        <v>39813</v>
      </c>
      <c r="B56745" t="s">
        <v>40501</v>
      </c>
      <c r="C56745" t="s">
        <v>1100</v>
      </c>
      <c r="D56745" t="s">
        <v>1162</v>
      </c>
      <c r="E56745" t="s">
        <v>1163</v>
      </c>
      <c r="F56745" t="s">
        <v>1166</v>
      </c>
      <c r="G56745" t="s">
        <v>45</v>
      </c>
      <c r="H56745" t="s">
        <v>341</v>
      </c>
      <c r="I56745" t="s">
        <v>38879</v>
      </c>
      <c r="J56745" t="s">
        <v>271</v>
      </c>
      <c r="K56745" t="s">
        <v>38880</v>
      </c>
      <c r="L56745" t="s">
        <v>60</v>
      </c>
      <c r="N56745" t="s">
        <v>50</v>
      </c>
      <c r="O56745" t="s">
        <v>1104</v>
      </c>
      <c r="P56745">
        <v>41</v>
      </c>
      <c r="Q56745" t="s">
        <v>86</v>
      </c>
      <c r="R56745" t="s">
        <v>53</v>
      </c>
      <c r="S56745" s="2">
        <v>45806</v>
      </c>
      <c r="Y56745" s="2"/>
      <c r="AA56745" s="2"/>
      <c r="AE56745" s="2"/>
      <c r="AJ56745" t="s">
        <v>1106</v>
      </c>
      <c r="AK56745" t="s">
        <v>60</v>
      </c>
      <c r="AL56745" t="s">
        <v>271</v>
      </c>
    </row>
    <row r="56746" spans="1:38" x14ac:dyDescent="0.3">
      <c r="A56746" t="s">
        <v>39813</v>
      </c>
      <c r="B56746" t="s">
        <v>40502</v>
      </c>
      <c r="C56746" t="s">
        <v>1100</v>
      </c>
      <c r="D56746" t="s">
        <v>1162</v>
      </c>
      <c r="E56746" t="s">
        <v>1163</v>
      </c>
      <c r="F56746" t="s">
        <v>1166</v>
      </c>
      <c r="G56746" t="s">
        <v>45</v>
      </c>
      <c r="H56746" t="s">
        <v>341</v>
      </c>
      <c r="I56746" t="s">
        <v>38879</v>
      </c>
      <c r="J56746" t="s">
        <v>271</v>
      </c>
      <c r="K56746" t="s">
        <v>38880</v>
      </c>
      <c r="L56746" t="s">
        <v>60</v>
      </c>
      <c r="N56746" t="s">
        <v>50</v>
      </c>
      <c r="O56746" t="s">
        <v>1104</v>
      </c>
      <c r="P56746">
        <v>25</v>
      </c>
      <c r="Q56746" t="s">
        <v>68</v>
      </c>
      <c r="R56746" t="s">
        <v>53</v>
      </c>
      <c r="S56746" s="2">
        <v>45806</v>
      </c>
      <c r="Y56746" s="2"/>
      <c r="AA56746" s="2"/>
      <c r="AE56746" s="2"/>
      <c r="AJ56746" t="s">
        <v>1106</v>
      </c>
      <c r="AK56746" t="s">
        <v>60</v>
      </c>
      <c r="AL56746" t="s">
        <v>271</v>
      </c>
    </row>
    <row r="56747" spans="1:38" x14ac:dyDescent="0.3">
      <c r="A56747" t="s">
        <v>39813</v>
      </c>
      <c r="B56747" t="s">
        <v>40503</v>
      </c>
      <c r="C56747" t="s">
        <v>1100</v>
      </c>
      <c r="D56747" t="s">
        <v>1162</v>
      </c>
      <c r="E56747" t="s">
        <v>1163</v>
      </c>
      <c r="F56747" t="s">
        <v>1166</v>
      </c>
      <c r="G56747" t="s">
        <v>45</v>
      </c>
      <c r="H56747" t="s">
        <v>341</v>
      </c>
      <c r="I56747" t="s">
        <v>38879</v>
      </c>
      <c r="J56747" t="s">
        <v>271</v>
      </c>
      <c r="K56747" t="s">
        <v>38880</v>
      </c>
      <c r="L56747" t="s">
        <v>60</v>
      </c>
      <c r="N56747" t="s">
        <v>50</v>
      </c>
      <c r="O56747" t="s">
        <v>1104</v>
      </c>
      <c r="P56747">
        <v>31</v>
      </c>
      <c r="Q56747" t="s">
        <v>78</v>
      </c>
      <c r="R56747" t="s">
        <v>53</v>
      </c>
      <c r="S56747" s="2">
        <v>45806</v>
      </c>
      <c r="Y56747" s="2"/>
      <c r="AA56747" s="2"/>
      <c r="AE56747" s="2"/>
      <c r="AJ56747" t="s">
        <v>1106</v>
      </c>
      <c r="AK56747" t="s">
        <v>60</v>
      </c>
      <c r="AL56747" t="s">
        <v>271</v>
      </c>
    </row>
    <row r="56748" spans="1:38" x14ac:dyDescent="0.3">
      <c r="A56748" t="s">
        <v>39813</v>
      </c>
      <c r="B56748" t="s">
        <v>40504</v>
      </c>
      <c r="C56748" t="s">
        <v>1100</v>
      </c>
      <c r="D56748" t="s">
        <v>1162</v>
      </c>
      <c r="E56748" t="s">
        <v>1163</v>
      </c>
      <c r="F56748" t="s">
        <v>1488</v>
      </c>
      <c r="G56748" t="s">
        <v>45</v>
      </c>
      <c r="H56748" t="s">
        <v>46</v>
      </c>
      <c r="J56748" t="s">
        <v>39815</v>
      </c>
      <c r="K56748" t="s">
        <v>39816</v>
      </c>
      <c r="L56748" t="s">
        <v>60</v>
      </c>
      <c r="N56748" t="s">
        <v>50</v>
      </c>
      <c r="O56748" t="s">
        <v>1104</v>
      </c>
      <c r="P56748">
        <v>18</v>
      </c>
      <c r="Q56748" t="s">
        <v>90</v>
      </c>
      <c r="R56748" t="s">
        <v>53</v>
      </c>
      <c r="S56748" s="2">
        <v>45790</v>
      </c>
      <c r="Y56748" s="2"/>
      <c r="AA56748" s="2"/>
      <c r="AE56748" s="2"/>
      <c r="AJ56748" t="s">
        <v>1106</v>
      </c>
      <c r="AK56748" t="s">
        <v>60</v>
      </c>
      <c r="AL56748" t="s">
        <v>63</v>
      </c>
    </row>
    <row r="56749" spans="1:38" x14ac:dyDescent="0.3">
      <c r="A56749" t="s">
        <v>39813</v>
      </c>
      <c r="B56749" t="s">
        <v>40505</v>
      </c>
      <c r="C56749" t="s">
        <v>1100</v>
      </c>
      <c r="D56749" t="s">
        <v>1162</v>
      </c>
      <c r="E56749" t="s">
        <v>1163</v>
      </c>
      <c r="F56749" t="s">
        <v>1488</v>
      </c>
      <c r="G56749" t="s">
        <v>45</v>
      </c>
      <c r="H56749" t="s">
        <v>46</v>
      </c>
      <c r="J56749" t="s">
        <v>39815</v>
      </c>
      <c r="K56749" t="s">
        <v>39816</v>
      </c>
      <c r="L56749" t="s">
        <v>60</v>
      </c>
      <c r="N56749" t="s">
        <v>50</v>
      </c>
      <c r="O56749" t="s">
        <v>1104</v>
      </c>
      <c r="P56749">
        <v>31</v>
      </c>
      <c r="Q56749" t="s">
        <v>78</v>
      </c>
      <c r="R56749" t="s">
        <v>53</v>
      </c>
      <c r="S56749" s="2">
        <v>45799</v>
      </c>
      <c r="Y56749" s="2"/>
      <c r="AA56749" s="2"/>
      <c r="AE56749" s="2"/>
      <c r="AJ56749" t="s">
        <v>1106</v>
      </c>
      <c r="AK56749" t="s">
        <v>60</v>
      </c>
      <c r="AL56749" t="s">
        <v>63</v>
      </c>
    </row>
    <row r="56750" spans="1:38" x14ac:dyDescent="0.3">
      <c r="A56750" t="s">
        <v>39813</v>
      </c>
      <c r="B56750" t="s">
        <v>40506</v>
      </c>
      <c r="C56750" t="s">
        <v>1100</v>
      </c>
      <c r="D56750" t="s">
        <v>1162</v>
      </c>
      <c r="E56750" t="s">
        <v>1163</v>
      </c>
      <c r="F56750" t="s">
        <v>1488</v>
      </c>
      <c r="G56750" t="s">
        <v>45</v>
      </c>
      <c r="H56750" t="s">
        <v>46</v>
      </c>
      <c r="J56750" t="s">
        <v>39815</v>
      </c>
      <c r="K56750" t="s">
        <v>39816</v>
      </c>
      <c r="L56750" t="s">
        <v>60</v>
      </c>
      <c r="N56750" t="s">
        <v>50</v>
      </c>
      <c r="O56750" t="s">
        <v>1104</v>
      </c>
      <c r="P56750">
        <v>32</v>
      </c>
      <c r="Q56750" t="s">
        <v>78</v>
      </c>
      <c r="R56750" t="s">
        <v>53</v>
      </c>
      <c r="S56750" s="2">
        <v>45779</v>
      </c>
      <c r="Y56750" s="2"/>
      <c r="AA56750" s="2"/>
      <c r="AE56750" s="2"/>
      <c r="AJ56750" t="s">
        <v>1106</v>
      </c>
      <c r="AK56750" t="s">
        <v>60</v>
      </c>
      <c r="AL56750" t="s">
        <v>63</v>
      </c>
    </row>
    <row r="56751" spans="1:38" x14ac:dyDescent="0.3">
      <c r="A56751" t="s">
        <v>39813</v>
      </c>
      <c r="B56751" t="s">
        <v>40507</v>
      </c>
      <c r="C56751" t="s">
        <v>1100</v>
      </c>
      <c r="D56751" t="s">
        <v>1162</v>
      </c>
      <c r="E56751" t="s">
        <v>1163</v>
      </c>
      <c r="F56751" t="s">
        <v>1488</v>
      </c>
      <c r="G56751" t="s">
        <v>45</v>
      </c>
      <c r="H56751" t="s">
        <v>46</v>
      </c>
      <c r="J56751" t="s">
        <v>39815</v>
      </c>
      <c r="K56751" t="s">
        <v>39816</v>
      </c>
      <c r="L56751" t="s">
        <v>60</v>
      </c>
      <c r="N56751" t="s">
        <v>50</v>
      </c>
      <c r="O56751" t="s">
        <v>1104</v>
      </c>
      <c r="P56751">
        <v>22</v>
      </c>
      <c r="Q56751" t="s">
        <v>75</v>
      </c>
      <c r="R56751" t="s">
        <v>53</v>
      </c>
      <c r="S56751" s="2">
        <v>45785</v>
      </c>
      <c r="Y56751" s="2"/>
      <c r="AA56751" s="2"/>
      <c r="AE56751" s="2"/>
      <c r="AJ56751" t="s">
        <v>1106</v>
      </c>
      <c r="AK56751" t="s">
        <v>60</v>
      </c>
      <c r="AL56751" t="s">
        <v>63</v>
      </c>
    </row>
    <row r="56752" spans="1:38" x14ac:dyDescent="0.3">
      <c r="A56752" t="s">
        <v>39813</v>
      </c>
      <c r="B56752" t="s">
        <v>40508</v>
      </c>
      <c r="C56752" t="s">
        <v>1100</v>
      </c>
      <c r="D56752" t="s">
        <v>1162</v>
      </c>
      <c r="E56752" t="s">
        <v>1163</v>
      </c>
      <c r="F56752" t="s">
        <v>1488</v>
      </c>
      <c r="G56752" t="s">
        <v>45</v>
      </c>
      <c r="H56752" t="s">
        <v>46</v>
      </c>
      <c r="J56752" t="s">
        <v>39815</v>
      </c>
      <c r="K56752" t="s">
        <v>39816</v>
      </c>
      <c r="L56752" t="s">
        <v>60</v>
      </c>
      <c r="N56752" t="s">
        <v>50</v>
      </c>
      <c r="O56752" t="s">
        <v>1104</v>
      </c>
      <c r="P56752">
        <v>40</v>
      </c>
      <c r="Q56752" t="s">
        <v>86</v>
      </c>
      <c r="R56752" t="s">
        <v>53</v>
      </c>
      <c r="S56752" s="2">
        <v>45804</v>
      </c>
      <c r="Y56752" s="2"/>
      <c r="AA56752" s="2"/>
      <c r="AE56752" s="2"/>
      <c r="AJ56752" t="s">
        <v>1106</v>
      </c>
      <c r="AK56752" t="s">
        <v>60</v>
      </c>
      <c r="AL56752" t="s">
        <v>63</v>
      </c>
    </row>
    <row r="56753" spans="1:38" x14ac:dyDescent="0.3">
      <c r="A56753" t="s">
        <v>39813</v>
      </c>
      <c r="B56753" t="s">
        <v>40509</v>
      </c>
      <c r="C56753" t="s">
        <v>1100</v>
      </c>
      <c r="D56753" t="s">
        <v>1162</v>
      </c>
      <c r="E56753" t="s">
        <v>1163</v>
      </c>
      <c r="F56753" t="s">
        <v>1488</v>
      </c>
      <c r="G56753" t="s">
        <v>45</v>
      </c>
      <c r="H56753" t="s">
        <v>46</v>
      </c>
      <c r="J56753" t="s">
        <v>39815</v>
      </c>
      <c r="K56753" t="s">
        <v>39816</v>
      </c>
      <c r="L56753" t="s">
        <v>60</v>
      </c>
      <c r="N56753" t="s">
        <v>50</v>
      </c>
      <c r="O56753" t="s">
        <v>1104</v>
      </c>
      <c r="P56753">
        <v>27</v>
      </c>
      <c r="Q56753" t="s">
        <v>68</v>
      </c>
      <c r="R56753" t="s">
        <v>53</v>
      </c>
      <c r="S56753" s="2">
        <v>45804</v>
      </c>
      <c r="Y56753" s="2"/>
      <c r="AA56753" s="2"/>
      <c r="AE56753" s="2"/>
      <c r="AJ56753" t="s">
        <v>1106</v>
      </c>
      <c r="AK56753" t="s">
        <v>60</v>
      </c>
      <c r="AL56753" t="s">
        <v>63</v>
      </c>
    </row>
    <row r="56754" spans="1:38" x14ac:dyDescent="0.3">
      <c r="A56754" t="s">
        <v>39813</v>
      </c>
      <c r="B56754" t="s">
        <v>40510</v>
      </c>
      <c r="C56754" t="s">
        <v>1100</v>
      </c>
      <c r="D56754" t="s">
        <v>1162</v>
      </c>
      <c r="E56754" t="s">
        <v>1163</v>
      </c>
      <c r="F56754" t="s">
        <v>1488</v>
      </c>
      <c r="G56754" t="s">
        <v>45</v>
      </c>
      <c r="H56754" t="s">
        <v>46</v>
      </c>
      <c r="J56754" t="s">
        <v>39815</v>
      </c>
      <c r="K56754" t="s">
        <v>39816</v>
      </c>
      <c r="L56754" t="s">
        <v>60</v>
      </c>
      <c r="N56754" t="s">
        <v>50</v>
      </c>
      <c r="O56754" t="s">
        <v>1104</v>
      </c>
      <c r="P56754">
        <v>31</v>
      </c>
      <c r="Q56754" t="s">
        <v>78</v>
      </c>
      <c r="R56754" t="s">
        <v>53</v>
      </c>
      <c r="S56754" s="2">
        <v>45793</v>
      </c>
      <c r="Y56754" s="2"/>
      <c r="AA56754" s="2"/>
      <c r="AE56754" s="2"/>
      <c r="AJ56754" t="s">
        <v>1106</v>
      </c>
      <c r="AK56754" t="s">
        <v>60</v>
      </c>
      <c r="AL56754" t="s">
        <v>63</v>
      </c>
    </row>
    <row r="56755" spans="1:38" x14ac:dyDescent="0.3">
      <c r="A56755" t="s">
        <v>39813</v>
      </c>
      <c r="B56755" t="s">
        <v>40511</v>
      </c>
      <c r="C56755" t="s">
        <v>1100</v>
      </c>
      <c r="D56755" t="s">
        <v>1162</v>
      </c>
      <c r="E56755" t="s">
        <v>1163</v>
      </c>
      <c r="F56755" t="s">
        <v>1488</v>
      </c>
      <c r="G56755" t="s">
        <v>45</v>
      </c>
      <c r="H56755" t="s">
        <v>46</v>
      </c>
      <c r="J56755" t="s">
        <v>39815</v>
      </c>
      <c r="K56755" t="s">
        <v>39816</v>
      </c>
      <c r="L56755" t="s">
        <v>60</v>
      </c>
      <c r="N56755" t="s">
        <v>50</v>
      </c>
      <c r="O56755" t="s">
        <v>1104</v>
      </c>
      <c r="P56755">
        <v>29</v>
      </c>
      <c r="Q56755" t="s">
        <v>68</v>
      </c>
      <c r="R56755" t="s">
        <v>53</v>
      </c>
      <c r="S56755" s="2">
        <v>45793</v>
      </c>
      <c r="Y56755" s="2"/>
      <c r="AA56755" s="2"/>
      <c r="AE56755" s="2"/>
      <c r="AJ56755" t="s">
        <v>1106</v>
      </c>
      <c r="AK56755" t="s">
        <v>60</v>
      </c>
      <c r="AL56755" t="s">
        <v>63</v>
      </c>
    </row>
    <row r="56756" spans="1:38" x14ac:dyDescent="0.3">
      <c r="A56756" t="s">
        <v>39813</v>
      </c>
      <c r="B56756" t="s">
        <v>40512</v>
      </c>
      <c r="C56756" t="s">
        <v>1100</v>
      </c>
      <c r="D56756" t="s">
        <v>1162</v>
      </c>
      <c r="E56756" t="s">
        <v>1163</v>
      </c>
      <c r="F56756" t="s">
        <v>1488</v>
      </c>
      <c r="G56756" t="s">
        <v>45</v>
      </c>
      <c r="H56756" t="s">
        <v>46</v>
      </c>
      <c r="J56756" t="s">
        <v>39815</v>
      </c>
      <c r="K56756" t="s">
        <v>39816</v>
      </c>
      <c r="L56756" t="s">
        <v>60</v>
      </c>
      <c r="N56756" t="s">
        <v>50</v>
      </c>
      <c r="O56756" t="s">
        <v>1104</v>
      </c>
      <c r="P56756">
        <v>31</v>
      </c>
      <c r="Q56756" t="s">
        <v>78</v>
      </c>
      <c r="R56756" t="s">
        <v>53</v>
      </c>
      <c r="S56756" s="2">
        <v>45805</v>
      </c>
      <c r="Y56756" s="2"/>
      <c r="AA56756" s="2"/>
      <c r="AE56756" s="2"/>
      <c r="AH56756" t="s">
        <v>346</v>
      </c>
      <c r="AJ56756" t="s">
        <v>1106</v>
      </c>
      <c r="AK56756" t="s">
        <v>60</v>
      </c>
      <c r="AL56756" t="s">
        <v>63</v>
      </c>
    </row>
    <row r="56757" spans="1:38" x14ac:dyDescent="0.3">
      <c r="A56757" t="s">
        <v>39813</v>
      </c>
      <c r="B56757" t="s">
        <v>40513</v>
      </c>
      <c r="C56757" t="s">
        <v>1100</v>
      </c>
      <c r="D56757" t="s">
        <v>1162</v>
      </c>
      <c r="E56757" t="s">
        <v>1163</v>
      </c>
      <c r="F56757" t="s">
        <v>1488</v>
      </c>
      <c r="G56757" t="s">
        <v>45</v>
      </c>
      <c r="H56757" t="s">
        <v>46</v>
      </c>
      <c r="J56757" t="s">
        <v>39815</v>
      </c>
      <c r="K56757" t="s">
        <v>39816</v>
      </c>
      <c r="L56757" t="s">
        <v>60</v>
      </c>
      <c r="N56757" t="s">
        <v>50</v>
      </c>
      <c r="O56757" t="s">
        <v>1104</v>
      </c>
      <c r="P56757">
        <v>22</v>
      </c>
      <c r="Q56757" t="s">
        <v>75</v>
      </c>
      <c r="R56757" t="s">
        <v>53</v>
      </c>
      <c r="S56757" s="2">
        <v>45793</v>
      </c>
      <c r="Y56757" s="2"/>
      <c r="AA56757" s="2"/>
      <c r="AE56757" s="2"/>
      <c r="AJ56757" t="s">
        <v>1106</v>
      </c>
      <c r="AK56757" t="s">
        <v>60</v>
      </c>
      <c r="AL56757" t="s">
        <v>63</v>
      </c>
    </row>
    <row r="56758" spans="1:38" x14ac:dyDescent="0.3">
      <c r="A56758" t="s">
        <v>39813</v>
      </c>
      <c r="B56758" t="s">
        <v>40514</v>
      </c>
      <c r="C56758" t="s">
        <v>1100</v>
      </c>
      <c r="D56758" t="s">
        <v>1162</v>
      </c>
      <c r="E56758" t="s">
        <v>1163</v>
      </c>
      <c r="F56758" t="s">
        <v>1488</v>
      </c>
      <c r="G56758" t="s">
        <v>45</v>
      </c>
      <c r="H56758" t="s">
        <v>46</v>
      </c>
      <c r="J56758" t="s">
        <v>39815</v>
      </c>
      <c r="K56758" t="s">
        <v>39816</v>
      </c>
      <c r="L56758" t="s">
        <v>60</v>
      </c>
      <c r="N56758" t="s">
        <v>50</v>
      </c>
      <c r="O56758" t="s">
        <v>1104</v>
      </c>
      <c r="P56758">
        <v>39</v>
      </c>
      <c r="Q56758" t="s">
        <v>93</v>
      </c>
      <c r="R56758" t="s">
        <v>53</v>
      </c>
      <c r="S56758" s="2">
        <v>45797</v>
      </c>
      <c r="Y56758" s="2"/>
      <c r="AA56758" s="2"/>
      <c r="AE56758" s="2"/>
      <c r="AH56758" t="s">
        <v>346</v>
      </c>
      <c r="AJ56758" t="s">
        <v>1106</v>
      </c>
      <c r="AK56758" t="s">
        <v>60</v>
      </c>
      <c r="AL56758" t="s">
        <v>63</v>
      </c>
    </row>
    <row r="56759" spans="1:38" x14ac:dyDescent="0.3">
      <c r="A56759" t="s">
        <v>39813</v>
      </c>
      <c r="B56759" t="s">
        <v>40515</v>
      </c>
      <c r="C56759" t="s">
        <v>1100</v>
      </c>
      <c r="D56759" t="s">
        <v>1162</v>
      </c>
      <c r="E56759" t="s">
        <v>1163</v>
      </c>
      <c r="F56759" t="s">
        <v>1488</v>
      </c>
      <c r="G56759" t="s">
        <v>45</v>
      </c>
      <c r="H56759" t="s">
        <v>46</v>
      </c>
      <c r="J56759" t="s">
        <v>39815</v>
      </c>
      <c r="K56759" t="s">
        <v>39816</v>
      </c>
      <c r="L56759" t="s">
        <v>60</v>
      </c>
      <c r="N56759" t="s">
        <v>50</v>
      </c>
      <c r="O56759" t="s">
        <v>1104</v>
      </c>
      <c r="P56759">
        <v>23</v>
      </c>
      <c r="Q56759" t="s">
        <v>75</v>
      </c>
      <c r="R56759" t="s">
        <v>53</v>
      </c>
      <c r="S56759" s="2">
        <v>45797</v>
      </c>
      <c r="Y56759" s="2"/>
      <c r="AA56759" s="2"/>
      <c r="AE56759" s="2"/>
      <c r="AJ56759" t="s">
        <v>1106</v>
      </c>
      <c r="AK56759" t="s">
        <v>60</v>
      </c>
      <c r="AL56759" t="s">
        <v>63</v>
      </c>
    </row>
    <row r="56760" spans="1:38" x14ac:dyDescent="0.3">
      <c r="A56760" t="s">
        <v>39813</v>
      </c>
      <c r="B56760" t="s">
        <v>40516</v>
      </c>
      <c r="C56760" t="s">
        <v>1100</v>
      </c>
      <c r="D56760" t="s">
        <v>1162</v>
      </c>
      <c r="E56760" t="s">
        <v>1163</v>
      </c>
      <c r="F56760" t="s">
        <v>1488</v>
      </c>
      <c r="G56760" t="s">
        <v>45</v>
      </c>
      <c r="H56760" t="s">
        <v>46</v>
      </c>
      <c r="J56760" t="s">
        <v>39815</v>
      </c>
      <c r="K56760" t="s">
        <v>39816</v>
      </c>
      <c r="L56760" t="s">
        <v>60</v>
      </c>
      <c r="N56760" t="s">
        <v>50</v>
      </c>
      <c r="O56760" t="s">
        <v>1104</v>
      </c>
      <c r="P56760">
        <v>20</v>
      </c>
      <c r="Q56760" t="s">
        <v>75</v>
      </c>
      <c r="R56760" t="s">
        <v>53</v>
      </c>
      <c r="S56760" s="2">
        <v>45806</v>
      </c>
      <c r="Y56760" s="2"/>
      <c r="AA56760" s="2"/>
      <c r="AE56760" s="2"/>
      <c r="AJ56760" t="s">
        <v>1106</v>
      </c>
      <c r="AK56760" t="s">
        <v>60</v>
      </c>
      <c r="AL56760" t="s">
        <v>63</v>
      </c>
    </row>
    <row r="56761" spans="1:38" x14ac:dyDescent="0.3">
      <c r="A56761" t="s">
        <v>39813</v>
      </c>
      <c r="B56761" t="s">
        <v>40517</v>
      </c>
      <c r="C56761" t="s">
        <v>1100</v>
      </c>
      <c r="D56761" t="s">
        <v>1162</v>
      </c>
      <c r="E56761" t="s">
        <v>1163</v>
      </c>
      <c r="F56761" t="s">
        <v>1488</v>
      </c>
      <c r="G56761" t="s">
        <v>45</v>
      </c>
      <c r="H56761" t="s">
        <v>46</v>
      </c>
      <c r="J56761" t="s">
        <v>39815</v>
      </c>
      <c r="K56761" t="s">
        <v>39816</v>
      </c>
      <c r="L56761" t="s">
        <v>60</v>
      </c>
      <c r="N56761" t="s">
        <v>50</v>
      </c>
      <c r="O56761" t="s">
        <v>1104</v>
      </c>
      <c r="P56761">
        <v>24</v>
      </c>
      <c r="Q56761" t="s">
        <v>75</v>
      </c>
      <c r="R56761" t="s">
        <v>53</v>
      </c>
      <c r="S56761" s="2">
        <v>45799</v>
      </c>
      <c r="Y56761" s="2"/>
      <c r="AA56761" s="2"/>
      <c r="AE56761" s="2"/>
      <c r="AJ56761" t="s">
        <v>1106</v>
      </c>
      <c r="AK56761" t="s">
        <v>60</v>
      </c>
      <c r="AL56761" t="s">
        <v>63</v>
      </c>
    </row>
    <row r="56762" spans="1:38" x14ac:dyDescent="0.3">
      <c r="A56762" t="s">
        <v>39813</v>
      </c>
      <c r="B56762" t="s">
        <v>40518</v>
      </c>
      <c r="C56762" t="s">
        <v>1100</v>
      </c>
      <c r="D56762" t="s">
        <v>1101</v>
      </c>
      <c r="E56762" t="s">
        <v>1102</v>
      </c>
      <c r="F56762" t="s">
        <v>1103</v>
      </c>
      <c r="G56762" t="s">
        <v>45</v>
      </c>
      <c r="H56762" t="s">
        <v>46</v>
      </c>
      <c r="J56762" t="s">
        <v>39815</v>
      </c>
      <c r="K56762" t="s">
        <v>39816</v>
      </c>
      <c r="L56762" t="s">
        <v>60</v>
      </c>
      <c r="N56762" t="s">
        <v>50</v>
      </c>
      <c r="O56762" t="s">
        <v>1104</v>
      </c>
      <c r="P56762">
        <v>33</v>
      </c>
      <c r="Q56762" t="s">
        <v>78</v>
      </c>
      <c r="R56762" t="s">
        <v>343</v>
      </c>
      <c r="S56762" s="2">
        <v>45799</v>
      </c>
      <c r="T56762" t="s">
        <v>57</v>
      </c>
      <c r="U56762" t="s">
        <v>1100</v>
      </c>
      <c r="V56762" t="s">
        <v>1101</v>
      </c>
      <c r="W56762" t="s">
        <v>1217</v>
      </c>
      <c r="X56762">
        <v>928</v>
      </c>
      <c r="Y56762" s="2">
        <v>45799</v>
      </c>
      <c r="AA56762" s="2"/>
      <c r="AB56762" t="s">
        <v>346</v>
      </c>
      <c r="AC56762" t="s">
        <v>1103</v>
      </c>
      <c r="AD56762" t="s">
        <v>346</v>
      </c>
      <c r="AE56762" s="2">
        <v>45805</v>
      </c>
      <c r="AJ56762" t="s">
        <v>1106</v>
      </c>
      <c r="AK56762" t="s">
        <v>60</v>
      </c>
      <c r="AL56762" t="s">
        <v>63</v>
      </c>
    </row>
    <row r="56763" spans="1:38" x14ac:dyDescent="0.3">
      <c r="A56763" t="s">
        <v>39813</v>
      </c>
      <c r="B56763" t="s">
        <v>40519</v>
      </c>
      <c r="C56763" t="s">
        <v>1100</v>
      </c>
      <c r="D56763" t="s">
        <v>1101</v>
      </c>
      <c r="E56763" t="s">
        <v>1102</v>
      </c>
      <c r="F56763" t="s">
        <v>1103</v>
      </c>
      <c r="G56763" t="s">
        <v>45</v>
      </c>
      <c r="H56763" t="s">
        <v>46</v>
      </c>
      <c r="J56763" t="s">
        <v>39815</v>
      </c>
      <c r="K56763" t="s">
        <v>39816</v>
      </c>
      <c r="L56763" t="s">
        <v>60</v>
      </c>
      <c r="N56763" t="s">
        <v>50</v>
      </c>
      <c r="O56763" t="s">
        <v>1104</v>
      </c>
      <c r="P56763">
        <v>37</v>
      </c>
      <c r="Q56763" t="s">
        <v>93</v>
      </c>
      <c r="R56763" t="s">
        <v>343</v>
      </c>
      <c r="S56763" s="2">
        <v>45790</v>
      </c>
      <c r="T56763" t="s">
        <v>57</v>
      </c>
      <c r="U56763" t="s">
        <v>1100</v>
      </c>
      <c r="V56763" t="s">
        <v>1101</v>
      </c>
      <c r="W56763" t="s">
        <v>1177</v>
      </c>
      <c r="X56763">
        <v>346</v>
      </c>
      <c r="Y56763" s="2">
        <v>45789</v>
      </c>
      <c r="AA56763" s="2"/>
      <c r="AB56763" t="s">
        <v>346</v>
      </c>
      <c r="AC56763" t="s">
        <v>1103</v>
      </c>
      <c r="AD56763" t="s">
        <v>346</v>
      </c>
      <c r="AE56763" s="2">
        <v>45791</v>
      </c>
      <c r="AJ56763" t="s">
        <v>1106</v>
      </c>
      <c r="AK56763" t="s">
        <v>60</v>
      </c>
      <c r="AL56763" t="s">
        <v>63</v>
      </c>
    </row>
    <row r="56764" spans="1:38" x14ac:dyDescent="0.3">
      <c r="A56764" t="s">
        <v>39813</v>
      </c>
      <c r="B56764" t="s">
        <v>40520</v>
      </c>
      <c r="C56764" t="s">
        <v>1100</v>
      </c>
      <c r="D56764" t="s">
        <v>1101</v>
      </c>
      <c r="E56764" t="s">
        <v>1102</v>
      </c>
      <c r="F56764" t="s">
        <v>1103</v>
      </c>
      <c r="G56764" t="s">
        <v>45</v>
      </c>
      <c r="H56764" t="s">
        <v>46</v>
      </c>
      <c r="J56764" t="s">
        <v>39815</v>
      </c>
      <c r="K56764" t="s">
        <v>39816</v>
      </c>
      <c r="L56764" t="s">
        <v>60</v>
      </c>
      <c r="N56764" t="s">
        <v>50</v>
      </c>
      <c r="O56764" t="s">
        <v>1104</v>
      </c>
      <c r="P56764">
        <v>20</v>
      </c>
      <c r="Q56764" t="s">
        <v>75</v>
      </c>
      <c r="R56764" t="s">
        <v>343</v>
      </c>
      <c r="S56764" s="2">
        <v>45793</v>
      </c>
      <c r="T56764" t="s">
        <v>57</v>
      </c>
      <c r="U56764" t="s">
        <v>1100</v>
      </c>
      <c r="V56764" t="s">
        <v>1109</v>
      </c>
      <c r="W56764" t="s">
        <v>1218</v>
      </c>
      <c r="X56764">
        <v>577</v>
      </c>
      <c r="Y56764" s="2">
        <v>45793</v>
      </c>
      <c r="AA56764" s="2"/>
      <c r="AB56764" t="s">
        <v>346</v>
      </c>
      <c r="AC56764" t="s">
        <v>1103</v>
      </c>
      <c r="AD56764" t="s">
        <v>346</v>
      </c>
      <c r="AE56764" s="2">
        <v>45797</v>
      </c>
      <c r="AJ56764" t="s">
        <v>1106</v>
      </c>
      <c r="AK56764" t="s">
        <v>60</v>
      </c>
      <c r="AL56764" t="s">
        <v>63</v>
      </c>
    </row>
    <row r="56765" spans="1:38" x14ac:dyDescent="0.3">
      <c r="A56765" t="s">
        <v>39813</v>
      </c>
      <c r="B56765" t="s">
        <v>40521</v>
      </c>
      <c r="C56765" t="s">
        <v>1100</v>
      </c>
      <c r="D56765" t="s">
        <v>1101</v>
      </c>
      <c r="E56765" t="s">
        <v>1102</v>
      </c>
      <c r="F56765" t="s">
        <v>1103</v>
      </c>
      <c r="G56765" t="s">
        <v>45</v>
      </c>
      <c r="H56765" t="s">
        <v>46</v>
      </c>
      <c r="J56765" t="s">
        <v>182</v>
      </c>
      <c r="K56765" t="s">
        <v>182</v>
      </c>
      <c r="L56765" t="s">
        <v>182</v>
      </c>
      <c r="N56765" t="s">
        <v>50</v>
      </c>
      <c r="O56765" t="s">
        <v>1104</v>
      </c>
      <c r="P56765">
        <v>30</v>
      </c>
      <c r="Q56765" t="s">
        <v>78</v>
      </c>
      <c r="R56765" t="s">
        <v>343</v>
      </c>
      <c r="S56765" s="2">
        <v>45790</v>
      </c>
      <c r="T56765" t="s">
        <v>57</v>
      </c>
      <c r="U56765" t="s">
        <v>1100</v>
      </c>
      <c r="V56765" t="s">
        <v>1101</v>
      </c>
      <c r="W56765" t="s">
        <v>1177</v>
      </c>
      <c r="X56765">
        <v>134</v>
      </c>
      <c r="Y56765" s="2">
        <v>45789</v>
      </c>
      <c r="AA56765" s="2"/>
      <c r="AB56765" t="s">
        <v>346</v>
      </c>
      <c r="AC56765" t="s">
        <v>1103</v>
      </c>
      <c r="AD56765" t="s">
        <v>346</v>
      </c>
      <c r="AE56765" s="2">
        <v>45791</v>
      </c>
      <c r="AJ56765" t="s">
        <v>1106</v>
      </c>
      <c r="AK56765" t="s">
        <v>183</v>
      </c>
      <c r="AL56765" t="s">
        <v>52</v>
      </c>
    </row>
    <row r="56766" spans="1:38" x14ac:dyDescent="0.3">
      <c r="A56766" t="s">
        <v>39813</v>
      </c>
      <c r="B56766" t="s">
        <v>40522</v>
      </c>
      <c r="C56766" t="s">
        <v>1100</v>
      </c>
      <c r="D56766" t="s">
        <v>1101</v>
      </c>
      <c r="E56766" t="s">
        <v>1102</v>
      </c>
      <c r="F56766" t="s">
        <v>1103</v>
      </c>
      <c r="G56766" t="s">
        <v>45</v>
      </c>
      <c r="H56766" t="s">
        <v>46</v>
      </c>
      <c r="J56766" t="s">
        <v>39815</v>
      </c>
      <c r="K56766" t="s">
        <v>39816</v>
      </c>
      <c r="L56766" t="s">
        <v>60</v>
      </c>
      <c r="N56766" t="s">
        <v>50</v>
      </c>
      <c r="O56766" t="s">
        <v>1104</v>
      </c>
      <c r="P56766">
        <v>21</v>
      </c>
      <c r="Q56766" t="s">
        <v>75</v>
      </c>
      <c r="R56766" t="s">
        <v>53</v>
      </c>
      <c r="S56766" s="2">
        <v>45790</v>
      </c>
      <c r="Y56766" s="2"/>
      <c r="AA56766" s="2"/>
      <c r="AE56766" s="2"/>
      <c r="AJ56766" t="s">
        <v>1106</v>
      </c>
      <c r="AK56766" t="s">
        <v>60</v>
      </c>
      <c r="AL56766" t="s">
        <v>63</v>
      </c>
    </row>
    <row r="56767" spans="1:38" x14ac:dyDescent="0.3">
      <c r="A56767" t="s">
        <v>39813</v>
      </c>
      <c r="B56767" t="s">
        <v>40523</v>
      </c>
      <c r="C56767" t="s">
        <v>1100</v>
      </c>
      <c r="D56767" t="s">
        <v>1101</v>
      </c>
      <c r="E56767" t="s">
        <v>1102</v>
      </c>
      <c r="F56767" t="s">
        <v>1103</v>
      </c>
      <c r="G56767" t="s">
        <v>45</v>
      </c>
      <c r="H56767" t="s">
        <v>46</v>
      </c>
      <c r="J56767" t="s">
        <v>182</v>
      </c>
      <c r="K56767" t="s">
        <v>182</v>
      </c>
      <c r="L56767" t="s">
        <v>182</v>
      </c>
      <c r="N56767" t="s">
        <v>50</v>
      </c>
      <c r="O56767" t="s">
        <v>1104</v>
      </c>
      <c r="P56767">
        <v>29</v>
      </c>
      <c r="Q56767" t="s">
        <v>68</v>
      </c>
      <c r="R56767" t="s">
        <v>53</v>
      </c>
      <c r="S56767" s="2">
        <v>45803</v>
      </c>
      <c r="Y56767" s="2"/>
      <c r="AA56767" s="2"/>
      <c r="AE56767" s="2"/>
      <c r="AJ56767" t="s">
        <v>1106</v>
      </c>
      <c r="AK56767" t="s">
        <v>183</v>
      </c>
      <c r="AL56767" t="s">
        <v>52</v>
      </c>
    </row>
    <row r="56768" spans="1:38" x14ac:dyDescent="0.3">
      <c r="A56768" t="s">
        <v>39813</v>
      </c>
      <c r="B56768" t="s">
        <v>40524</v>
      </c>
      <c r="C56768" t="s">
        <v>1100</v>
      </c>
      <c r="D56768" t="s">
        <v>1101</v>
      </c>
      <c r="E56768" t="s">
        <v>1102</v>
      </c>
      <c r="F56768" t="s">
        <v>1103</v>
      </c>
      <c r="G56768" t="s">
        <v>45</v>
      </c>
      <c r="H56768" t="s">
        <v>46</v>
      </c>
      <c r="J56768" t="s">
        <v>39815</v>
      </c>
      <c r="K56768" t="s">
        <v>39816</v>
      </c>
      <c r="L56768" t="s">
        <v>60</v>
      </c>
      <c r="N56768" t="s">
        <v>50</v>
      </c>
      <c r="O56768" t="s">
        <v>1104</v>
      </c>
      <c r="P56768">
        <v>29</v>
      </c>
      <c r="Q56768" t="s">
        <v>68</v>
      </c>
      <c r="R56768" t="s">
        <v>53</v>
      </c>
      <c r="S56768" s="2">
        <v>45783</v>
      </c>
      <c r="Y56768" s="2"/>
      <c r="AA56768" s="2"/>
      <c r="AE56768" s="2"/>
      <c r="AJ56768" t="s">
        <v>1106</v>
      </c>
      <c r="AK56768" t="s">
        <v>60</v>
      </c>
      <c r="AL56768" t="s">
        <v>63</v>
      </c>
    </row>
    <row r="56769" spans="1:41" x14ac:dyDescent="0.3">
      <c r="A56769" t="s">
        <v>39813</v>
      </c>
      <c r="B56769" t="s">
        <v>40525</v>
      </c>
      <c r="C56769" t="s">
        <v>1100</v>
      </c>
      <c r="D56769" t="s">
        <v>1101</v>
      </c>
      <c r="E56769" t="s">
        <v>1102</v>
      </c>
      <c r="F56769" t="s">
        <v>1103</v>
      </c>
      <c r="G56769" t="s">
        <v>45</v>
      </c>
      <c r="H56769" t="s">
        <v>46</v>
      </c>
      <c r="J56769" t="s">
        <v>39815</v>
      </c>
      <c r="K56769" t="s">
        <v>39816</v>
      </c>
      <c r="L56769" t="s">
        <v>60</v>
      </c>
      <c r="N56769" t="s">
        <v>50</v>
      </c>
      <c r="O56769" t="s">
        <v>1104</v>
      </c>
      <c r="P56769">
        <v>24</v>
      </c>
      <c r="Q56769" t="s">
        <v>75</v>
      </c>
      <c r="R56769" t="s">
        <v>53</v>
      </c>
      <c r="S56769" s="2">
        <v>45793</v>
      </c>
      <c r="Y56769" s="2"/>
      <c r="AA56769" s="2"/>
      <c r="AE56769" s="2"/>
      <c r="AJ56769" t="s">
        <v>1106</v>
      </c>
      <c r="AK56769" t="s">
        <v>60</v>
      </c>
      <c r="AL56769" t="s">
        <v>63</v>
      </c>
    </row>
    <row r="56770" spans="1:41" x14ac:dyDescent="0.3">
      <c r="A56770" t="s">
        <v>39813</v>
      </c>
      <c r="B56770" t="s">
        <v>40526</v>
      </c>
      <c r="C56770" t="s">
        <v>1100</v>
      </c>
      <c r="D56770" t="s">
        <v>1101</v>
      </c>
      <c r="E56770" t="s">
        <v>1102</v>
      </c>
      <c r="F56770" t="s">
        <v>1103</v>
      </c>
      <c r="G56770" t="s">
        <v>45</v>
      </c>
      <c r="H56770" t="s">
        <v>46</v>
      </c>
      <c r="J56770" t="s">
        <v>39815</v>
      </c>
      <c r="K56770" t="s">
        <v>39816</v>
      </c>
      <c r="L56770" t="s">
        <v>60</v>
      </c>
      <c r="N56770" t="s">
        <v>50</v>
      </c>
      <c r="O56770" t="s">
        <v>1104</v>
      </c>
      <c r="P56770">
        <v>43</v>
      </c>
      <c r="Q56770" t="s">
        <v>86</v>
      </c>
      <c r="R56770" t="s">
        <v>53</v>
      </c>
      <c r="S56770" s="2">
        <v>45796</v>
      </c>
      <c r="Y56770" s="2"/>
      <c r="AA56770" s="2"/>
      <c r="AE56770" s="2"/>
      <c r="AJ56770" t="s">
        <v>1106</v>
      </c>
      <c r="AK56770" t="s">
        <v>60</v>
      </c>
      <c r="AL56770" t="s">
        <v>63</v>
      </c>
    </row>
    <row r="56771" spans="1:41" x14ac:dyDescent="0.3">
      <c r="A56771" t="s">
        <v>39813</v>
      </c>
      <c r="B56771" t="s">
        <v>36961</v>
      </c>
      <c r="C56771" t="s">
        <v>1100</v>
      </c>
      <c r="D56771" t="s">
        <v>1101</v>
      </c>
      <c r="E56771" t="s">
        <v>1102</v>
      </c>
      <c r="F56771" t="s">
        <v>1103</v>
      </c>
      <c r="G56771" t="s">
        <v>45</v>
      </c>
      <c r="H56771" t="s">
        <v>46</v>
      </c>
      <c r="J56771" t="s">
        <v>39815</v>
      </c>
      <c r="K56771" t="s">
        <v>39816</v>
      </c>
      <c r="L56771" t="s">
        <v>60</v>
      </c>
      <c r="N56771" t="s">
        <v>50</v>
      </c>
      <c r="O56771" t="s">
        <v>1104</v>
      </c>
      <c r="P56771">
        <v>25</v>
      </c>
      <c r="Q56771" t="s">
        <v>68</v>
      </c>
      <c r="R56771" t="s">
        <v>53</v>
      </c>
      <c r="S56771" s="2">
        <v>45804</v>
      </c>
      <c r="Y56771" s="2"/>
      <c r="AA56771" s="2"/>
      <c r="AE56771" s="2"/>
      <c r="AJ56771" t="s">
        <v>1106</v>
      </c>
      <c r="AK56771" t="s">
        <v>60</v>
      </c>
      <c r="AL56771" t="s">
        <v>63</v>
      </c>
    </row>
    <row r="56772" spans="1:41" x14ac:dyDescent="0.3">
      <c r="A56772" t="s">
        <v>39813</v>
      </c>
      <c r="B56772" t="s">
        <v>40527</v>
      </c>
      <c r="C56772" t="s">
        <v>1100</v>
      </c>
      <c r="D56772" t="s">
        <v>1101</v>
      </c>
      <c r="E56772" t="s">
        <v>1102</v>
      </c>
      <c r="F56772" t="s">
        <v>1103</v>
      </c>
      <c r="G56772" t="s">
        <v>45</v>
      </c>
      <c r="H56772" t="s">
        <v>46</v>
      </c>
      <c r="J56772" t="s">
        <v>39815</v>
      </c>
      <c r="K56772" t="s">
        <v>39816</v>
      </c>
      <c r="L56772" t="s">
        <v>60</v>
      </c>
      <c r="N56772" t="s">
        <v>50</v>
      </c>
      <c r="O56772" t="s">
        <v>1104</v>
      </c>
      <c r="P56772">
        <v>24</v>
      </c>
      <c r="Q56772" t="s">
        <v>75</v>
      </c>
      <c r="R56772" t="s">
        <v>53</v>
      </c>
      <c r="S56772" s="2">
        <v>45806</v>
      </c>
      <c r="Y56772" s="2"/>
      <c r="AA56772" s="2"/>
      <c r="AE56772" s="2"/>
      <c r="AJ56772" t="s">
        <v>1106</v>
      </c>
      <c r="AK56772" t="s">
        <v>60</v>
      </c>
      <c r="AL56772" t="s">
        <v>63</v>
      </c>
    </row>
    <row r="56773" spans="1:41" x14ac:dyDescent="0.3">
      <c r="A56773" t="s">
        <v>39813</v>
      </c>
      <c r="B56773" t="s">
        <v>40528</v>
      </c>
      <c r="C56773" t="s">
        <v>1100</v>
      </c>
      <c r="D56773" t="s">
        <v>1101</v>
      </c>
      <c r="E56773" t="s">
        <v>1102</v>
      </c>
      <c r="F56773" t="s">
        <v>1103</v>
      </c>
      <c r="G56773" t="s">
        <v>45</v>
      </c>
      <c r="H56773" t="s">
        <v>46</v>
      </c>
      <c r="J56773" t="s">
        <v>182</v>
      </c>
      <c r="K56773" t="s">
        <v>182</v>
      </c>
      <c r="L56773" t="s">
        <v>182</v>
      </c>
      <c r="N56773" t="s">
        <v>50</v>
      </c>
      <c r="O56773" t="s">
        <v>1104</v>
      </c>
      <c r="P56773">
        <v>26</v>
      </c>
      <c r="Q56773" t="s">
        <v>68</v>
      </c>
      <c r="R56773" t="s">
        <v>53</v>
      </c>
      <c r="S56773" s="2">
        <v>45792</v>
      </c>
      <c r="Y56773" s="2"/>
      <c r="AA56773" s="2"/>
      <c r="AE56773" s="2"/>
      <c r="AJ56773" t="s">
        <v>1106</v>
      </c>
      <c r="AK56773" t="s">
        <v>183</v>
      </c>
      <c r="AL56773" t="s">
        <v>52</v>
      </c>
    </row>
    <row r="56774" spans="1:41" x14ac:dyDescent="0.3">
      <c r="A56774" t="s">
        <v>39813</v>
      </c>
      <c r="B56774" t="s">
        <v>40529</v>
      </c>
      <c r="C56774" t="s">
        <v>1100</v>
      </c>
      <c r="D56774" t="s">
        <v>1101</v>
      </c>
      <c r="E56774" t="s">
        <v>1102</v>
      </c>
      <c r="F56774" t="s">
        <v>1103</v>
      </c>
      <c r="G56774" t="s">
        <v>45</v>
      </c>
      <c r="H56774" t="s">
        <v>46</v>
      </c>
      <c r="J56774" t="s">
        <v>39815</v>
      </c>
      <c r="K56774" t="s">
        <v>39816</v>
      </c>
      <c r="L56774" t="s">
        <v>60</v>
      </c>
      <c r="N56774" t="s">
        <v>50</v>
      </c>
      <c r="O56774" t="s">
        <v>1104</v>
      </c>
      <c r="P56774">
        <v>32</v>
      </c>
      <c r="Q56774" t="s">
        <v>78</v>
      </c>
      <c r="R56774" t="s">
        <v>53</v>
      </c>
      <c r="S56774" s="2">
        <v>45800</v>
      </c>
      <c r="Y56774" s="2"/>
      <c r="AA56774" s="2"/>
      <c r="AE56774" s="2"/>
      <c r="AJ56774" t="s">
        <v>1106</v>
      </c>
      <c r="AK56774" t="s">
        <v>60</v>
      </c>
      <c r="AL56774" t="s">
        <v>63</v>
      </c>
    </row>
    <row r="56775" spans="1:41" x14ac:dyDescent="0.3">
      <c r="A56775" t="s">
        <v>39813</v>
      </c>
      <c r="B56775" t="s">
        <v>40530</v>
      </c>
      <c r="C56775" t="s">
        <v>1100</v>
      </c>
      <c r="D56775" t="s">
        <v>1101</v>
      </c>
      <c r="E56775" t="s">
        <v>1102</v>
      </c>
      <c r="F56775" t="s">
        <v>1103</v>
      </c>
      <c r="G56775" t="s">
        <v>45</v>
      </c>
      <c r="H56775" t="s">
        <v>46</v>
      </c>
      <c r="J56775" t="s">
        <v>182</v>
      </c>
      <c r="K56775" t="s">
        <v>182</v>
      </c>
      <c r="L56775" t="s">
        <v>182</v>
      </c>
      <c r="N56775" t="s">
        <v>50</v>
      </c>
      <c r="O56775" t="s">
        <v>1206</v>
      </c>
      <c r="P56775">
        <v>42</v>
      </c>
      <c r="Q56775" t="s">
        <v>86</v>
      </c>
      <c r="R56775" t="s">
        <v>53</v>
      </c>
      <c r="S56775" s="2">
        <v>45783</v>
      </c>
      <c r="Y56775" s="2"/>
      <c r="AA56775" s="2"/>
      <c r="AE56775" s="2"/>
      <c r="AJ56775" t="s">
        <v>1106</v>
      </c>
      <c r="AK56775" t="s">
        <v>183</v>
      </c>
      <c r="AL56775" t="s">
        <v>52</v>
      </c>
    </row>
    <row r="56776" spans="1:41" x14ac:dyDescent="0.3">
      <c r="A56776" t="s">
        <v>39813</v>
      </c>
      <c r="B56776" t="s">
        <v>37253</v>
      </c>
      <c r="C56776" t="s">
        <v>1100</v>
      </c>
      <c r="D56776" t="s">
        <v>1101</v>
      </c>
      <c r="E56776" t="s">
        <v>1102</v>
      </c>
      <c r="F56776" t="s">
        <v>1103</v>
      </c>
      <c r="G56776" t="s">
        <v>45</v>
      </c>
      <c r="H56776" t="s">
        <v>46</v>
      </c>
      <c r="J56776" t="s">
        <v>39815</v>
      </c>
      <c r="K56776" t="s">
        <v>39816</v>
      </c>
      <c r="L56776" t="s">
        <v>60</v>
      </c>
      <c r="N56776" t="s">
        <v>50</v>
      </c>
      <c r="O56776" t="s">
        <v>1206</v>
      </c>
      <c r="P56776">
        <v>33</v>
      </c>
      <c r="Q56776" t="s">
        <v>78</v>
      </c>
      <c r="R56776" t="s">
        <v>53</v>
      </c>
      <c r="S56776" s="2">
        <v>45785</v>
      </c>
      <c r="Y56776" s="2"/>
      <c r="AA56776" s="2"/>
      <c r="AE56776" s="2"/>
      <c r="AJ56776" t="s">
        <v>1106</v>
      </c>
      <c r="AK56776" t="s">
        <v>60</v>
      </c>
      <c r="AL56776" t="s">
        <v>63</v>
      </c>
    </row>
    <row r="56777" spans="1:41" x14ac:dyDescent="0.3">
      <c r="A56777" t="s">
        <v>39813</v>
      </c>
      <c r="B56777" t="s">
        <v>40531</v>
      </c>
      <c r="C56777" t="s">
        <v>1100</v>
      </c>
      <c r="D56777" t="s">
        <v>1101</v>
      </c>
      <c r="E56777" t="s">
        <v>1102</v>
      </c>
      <c r="F56777" t="s">
        <v>1103</v>
      </c>
      <c r="G56777" t="s">
        <v>45</v>
      </c>
      <c r="H56777" t="s">
        <v>46</v>
      </c>
      <c r="J56777" t="s">
        <v>182</v>
      </c>
      <c r="K56777" t="s">
        <v>182</v>
      </c>
      <c r="L56777" t="s">
        <v>182</v>
      </c>
      <c r="N56777" t="s">
        <v>50</v>
      </c>
      <c r="O56777" t="s">
        <v>1104</v>
      </c>
      <c r="P56777">
        <v>28</v>
      </c>
      <c r="Q56777" t="s">
        <v>68</v>
      </c>
      <c r="R56777" t="s">
        <v>53</v>
      </c>
      <c r="S56777" s="2">
        <v>45784</v>
      </c>
      <c r="Y56777" s="2"/>
      <c r="AA56777" s="2"/>
      <c r="AE56777" s="2"/>
      <c r="AJ56777" t="s">
        <v>1106</v>
      </c>
      <c r="AK56777" t="s">
        <v>183</v>
      </c>
      <c r="AL56777" t="s">
        <v>52</v>
      </c>
    </row>
    <row r="56778" spans="1:41" x14ac:dyDescent="0.3">
      <c r="A56778" t="s">
        <v>39813</v>
      </c>
      <c r="B56778" t="s">
        <v>40532</v>
      </c>
      <c r="C56778" t="s">
        <v>1100</v>
      </c>
      <c r="D56778" t="s">
        <v>1121</v>
      </c>
      <c r="E56778" t="s">
        <v>1122</v>
      </c>
      <c r="F56778" t="s">
        <v>1128</v>
      </c>
      <c r="G56778" t="s">
        <v>45</v>
      </c>
      <c r="H56778" t="s">
        <v>46</v>
      </c>
      <c r="J56778" t="s">
        <v>39815</v>
      </c>
      <c r="K56778" t="s">
        <v>39816</v>
      </c>
      <c r="L56778" t="s">
        <v>60</v>
      </c>
      <c r="N56778" t="s">
        <v>50</v>
      </c>
      <c r="O56778" t="s">
        <v>1104</v>
      </c>
      <c r="P56778">
        <v>19</v>
      </c>
      <c r="Q56778" t="s">
        <v>90</v>
      </c>
      <c r="R56778" t="s">
        <v>53</v>
      </c>
      <c r="S56778" s="2">
        <v>45798</v>
      </c>
      <c r="Y56778" s="2"/>
      <c r="AA56778" s="2"/>
      <c r="AE56778" s="2"/>
      <c r="AJ56778" t="s">
        <v>1106</v>
      </c>
      <c r="AK56778" t="s">
        <v>60</v>
      </c>
      <c r="AL56778" t="s">
        <v>63</v>
      </c>
    </row>
    <row r="56779" spans="1:41" x14ac:dyDescent="0.3">
      <c r="A56779" t="s">
        <v>39813</v>
      </c>
      <c r="B56779" t="s">
        <v>40533</v>
      </c>
      <c r="C56779" t="s">
        <v>1100</v>
      </c>
      <c r="D56779" t="s">
        <v>1121</v>
      </c>
      <c r="E56779" t="s">
        <v>1122</v>
      </c>
      <c r="F56779" t="s">
        <v>1128</v>
      </c>
      <c r="G56779" t="s">
        <v>45</v>
      </c>
      <c r="H56779" t="s">
        <v>46</v>
      </c>
      <c r="J56779" t="s">
        <v>39815</v>
      </c>
      <c r="K56779" t="s">
        <v>39816</v>
      </c>
      <c r="L56779" t="s">
        <v>60</v>
      </c>
      <c r="N56779" t="s">
        <v>50</v>
      </c>
      <c r="O56779" t="s">
        <v>1104</v>
      </c>
      <c r="P56779">
        <v>29</v>
      </c>
      <c r="Q56779" t="s">
        <v>68</v>
      </c>
      <c r="R56779" t="s">
        <v>343</v>
      </c>
      <c r="S56779" s="2">
        <v>45796</v>
      </c>
      <c r="T56779" t="s">
        <v>57</v>
      </c>
      <c r="U56779" t="s">
        <v>1100</v>
      </c>
      <c r="V56779" t="s">
        <v>1121</v>
      </c>
      <c r="W56779" t="s">
        <v>1358</v>
      </c>
      <c r="Y56779" s="2"/>
      <c r="AA56779" s="2"/>
      <c r="AB56779" t="s">
        <v>346</v>
      </c>
      <c r="AC56779" t="s">
        <v>38881</v>
      </c>
      <c r="AD56779" t="s">
        <v>346</v>
      </c>
      <c r="AE56779" s="2">
        <v>45796</v>
      </c>
      <c r="AJ56779" t="s">
        <v>1106</v>
      </c>
      <c r="AK56779" t="s">
        <v>60</v>
      </c>
      <c r="AL56779" t="s">
        <v>63</v>
      </c>
      <c r="AO56779" t="s">
        <v>1148</v>
      </c>
    </row>
    <row r="56780" spans="1:41" x14ac:dyDescent="0.3">
      <c r="A56780" t="s">
        <v>39813</v>
      </c>
      <c r="B56780" t="s">
        <v>40534</v>
      </c>
      <c r="C56780" t="s">
        <v>1100</v>
      </c>
      <c r="D56780" t="s">
        <v>1121</v>
      </c>
      <c r="E56780" t="s">
        <v>1122</v>
      </c>
      <c r="F56780" t="s">
        <v>1128</v>
      </c>
      <c r="G56780" t="s">
        <v>45</v>
      </c>
      <c r="H56780" t="s">
        <v>46</v>
      </c>
      <c r="J56780" t="s">
        <v>27374</v>
      </c>
      <c r="K56780" t="s">
        <v>38880</v>
      </c>
      <c r="L56780" t="s">
        <v>60</v>
      </c>
      <c r="N56780" t="s">
        <v>50</v>
      </c>
      <c r="O56780" t="s">
        <v>1104</v>
      </c>
      <c r="P56780">
        <v>24</v>
      </c>
      <c r="Q56780" t="s">
        <v>75</v>
      </c>
      <c r="R56780" t="s">
        <v>343</v>
      </c>
      <c r="S56780" s="2">
        <v>45799</v>
      </c>
      <c r="T56780" t="s">
        <v>57</v>
      </c>
      <c r="U56780" t="s">
        <v>1100</v>
      </c>
      <c r="V56780" t="s">
        <v>1121</v>
      </c>
      <c r="W56780" t="s">
        <v>1122</v>
      </c>
      <c r="Y56780" s="2"/>
      <c r="AA56780" s="2"/>
      <c r="AB56780" t="s">
        <v>346</v>
      </c>
      <c r="AC56780" t="s">
        <v>38881</v>
      </c>
      <c r="AD56780" t="s">
        <v>346</v>
      </c>
      <c r="AE56780" s="2">
        <v>45799</v>
      </c>
      <c r="AJ56780" t="s">
        <v>1106</v>
      </c>
      <c r="AK56780" t="s">
        <v>60</v>
      </c>
      <c r="AL56780" t="s">
        <v>26741</v>
      </c>
      <c r="AO56780" t="s">
        <v>10340</v>
      </c>
    </row>
    <row r="56781" spans="1:41" x14ac:dyDescent="0.3">
      <c r="A56781" t="s">
        <v>39813</v>
      </c>
      <c r="B56781" t="s">
        <v>28819</v>
      </c>
      <c r="C56781" t="s">
        <v>1100</v>
      </c>
      <c r="D56781" t="s">
        <v>1121</v>
      </c>
      <c r="E56781" t="s">
        <v>1122</v>
      </c>
      <c r="F56781" t="s">
        <v>1128</v>
      </c>
      <c r="G56781" t="s">
        <v>45</v>
      </c>
      <c r="H56781" t="s">
        <v>46</v>
      </c>
      <c r="J56781" t="s">
        <v>39815</v>
      </c>
      <c r="K56781" t="s">
        <v>39816</v>
      </c>
      <c r="L56781" t="s">
        <v>60</v>
      </c>
      <c r="N56781" t="s">
        <v>50</v>
      </c>
      <c r="O56781" t="s">
        <v>1104</v>
      </c>
      <c r="P56781">
        <v>24</v>
      </c>
      <c r="Q56781" t="s">
        <v>75</v>
      </c>
      <c r="R56781" t="s">
        <v>53</v>
      </c>
      <c r="S56781" s="2">
        <v>45800</v>
      </c>
      <c r="Y56781" s="2"/>
      <c r="AA56781" s="2"/>
      <c r="AE56781" s="2"/>
      <c r="AJ56781" t="s">
        <v>1106</v>
      </c>
      <c r="AK56781" t="s">
        <v>60</v>
      </c>
      <c r="AL56781" t="s">
        <v>63</v>
      </c>
    </row>
    <row r="56782" spans="1:41" x14ac:dyDescent="0.3">
      <c r="A56782" t="s">
        <v>39813</v>
      </c>
      <c r="B56782" t="s">
        <v>40535</v>
      </c>
      <c r="C56782" t="s">
        <v>1100</v>
      </c>
      <c r="D56782" t="s">
        <v>1121</v>
      </c>
      <c r="E56782" t="s">
        <v>1122</v>
      </c>
      <c r="F56782" t="s">
        <v>1128</v>
      </c>
      <c r="G56782" t="s">
        <v>45</v>
      </c>
      <c r="H56782" t="s">
        <v>46</v>
      </c>
      <c r="J56782" t="s">
        <v>39854</v>
      </c>
      <c r="K56782" t="s">
        <v>38880</v>
      </c>
      <c r="L56782" t="s">
        <v>60</v>
      </c>
      <c r="N56782" t="s">
        <v>50</v>
      </c>
      <c r="O56782" t="s">
        <v>1104</v>
      </c>
      <c r="P56782">
        <v>41</v>
      </c>
      <c r="Q56782" t="s">
        <v>86</v>
      </c>
      <c r="R56782" t="s">
        <v>53</v>
      </c>
      <c r="S56782" s="2">
        <v>45780</v>
      </c>
      <c r="Y56782" s="2"/>
      <c r="AA56782" s="2"/>
      <c r="AE56782" s="2"/>
      <c r="AJ56782" t="s">
        <v>1106</v>
      </c>
      <c r="AK56782" t="s">
        <v>60</v>
      </c>
      <c r="AL56782" t="s">
        <v>39854</v>
      </c>
    </row>
    <row r="56783" spans="1:41" x14ac:dyDescent="0.3">
      <c r="A56783" t="s">
        <v>39813</v>
      </c>
      <c r="B56783" t="s">
        <v>40536</v>
      </c>
      <c r="C56783" t="s">
        <v>1100</v>
      </c>
      <c r="D56783" t="s">
        <v>1121</v>
      </c>
      <c r="E56783" t="s">
        <v>1122</v>
      </c>
      <c r="F56783" t="s">
        <v>1128</v>
      </c>
      <c r="G56783" t="s">
        <v>45</v>
      </c>
      <c r="H56783" t="s">
        <v>46</v>
      </c>
      <c r="J56783" t="s">
        <v>39815</v>
      </c>
      <c r="K56783" t="s">
        <v>39816</v>
      </c>
      <c r="L56783" t="s">
        <v>60</v>
      </c>
      <c r="N56783" t="s">
        <v>50</v>
      </c>
      <c r="O56783" t="s">
        <v>1104</v>
      </c>
      <c r="P56783">
        <v>21</v>
      </c>
      <c r="Q56783" t="s">
        <v>75</v>
      </c>
      <c r="R56783" t="s">
        <v>53</v>
      </c>
      <c r="S56783" s="2">
        <v>45792</v>
      </c>
      <c r="Y56783" s="2"/>
      <c r="AA56783" s="2"/>
      <c r="AE56783" s="2"/>
      <c r="AJ56783" t="s">
        <v>1106</v>
      </c>
      <c r="AK56783" t="s">
        <v>60</v>
      </c>
      <c r="AL56783" t="s">
        <v>63</v>
      </c>
    </row>
    <row r="56784" spans="1:41" x14ac:dyDescent="0.3">
      <c r="A56784" t="s">
        <v>39813</v>
      </c>
      <c r="B56784" t="s">
        <v>40537</v>
      </c>
      <c r="C56784" t="s">
        <v>1100</v>
      </c>
      <c r="D56784" t="s">
        <v>1121</v>
      </c>
      <c r="E56784" t="s">
        <v>1122</v>
      </c>
      <c r="F56784" t="s">
        <v>1128</v>
      </c>
      <c r="G56784" t="s">
        <v>45</v>
      </c>
      <c r="H56784" t="s">
        <v>46</v>
      </c>
      <c r="J56784" t="s">
        <v>39815</v>
      </c>
      <c r="K56784" t="s">
        <v>39816</v>
      </c>
      <c r="L56784" t="s">
        <v>60</v>
      </c>
      <c r="N56784" t="s">
        <v>50</v>
      </c>
      <c r="O56784" t="s">
        <v>1104</v>
      </c>
      <c r="P56784">
        <v>25</v>
      </c>
      <c r="Q56784" t="s">
        <v>68</v>
      </c>
      <c r="R56784" t="s">
        <v>53</v>
      </c>
      <c r="S56784" s="2">
        <v>45782</v>
      </c>
      <c r="Y56784" s="2"/>
      <c r="AA56784" s="2"/>
      <c r="AE56784" s="2"/>
      <c r="AJ56784" t="s">
        <v>1106</v>
      </c>
      <c r="AK56784" t="s">
        <v>60</v>
      </c>
      <c r="AL56784" t="s">
        <v>63</v>
      </c>
    </row>
    <row r="56785" spans="1:38" x14ac:dyDescent="0.3">
      <c r="A56785" t="s">
        <v>39813</v>
      </c>
      <c r="B56785" t="s">
        <v>40538</v>
      </c>
      <c r="C56785" t="s">
        <v>1100</v>
      </c>
      <c r="D56785" t="s">
        <v>1121</v>
      </c>
      <c r="E56785" t="s">
        <v>1122</v>
      </c>
      <c r="F56785" t="s">
        <v>1128</v>
      </c>
      <c r="G56785" t="s">
        <v>45</v>
      </c>
      <c r="H56785" t="s">
        <v>46</v>
      </c>
      <c r="J56785" t="s">
        <v>39815</v>
      </c>
      <c r="K56785" t="s">
        <v>39816</v>
      </c>
      <c r="L56785" t="s">
        <v>60</v>
      </c>
      <c r="N56785" t="s">
        <v>50</v>
      </c>
      <c r="O56785" t="s">
        <v>1104</v>
      </c>
      <c r="P56785">
        <v>24</v>
      </c>
      <c r="Q56785" t="s">
        <v>75</v>
      </c>
      <c r="R56785" t="s">
        <v>53</v>
      </c>
      <c r="S56785" s="2">
        <v>45782</v>
      </c>
      <c r="Y56785" s="2"/>
      <c r="AA56785" s="2"/>
      <c r="AE56785" s="2"/>
      <c r="AJ56785" t="s">
        <v>1106</v>
      </c>
      <c r="AK56785" t="s">
        <v>60</v>
      </c>
      <c r="AL56785" t="s">
        <v>63</v>
      </c>
    </row>
    <row r="56786" spans="1:38" x14ac:dyDescent="0.3">
      <c r="A56786" t="s">
        <v>39813</v>
      </c>
      <c r="B56786" t="s">
        <v>40539</v>
      </c>
      <c r="C56786" t="s">
        <v>1100</v>
      </c>
      <c r="D56786" t="s">
        <v>1121</v>
      </c>
      <c r="E56786" t="s">
        <v>1122</v>
      </c>
      <c r="F56786" t="s">
        <v>1128</v>
      </c>
      <c r="G56786" t="s">
        <v>45</v>
      </c>
      <c r="H56786" t="s">
        <v>46</v>
      </c>
      <c r="J56786" t="s">
        <v>39815</v>
      </c>
      <c r="K56786" t="s">
        <v>39816</v>
      </c>
      <c r="L56786" t="s">
        <v>60</v>
      </c>
      <c r="N56786" t="s">
        <v>50</v>
      </c>
      <c r="O56786" t="s">
        <v>1104</v>
      </c>
      <c r="P56786">
        <v>34</v>
      </c>
      <c r="Q56786" t="s">
        <v>78</v>
      </c>
      <c r="R56786" t="s">
        <v>53</v>
      </c>
      <c r="S56786" s="2">
        <v>45804</v>
      </c>
      <c r="Y56786" s="2"/>
      <c r="AA56786" s="2"/>
      <c r="AE56786" s="2"/>
      <c r="AJ56786" t="s">
        <v>1106</v>
      </c>
      <c r="AK56786" t="s">
        <v>60</v>
      </c>
      <c r="AL56786" t="s">
        <v>63</v>
      </c>
    </row>
    <row r="56787" spans="1:38" x14ac:dyDescent="0.3">
      <c r="A56787" t="s">
        <v>39813</v>
      </c>
      <c r="B56787" t="s">
        <v>40540</v>
      </c>
      <c r="C56787" t="s">
        <v>1100</v>
      </c>
      <c r="D56787" t="s">
        <v>1154</v>
      </c>
      <c r="E56787" t="s">
        <v>1155</v>
      </c>
      <c r="F56787" t="s">
        <v>1156</v>
      </c>
      <c r="G56787" t="s">
        <v>45</v>
      </c>
      <c r="H56787" t="s">
        <v>46</v>
      </c>
      <c r="J56787" t="s">
        <v>39848</v>
      </c>
      <c r="K56787" t="s">
        <v>38880</v>
      </c>
      <c r="L56787" t="s">
        <v>60</v>
      </c>
      <c r="N56787" t="s">
        <v>50</v>
      </c>
      <c r="O56787" t="s">
        <v>1104</v>
      </c>
      <c r="P56787">
        <v>21</v>
      </c>
      <c r="Q56787" t="s">
        <v>75</v>
      </c>
      <c r="R56787" t="s">
        <v>53</v>
      </c>
      <c r="S56787" s="2">
        <v>45805</v>
      </c>
      <c r="Y56787" s="2"/>
      <c r="AA56787" s="2"/>
      <c r="AE56787" s="2"/>
      <c r="AJ56787" t="s">
        <v>1106</v>
      </c>
      <c r="AK56787" t="s">
        <v>60</v>
      </c>
      <c r="AL56787" t="s">
        <v>953</v>
      </c>
    </row>
    <row r="56788" spans="1:38" x14ac:dyDescent="0.3">
      <c r="A56788" t="s">
        <v>39813</v>
      </c>
      <c r="B56788" t="s">
        <v>40541</v>
      </c>
      <c r="C56788" t="s">
        <v>1100</v>
      </c>
      <c r="D56788" t="s">
        <v>1154</v>
      </c>
      <c r="E56788" t="s">
        <v>1155</v>
      </c>
      <c r="F56788" t="s">
        <v>1156</v>
      </c>
      <c r="G56788" t="s">
        <v>45</v>
      </c>
      <c r="H56788" t="s">
        <v>46</v>
      </c>
      <c r="J56788" t="s">
        <v>39848</v>
      </c>
      <c r="K56788" t="s">
        <v>38880</v>
      </c>
      <c r="L56788" t="s">
        <v>60</v>
      </c>
      <c r="N56788" t="s">
        <v>50</v>
      </c>
      <c r="O56788" t="s">
        <v>1104</v>
      </c>
      <c r="P56788">
        <v>32</v>
      </c>
      <c r="Q56788" t="s">
        <v>78</v>
      </c>
      <c r="R56788" t="s">
        <v>53</v>
      </c>
      <c r="S56788" s="2">
        <v>45797</v>
      </c>
      <c r="Y56788" s="2"/>
      <c r="AA56788" s="2"/>
      <c r="AE56788" s="2"/>
      <c r="AJ56788" t="s">
        <v>1106</v>
      </c>
      <c r="AK56788" t="s">
        <v>60</v>
      </c>
      <c r="AL56788" t="s">
        <v>953</v>
      </c>
    </row>
    <row r="56789" spans="1:38" x14ac:dyDescent="0.3">
      <c r="A56789" t="s">
        <v>39813</v>
      </c>
      <c r="B56789" t="s">
        <v>40542</v>
      </c>
      <c r="C56789" t="s">
        <v>1100</v>
      </c>
      <c r="D56789" t="s">
        <v>1154</v>
      </c>
      <c r="E56789" t="s">
        <v>1155</v>
      </c>
      <c r="F56789" t="s">
        <v>1156</v>
      </c>
      <c r="G56789" t="s">
        <v>45</v>
      </c>
      <c r="H56789" t="s">
        <v>46</v>
      </c>
      <c r="J56789" t="s">
        <v>39848</v>
      </c>
      <c r="K56789" t="s">
        <v>38880</v>
      </c>
      <c r="L56789" t="s">
        <v>60</v>
      </c>
      <c r="N56789" t="s">
        <v>50</v>
      </c>
      <c r="O56789" t="s">
        <v>1104</v>
      </c>
      <c r="P56789">
        <v>25</v>
      </c>
      <c r="Q56789" t="s">
        <v>68</v>
      </c>
      <c r="R56789" t="s">
        <v>53</v>
      </c>
      <c r="S56789" s="2">
        <v>45804</v>
      </c>
      <c r="Y56789" s="2"/>
      <c r="AA56789" s="2"/>
      <c r="AE56789" s="2"/>
      <c r="AJ56789" t="s">
        <v>1106</v>
      </c>
      <c r="AK56789" t="s">
        <v>60</v>
      </c>
      <c r="AL56789" t="s">
        <v>953</v>
      </c>
    </row>
    <row r="56790" spans="1:38" x14ac:dyDescent="0.3">
      <c r="A56790" t="s">
        <v>39813</v>
      </c>
      <c r="B56790" t="s">
        <v>40543</v>
      </c>
      <c r="C56790" t="s">
        <v>1100</v>
      </c>
      <c r="D56790" t="s">
        <v>1154</v>
      </c>
      <c r="E56790" t="s">
        <v>1155</v>
      </c>
      <c r="F56790" t="s">
        <v>1156</v>
      </c>
      <c r="G56790" t="s">
        <v>45</v>
      </c>
      <c r="H56790" t="s">
        <v>46</v>
      </c>
      <c r="J56790" t="s">
        <v>39848</v>
      </c>
      <c r="K56790" t="s">
        <v>38880</v>
      </c>
      <c r="L56790" t="s">
        <v>60</v>
      </c>
      <c r="N56790" t="s">
        <v>50</v>
      </c>
      <c r="O56790" t="s">
        <v>1206</v>
      </c>
      <c r="P56790">
        <v>18</v>
      </c>
      <c r="Q56790" t="s">
        <v>90</v>
      </c>
      <c r="R56790" t="s">
        <v>53</v>
      </c>
      <c r="S56790" s="2">
        <v>45791</v>
      </c>
      <c r="Y56790" s="2"/>
      <c r="AA56790" s="2"/>
      <c r="AE56790" s="2"/>
      <c r="AJ56790" t="s">
        <v>1106</v>
      </c>
      <c r="AK56790" t="s">
        <v>60</v>
      </c>
      <c r="AL56790" t="s">
        <v>953</v>
      </c>
    </row>
    <row r="56791" spans="1:38" x14ac:dyDescent="0.3">
      <c r="A56791" t="s">
        <v>39813</v>
      </c>
      <c r="B56791" t="s">
        <v>40544</v>
      </c>
      <c r="C56791" t="s">
        <v>1100</v>
      </c>
      <c r="D56791" t="s">
        <v>1154</v>
      </c>
      <c r="E56791" t="s">
        <v>1155</v>
      </c>
      <c r="F56791" t="s">
        <v>1156</v>
      </c>
      <c r="G56791" t="s">
        <v>45</v>
      </c>
      <c r="H56791" t="s">
        <v>46</v>
      </c>
      <c r="J56791" t="s">
        <v>39854</v>
      </c>
      <c r="K56791" t="s">
        <v>38880</v>
      </c>
      <c r="L56791" t="s">
        <v>60</v>
      </c>
      <c r="N56791" t="s">
        <v>50</v>
      </c>
      <c r="O56791" t="s">
        <v>1104</v>
      </c>
      <c r="P56791">
        <v>35</v>
      </c>
      <c r="Q56791" t="s">
        <v>93</v>
      </c>
      <c r="R56791" t="s">
        <v>53</v>
      </c>
      <c r="S56791" s="2">
        <v>45780</v>
      </c>
      <c r="Y56791" s="2"/>
      <c r="AA56791" s="2"/>
      <c r="AE56791" s="2"/>
      <c r="AJ56791" t="s">
        <v>1106</v>
      </c>
      <c r="AK56791" t="s">
        <v>60</v>
      </c>
      <c r="AL56791" t="s">
        <v>39854</v>
      </c>
    </row>
    <row r="56792" spans="1:38" x14ac:dyDescent="0.3">
      <c r="A56792" t="s">
        <v>39813</v>
      </c>
      <c r="B56792" t="s">
        <v>40545</v>
      </c>
      <c r="C56792" t="s">
        <v>1100</v>
      </c>
      <c r="D56792" t="s">
        <v>1154</v>
      </c>
      <c r="E56792" t="s">
        <v>1155</v>
      </c>
      <c r="F56792" t="s">
        <v>1156</v>
      </c>
      <c r="G56792" t="s">
        <v>45</v>
      </c>
      <c r="H56792" t="s">
        <v>46</v>
      </c>
      <c r="J56792" t="s">
        <v>39854</v>
      </c>
      <c r="K56792" t="s">
        <v>38880</v>
      </c>
      <c r="L56792" t="s">
        <v>60</v>
      </c>
      <c r="N56792" t="s">
        <v>50</v>
      </c>
      <c r="O56792" t="s">
        <v>1104</v>
      </c>
      <c r="P56792">
        <v>21</v>
      </c>
      <c r="Q56792" t="s">
        <v>75</v>
      </c>
      <c r="R56792" t="s">
        <v>53</v>
      </c>
      <c r="S56792" s="2">
        <v>45808</v>
      </c>
      <c r="Y56792" s="2"/>
      <c r="AA56792" s="2"/>
      <c r="AE56792" s="2"/>
      <c r="AJ56792" t="s">
        <v>1106</v>
      </c>
      <c r="AK56792" t="s">
        <v>60</v>
      </c>
      <c r="AL56792" t="s">
        <v>39854</v>
      </c>
    </row>
    <row r="56793" spans="1:38" x14ac:dyDescent="0.3">
      <c r="A56793" t="s">
        <v>39813</v>
      </c>
      <c r="B56793" t="s">
        <v>40546</v>
      </c>
      <c r="C56793" t="s">
        <v>1100</v>
      </c>
      <c r="D56793" t="s">
        <v>1154</v>
      </c>
      <c r="E56793" t="s">
        <v>1155</v>
      </c>
      <c r="F56793" t="s">
        <v>1156</v>
      </c>
      <c r="G56793" t="s">
        <v>45</v>
      </c>
      <c r="H56793" t="s">
        <v>46</v>
      </c>
      <c r="J56793" t="s">
        <v>39854</v>
      </c>
      <c r="K56793" t="s">
        <v>38880</v>
      </c>
      <c r="L56793" t="s">
        <v>60</v>
      </c>
      <c r="N56793" t="s">
        <v>50</v>
      </c>
      <c r="O56793" t="s">
        <v>1104</v>
      </c>
      <c r="P56793">
        <v>43</v>
      </c>
      <c r="Q56793" t="s">
        <v>86</v>
      </c>
      <c r="R56793" t="s">
        <v>53</v>
      </c>
      <c r="S56793" s="2">
        <v>45780</v>
      </c>
      <c r="Y56793" s="2"/>
      <c r="AA56793" s="2"/>
      <c r="AE56793" s="2"/>
      <c r="AJ56793" t="s">
        <v>1106</v>
      </c>
      <c r="AK56793" t="s">
        <v>60</v>
      </c>
      <c r="AL56793" t="s">
        <v>39854</v>
      </c>
    </row>
    <row r="56794" spans="1:38" x14ac:dyDescent="0.3">
      <c r="A56794" t="s">
        <v>39813</v>
      </c>
      <c r="B56794" t="s">
        <v>40547</v>
      </c>
      <c r="C56794" t="s">
        <v>1100</v>
      </c>
      <c r="D56794" t="s">
        <v>1154</v>
      </c>
      <c r="E56794" t="s">
        <v>1155</v>
      </c>
      <c r="F56794" t="s">
        <v>1156</v>
      </c>
      <c r="G56794" t="s">
        <v>45</v>
      </c>
      <c r="H56794" t="s">
        <v>46</v>
      </c>
      <c r="J56794" t="s">
        <v>39854</v>
      </c>
      <c r="K56794" t="s">
        <v>38880</v>
      </c>
      <c r="L56794" t="s">
        <v>60</v>
      </c>
      <c r="N56794" t="s">
        <v>50</v>
      </c>
      <c r="O56794" t="s">
        <v>1104</v>
      </c>
      <c r="P56794">
        <v>41</v>
      </c>
      <c r="Q56794" t="s">
        <v>86</v>
      </c>
      <c r="R56794" t="s">
        <v>53</v>
      </c>
      <c r="S56794" s="2">
        <v>45780</v>
      </c>
      <c r="Y56794" s="2"/>
      <c r="AA56794" s="2"/>
      <c r="AE56794" s="2"/>
      <c r="AJ56794" t="s">
        <v>1106</v>
      </c>
      <c r="AK56794" t="s">
        <v>60</v>
      </c>
      <c r="AL56794" t="s">
        <v>39854</v>
      </c>
    </row>
    <row r="56795" spans="1:38" x14ac:dyDescent="0.3">
      <c r="A56795" t="s">
        <v>39813</v>
      </c>
      <c r="B56795" t="s">
        <v>40548</v>
      </c>
      <c r="C56795" t="s">
        <v>1100</v>
      </c>
      <c r="D56795" t="s">
        <v>1154</v>
      </c>
      <c r="E56795" t="s">
        <v>1155</v>
      </c>
      <c r="F56795" t="s">
        <v>1156</v>
      </c>
      <c r="G56795" t="s">
        <v>45</v>
      </c>
      <c r="H56795" t="s">
        <v>46</v>
      </c>
      <c r="J56795" t="s">
        <v>39854</v>
      </c>
      <c r="K56795" t="s">
        <v>38880</v>
      </c>
      <c r="L56795" t="s">
        <v>60</v>
      </c>
      <c r="N56795" t="s">
        <v>50</v>
      </c>
      <c r="O56795" t="s">
        <v>1104</v>
      </c>
      <c r="P56795">
        <v>24</v>
      </c>
      <c r="Q56795" t="s">
        <v>75</v>
      </c>
      <c r="R56795" t="s">
        <v>53</v>
      </c>
      <c r="S56795" s="2">
        <v>45779</v>
      </c>
      <c r="Y56795" s="2"/>
      <c r="AA56795" s="2"/>
      <c r="AE56795" s="2"/>
      <c r="AJ56795" t="s">
        <v>1106</v>
      </c>
      <c r="AK56795" t="s">
        <v>60</v>
      </c>
      <c r="AL56795" t="s">
        <v>39854</v>
      </c>
    </row>
    <row r="56796" spans="1:38" x14ac:dyDescent="0.3">
      <c r="A56796" t="s">
        <v>39813</v>
      </c>
      <c r="B56796" t="s">
        <v>40549</v>
      </c>
      <c r="C56796" t="s">
        <v>1100</v>
      </c>
      <c r="D56796" t="s">
        <v>1154</v>
      </c>
      <c r="E56796" t="s">
        <v>1155</v>
      </c>
      <c r="F56796" t="s">
        <v>1156</v>
      </c>
      <c r="G56796" t="s">
        <v>45</v>
      </c>
      <c r="H56796" t="s">
        <v>46</v>
      </c>
      <c r="J56796" t="s">
        <v>39854</v>
      </c>
      <c r="K56796" t="s">
        <v>38880</v>
      </c>
      <c r="L56796" t="s">
        <v>60</v>
      </c>
      <c r="N56796" t="s">
        <v>50</v>
      </c>
      <c r="O56796" t="s">
        <v>1104</v>
      </c>
      <c r="P56796">
        <v>49</v>
      </c>
      <c r="Q56796" t="s">
        <v>64</v>
      </c>
      <c r="R56796" t="s">
        <v>53</v>
      </c>
      <c r="S56796" s="2">
        <v>45780</v>
      </c>
      <c r="Y56796" s="2"/>
      <c r="AA56796" s="2"/>
      <c r="AE56796" s="2"/>
      <c r="AJ56796" t="s">
        <v>1106</v>
      </c>
      <c r="AK56796" t="s">
        <v>60</v>
      </c>
      <c r="AL56796" t="s">
        <v>39854</v>
      </c>
    </row>
    <row r="56797" spans="1:38" x14ac:dyDescent="0.3">
      <c r="A56797" t="s">
        <v>39813</v>
      </c>
      <c r="B56797" t="s">
        <v>40550</v>
      </c>
      <c r="C56797" t="s">
        <v>1100</v>
      </c>
      <c r="D56797" t="s">
        <v>1154</v>
      </c>
      <c r="E56797" t="s">
        <v>1155</v>
      </c>
      <c r="F56797" t="s">
        <v>1156</v>
      </c>
      <c r="G56797" t="s">
        <v>45</v>
      </c>
      <c r="H56797" t="s">
        <v>46</v>
      </c>
      <c r="J56797" t="s">
        <v>39854</v>
      </c>
      <c r="K56797" t="s">
        <v>38880</v>
      </c>
      <c r="L56797" t="s">
        <v>60</v>
      </c>
      <c r="N56797" t="s">
        <v>50</v>
      </c>
      <c r="O56797" t="s">
        <v>1104</v>
      </c>
      <c r="P56797">
        <v>29</v>
      </c>
      <c r="Q56797" t="s">
        <v>68</v>
      </c>
      <c r="R56797" t="s">
        <v>53</v>
      </c>
      <c r="S56797" s="2">
        <v>45779</v>
      </c>
      <c r="Y56797" s="2"/>
      <c r="AA56797" s="2"/>
      <c r="AE56797" s="2"/>
      <c r="AJ56797" t="s">
        <v>1106</v>
      </c>
      <c r="AK56797" t="s">
        <v>60</v>
      </c>
      <c r="AL56797" t="s">
        <v>39854</v>
      </c>
    </row>
    <row r="56798" spans="1:38" x14ac:dyDescent="0.3">
      <c r="A56798" t="s">
        <v>39813</v>
      </c>
      <c r="B56798" t="s">
        <v>40551</v>
      </c>
      <c r="C56798" t="s">
        <v>1100</v>
      </c>
      <c r="D56798" t="s">
        <v>1154</v>
      </c>
      <c r="E56798" t="s">
        <v>1155</v>
      </c>
      <c r="F56798" t="s">
        <v>1156</v>
      </c>
      <c r="G56798" t="s">
        <v>45</v>
      </c>
      <c r="H56798" t="s">
        <v>46</v>
      </c>
      <c r="J56798" t="s">
        <v>39854</v>
      </c>
      <c r="K56798" t="s">
        <v>38880</v>
      </c>
      <c r="L56798" t="s">
        <v>60</v>
      </c>
      <c r="N56798" t="s">
        <v>50</v>
      </c>
      <c r="O56798" t="s">
        <v>1104</v>
      </c>
      <c r="P56798">
        <v>28</v>
      </c>
      <c r="Q56798" t="s">
        <v>68</v>
      </c>
      <c r="R56798" t="s">
        <v>53</v>
      </c>
      <c r="S56798" s="2">
        <v>45806</v>
      </c>
      <c r="Y56798" s="2"/>
      <c r="AA56798" s="2"/>
      <c r="AE56798" s="2"/>
      <c r="AJ56798" t="s">
        <v>1106</v>
      </c>
      <c r="AK56798" t="s">
        <v>60</v>
      </c>
      <c r="AL56798" t="s">
        <v>39854</v>
      </c>
    </row>
    <row r="56799" spans="1:38" x14ac:dyDescent="0.3">
      <c r="A56799" t="s">
        <v>39813</v>
      </c>
      <c r="B56799" t="s">
        <v>40552</v>
      </c>
      <c r="C56799" t="s">
        <v>1100</v>
      </c>
      <c r="D56799" t="s">
        <v>1154</v>
      </c>
      <c r="E56799" t="s">
        <v>1155</v>
      </c>
      <c r="F56799" t="s">
        <v>1156</v>
      </c>
      <c r="G56799" t="s">
        <v>45</v>
      </c>
      <c r="H56799" t="s">
        <v>46</v>
      </c>
      <c r="J56799" t="s">
        <v>39854</v>
      </c>
      <c r="K56799" t="s">
        <v>38880</v>
      </c>
      <c r="L56799" t="s">
        <v>60</v>
      </c>
      <c r="N56799" t="s">
        <v>50</v>
      </c>
      <c r="O56799" t="s">
        <v>1104</v>
      </c>
      <c r="P56799">
        <v>33</v>
      </c>
      <c r="Q56799" t="s">
        <v>78</v>
      </c>
      <c r="R56799" t="s">
        <v>53</v>
      </c>
      <c r="S56799" s="2">
        <v>45806</v>
      </c>
      <c r="Y56799" s="2"/>
      <c r="AA56799" s="2"/>
      <c r="AE56799" s="2"/>
      <c r="AJ56799" t="s">
        <v>1106</v>
      </c>
      <c r="AK56799" t="s">
        <v>60</v>
      </c>
      <c r="AL56799" t="s">
        <v>39854</v>
      </c>
    </row>
    <row r="56800" spans="1:38" x14ac:dyDescent="0.3">
      <c r="A56800" t="s">
        <v>39813</v>
      </c>
      <c r="B56800" t="s">
        <v>40553</v>
      </c>
      <c r="C56800" t="s">
        <v>1100</v>
      </c>
      <c r="D56800" t="s">
        <v>1154</v>
      </c>
      <c r="E56800" t="s">
        <v>1155</v>
      </c>
      <c r="F56800" t="s">
        <v>1156</v>
      </c>
      <c r="G56800" t="s">
        <v>45</v>
      </c>
      <c r="H56800" t="s">
        <v>46</v>
      </c>
      <c r="J56800" t="s">
        <v>39854</v>
      </c>
      <c r="K56800" t="s">
        <v>38880</v>
      </c>
      <c r="L56800" t="s">
        <v>60</v>
      </c>
      <c r="N56800" t="s">
        <v>50</v>
      </c>
      <c r="O56800" t="s">
        <v>1104</v>
      </c>
      <c r="P56800">
        <v>36</v>
      </c>
      <c r="Q56800" t="s">
        <v>93</v>
      </c>
      <c r="R56800" t="s">
        <v>53</v>
      </c>
      <c r="S56800" s="2">
        <v>45806</v>
      </c>
      <c r="Y56800" s="2"/>
      <c r="AA56800" s="2"/>
      <c r="AE56800" s="2"/>
      <c r="AJ56800" t="s">
        <v>1106</v>
      </c>
      <c r="AK56800" t="s">
        <v>60</v>
      </c>
      <c r="AL56800" t="s">
        <v>39854</v>
      </c>
    </row>
    <row r="56801" spans="1:41" x14ac:dyDescent="0.3">
      <c r="A56801" t="s">
        <v>39813</v>
      </c>
      <c r="B56801" t="s">
        <v>40554</v>
      </c>
      <c r="C56801" t="s">
        <v>1100</v>
      </c>
      <c r="D56801" t="s">
        <v>1154</v>
      </c>
      <c r="E56801" t="s">
        <v>1155</v>
      </c>
      <c r="F56801" t="s">
        <v>1156</v>
      </c>
      <c r="G56801" t="s">
        <v>45</v>
      </c>
      <c r="H56801" t="s">
        <v>46</v>
      </c>
      <c r="J56801" t="s">
        <v>39854</v>
      </c>
      <c r="K56801" t="s">
        <v>38880</v>
      </c>
      <c r="L56801" t="s">
        <v>60</v>
      </c>
      <c r="N56801" t="s">
        <v>50</v>
      </c>
      <c r="O56801" t="s">
        <v>1104</v>
      </c>
      <c r="P56801">
        <v>43</v>
      </c>
      <c r="Q56801" t="s">
        <v>86</v>
      </c>
      <c r="R56801" t="s">
        <v>53</v>
      </c>
      <c r="S56801" s="2">
        <v>45807</v>
      </c>
      <c r="Y56801" s="2"/>
      <c r="AA56801" s="2"/>
      <c r="AE56801" s="2"/>
      <c r="AH56801" t="s">
        <v>346</v>
      </c>
      <c r="AJ56801" t="s">
        <v>1106</v>
      </c>
      <c r="AK56801" t="s">
        <v>60</v>
      </c>
      <c r="AL56801" t="s">
        <v>39854</v>
      </c>
    </row>
    <row r="56802" spans="1:41" x14ac:dyDescent="0.3">
      <c r="A56802" t="s">
        <v>39813</v>
      </c>
      <c r="B56802" t="s">
        <v>40555</v>
      </c>
      <c r="C56802" t="s">
        <v>1100</v>
      </c>
      <c r="D56802" t="s">
        <v>1154</v>
      </c>
      <c r="E56802" t="s">
        <v>1155</v>
      </c>
      <c r="F56802" t="s">
        <v>1156</v>
      </c>
      <c r="G56802" t="s">
        <v>45</v>
      </c>
      <c r="H56802" t="s">
        <v>46</v>
      </c>
      <c r="J56802" t="s">
        <v>39854</v>
      </c>
      <c r="K56802" t="s">
        <v>38880</v>
      </c>
      <c r="L56802" t="s">
        <v>60</v>
      </c>
      <c r="N56802" t="s">
        <v>50</v>
      </c>
      <c r="O56802" t="s">
        <v>1206</v>
      </c>
      <c r="P56802">
        <v>33</v>
      </c>
      <c r="Q56802" t="s">
        <v>78</v>
      </c>
      <c r="R56802" t="s">
        <v>53</v>
      </c>
      <c r="S56802" s="2">
        <v>45807</v>
      </c>
      <c r="Y56802" s="2"/>
      <c r="AA56802" s="2"/>
      <c r="AE56802" s="2"/>
      <c r="AJ56802" t="s">
        <v>1106</v>
      </c>
      <c r="AK56802" t="s">
        <v>60</v>
      </c>
      <c r="AL56802" t="s">
        <v>39854</v>
      </c>
    </row>
    <row r="56803" spans="1:41" x14ac:dyDescent="0.3">
      <c r="A56803" t="s">
        <v>39813</v>
      </c>
      <c r="B56803" t="s">
        <v>40556</v>
      </c>
      <c r="C56803" t="s">
        <v>1100</v>
      </c>
      <c r="D56803" t="s">
        <v>1154</v>
      </c>
      <c r="E56803" t="s">
        <v>1155</v>
      </c>
      <c r="F56803" t="s">
        <v>1156</v>
      </c>
      <c r="G56803" t="s">
        <v>45</v>
      </c>
      <c r="H56803" t="s">
        <v>46</v>
      </c>
      <c r="J56803" t="s">
        <v>39854</v>
      </c>
      <c r="K56803" t="s">
        <v>38880</v>
      </c>
      <c r="L56803" t="s">
        <v>60</v>
      </c>
      <c r="N56803" t="s">
        <v>50</v>
      </c>
      <c r="O56803" t="s">
        <v>1104</v>
      </c>
      <c r="P56803">
        <v>30</v>
      </c>
      <c r="Q56803" t="s">
        <v>78</v>
      </c>
      <c r="R56803" t="s">
        <v>53</v>
      </c>
      <c r="S56803" s="2">
        <v>45808</v>
      </c>
      <c r="Y56803" s="2"/>
      <c r="AA56803" s="2"/>
      <c r="AE56803" s="2"/>
      <c r="AJ56803" t="s">
        <v>1106</v>
      </c>
      <c r="AK56803" t="s">
        <v>60</v>
      </c>
      <c r="AL56803" t="s">
        <v>39854</v>
      </c>
    </row>
    <row r="56804" spans="1:41" x14ac:dyDescent="0.3">
      <c r="A56804" t="s">
        <v>39813</v>
      </c>
      <c r="B56804" t="s">
        <v>40557</v>
      </c>
      <c r="C56804" t="s">
        <v>1100</v>
      </c>
      <c r="D56804" t="s">
        <v>1154</v>
      </c>
      <c r="E56804" t="s">
        <v>1155</v>
      </c>
      <c r="F56804" t="s">
        <v>1156</v>
      </c>
      <c r="G56804" t="s">
        <v>45</v>
      </c>
      <c r="H56804" t="s">
        <v>46</v>
      </c>
      <c r="J56804" t="s">
        <v>39854</v>
      </c>
      <c r="K56804" t="s">
        <v>38880</v>
      </c>
      <c r="L56804" t="s">
        <v>60</v>
      </c>
      <c r="N56804" t="s">
        <v>50</v>
      </c>
      <c r="O56804" t="s">
        <v>1104</v>
      </c>
      <c r="P56804">
        <v>47</v>
      </c>
      <c r="Q56804" t="s">
        <v>64</v>
      </c>
      <c r="R56804" t="s">
        <v>53</v>
      </c>
      <c r="S56804" s="2">
        <v>45808</v>
      </c>
      <c r="Y56804" s="2"/>
      <c r="AA56804" s="2"/>
      <c r="AE56804" s="2"/>
      <c r="AJ56804" t="s">
        <v>1106</v>
      </c>
      <c r="AK56804" t="s">
        <v>60</v>
      </c>
      <c r="AL56804" t="s">
        <v>39854</v>
      </c>
    </row>
    <row r="56805" spans="1:41" x14ac:dyDescent="0.3">
      <c r="A56805" t="s">
        <v>39813</v>
      </c>
      <c r="B56805" t="s">
        <v>40558</v>
      </c>
      <c r="C56805" t="s">
        <v>1100</v>
      </c>
      <c r="D56805" t="s">
        <v>1154</v>
      </c>
      <c r="E56805" t="s">
        <v>1155</v>
      </c>
      <c r="F56805" t="s">
        <v>1156</v>
      </c>
      <c r="G56805" t="s">
        <v>45</v>
      </c>
      <c r="H56805" t="s">
        <v>46</v>
      </c>
      <c r="J56805" t="s">
        <v>39854</v>
      </c>
      <c r="K56805" t="s">
        <v>38880</v>
      </c>
      <c r="L56805" t="s">
        <v>60</v>
      </c>
      <c r="N56805" t="s">
        <v>50</v>
      </c>
      <c r="O56805" t="s">
        <v>1104</v>
      </c>
      <c r="P56805">
        <v>22</v>
      </c>
      <c r="Q56805" t="s">
        <v>75</v>
      </c>
      <c r="R56805" t="s">
        <v>53</v>
      </c>
      <c r="S56805" s="2">
        <v>45808</v>
      </c>
      <c r="Y56805" s="2"/>
      <c r="AA56805" s="2"/>
      <c r="AE56805" s="2"/>
      <c r="AJ56805" t="s">
        <v>1106</v>
      </c>
      <c r="AK56805" t="s">
        <v>60</v>
      </c>
      <c r="AL56805" t="s">
        <v>39854</v>
      </c>
    </row>
    <row r="56806" spans="1:41" x14ac:dyDescent="0.3">
      <c r="A56806" t="s">
        <v>39813</v>
      </c>
      <c r="B56806" t="s">
        <v>40559</v>
      </c>
      <c r="C56806" t="s">
        <v>1100</v>
      </c>
      <c r="D56806" t="s">
        <v>1154</v>
      </c>
      <c r="E56806" t="s">
        <v>1155</v>
      </c>
      <c r="F56806" t="s">
        <v>1156</v>
      </c>
      <c r="G56806" t="s">
        <v>45</v>
      </c>
      <c r="H56806" t="s">
        <v>46</v>
      </c>
      <c r="J56806" t="s">
        <v>39854</v>
      </c>
      <c r="K56806" t="s">
        <v>38880</v>
      </c>
      <c r="L56806" t="s">
        <v>60</v>
      </c>
      <c r="N56806" t="s">
        <v>50</v>
      </c>
      <c r="O56806" t="s">
        <v>1104</v>
      </c>
      <c r="P56806">
        <v>20</v>
      </c>
      <c r="Q56806" t="s">
        <v>75</v>
      </c>
      <c r="R56806" t="s">
        <v>53</v>
      </c>
      <c r="S56806" s="2">
        <v>45808</v>
      </c>
      <c r="Y56806" s="2"/>
      <c r="AA56806" s="2"/>
      <c r="AE56806" s="2"/>
      <c r="AJ56806" t="s">
        <v>1106</v>
      </c>
      <c r="AK56806" t="s">
        <v>60</v>
      </c>
      <c r="AL56806" t="s">
        <v>39854</v>
      </c>
    </row>
    <row r="56807" spans="1:41" x14ac:dyDescent="0.3">
      <c r="A56807" t="s">
        <v>39813</v>
      </c>
      <c r="B56807" t="s">
        <v>40560</v>
      </c>
      <c r="C56807" t="s">
        <v>1100</v>
      </c>
      <c r="D56807" t="s">
        <v>1109</v>
      </c>
      <c r="E56807" t="s">
        <v>1116</v>
      </c>
      <c r="F56807" t="s">
        <v>1117</v>
      </c>
      <c r="G56807" t="s">
        <v>45</v>
      </c>
      <c r="H56807" t="s">
        <v>341</v>
      </c>
      <c r="I56807" t="s">
        <v>38837</v>
      </c>
      <c r="J56807" t="s">
        <v>39815</v>
      </c>
      <c r="K56807" t="s">
        <v>39816</v>
      </c>
      <c r="L56807" t="s">
        <v>60</v>
      </c>
      <c r="M56807" t="s">
        <v>38837</v>
      </c>
      <c r="N56807" t="s">
        <v>50</v>
      </c>
      <c r="O56807" t="s">
        <v>51</v>
      </c>
      <c r="P56807">
        <v>22</v>
      </c>
      <c r="Q56807" t="s">
        <v>75</v>
      </c>
      <c r="R56807" t="s">
        <v>343</v>
      </c>
      <c r="S56807" s="2">
        <v>45791</v>
      </c>
      <c r="T56807" t="s">
        <v>57</v>
      </c>
      <c r="U56807" t="s">
        <v>1100</v>
      </c>
      <c r="V56807" t="s">
        <v>1109</v>
      </c>
      <c r="W56807" t="s">
        <v>1116</v>
      </c>
      <c r="X56807">
        <v>362</v>
      </c>
      <c r="Y56807" s="2">
        <v>45793</v>
      </c>
      <c r="AA56807" s="2"/>
      <c r="AB56807" t="s">
        <v>346</v>
      </c>
      <c r="AC56807" t="s">
        <v>38862</v>
      </c>
      <c r="AD56807" t="s">
        <v>346</v>
      </c>
      <c r="AE56807" s="2">
        <v>45793</v>
      </c>
      <c r="AG56807" t="s">
        <v>57</v>
      </c>
      <c r="AH56807" t="s">
        <v>57</v>
      </c>
      <c r="AI56807" t="s">
        <v>57</v>
      </c>
      <c r="AJ56807" t="s">
        <v>1106</v>
      </c>
      <c r="AK56807" t="s">
        <v>60</v>
      </c>
      <c r="AL56807" t="s">
        <v>63</v>
      </c>
    </row>
    <row r="56808" spans="1:41" x14ac:dyDescent="0.3">
      <c r="A56808" t="s">
        <v>39813</v>
      </c>
      <c r="B56808" t="s">
        <v>40561</v>
      </c>
      <c r="C56808" t="s">
        <v>1100</v>
      </c>
      <c r="D56808" t="s">
        <v>1112</v>
      </c>
      <c r="E56808" t="s">
        <v>1113</v>
      </c>
      <c r="F56808" t="s">
        <v>1114</v>
      </c>
      <c r="G56808" t="s">
        <v>45</v>
      </c>
      <c r="H56808" t="s">
        <v>46</v>
      </c>
      <c r="J56808" t="s">
        <v>39815</v>
      </c>
      <c r="K56808" t="s">
        <v>39816</v>
      </c>
      <c r="L56808" t="s">
        <v>60</v>
      </c>
      <c r="N56808" t="s">
        <v>50</v>
      </c>
      <c r="O56808" t="s">
        <v>1104</v>
      </c>
      <c r="P56808">
        <v>52</v>
      </c>
      <c r="Q56808" t="s">
        <v>55</v>
      </c>
      <c r="R56808" t="s">
        <v>53</v>
      </c>
      <c r="S56808" s="2">
        <v>45812</v>
      </c>
      <c r="Y56808" s="2"/>
      <c r="AA56808" s="2"/>
      <c r="AE56808" s="2"/>
      <c r="AJ56808" t="s">
        <v>1106</v>
      </c>
      <c r="AK56808" t="s">
        <v>60</v>
      </c>
      <c r="AL56808" t="s">
        <v>63</v>
      </c>
    </row>
    <row r="56809" spans="1:41" x14ac:dyDescent="0.3">
      <c r="A56809" t="s">
        <v>39813</v>
      </c>
      <c r="B56809" t="s">
        <v>40562</v>
      </c>
      <c r="C56809" t="s">
        <v>1100</v>
      </c>
      <c r="D56809" t="s">
        <v>1112</v>
      </c>
      <c r="E56809" t="s">
        <v>1113</v>
      </c>
      <c r="F56809" t="s">
        <v>1114</v>
      </c>
      <c r="G56809" t="s">
        <v>45</v>
      </c>
      <c r="H56809" t="s">
        <v>46</v>
      </c>
      <c r="J56809" t="s">
        <v>39815</v>
      </c>
      <c r="K56809" t="s">
        <v>39816</v>
      </c>
      <c r="L56809" t="s">
        <v>60</v>
      </c>
      <c r="N56809" t="s">
        <v>50</v>
      </c>
      <c r="O56809" t="s">
        <v>1104</v>
      </c>
      <c r="P56809">
        <v>24</v>
      </c>
      <c r="Q56809" t="s">
        <v>75</v>
      </c>
      <c r="R56809" t="s">
        <v>53</v>
      </c>
      <c r="S56809" s="2">
        <v>45817</v>
      </c>
      <c r="Y56809" s="2"/>
      <c r="AA56809" s="2"/>
      <c r="AE56809" s="2"/>
      <c r="AJ56809" t="s">
        <v>1106</v>
      </c>
      <c r="AK56809" t="s">
        <v>60</v>
      </c>
      <c r="AL56809" t="s">
        <v>63</v>
      </c>
    </row>
    <row r="56810" spans="1:41" x14ac:dyDescent="0.3">
      <c r="A56810" t="s">
        <v>39813</v>
      </c>
      <c r="B56810" t="s">
        <v>40563</v>
      </c>
      <c r="C56810" t="s">
        <v>1100</v>
      </c>
      <c r="D56810" t="s">
        <v>1112</v>
      </c>
      <c r="E56810" t="s">
        <v>1113</v>
      </c>
      <c r="F56810" t="s">
        <v>1114</v>
      </c>
      <c r="G56810" t="s">
        <v>45</v>
      </c>
      <c r="H56810" t="s">
        <v>46</v>
      </c>
      <c r="J56810" t="s">
        <v>39815</v>
      </c>
      <c r="K56810" t="s">
        <v>39816</v>
      </c>
      <c r="L56810" t="s">
        <v>60</v>
      </c>
      <c r="N56810" t="s">
        <v>50</v>
      </c>
      <c r="O56810" t="s">
        <v>1104</v>
      </c>
      <c r="P56810">
        <v>26</v>
      </c>
      <c r="Q56810" t="s">
        <v>68</v>
      </c>
      <c r="R56810" t="s">
        <v>53</v>
      </c>
      <c r="S56810" s="2">
        <v>45826</v>
      </c>
      <c r="Y56810" s="2"/>
      <c r="AA56810" s="2"/>
      <c r="AE56810" s="2"/>
      <c r="AJ56810" t="s">
        <v>1106</v>
      </c>
      <c r="AK56810" t="s">
        <v>60</v>
      </c>
      <c r="AL56810" t="s">
        <v>63</v>
      </c>
    </row>
    <row r="56811" spans="1:41" x14ac:dyDescent="0.3">
      <c r="A56811" t="s">
        <v>39813</v>
      </c>
      <c r="B56811" t="s">
        <v>40564</v>
      </c>
      <c r="C56811" t="s">
        <v>1100</v>
      </c>
      <c r="D56811" t="s">
        <v>1162</v>
      </c>
      <c r="E56811" t="s">
        <v>1163</v>
      </c>
      <c r="F56811" t="s">
        <v>1487</v>
      </c>
      <c r="G56811" t="s">
        <v>45</v>
      </c>
      <c r="H56811" t="s">
        <v>46</v>
      </c>
      <c r="J56811" t="s">
        <v>39815</v>
      </c>
      <c r="K56811" t="s">
        <v>39816</v>
      </c>
      <c r="L56811" t="s">
        <v>60</v>
      </c>
      <c r="N56811" t="s">
        <v>50</v>
      </c>
      <c r="O56811" t="s">
        <v>1104</v>
      </c>
      <c r="P56811">
        <v>26</v>
      </c>
      <c r="Q56811" t="s">
        <v>68</v>
      </c>
      <c r="R56811" t="s">
        <v>343</v>
      </c>
      <c r="S56811" s="2">
        <v>45826</v>
      </c>
      <c r="T56811" t="s">
        <v>57</v>
      </c>
      <c r="U56811" t="s">
        <v>1100</v>
      </c>
      <c r="V56811" t="s">
        <v>1162</v>
      </c>
      <c r="W56811" t="s">
        <v>1163</v>
      </c>
      <c r="Y56811" s="2"/>
      <c r="AA56811" s="2"/>
      <c r="AB56811" t="s">
        <v>346</v>
      </c>
      <c r="AC56811" t="s">
        <v>1487</v>
      </c>
      <c r="AD56811" t="s">
        <v>346</v>
      </c>
      <c r="AE56811" s="2"/>
      <c r="AJ56811" t="s">
        <v>1106</v>
      </c>
      <c r="AK56811" t="s">
        <v>60</v>
      </c>
      <c r="AL56811" t="s">
        <v>63</v>
      </c>
      <c r="AO56811" t="s">
        <v>39867</v>
      </c>
    </row>
    <row r="56812" spans="1:41" x14ac:dyDescent="0.3">
      <c r="A56812" t="s">
        <v>39813</v>
      </c>
      <c r="B56812" t="s">
        <v>40565</v>
      </c>
      <c r="C56812" t="s">
        <v>1100</v>
      </c>
      <c r="D56812" t="s">
        <v>1162</v>
      </c>
      <c r="E56812" t="s">
        <v>1163</v>
      </c>
      <c r="F56812" t="s">
        <v>1487</v>
      </c>
      <c r="G56812" t="s">
        <v>45</v>
      </c>
      <c r="H56812" t="s">
        <v>46</v>
      </c>
      <c r="J56812" t="s">
        <v>39815</v>
      </c>
      <c r="K56812" t="s">
        <v>39816</v>
      </c>
      <c r="L56812" t="s">
        <v>60</v>
      </c>
      <c r="N56812" t="s">
        <v>50</v>
      </c>
      <c r="O56812" t="s">
        <v>1104</v>
      </c>
      <c r="P56812">
        <v>28</v>
      </c>
      <c r="Q56812" t="s">
        <v>68</v>
      </c>
      <c r="R56812" t="s">
        <v>53</v>
      </c>
      <c r="S56812" s="2">
        <v>45814</v>
      </c>
      <c r="Y56812" s="2"/>
      <c r="AA56812" s="2"/>
      <c r="AE56812" s="2"/>
      <c r="AJ56812" t="s">
        <v>1106</v>
      </c>
      <c r="AK56812" t="s">
        <v>60</v>
      </c>
      <c r="AL56812" t="s">
        <v>63</v>
      </c>
    </row>
    <row r="56813" spans="1:41" x14ac:dyDescent="0.3">
      <c r="A56813" t="s">
        <v>39813</v>
      </c>
      <c r="B56813" t="s">
        <v>40566</v>
      </c>
      <c r="C56813" t="s">
        <v>1100</v>
      </c>
      <c r="D56813" t="s">
        <v>1162</v>
      </c>
      <c r="E56813" t="s">
        <v>1163</v>
      </c>
      <c r="F56813" t="s">
        <v>1487</v>
      </c>
      <c r="G56813" t="s">
        <v>45</v>
      </c>
      <c r="H56813" t="s">
        <v>46</v>
      </c>
      <c r="J56813" t="s">
        <v>39815</v>
      </c>
      <c r="K56813" t="s">
        <v>39816</v>
      </c>
      <c r="L56813" t="s">
        <v>60</v>
      </c>
      <c r="N56813" t="s">
        <v>50</v>
      </c>
      <c r="O56813" t="s">
        <v>1206</v>
      </c>
      <c r="P56813">
        <v>44</v>
      </c>
      <c r="Q56813" t="s">
        <v>86</v>
      </c>
      <c r="R56813" t="s">
        <v>53</v>
      </c>
      <c r="S56813" s="2">
        <v>45817</v>
      </c>
      <c r="Y56813" s="2"/>
      <c r="AA56813" s="2"/>
      <c r="AE56813" s="2"/>
      <c r="AJ56813" t="s">
        <v>1106</v>
      </c>
      <c r="AK56813" t="s">
        <v>60</v>
      </c>
      <c r="AL56813" t="s">
        <v>63</v>
      </c>
    </row>
    <row r="56814" spans="1:41" x14ac:dyDescent="0.3">
      <c r="A56814" t="s">
        <v>39813</v>
      </c>
      <c r="B56814" t="s">
        <v>40567</v>
      </c>
      <c r="C56814" t="s">
        <v>1100</v>
      </c>
      <c r="D56814" t="s">
        <v>1162</v>
      </c>
      <c r="E56814" t="s">
        <v>1163</v>
      </c>
      <c r="F56814" t="s">
        <v>1487</v>
      </c>
      <c r="G56814" t="s">
        <v>45</v>
      </c>
      <c r="H56814" t="s">
        <v>46</v>
      </c>
      <c r="J56814" t="s">
        <v>39815</v>
      </c>
      <c r="K56814" t="s">
        <v>39816</v>
      </c>
      <c r="L56814" t="s">
        <v>60</v>
      </c>
      <c r="N56814" t="s">
        <v>50</v>
      </c>
      <c r="O56814" t="s">
        <v>1206</v>
      </c>
      <c r="P56814">
        <v>31</v>
      </c>
      <c r="Q56814" t="s">
        <v>78</v>
      </c>
      <c r="R56814" t="s">
        <v>53</v>
      </c>
      <c r="S56814" s="2">
        <v>45819</v>
      </c>
      <c r="Y56814" s="2"/>
      <c r="AA56814" s="2"/>
      <c r="AE56814" s="2"/>
      <c r="AJ56814" t="s">
        <v>1106</v>
      </c>
      <c r="AK56814" t="s">
        <v>60</v>
      </c>
      <c r="AL56814" t="s">
        <v>63</v>
      </c>
    </row>
    <row r="56815" spans="1:41" x14ac:dyDescent="0.3">
      <c r="A56815" t="s">
        <v>39813</v>
      </c>
      <c r="B56815" t="s">
        <v>40568</v>
      </c>
      <c r="C56815" t="s">
        <v>1100</v>
      </c>
      <c r="D56815" t="s">
        <v>1162</v>
      </c>
      <c r="E56815" t="s">
        <v>1163</v>
      </c>
      <c r="F56815" t="s">
        <v>1487</v>
      </c>
      <c r="G56815" t="s">
        <v>45</v>
      </c>
      <c r="H56815" t="s">
        <v>46</v>
      </c>
      <c r="J56815" t="s">
        <v>39815</v>
      </c>
      <c r="K56815" t="s">
        <v>39816</v>
      </c>
      <c r="L56815" t="s">
        <v>60</v>
      </c>
      <c r="N56815" t="s">
        <v>50</v>
      </c>
      <c r="O56815" t="s">
        <v>1206</v>
      </c>
      <c r="P56815">
        <v>22</v>
      </c>
      <c r="Q56815" t="s">
        <v>75</v>
      </c>
      <c r="R56815" t="s">
        <v>53</v>
      </c>
      <c r="S56815" s="2">
        <v>45817</v>
      </c>
      <c r="Y56815" s="2"/>
      <c r="AA56815" s="2"/>
      <c r="AE56815" s="2"/>
      <c r="AJ56815" t="s">
        <v>1106</v>
      </c>
      <c r="AK56815" t="s">
        <v>60</v>
      </c>
      <c r="AL56815" t="s">
        <v>63</v>
      </c>
    </row>
    <row r="56816" spans="1:41" x14ac:dyDescent="0.3">
      <c r="A56816" t="s">
        <v>39813</v>
      </c>
      <c r="B56816" t="s">
        <v>40569</v>
      </c>
      <c r="C56816" t="s">
        <v>1100</v>
      </c>
      <c r="D56816" t="s">
        <v>1162</v>
      </c>
      <c r="E56816" t="s">
        <v>1163</v>
      </c>
      <c r="F56816" t="s">
        <v>1487</v>
      </c>
      <c r="G56816" t="s">
        <v>45</v>
      </c>
      <c r="H56816" t="s">
        <v>46</v>
      </c>
      <c r="J56816" t="s">
        <v>27374</v>
      </c>
      <c r="K56816" t="s">
        <v>38880</v>
      </c>
      <c r="L56816" t="s">
        <v>60</v>
      </c>
      <c r="N56816" t="s">
        <v>50</v>
      </c>
      <c r="O56816" t="s">
        <v>1206</v>
      </c>
      <c r="P56816">
        <v>65</v>
      </c>
      <c r="Q56816" t="s">
        <v>55</v>
      </c>
      <c r="R56816" t="s">
        <v>53</v>
      </c>
      <c r="S56816" s="2">
        <v>45821</v>
      </c>
      <c r="Y56816" s="2"/>
      <c r="AA56816" s="2"/>
      <c r="AE56816" s="2"/>
      <c r="AJ56816" t="s">
        <v>1106</v>
      </c>
      <c r="AK56816" t="s">
        <v>60</v>
      </c>
      <c r="AL56816" t="s">
        <v>26741</v>
      </c>
    </row>
    <row r="56817" spans="1:38" x14ac:dyDescent="0.3">
      <c r="A56817" t="s">
        <v>39813</v>
      </c>
      <c r="B56817" t="s">
        <v>40570</v>
      </c>
      <c r="C56817" t="s">
        <v>1100</v>
      </c>
      <c r="D56817" t="s">
        <v>1162</v>
      </c>
      <c r="E56817" t="s">
        <v>1163</v>
      </c>
      <c r="F56817" t="s">
        <v>1487</v>
      </c>
      <c r="G56817" t="s">
        <v>45</v>
      </c>
      <c r="H56817" t="s">
        <v>46</v>
      </c>
      <c r="J56817" t="s">
        <v>39815</v>
      </c>
      <c r="K56817" t="s">
        <v>39816</v>
      </c>
      <c r="L56817" t="s">
        <v>60</v>
      </c>
      <c r="N56817" t="s">
        <v>50</v>
      </c>
      <c r="O56817" t="s">
        <v>1206</v>
      </c>
      <c r="P56817">
        <v>25</v>
      </c>
      <c r="Q56817" t="s">
        <v>68</v>
      </c>
      <c r="R56817" t="s">
        <v>53</v>
      </c>
      <c r="S56817" s="2">
        <v>45821</v>
      </c>
      <c r="Y56817" s="2"/>
      <c r="AA56817" s="2"/>
      <c r="AE56817" s="2"/>
      <c r="AJ56817" t="s">
        <v>1106</v>
      </c>
      <c r="AK56817" t="s">
        <v>60</v>
      </c>
      <c r="AL56817" t="s">
        <v>63</v>
      </c>
    </row>
    <row r="56818" spans="1:38" x14ac:dyDescent="0.3">
      <c r="A56818" t="s">
        <v>39813</v>
      </c>
      <c r="B56818" t="s">
        <v>40571</v>
      </c>
      <c r="C56818" t="s">
        <v>1100</v>
      </c>
      <c r="D56818" t="s">
        <v>1162</v>
      </c>
      <c r="E56818" t="s">
        <v>1163</v>
      </c>
      <c r="F56818" t="s">
        <v>1487</v>
      </c>
      <c r="G56818" t="s">
        <v>45</v>
      </c>
      <c r="H56818" t="s">
        <v>46</v>
      </c>
      <c r="J56818" t="s">
        <v>39815</v>
      </c>
      <c r="K56818" t="s">
        <v>39816</v>
      </c>
      <c r="L56818" t="s">
        <v>60</v>
      </c>
      <c r="N56818" t="s">
        <v>50</v>
      </c>
      <c r="O56818" t="s">
        <v>1206</v>
      </c>
      <c r="P56818">
        <v>35</v>
      </c>
      <c r="Q56818" t="s">
        <v>93</v>
      </c>
      <c r="R56818" t="s">
        <v>53</v>
      </c>
      <c r="S56818" s="2">
        <v>45826</v>
      </c>
      <c r="Y56818" s="2"/>
      <c r="AA56818" s="2"/>
      <c r="AE56818" s="2"/>
      <c r="AJ56818" t="s">
        <v>1106</v>
      </c>
      <c r="AK56818" t="s">
        <v>60</v>
      </c>
      <c r="AL56818" t="s">
        <v>63</v>
      </c>
    </row>
    <row r="56819" spans="1:38" x14ac:dyDescent="0.3">
      <c r="A56819" t="s">
        <v>39813</v>
      </c>
      <c r="B56819" t="s">
        <v>40572</v>
      </c>
      <c r="C56819" t="s">
        <v>1100</v>
      </c>
      <c r="D56819" t="s">
        <v>1162</v>
      </c>
      <c r="E56819" t="s">
        <v>1163</v>
      </c>
      <c r="F56819" t="s">
        <v>1487</v>
      </c>
      <c r="G56819" t="s">
        <v>45</v>
      </c>
      <c r="H56819" t="s">
        <v>46</v>
      </c>
      <c r="J56819" t="s">
        <v>39815</v>
      </c>
      <c r="K56819" t="s">
        <v>39816</v>
      </c>
      <c r="L56819" t="s">
        <v>60</v>
      </c>
      <c r="N56819" t="s">
        <v>50</v>
      </c>
      <c r="O56819" t="s">
        <v>1206</v>
      </c>
      <c r="P56819">
        <v>25</v>
      </c>
      <c r="Q56819" t="s">
        <v>68</v>
      </c>
      <c r="R56819" t="s">
        <v>53</v>
      </c>
      <c r="S56819" s="2">
        <v>45825</v>
      </c>
      <c r="Y56819" s="2"/>
      <c r="AA56819" s="2"/>
      <c r="AE56819" s="2"/>
      <c r="AJ56819" t="s">
        <v>1106</v>
      </c>
      <c r="AK56819" t="s">
        <v>60</v>
      </c>
      <c r="AL56819" t="s">
        <v>63</v>
      </c>
    </row>
    <row r="56820" spans="1:38" x14ac:dyDescent="0.3">
      <c r="A56820" t="s">
        <v>39813</v>
      </c>
      <c r="B56820" t="s">
        <v>28822</v>
      </c>
      <c r="C56820" t="s">
        <v>1100</v>
      </c>
      <c r="D56820" t="s">
        <v>1162</v>
      </c>
      <c r="E56820" t="s">
        <v>1163</v>
      </c>
      <c r="F56820" t="s">
        <v>1487</v>
      </c>
      <c r="G56820" t="s">
        <v>45</v>
      </c>
      <c r="H56820" t="s">
        <v>46</v>
      </c>
      <c r="J56820" t="s">
        <v>39815</v>
      </c>
      <c r="K56820" t="s">
        <v>39816</v>
      </c>
      <c r="L56820" t="s">
        <v>60</v>
      </c>
      <c r="N56820" t="s">
        <v>50</v>
      </c>
      <c r="O56820" t="s">
        <v>1206</v>
      </c>
      <c r="P56820">
        <v>46</v>
      </c>
      <c r="Q56820" t="s">
        <v>64</v>
      </c>
      <c r="R56820" t="s">
        <v>53</v>
      </c>
      <c r="S56820" s="2">
        <v>45827</v>
      </c>
      <c r="Y56820" s="2"/>
      <c r="AA56820" s="2"/>
      <c r="AE56820" s="2"/>
      <c r="AJ56820" t="s">
        <v>1106</v>
      </c>
      <c r="AK56820" t="s">
        <v>60</v>
      </c>
      <c r="AL56820" t="s">
        <v>63</v>
      </c>
    </row>
    <row r="56821" spans="1:38" x14ac:dyDescent="0.3">
      <c r="A56821" t="s">
        <v>39813</v>
      </c>
      <c r="B56821" t="s">
        <v>40573</v>
      </c>
      <c r="C56821" t="s">
        <v>1100</v>
      </c>
      <c r="D56821" t="s">
        <v>1162</v>
      </c>
      <c r="E56821" t="s">
        <v>1163</v>
      </c>
      <c r="F56821" t="s">
        <v>1487</v>
      </c>
      <c r="G56821" t="s">
        <v>45</v>
      </c>
      <c r="H56821" t="s">
        <v>46</v>
      </c>
      <c r="J56821" t="s">
        <v>39815</v>
      </c>
      <c r="K56821" t="s">
        <v>39816</v>
      </c>
      <c r="L56821" t="s">
        <v>60</v>
      </c>
      <c r="N56821" t="s">
        <v>50</v>
      </c>
      <c r="O56821" t="s">
        <v>1206</v>
      </c>
      <c r="P56821">
        <v>32</v>
      </c>
      <c r="Q56821" t="s">
        <v>78</v>
      </c>
      <c r="R56821" t="s">
        <v>53</v>
      </c>
      <c r="S56821" s="2">
        <v>45827</v>
      </c>
      <c r="Y56821" s="2"/>
      <c r="AA56821" s="2"/>
      <c r="AE56821" s="2"/>
      <c r="AJ56821" t="s">
        <v>1106</v>
      </c>
      <c r="AK56821" t="s">
        <v>60</v>
      </c>
      <c r="AL56821" t="s">
        <v>63</v>
      </c>
    </row>
    <row r="56822" spans="1:38" x14ac:dyDescent="0.3">
      <c r="A56822" t="s">
        <v>39813</v>
      </c>
      <c r="B56822" t="s">
        <v>40574</v>
      </c>
      <c r="C56822" t="s">
        <v>1100</v>
      </c>
      <c r="D56822" t="s">
        <v>1162</v>
      </c>
      <c r="E56822" t="s">
        <v>1163</v>
      </c>
      <c r="F56822" t="s">
        <v>1487</v>
      </c>
      <c r="G56822" t="s">
        <v>45</v>
      </c>
      <c r="H56822" t="s">
        <v>46</v>
      </c>
      <c r="J56822" t="s">
        <v>39815</v>
      </c>
      <c r="K56822" t="s">
        <v>39816</v>
      </c>
      <c r="L56822" t="s">
        <v>60</v>
      </c>
      <c r="N56822" t="s">
        <v>50</v>
      </c>
      <c r="O56822" t="s">
        <v>1206</v>
      </c>
      <c r="P56822">
        <v>34</v>
      </c>
      <c r="Q56822" t="s">
        <v>78</v>
      </c>
      <c r="R56822" t="s">
        <v>53</v>
      </c>
      <c r="S56822" s="2">
        <v>45831</v>
      </c>
      <c r="Y56822" s="2"/>
      <c r="AA56822" s="2"/>
      <c r="AE56822" s="2"/>
      <c r="AJ56822" t="s">
        <v>1106</v>
      </c>
      <c r="AK56822" t="s">
        <v>60</v>
      </c>
      <c r="AL56822" t="s">
        <v>63</v>
      </c>
    </row>
    <row r="56823" spans="1:38" x14ac:dyDescent="0.3">
      <c r="A56823" t="s">
        <v>39813</v>
      </c>
      <c r="B56823" t="s">
        <v>40575</v>
      </c>
      <c r="C56823" t="s">
        <v>1100</v>
      </c>
      <c r="D56823" t="s">
        <v>1162</v>
      </c>
      <c r="E56823" t="s">
        <v>1163</v>
      </c>
      <c r="F56823" t="s">
        <v>1487</v>
      </c>
      <c r="G56823" t="s">
        <v>45</v>
      </c>
      <c r="H56823" t="s">
        <v>46</v>
      </c>
      <c r="J56823" t="s">
        <v>39815</v>
      </c>
      <c r="K56823" t="s">
        <v>39816</v>
      </c>
      <c r="L56823" t="s">
        <v>60</v>
      </c>
      <c r="N56823" t="s">
        <v>50</v>
      </c>
      <c r="O56823" t="s">
        <v>1206</v>
      </c>
      <c r="P56823">
        <v>58</v>
      </c>
      <c r="Q56823" t="s">
        <v>55</v>
      </c>
      <c r="R56823" t="s">
        <v>53</v>
      </c>
      <c r="S56823" s="2">
        <v>45831</v>
      </c>
      <c r="Y56823" s="2"/>
      <c r="AA56823" s="2"/>
      <c r="AE56823" s="2"/>
      <c r="AJ56823" t="s">
        <v>1106</v>
      </c>
      <c r="AK56823" t="s">
        <v>60</v>
      </c>
      <c r="AL56823" t="s">
        <v>63</v>
      </c>
    </row>
    <row r="56824" spans="1:38" x14ac:dyDescent="0.3">
      <c r="A56824" t="s">
        <v>39813</v>
      </c>
      <c r="B56824" t="s">
        <v>40576</v>
      </c>
      <c r="C56824" t="s">
        <v>1100</v>
      </c>
      <c r="D56824" t="s">
        <v>1162</v>
      </c>
      <c r="E56824" t="s">
        <v>1163</v>
      </c>
      <c r="F56824" t="s">
        <v>1487</v>
      </c>
      <c r="G56824" t="s">
        <v>45</v>
      </c>
      <c r="H56824" t="s">
        <v>46</v>
      </c>
      <c r="J56824" t="s">
        <v>27374</v>
      </c>
      <c r="K56824" t="s">
        <v>38880</v>
      </c>
      <c r="L56824" t="s">
        <v>60</v>
      </c>
      <c r="N56824" t="s">
        <v>50</v>
      </c>
      <c r="O56824" t="s">
        <v>1206</v>
      </c>
      <c r="P56824">
        <v>28</v>
      </c>
      <c r="Q56824" t="s">
        <v>68</v>
      </c>
      <c r="R56824" t="s">
        <v>53</v>
      </c>
      <c r="S56824" s="2">
        <v>45832</v>
      </c>
      <c r="Y56824" s="2"/>
      <c r="AA56824" s="2"/>
      <c r="AE56824" s="2"/>
      <c r="AJ56824" t="s">
        <v>1106</v>
      </c>
      <c r="AK56824" t="s">
        <v>60</v>
      </c>
      <c r="AL56824" t="s">
        <v>26741</v>
      </c>
    </row>
    <row r="56825" spans="1:38" x14ac:dyDescent="0.3">
      <c r="A56825" t="s">
        <v>39813</v>
      </c>
      <c r="B56825" t="s">
        <v>40577</v>
      </c>
      <c r="C56825" t="s">
        <v>1100</v>
      </c>
      <c r="D56825" t="s">
        <v>1162</v>
      </c>
      <c r="E56825" t="s">
        <v>1163</v>
      </c>
      <c r="F56825" t="s">
        <v>1487</v>
      </c>
      <c r="G56825" t="s">
        <v>45</v>
      </c>
      <c r="H56825" t="s">
        <v>46</v>
      </c>
      <c r="J56825" t="s">
        <v>27374</v>
      </c>
      <c r="K56825" t="s">
        <v>38880</v>
      </c>
      <c r="L56825" t="s">
        <v>60</v>
      </c>
      <c r="N56825" t="s">
        <v>50</v>
      </c>
      <c r="O56825" t="s">
        <v>1206</v>
      </c>
      <c r="P56825">
        <v>35</v>
      </c>
      <c r="Q56825" t="s">
        <v>93</v>
      </c>
      <c r="R56825" t="s">
        <v>53</v>
      </c>
      <c r="S56825" s="2">
        <v>45832</v>
      </c>
      <c r="Y56825" s="2"/>
      <c r="AA56825" s="2"/>
      <c r="AE56825" s="2"/>
      <c r="AJ56825" t="s">
        <v>1106</v>
      </c>
      <c r="AK56825" t="s">
        <v>60</v>
      </c>
      <c r="AL56825" t="s">
        <v>26741</v>
      </c>
    </row>
    <row r="56826" spans="1:38" x14ac:dyDescent="0.3">
      <c r="A56826" t="s">
        <v>39813</v>
      </c>
      <c r="B56826" t="s">
        <v>40578</v>
      </c>
      <c r="C56826" t="s">
        <v>1100</v>
      </c>
      <c r="D56826" t="s">
        <v>1162</v>
      </c>
      <c r="E56826" t="s">
        <v>1163</v>
      </c>
      <c r="F56826" t="s">
        <v>1487</v>
      </c>
      <c r="G56826" t="s">
        <v>45</v>
      </c>
      <c r="H56826" t="s">
        <v>46</v>
      </c>
      <c r="J56826" t="s">
        <v>39815</v>
      </c>
      <c r="K56826" t="s">
        <v>39816</v>
      </c>
      <c r="L56826" t="s">
        <v>60</v>
      </c>
      <c r="N56826" t="s">
        <v>50</v>
      </c>
      <c r="O56826" t="s">
        <v>1206</v>
      </c>
      <c r="P56826">
        <v>42</v>
      </c>
      <c r="Q56826" t="s">
        <v>86</v>
      </c>
      <c r="R56826" t="s">
        <v>53</v>
      </c>
      <c r="S56826" s="2">
        <v>45833</v>
      </c>
      <c r="Y56826" s="2"/>
      <c r="AA56826" s="2"/>
      <c r="AE56826" s="2"/>
      <c r="AJ56826" t="s">
        <v>1106</v>
      </c>
      <c r="AK56826" t="s">
        <v>60</v>
      </c>
      <c r="AL56826" t="s">
        <v>63</v>
      </c>
    </row>
    <row r="56827" spans="1:38" x14ac:dyDescent="0.3">
      <c r="A56827" t="s">
        <v>39813</v>
      </c>
      <c r="B56827" t="s">
        <v>40579</v>
      </c>
      <c r="C56827" t="s">
        <v>1100</v>
      </c>
      <c r="D56827" t="s">
        <v>1162</v>
      </c>
      <c r="E56827" t="s">
        <v>1163</v>
      </c>
      <c r="F56827" t="s">
        <v>1487</v>
      </c>
      <c r="G56827" t="s">
        <v>45</v>
      </c>
      <c r="H56827" t="s">
        <v>46</v>
      </c>
      <c r="J56827" t="s">
        <v>39815</v>
      </c>
      <c r="K56827" t="s">
        <v>39816</v>
      </c>
      <c r="L56827" t="s">
        <v>60</v>
      </c>
      <c r="N56827" t="s">
        <v>50</v>
      </c>
      <c r="O56827" t="s">
        <v>1206</v>
      </c>
      <c r="P56827">
        <v>37</v>
      </c>
      <c r="Q56827" t="s">
        <v>93</v>
      </c>
      <c r="R56827" t="s">
        <v>53</v>
      </c>
      <c r="S56827" s="2">
        <v>45838</v>
      </c>
      <c r="Y56827" s="2"/>
      <c r="AA56827" s="2"/>
      <c r="AE56827" s="2"/>
      <c r="AJ56827" t="s">
        <v>1106</v>
      </c>
      <c r="AK56827" t="s">
        <v>60</v>
      </c>
      <c r="AL56827" t="s">
        <v>63</v>
      </c>
    </row>
    <row r="56828" spans="1:38" x14ac:dyDescent="0.3">
      <c r="A56828" t="s">
        <v>39813</v>
      </c>
      <c r="B56828" t="s">
        <v>40580</v>
      </c>
      <c r="C56828" t="s">
        <v>1100</v>
      </c>
      <c r="D56828" t="s">
        <v>1162</v>
      </c>
      <c r="E56828" t="s">
        <v>1163</v>
      </c>
      <c r="F56828" t="s">
        <v>1487</v>
      </c>
      <c r="G56828" t="s">
        <v>45</v>
      </c>
      <c r="H56828" t="s">
        <v>46</v>
      </c>
      <c r="J56828" t="s">
        <v>39815</v>
      </c>
      <c r="K56828" t="s">
        <v>39816</v>
      </c>
      <c r="L56828" t="s">
        <v>60</v>
      </c>
      <c r="N56828" t="s">
        <v>50</v>
      </c>
      <c r="O56828" t="s">
        <v>1206</v>
      </c>
      <c r="P56828">
        <v>23</v>
      </c>
      <c r="Q56828" t="s">
        <v>75</v>
      </c>
      <c r="R56828" t="s">
        <v>53</v>
      </c>
      <c r="S56828" s="2">
        <v>45838</v>
      </c>
      <c r="Y56828" s="2"/>
      <c r="AA56828" s="2"/>
      <c r="AE56828" s="2"/>
      <c r="AJ56828" t="s">
        <v>1106</v>
      </c>
      <c r="AK56828" t="s">
        <v>60</v>
      </c>
      <c r="AL56828" t="s">
        <v>63</v>
      </c>
    </row>
    <row r="56829" spans="1:38" x14ac:dyDescent="0.3">
      <c r="A56829" t="s">
        <v>39813</v>
      </c>
      <c r="B56829" t="s">
        <v>28820</v>
      </c>
      <c r="C56829" t="s">
        <v>1100</v>
      </c>
      <c r="D56829" t="s">
        <v>1162</v>
      </c>
      <c r="E56829" t="s">
        <v>1163</v>
      </c>
      <c r="F56829" t="s">
        <v>1487</v>
      </c>
      <c r="G56829" t="s">
        <v>45</v>
      </c>
      <c r="H56829" t="s">
        <v>46</v>
      </c>
      <c r="J56829" t="s">
        <v>39815</v>
      </c>
      <c r="K56829" t="s">
        <v>39816</v>
      </c>
      <c r="L56829" t="s">
        <v>60</v>
      </c>
      <c r="N56829" t="s">
        <v>50</v>
      </c>
      <c r="O56829" t="s">
        <v>1104</v>
      </c>
      <c r="P56829">
        <v>31</v>
      </c>
      <c r="Q56829" t="s">
        <v>78</v>
      </c>
      <c r="R56829" t="s">
        <v>53</v>
      </c>
      <c r="S56829" s="2">
        <v>45819</v>
      </c>
      <c r="Y56829" s="2"/>
      <c r="AA56829" s="2"/>
      <c r="AE56829" s="2"/>
      <c r="AJ56829" t="s">
        <v>1106</v>
      </c>
      <c r="AK56829" t="s">
        <v>60</v>
      </c>
      <c r="AL56829" t="s">
        <v>63</v>
      </c>
    </row>
    <row r="56830" spans="1:38" x14ac:dyDescent="0.3">
      <c r="A56830" t="s">
        <v>39813</v>
      </c>
      <c r="B56830" t="s">
        <v>40581</v>
      </c>
      <c r="C56830" t="s">
        <v>1100</v>
      </c>
      <c r="D56830" t="s">
        <v>1162</v>
      </c>
      <c r="E56830" t="s">
        <v>1163</v>
      </c>
      <c r="F56830" t="s">
        <v>1487</v>
      </c>
      <c r="G56830" t="s">
        <v>45</v>
      </c>
      <c r="H56830" t="s">
        <v>46</v>
      </c>
      <c r="J56830" t="s">
        <v>39815</v>
      </c>
      <c r="K56830" t="s">
        <v>39816</v>
      </c>
      <c r="L56830" t="s">
        <v>60</v>
      </c>
      <c r="N56830" t="s">
        <v>50</v>
      </c>
      <c r="O56830" t="s">
        <v>1104</v>
      </c>
      <c r="P56830">
        <v>29</v>
      </c>
      <c r="Q56830" t="s">
        <v>68</v>
      </c>
      <c r="R56830" t="s">
        <v>53</v>
      </c>
      <c r="S56830" s="2">
        <v>45820</v>
      </c>
      <c r="Y56830" s="2"/>
      <c r="AA56830" s="2"/>
      <c r="AE56830" s="2"/>
      <c r="AJ56830" t="s">
        <v>1106</v>
      </c>
      <c r="AK56830" t="s">
        <v>60</v>
      </c>
      <c r="AL56830" t="s">
        <v>63</v>
      </c>
    </row>
    <row r="56831" spans="1:38" x14ac:dyDescent="0.3">
      <c r="A56831" t="s">
        <v>39813</v>
      </c>
      <c r="B56831" t="s">
        <v>40582</v>
      </c>
      <c r="C56831" t="s">
        <v>1100</v>
      </c>
      <c r="D56831" t="s">
        <v>1162</v>
      </c>
      <c r="E56831" t="s">
        <v>1163</v>
      </c>
      <c r="F56831" t="s">
        <v>1487</v>
      </c>
      <c r="G56831" t="s">
        <v>45</v>
      </c>
      <c r="H56831" t="s">
        <v>46</v>
      </c>
      <c r="J56831" t="s">
        <v>39815</v>
      </c>
      <c r="K56831" t="s">
        <v>39816</v>
      </c>
      <c r="L56831" t="s">
        <v>60</v>
      </c>
      <c r="N56831" t="s">
        <v>50</v>
      </c>
      <c r="O56831" t="s">
        <v>1104</v>
      </c>
      <c r="P56831">
        <v>33</v>
      </c>
      <c r="Q56831" t="s">
        <v>78</v>
      </c>
      <c r="R56831" t="s">
        <v>53</v>
      </c>
      <c r="S56831" s="2">
        <v>45820</v>
      </c>
      <c r="Y56831" s="2"/>
      <c r="AA56831" s="2"/>
      <c r="AE56831" s="2"/>
      <c r="AJ56831" t="s">
        <v>1106</v>
      </c>
      <c r="AK56831" t="s">
        <v>60</v>
      </c>
      <c r="AL56831" t="s">
        <v>63</v>
      </c>
    </row>
    <row r="56832" spans="1:38" x14ac:dyDescent="0.3">
      <c r="A56832" t="s">
        <v>39813</v>
      </c>
      <c r="B56832" t="s">
        <v>40583</v>
      </c>
      <c r="C56832" t="s">
        <v>1100</v>
      </c>
      <c r="D56832" t="s">
        <v>1162</v>
      </c>
      <c r="E56832" t="s">
        <v>1163</v>
      </c>
      <c r="F56832" t="s">
        <v>1487</v>
      </c>
      <c r="G56832" t="s">
        <v>45</v>
      </c>
      <c r="H56832" t="s">
        <v>46</v>
      </c>
      <c r="J56832" t="s">
        <v>39815</v>
      </c>
      <c r="K56832" t="s">
        <v>39816</v>
      </c>
      <c r="L56832" t="s">
        <v>60</v>
      </c>
      <c r="N56832" t="s">
        <v>50</v>
      </c>
      <c r="O56832" t="s">
        <v>1206</v>
      </c>
      <c r="P56832">
        <v>27</v>
      </c>
      <c r="Q56832" t="s">
        <v>68</v>
      </c>
      <c r="R56832" t="s">
        <v>53</v>
      </c>
      <c r="S56832" s="2">
        <v>45819</v>
      </c>
      <c r="Y56832" s="2"/>
      <c r="AA56832" s="2"/>
      <c r="AE56832" s="2"/>
      <c r="AJ56832" t="s">
        <v>1106</v>
      </c>
      <c r="AK56832" t="s">
        <v>60</v>
      </c>
      <c r="AL56832" t="s">
        <v>63</v>
      </c>
    </row>
    <row r="56833" spans="1:38" x14ac:dyDescent="0.3">
      <c r="A56833" t="s">
        <v>39813</v>
      </c>
      <c r="B56833" t="s">
        <v>40584</v>
      </c>
      <c r="C56833" t="s">
        <v>1100</v>
      </c>
      <c r="D56833" t="s">
        <v>1162</v>
      </c>
      <c r="E56833" t="s">
        <v>1163</v>
      </c>
      <c r="F56833" t="s">
        <v>1487</v>
      </c>
      <c r="G56833" t="s">
        <v>45</v>
      </c>
      <c r="H56833" t="s">
        <v>46</v>
      </c>
      <c r="J56833" t="s">
        <v>39815</v>
      </c>
      <c r="K56833" t="s">
        <v>39816</v>
      </c>
      <c r="L56833" t="s">
        <v>60</v>
      </c>
      <c r="N56833" t="s">
        <v>50</v>
      </c>
      <c r="O56833" t="s">
        <v>1206</v>
      </c>
      <c r="P56833">
        <v>24</v>
      </c>
      <c r="Q56833" t="s">
        <v>75</v>
      </c>
      <c r="R56833" t="s">
        <v>53</v>
      </c>
      <c r="S56833" s="2">
        <v>45811</v>
      </c>
      <c r="Y56833" s="2"/>
      <c r="AA56833" s="2"/>
      <c r="AE56833" s="2"/>
      <c r="AJ56833" t="s">
        <v>1106</v>
      </c>
      <c r="AK56833" t="s">
        <v>60</v>
      </c>
      <c r="AL56833" t="s">
        <v>63</v>
      </c>
    </row>
    <row r="56834" spans="1:38" x14ac:dyDescent="0.3">
      <c r="A56834" t="s">
        <v>39813</v>
      </c>
      <c r="B56834" t="s">
        <v>40585</v>
      </c>
      <c r="C56834" t="s">
        <v>1100</v>
      </c>
      <c r="D56834" t="s">
        <v>1162</v>
      </c>
      <c r="E56834" t="s">
        <v>1163</v>
      </c>
      <c r="F56834" t="s">
        <v>1487</v>
      </c>
      <c r="G56834" t="s">
        <v>45</v>
      </c>
      <c r="H56834" t="s">
        <v>46</v>
      </c>
      <c r="J56834" t="s">
        <v>39815</v>
      </c>
      <c r="K56834" t="s">
        <v>39816</v>
      </c>
      <c r="L56834" t="s">
        <v>60</v>
      </c>
      <c r="N56834" t="s">
        <v>50</v>
      </c>
      <c r="O56834" t="s">
        <v>1104</v>
      </c>
      <c r="P56834">
        <v>36</v>
      </c>
      <c r="Q56834" t="s">
        <v>93</v>
      </c>
      <c r="R56834" t="s">
        <v>53</v>
      </c>
      <c r="S56834" s="2">
        <v>45814</v>
      </c>
      <c r="Y56834" s="2"/>
      <c r="AA56834" s="2"/>
      <c r="AE56834" s="2"/>
      <c r="AJ56834" t="s">
        <v>1106</v>
      </c>
      <c r="AK56834" t="s">
        <v>60</v>
      </c>
      <c r="AL56834" t="s">
        <v>63</v>
      </c>
    </row>
    <row r="56835" spans="1:38" x14ac:dyDescent="0.3">
      <c r="A56835" t="s">
        <v>39813</v>
      </c>
      <c r="B56835" t="s">
        <v>40586</v>
      </c>
      <c r="C56835" t="s">
        <v>1100</v>
      </c>
      <c r="D56835" t="s">
        <v>1162</v>
      </c>
      <c r="E56835" t="s">
        <v>1163</v>
      </c>
      <c r="F56835" t="s">
        <v>1487</v>
      </c>
      <c r="G56835" t="s">
        <v>45</v>
      </c>
      <c r="H56835" t="s">
        <v>46</v>
      </c>
      <c r="J56835" t="s">
        <v>39815</v>
      </c>
      <c r="K56835" t="s">
        <v>39816</v>
      </c>
      <c r="L56835" t="s">
        <v>60</v>
      </c>
      <c r="N56835" t="s">
        <v>50</v>
      </c>
      <c r="O56835" t="s">
        <v>1206</v>
      </c>
      <c r="P56835">
        <v>19</v>
      </c>
      <c r="Q56835" t="s">
        <v>90</v>
      </c>
      <c r="R56835" t="s">
        <v>53</v>
      </c>
      <c r="S56835" s="2">
        <v>45817</v>
      </c>
      <c r="Y56835" s="2"/>
      <c r="AA56835" s="2"/>
      <c r="AE56835" s="2"/>
      <c r="AJ56835" t="s">
        <v>1106</v>
      </c>
      <c r="AK56835" t="s">
        <v>60</v>
      </c>
      <c r="AL56835" t="s">
        <v>63</v>
      </c>
    </row>
    <row r="56836" spans="1:38" x14ac:dyDescent="0.3">
      <c r="A56836" t="s">
        <v>39813</v>
      </c>
      <c r="B56836" t="s">
        <v>40587</v>
      </c>
      <c r="C56836" t="s">
        <v>1100</v>
      </c>
      <c r="D56836" t="s">
        <v>1162</v>
      </c>
      <c r="E56836" t="s">
        <v>1163</v>
      </c>
      <c r="F56836" t="s">
        <v>1487</v>
      </c>
      <c r="G56836" t="s">
        <v>45</v>
      </c>
      <c r="H56836" t="s">
        <v>46</v>
      </c>
      <c r="J56836" t="s">
        <v>39815</v>
      </c>
      <c r="K56836" t="s">
        <v>39816</v>
      </c>
      <c r="L56836" t="s">
        <v>60</v>
      </c>
      <c r="N56836" t="s">
        <v>50</v>
      </c>
      <c r="O56836" t="s">
        <v>1104</v>
      </c>
      <c r="P56836">
        <v>37</v>
      </c>
      <c r="Q56836" t="s">
        <v>93</v>
      </c>
      <c r="R56836" t="s">
        <v>53</v>
      </c>
      <c r="S56836" s="2">
        <v>45821</v>
      </c>
      <c r="Y56836" s="2"/>
      <c r="AA56836" s="2"/>
      <c r="AE56836" s="2"/>
      <c r="AJ56836" t="s">
        <v>1106</v>
      </c>
      <c r="AK56836" t="s">
        <v>60</v>
      </c>
      <c r="AL56836" t="s">
        <v>63</v>
      </c>
    </row>
    <row r="56837" spans="1:38" x14ac:dyDescent="0.3">
      <c r="A56837" t="s">
        <v>39813</v>
      </c>
      <c r="B56837" t="s">
        <v>40588</v>
      </c>
      <c r="C56837" t="s">
        <v>1100</v>
      </c>
      <c r="D56837" t="s">
        <v>1162</v>
      </c>
      <c r="E56837" t="s">
        <v>1163</v>
      </c>
      <c r="F56837" t="s">
        <v>1487</v>
      </c>
      <c r="G56837" t="s">
        <v>45</v>
      </c>
      <c r="H56837" t="s">
        <v>46</v>
      </c>
      <c r="J56837" t="s">
        <v>39815</v>
      </c>
      <c r="K56837" t="s">
        <v>39816</v>
      </c>
      <c r="L56837" t="s">
        <v>60</v>
      </c>
      <c r="N56837" t="s">
        <v>50</v>
      </c>
      <c r="O56837" t="s">
        <v>1206</v>
      </c>
      <c r="P56837">
        <v>23</v>
      </c>
      <c r="Q56837" t="s">
        <v>75</v>
      </c>
      <c r="R56837" t="s">
        <v>53</v>
      </c>
      <c r="S56837" s="2">
        <v>45811</v>
      </c>
      <c r="Y56837" s="2"/>
      <c r="AA56837" s="2"/>
      <c r="AE56837" s="2"/>
      <c r="AJ56837" t="s">
        <v>1106</v>
      </c>
      <c r="AK56837" t="s">
        <v>60</v>
      </c>
      <c r="AL56837" t="s">
        <v>63</v>
      </c>
    </row>
    <row r="56838" spans="1:38" x14ac:dyDescent="0.3">
      <c r="A56838" t="s">
        <v>39813</v>
      </c>
      <c r="B56838" t="s">
        <v>40589</v>
      </c>
      <c r="C56838" t="s">
        <v>1100</v>
      </c>
      <c r="D56838" t="s">
        <v>1162</v>
      </c>
      <c r="E56838" t="s">
        <v>1163</v>
      </c>
      <c r="F56838" t="s">
        <v>1487</v>
      </c>
      <c r="G56838" t="s">
        <v>45</v>
      </c>
      <c r="H56838" t="s">
        <v>46</v>
      </c>
      <c r="J56838" t="s">
        <v>39815</v>
      </c>
      <c r="K56838" t="s">
        <v>39816</v>
      </c>
      <c r="L56838" t="s">
        <v>60</v>
      </c>
      <c r="N56838" t="s">
        <v>50</v>
      </c>
      <c r="O56838" t="s">
        <v>1104</v>
      </c>
      <c r="P56838">
        <v>36</v>
      </c>
      <c r="Q56838" t="s">
        <v>93</v>
      </c>
      <c r="R56838" t="s">
        <v>53</v>
      </c>
      <c r="S56838" s="2">
        <v>45827</v>
      </c>
      <c r="Y56838" s="2"/>
      <c r="AA56838" s="2"/>
      <c r="AE56838" s="2"/>
      <c r="AJ56838" t="s">
        <v>1106</v>
      </c>
      <c r="AK56838" t="s">
        <v>60</v>
      </c>
      <c r="AL56838" t="s">
        <v>63</v>
      </c>
    </row>
    <row r="56839" spans="1:38" x14ac:dyDescent="0.3">
      <c r="A56839" t="s">
        <v>39813</v>
      </c>
      <c r="B56839" t="s">
        <v>40590</v>
      </c>
      <c r="C56839" t="s">
        <v>1100</v>
      </c>
      <c r="D56839" t="s">
        <v>1162</v>
      </c>
      <c r="E56839" t="s">
        <v>1163</v>
      </c>
      <c r="F56839" t="s">
        <v>1487</v>
      </c>
      <c r="G56839" t="s">
        <v>45</v>
      </c>
      <c r="H56839" t="s">
        <v>46</v>
      </c>
      <c r="J56839" t="s">
        <v>27374</v>
      </c>
      <c r="K56839" t="s">
        <v>38880</v>
      </c>
      <c r="L56839" t="s">
        <v>60</v>
      </c>
      <c r="N56839" t="s">
        <v>50</v>
      </c>
      <c r="O56839" t="s">
        <v>1206</v>
      </c>
      <c r="P56839">
        <v>21</v>
      </c>
      <c r="Q56839" t="s">
        <v>75</v>
      </c>
      <c r="R56839" t="s">
        <v>53</v>
      </c>
      <c r="S56839" s="2">
        <v>45832</v>
      </c>
      <c r="Y56839" s="2"/>
      <c r="AA56839" s="2"/>
      <c r="AE56839" s="2"/>
      <c r="AJ56839" t="s">
        <v>1106</v>
      </c>
      <c r="AK56839" t="s">
        <v>60</v>
      </c>
      <c r="AL56839" t="s">
        <v>26741</v>
      </c>
    </row>
    <row r="56840" spans="1:38" x14ac:dyDescent="0.3">
      <c r="A56840" t="s">
        <v>39813</v>
      </c>
      <c r="B56840" t="s">
        <v>40591</v>
      </c>
      <c r="C56840" t="s">
        <v>1100</v>
      </c>
      <c r="D56840" t="s">
        <v>1162</v>
      </c>
      <c r="E56840" t="s">
        <v>1163</v>
      </c>
      <c r="F56840" t="s">
        <v>1487</v>
      </c>
      <c r="G56840" t="s">
        <v>45</v>
      </c>
      <c r="H56840" t="s">
        <v>46</v>
      </c>
      <c r="J56840" t="s">
        <v>39815</v>
      </c>
      <c r="K56840" t="s">
        <v>39816</v>
      </c>
      <c r="L56840" t="s">
        <v>60</v>
      </c>
      <c r="N56840" t="s">
        <v>50</v>
      </c>
      <c r="O56840" t="s">
        <v>1206</v>
      </c>
      <c r="P56840">
        <v>26</v>
      </c>
      <c r="Q56840" t="s">
        <v>68</v>
      </c>
      <c r="R56840" t="s">
        <v>53</v>
      </c>
      <c r="S56840" s="2">
        <v>45833</v>
      </c>
      <c r="Y56840" s="2"/>
      <c r="AA56840" s="2"/>
      <c r="AE56840" s="2"/>
      <c r="AJ56840" t="s">
        <v>1106</v>
      </c>
      <c r="AK56840" t="s">
        <v>60</v>
      </c>
      <c r="AL56840" t="s">
        <v>63</v>
      </c>
    </row>
    <row r="56841" spans="1:38" x14ac:dyDescent="0.3">
      <c r="A56841" t="s">
        <v>39813</v>
      </c>
      <c r="B56841" t="s">
        <v>40592</v>
      </c>
      <c r="C56841" t="s">
        <v>1100</v>
      </c>
      <c r="D56841" t="s">
        <v>1162</v>
      </c>
      <c r="E56841" t="s">
        <v>1163</v>
      </c>
      <c r="F56841" t="s">
        <v>1487</v>
      </c>
      <c r="G56841" t="s">
        <v>45</v>
      </c>
      <c r="H56841" t="s">
        <v>46</v>
      </c>
      <c r="J56841" t="s">
        <v>27374</v>
      </c>
      <c r="K56841" t="s">
        <v>38880</v>
      </c>
      <c r="L56841" t="s">
        <v>60</v>
      </c>
      <c r="N56841" t="s">
        <v>50</v>
      </c>
      <c r="O56841" t="s">
        <v>1206</v>
      </c>
      <c r="P56841">
        <v>30</v>
      </c>
      <c r="Q56841" t="s">
        <v>78</v>
      </c>
      <c r="R56841" t="s">
        <v>53</v>
      </c>
      <c r="S56841" s="2">
        <v>45832</v>
      </c>
      <c r="Y56841" s="2"/>
      <c r="AA56841" s="2"/>
      <c r="AE56841" s="2"/>
      <c r="AJ56841" t="s">
        <v>1106</v>
      </c>
      <c r="AK56841" t="s">
        <v>60</v>
      </c>
      <c r="AL56841" t="s">
        <v>26741</v>
      </c>
    </row>
    <row r="56842" spans="1:38" x14ac:dyDescent="0.3">
      <c r="A56842" t="s">
        <v>39813</v>
      </c>
      <c r="B56842" t="s">
        <v>40593</v>
      </c>
      <c r="C56842" t="s">
        <v>1100</v>
      </c>
      <c r="D56842" t="s">
        <v>1162</v>
      </c>
      <c r="E56842" t="s">
        <v>1163</v>
      </c>
      <c r="F56842" t="s">
        <v>1487</v>
      </c>
      <c r="G56842" t="s">
        <v>45</v>
      </c>
      <c r="H56842" t="s">
        <v>46</v>
      </c>
      <c r="J56842" t="s">
        <v>27374</v>
      </c>
      <c r="K56842" t="s">
        <v>38880</v>
      </c>
      <c r="L56842" t="s">
        <v>60</v>
      </c>
      <c r="N56842" t="s">
        <v>50</v>
      </c>
      <c r="O56842" t="s">
        <v>1206</v>
      </c>
      <c r="P56842">
        <v>53</v>
      </c>
      <c r="Q56842" t="s">
        <v>55</v>
      </c>
      <c r="R56842" t="s">
        <v>53</v>
      </c>
      <c r="S56842" s="2">
        <v>45832</v>
      </c>
      <c r="Y56842" s="2"/>
      <c r="AA56842" s="2"/>
      <c r="AE56842" s="2"/>
      <c r="AJ56842" t="s">
        <v>1106</v>
      </c>
      <c r="AK56842" t="s">
        <v>60</v>
      </c>
      <c r="AL56842" t="s">
        <v>26741</v>
      </c>
    </row>
    <row r="56843" spans="1:38" x14ac:dyDescent="0.3">
      <c r="A56843" t="s">
        <v>39813</v>
      </c>
      <c r="B56843" t="s">
        <v>40594</v>
      </c>
      <c r="C56843" t="s">
        <v>1100</v>
      </c>
      <c r="D56843" t="s">
        <v>1162</v>
      </c>
      <c r="E56843" t="s">
        <v>1163</v>
      </c>
      <c r="F56843" t="s">
        <v>1487</v>
      </c>
      <c r="G56843" t="s">
        <v>45</v>
      </c>
      <c r="H56843" t="s">
        <v>46</v>
      </c>
      <c r="J56843" t="s">
        <v>27374</v>
      </c>
      <c r="K56843" t="s">
        <v>38880</v>
      </c>
      <c r="L56843" t="s">
        <v>60</v>
      </c>
      <c r="N56843" t="s">
        <v>50</v>
      </c>
      <c r="O56843" t="s">
        <v>1206</v>
      </c>
      <c r="P56843">
        <v>33</v>
      </c>
      <c r="Q56843" t="s">
        <v>78</v>
      </c>
      <c r="R56843" t="s">
        <v>53</v>
      </c>
      <c r="S56843" s="2">
        <v>45832</v>
      </c>
      <c r="Y56843" s="2"/>
      <c r="AA56843" s="2"/>
      <c r="AE56843" s="2"/>
      <c r="AJ56843" t="s">
        <v>1106</v>
      </c>
      <c r="AK56843" t="s">
        <v>60</v>
      </c>
      <c r="AL56843" t="s">
        <v>26741</v>
      </c>
    </row>
    <row r="56844" spans="1:38" x14ac:dyDescent="0.3">
      <c r="A56844" t="s">
        <v>39813</v>
      </c>
      <c r="B56844" t="s">
        <v>40595</v>
      </c>
      <c r="C56844" t="s">
        <v>1100</v>
      </c>
      <c r="D56844" t="s">
        <v>1162</v>
      </c>
      <c r="E56844" t="s">
        <v>1163</v>
      </c>
      <c r="F56844" t="s">
        <v>1487</v>
      </c>
      <c r="G56844" t="s">
        <v>45</v>
      </c>
      <c r="H56844" t="s">
        <v>46</v>
      </c>
      <c r="J56844" t="s">
        <v>27374</v>
      </c>
      <c r="K56844" t="s">
        <v>38880</v>
      </c>
      <c r="L56844" t="s">
        <v>60</v>
      </c>
      <c r="N56844" t="s">
        <v>50</v>
      </c>
      <c r="O56844" t="s">
        <v>1206</v>
      </c>
      <c r="P56844">
        <v>27</v>
      </c>
      <c r="Q56844" t="s">
        <v>68</v>
      </c>
      <c r="R56844" t="s">
        <v>53</v>
      </c>
      <c r="S56844" s="2">
        <v>45832</v>
      </c>
      <c r="Y56844" s="2"/>
      <c r="AA56844" s="2"/>
      <c r="AE56844" s="2"/>
      <c r="AJ56844" t="s">
        <v>1106</v>
      </c>
      <c r="AK56844" t="s">
        <v>60</v>
      </c>
      <c r="AL56844" t="s">
        <v>26741</v>
      </c>
    </row>
    <row r="56845" spans="1:38" x14ac:dyDescent="0.3">
      <c r="A56845" t="s">
        <v>39813</v>
      </c>
      <c r="B56845" t="s">
        <v>40596</v>
      </c>
      <c r="C56845" t="s">
        <v>1100</v>
      </c>
      <c r="D56845" t="s">
        <v>1162</v>
      </c>
      <c r="E56845" t="s">
        <v>1163</v>
      </c>
      <c r="F56845" t="s">
        <v>1487</v>
      </c>
      <c r="G56845" t="s">
        <v>45</v>
      </c>
      <c r="H56845" t="s">
        <v>46</v>
      </c>
      <c r="J56845" t="s">
        <v>39815</v>
      </c>
      <c r="K56845" t="s">
        <v>39816</v>
      </c>
      <c r="L56845" t="s">
        <v>60</v>
      </c>
      <c r="N56845" t="s">
        <v>50</v>
      </c>
      <c r="O56845" t="s">
        <v>1206</v>
      </c>
      <c r="P56845">
        <v>35</v>
      </c>
      <c r="Q56845" t="s">
        <v>93</v>
      </c>
      <c r="R56845" t="s">
        <v>53</v>
      </c>
      <c r="S56845" s="2">
        <v>45833</v>
      </c>
      <c r="Y56845" s="2"/>
      <c r="AA56845" s="2"/>
      <c r="AE56845" s="2"/>
      <c r="AH56845" t="s">
        <v>346</v>
      </c>
      <c r="AJ56845" t="s">
        <v>1106</v>
      </c>
      <c r="AK56845" t="s">
        <v>60</v>
      </c>
      <c r="AL56845" t="s">
        <v>63</v>
      </c>
    </row>
    <row r="56846" spans="1:38" x14ac:dyDescent="0.3">
      <c r="A56846" t="s">
        <v>39813</v>
      </c>
      <c r="B56846" t="s">
        <v>40597</v>
      </c>
      <c r="C56846" t="s">
        <v>1100</v>
      </c>
      <c r="D56846" t="s">
        <v>1162</v>
      </c>
      <c r="E56846" t="s">
        <v>1163</v>
      </c>
      <c r="F56846" t="s">
        <v>1487</v>
      </c>
      <c r="G56846" t="s">
        <v>45</v>
      </c>
      <c r="H56846" t="s">
        <v>46</v>
      </c>
      <c r="J56846" t="s">
        <v>39815</v>
      </c>
      <c r="K56846" t="s">
        <v>39816</v>
      </c>
      <c r="L56846" t="s">
        <v>60</v>
      </c>
      <c r="N56846" t="s">
        <v>50</v>
      </c>
      <c r="O56846" t="s">
        <v>1206</v>
      </c>
      <c r="P56846">
        <v>27</v>
      </c>
      <c r="Q56846" t="s">
        <v>68</v>
      </c>
      <c r="R56846" t="s">
        <v>53</v>
      </c>
      <c r="S56846" s="2">
        <v>45832</v>
      </c>
      <c r="Y56846" s="2"/>
      <c r="AA56846" s="2"/>
      <c r="AE56846" s="2"/>
      <c r="AJ56846" t="s">
        <v>1106</v>
      </c>
      <c r="AK56846" t="s">
        <v>60</v>
      </c>
      <c r="AL56846" t="s">
        <v>63</v>
      </c>
    </row>
    <row r="56847" spans="1:38" x14ac:dyDescent="0.3">
      <c r="A56847" t="s">
        <v>39813</v>
      </c>
      <c r="B56847" t="s">
        <v>40598</v>
      </c>
      <c r="C56847" t="s">
        <v>1100</v>
      </c>
      <c r="D56847" t="s">
        <v>1162</v>
      </c>
      <c r="E56847" t="s">
        <v>1163</v>
      </c>
      <c r="F56847" t="s">
        <v>1487</v>
      </c>
      <c r="G56847" t="s">
        <v>45</v>
      </c>
      <c r="H56847" t="s">
        <v>46</v>
      </c>
      <c r="J56847" t="s">
        <v>39854</v>
      </c>
      <c r="K56847" t="s">
        <v>38880</v>
      </c>
      <c r="L56847" t="s">
        <v>60</v>
      </c>
      <c r="N56847" t="s">
        <v>50</v>
      </c>
      <c r="O56847" t="s">
        <v>1206</v>
      </c>
      <c r="P56847">
        <v>55</v>
      </c>
      <c r="Q56847" t="s">
        <v>55</v>
      </c>
      <c r="R56847" t="s">
        <v>53</v>
      </c>
      <c r="S56847" s="2">
        <v>45832</v>
      </c>
      <c r="Y56847" s="2"/>
      <c r="AA56847" s="2"/>
      <c r="AE56847" s="2"/>
      <c r="AJ56847" t="s">
        <v>1106</v>
      </c>
      <c r="AK56847" t="s">
        <v>60</v>
      </c>
      <c r="AL56847" t="s">
        <v>39854</v>
      </c>
    </row>
    <row r="56848" spans="1:38" x14ac:dyDescent="0.3">
      <c r="A56848" t="s">
        <v>39813</v>
      </c>
      <c r="B56848" t="s">
        <v>40599</v>
      </c>
      <c r="C56848" t="s">
        <v>1100</v>
      </c>
      <c r="D56848" t="s">
        <v>1162</v>
      </c>
      <c r="E56848" t="s">
        <v>1163</v>
      </c>
      <c r="F56848" t="s">
        <v>1487</v>
      </c>
      <c r="G56848" t="s">
        <v>45</v>
      </c>
      <c r="H56848" t="s">
        <v>46</v>
      </c>
      <c r="J56848" t="s">
        <v>39815</v>
      </c>
      <c r="K56848" t="s">
        <v>39816</v>
      </c>
      <c r="L56848" t="s">
        <v>60</v>
      </c>
      <c r="N56848" t="s">
        <v>50</v>
      </c>
      <c r="O56848" t="s">
        <v>1206</v>
      </c>
      <c r="P56848">
        <v>27</v>
      </c>
      <c r="Q56848" t="s">
        <v>68</v>
      </c>
      <c r="R56848" t="s">
        <v>53</v>
      </c>
      <c r="S56848" s="2">
        <v>45833</v>
      </c>
      <c r="Y56848" s="2"/>
      <c r="AA56848" s="2"/>
      <c r="AE56848" s="2"/>
      <c r="AJ56848" t="s">
        <v>1106</v>
      </c>
      <c r="AK56848" t="s">
        <v>60</v>
      </c>
      <c r="AL56848" t="s">
        <v>63</v>
      </c>
    </row>
    <row r="56849" spans="1:41" x14ac:dyDescent="0.3">
      <c r="A56849" t="s">
        <v>39813</v>
      </c>
      <c r="B56849" t="s">
        <v>40600</v>
      </c>
      <c r="C56849" t="s">
        <v>1100</v>
      </c>
      <c r="D56849" t="s">
        <v>1162</v>
      </c>
      <c r="E56849" t="s">
        <v>1163</v>
      </c>
      <c r="F56849" t="s">
        <v>1487</v>
      </c>
      <c r="G56849" t="s">
        <v>45</v>
      </c>
      <c r="H56849" t="s">
        <v>46</v>
      </c>
      <c r="J56849" t="s">
        <v>39815</v>
      </c>
      <c r="K56849" t="s">
        <v>39816</v>
      </c>
      <c r="L56849" t="s">
        <v>60</v>
      </c>
      <c r="N56849" t="s">
        <v>50</v>
      </c>
      <c r="O56849" t="s">
        <v>1104</v>
      </c>
      <c r="P56849">
        <v>32</v>
      </c>
      <c r="Q56849" t="s">
        <v>78</v>
      </c>
      <c r="R56849" t="s">
        <v>53</v>
      </c>
      <c r="S56849" s="2">
        <v>45835</v>
      </c>
      <c r="Y56849" s="2"/>
      <c r="AA56849" s="2"/>
      <c r="AE56849" s="2"/>
      <c r="AJ56849" t="s">
        <v>1106</v>
      </c>
      <c r="AK56849" t="s">
        <v>60</v>
      </c>
      <c r="AL56849" t="s">
        <v>63</v>
      </c>
    </row>
    <row r="56850" spans="1:41" x14ac:dyDescent="0.3">
      <c r="A56850" t="s">
        <v>39813</v>
      </c>
      <c r="B56850" t="s">
        <v>40601</v>
      </c>
      <c r="C56850" t="s">
        <v>1100</v>
      </c>
      <c r="D56850" t="s">
        <v>1162</v>
      </c>
      <c r="E56850" t="s">
        <v>1163</v>
      </c>
      <c r="F56850" t="s">
        <v>1487</v>
      </c>
      <c r="G56850" t="s">
        <v>45</v>
      </c>
      <c r="H56850" t="s">
        <v>46</v>
      </c>
      <c r="J56850" t="s">
        <v>39815</v>
      </c>
      <c r="K56850" t="s">
        <v>39816</v>
      </c>
      <c r="L56850" t="s">
        <v>60</v>
      </c>
      <c r="N56850" t="s">
        <v>50</v>
      </c>
      <c r="O56850" t="s">
        <v>1104</v>
      </c>
      <c r="P56850">
        <v>25</v>
      </c>
      <c r="Q56850" t="s">
        <v>68</v>
      </c>
      <c r="R56850" t="s">
        <v>53</v>
      </c>
      <c r="S56850" s="2">
        <v>45831</v>
      </c>
      <c r="Y56850" s="2"/>
      <c r="AA56850" s="2"/>
      <c r="AE56850" s="2"/>
      <c r="AJ56850" t="s">
        <v>1106</v>
      </c>
      <c r="AK56850" t="s">
        <v>60</v>
      </c>
      <c r="AL56850" t="s">
        <v>63</v>
      </c>
    </row>
    <row r="56851" spans="1:41" x14ac:dyDescent="0.3">
      <c r="A56851" t="s">
        <v>39813</v>
      </c>
      <c r="B56851" t="s">
        <v>40602</v>
      </c>
      <c r="C56851" t="s">
        <v>1100</v>
      </c>
      <c r="D56851" t="s">
        <v>1162</v>
      </c>
      <c r="E56851" t="s">
        <v>1163</v>
      </c>
      <c r="F56851" t="s">
        <v>1487</v>
      </c>
      <c r="G56851" t="s">
        <v>45</v>
      </c>
      <c r="H56851" t="s">
        <v>46</v>
      </c>
      <c r="J56851" t="s">
        <v>39815</v>
      </c>
      <c r="K56851" t="s">
        <v>39816</v>
      </c>
      <c r="L56851" t="s">
        <v>60</v>
      </c>
      <c r="N56851" t="s">
        <v>50</v>
      </c>
      <c r="O56851" t="s">
        <v>1104</v>
      </c>
      <c r="P56851">
        <v>50</v>
      </c>
      <c r="Q56851" t="s">
        <v>55</v>
      </c>
      <c r="R56851" t="s">
        <v>53</v>
      </c>
      <c r="S56851" s="2">
        <v>45838</v>
      </c>
      <c r="Y56851" s="2"/>
      <c r="AA56851" s="2"/>
      <c r="AE56851" s="2"/>
      <c r="AJ56851" t="s">
        <v>1106</v>
      </c>
      <c r="AK56851" t="s">
        <v>60</v>
      </c>
      <c r="AL56851" t="s">
        <v>63</v>
      </c>
    </row>
    <row r="56852" spans="1:41" x14ac:dyDescent="0.3">
      <c r="A56852" t="s">
        <v>39813</v>
      </c>
      <c r="B56852" t="s">
        <v>40603</v>
      </c>
      <c r="C56852" t="s">
        <v>1100</v>
      </c>
      <c r="D56852" t="s">
        <v>1162</v>
      </c>
      <c r="E56852" t="s">
        <v>1163</v>
      </c>
      <c r="F56852" t="s">
        <v>1166</v>
      </c>
      <c r="G56852" t="s">
        <v>45</v>
      </c>
      <c r="H56852" t="s">
        <v>46</v>
      </c>
      <c r="J56852" t="s">
        <v>39815</v>
      </c>
      <c r="K56852" t="s">
        <v>39816</v>
      </c>
      <c r="L56852" t="s">
        <v>60</v>
      </c>
      <c r="N56852" t="s">
        <v>50</v>
      </c>
      <c r="O56852" t="s">
        <v>1206</v>
      </c>
      <c r="P56852">
        <v>30</v>
      </c>
      <c r="Q56852" t="s">
        <v>78</v>
      </c>
      <c r="R56852" t="s">
        <v>343</v>
      </c>
      <c r="S56852" s="2">
        <v>45831</v>
      </c>
      <c r="T56852" t="s">
        <v>57</v>
      </c>
      <c r="U56852" t="s">
        <v>1100</v>
      </c>
      <c r="V56852" t="s">
        <v>1162</v>
      </c>
      <c r="W56852" t="s">
        <v>1163</v>
      </c>
      <c r="X56852">
        <v>273</v>
      </c>
      <c r="Y56852" s="2">
        <v>45832</v>
      </c>
      <c r="AA56852" s="2">
        <v>45832</v>
      </c>
      <c r="AB56852" t="s">
        <v>346</v>
      </c>
      <c r="AC56852" t="s">
        <v>1166</v>
      </c>
      <c r="AD56852" t="s">
        <v>346</v>
      </c>
      <c r="AE56852" s="2">
        <v>45831</v>
      </c>
      <c r="AJ56852" t="s">
        <v>1106</v>
      </c>
      <c r="AK56852" t="s">
        <v>60</v>
      </c>
      <c r="AL56852" t="s">
        <v>63</v>
      </c>
    </row>
    <row r="56853" spans="1:41" x14ac:dyDescent="0.3">
      <c r="A56853" t="s">
        <v>39813</v>
      </c>
      <c r="B56853" t="s">
        <v>40604</v>
      </c>
      <c r="C56853" t="s">
        <v>1100</v>
      </c>
      <c r="D56853" t="s">
        <v>1162</v>
      </c>
      <c r="E56853" t="s">
        <v>1163</v>
      </c>
      <c r="F56853" t="s">
        <v>1166</v>
      </c>
      <c r="G56853" t="s">
        <v>45</v>
      </c>
      <c r="H56853" t="s">
        <v>46</v>
      </c>
      <c r="J56853" t="s">
        <v>39848</v>
      </c>
      <c r="K56853" t="s">
        <v>38880</v>
      </c>
      <c r="L56853" t="s">
        <v>60</v>
      </c>
      <c r="N56853" t="s">
        <v>50</v>
      </c>
      <c r="O56853" t="s">
        <v>1206</v>
      </c>
      <c r="P56853">
        <v>18</v>
      </c>
      <c r="Q56853" t="s">
        <v>90</v>
      </c>
      <c r="R56853" t="s">
        <v>53</v>
      </c>
      <c r="S56853" s="2">
        <v>45833</v>
      </c>
      <c r="Y56853" s="2"/>
      <c r="AA56853" s="2"/>
      <c r="AE56853" s="2"/>
      <c r="AJ56853" t="s">
        <v>1106</v>
      </c>
      <c r="AK56853" t="s">
        <v>60</v>
      </c>
      <c r="AL56853" t="s">
        <v>953</v>
      </c>
    </row>
    <row r="56854" spans="1:41" x14ac:dyDescent="0.3">
      <c r="A56854" t="s">
        <v>39813</v>
      </c>
      <c r="B56854" t="s">
        <v>40605</v>
      </c>
      <c r="C56854" t="s">
        <v>1100</v>
      </c>
      <c r="D56854" t="s">
        <v>1162</v>
      </c>
      <c r="E56854" t="s">
        <v>1163</v>
      </c>
      <c r="F56854" t="s">
        <v>1166</v>
      </c>
      <c r="G56854" t="s">
        <v>45</v>
      </c>
      <c r="H56854" t="s">
        <v>46</v>
      </c>
      <c r="J56854" t="s">
        <v>271</v>
      </c>
      <c r="K56854" t="s">
        <v>38880</v>
      </c>
      <c r="L56854" t="s">
        <v>60</v>
      </c>
      <c r="N56854" t="s">
        <v>50</v>
      </c>
      <c r="O56854" t="s">
        <v>1104</v>
      </c>
      <c r="P56854">
        <v>34</v>
      </c>
      <c r="Q56854" t="s">
        <v>78</v>
      </c>
      <c r="R56854" t="s">
        <v>343</v>
      </c>
      <c r="S56854" s="2">
        <v>45822</v>
      </c>
      <c r="T56854" t="s">
        <v>57</v>
      </c>
      <c r="U56854" t="s">
        <v>1100</v>
      </c>
      <c r="V56854" t="s">
        <v>1162</v>
      </c>
      <c r="W56854" t="s">
        <v>1163</v>
      </c>
      <c r="X56854">
        <v>545</v>
      </c>
      <c r="Y56854" s="2">
        <v>45824</v>
      </c>
      <c r="AA56854" s="2">
        <v>45824</v>
      </c>
      <c r="AB56854" t="s">
        <v>346</v>
      </c>
      <c r="AC56854" t="s">
        <v>1166</v>
      </c>
      <c r="AD56854" t="s">
        <v>346</v>
      </c>
      <c r="AE56854" s="2">
        <v>45824</v>
      </c>
      <c r="AJ56854" t="s">
        <v>1106</v>
      </c>
      <c r="AK56854" t="s">
        <v>60</v>
      </c>
      <c r="AL56854" t="s">
        <v>271</v>
      </c>
    </row>
    <row r="56855" spans="1:41" x14ac:dyDescent="0.3">
      <c r="A56855" t="s">
        <v>39813</v>
      </c>
      <c r="B56855" t="s">
        <v>40606</v>
      </c>
      <c r="C56855" t="s">
        <v>1100</v>
      </c>
      <c r="D56855" t="s">
        <v>1162</v>
      </c>
      <c r="E56855" t="s">
        <v>1163</v>
      </c>
      <c r="F56855" t="s">
        <v>1166</v>
      </c>
      <c r="G56855" t="s">
        <v>45</v>
      </c>
      <c r="H56855" t="s">
        <v>46</v>
      </c>
      <c r="J56855" t="s">
        <v>271</v>
      </c>
      <c r="K56855" t="s">
        <v>38880</v>
      </c>
      <c r="L56855" t="s">
        <v>60</v>
      </c>
      <c r="N56855" t="s">
        <v>61</v>
      </c>
      <c r="O56855" t="s">
        <v>62</v>
      </c>
      <c r="P56855">
        <v>18</v>
      </c>
      <c r="Q56855" t="s">
        <v>90</v>
      </c>
      <c r="R56855" t="s">
        <v>343</v>
      </c>
      <c r="S56855" s="2">
        <v>45836</v>
      </c>
      <c r="T56855" t="s">
        <v>57</v>
      </c>
      <c r="U56855" t="s">
        <v>1100</v>
      </c>
      <c r="V56855" t="s">
        <v>1162</v>
      </c>
      <c r="W56855" t="s">
        <v>1163</v>
      </c>
      <c r="Y56855" s="2"/>
      <c r="AA56855" s="2"/>
      <c r="AB56855" t="s">
        <v>57</v>
      </c>
      <c r="AD56855" t="s">
        <v>57</v>
      </c>
      <c r="AE56855" s="2"/>
      <c r="AH56855" t="s">
        <v>346</v>
      </c>
      <c r="AJ56855" t="s">
        <v>1106</v>
      </c>
      <c r="AK56855" t="s">
        <v>60</v>
      </c>
      <c r="AL56855" t="s">
        <v>271</v>
      </c>
      <c r="AN56855" t="s">
        <v>40607</v>
      </c>
      <c r="AO56855" t="s">
        <v>27375</v>
      </c>
    </row>
    <row r="56856" spans="1:41" x14ac:dyDescent="0.3">
      <c r="A56856" t="s">
        <v>39813</v>
      </c>
      <c r="B56856" t="s">
        <v>40608</v>
      </c>
      <c r="C56856" t="s">
        <v>1100</v>
      </c>
      <c r="D56856" t="s">
        <v>1162</v>
      </c>
      <c r="E56856" t="s">
        <v>1163</v>
      </c>
      <c r="F56856" t="s">
        <v>1166</v>
      </c>
      <c r="G56856" t="s">
        <v>45</v>
      </c>
      <c r="H56856" t="s">
        <v>46</v>
      </c>
      <c r="J56856" t="s">
        <v>39848</v>
      </c>
      <c r="K56856" t="s">
        <v>38880</v>
      </c>
      <c r="L56856" t="s">
        <v>60</v>
      </c>
      <c r="N56856" t="s">
        <v>50</v>
      </c>
      <c r="O56856" t="s">
        <v>1206</v>
      </c>
      <c r="P56856">
        <v>37</v>
      </c>
      <c r="Q56856" t="s">
        <v>93</v>
      </c>
      <c r="R56856" t="s">
        <v>53</v>
      </c>
      <c r="S56856" s="2">
        <v>45818</v>
      </c>
      <c r="Y56856" s="2"/>
      <c r="AA56856" s="2"/>
      <c r="AE56856" s="2"/>
      <c r="AJ56856" t="s">
        <v>1106</v>
      </c>
      <c r="AK56856" t="s">
        <v>60</v>
      </c>
      <c r="AL56856" t="s">
        <v>953</v>
      </c>
    </row>
    <row r="56857" spans="1:41" x14ac:dyDescent="0.3">
      <c r="A56857" t="s">
        <v>39813</v>
      </c>
      <c r="B56857" t="s">
        <v>40609</v>
      </c>
      <c r="C56857" t="s">
        <v>1100</v>
      </c>
      <c r="D56857" t="s">
        <v>1162</v>
      </c>
      <c r="E56857" t="s">
        <v>1163</v>
      </c>
      <c r="F56857" t="s">
        <v>1166</v>
      </c>
      <c r="G56857" t="s">
        <v>45</v>
      </c>
      <c r="H56857" t="s">
        <v>46</v>
      </c>
      <c r="J56857" t="s">
        <v>39848</v>
      </c>
      <c r="K56857" t="s">
        <v>38880</v>
      </c>
      <c r="L56857" t="s">
        <v>60</v>
      </c>
      <c r="N56857" t="s">
        <v>50</v>
      </c>
      <c r="O56857" t="s">
        <v>1104</v>
      </c>
      <c r="P56857">
        <v>23</v>
      </c>
      <c r="Q56857" t="s">
        <v>75</v>
      </c>
      <c r="R56857" t="s">
        <v>53</v>
      </c>
      <c r="S56857" s="2">
        <v>45826</v>
      </c>
      <c r="Y56857" s="2"/>
      <c r="AA56857" s="2"/>
      <c r="AE56857" s="2"/>
      <c r="AJ56857" t="s">
        <v>1106</v>
      </c>
      <c r="AK56857" t="s">
        <v>60</v>
      </c>
      <c r="AL56857" t="s">
        <v>953</v>
      </c>
    </row>
    <row r="56858" spans="1:41" x14ac:dyDescent="0.3">
      <c r="A56858" t="s">
        <v>39813</v>
      </c>
      <c r="B56858" t="s">
        <v>40610</v>
      </c>
      <c r="C56858" t="s">
        <v>1100</v>
      </c>
      <c r="D56858" t="s">
        <v>1162</v>
      </c>
      <c r="E56858" t="s">
        <v>1163</v>
      </c>
      <c r="F56858" t="s">
        <v>1166</v>
      </c>
      <c r="G56858" t="s">
        <v>45</v>
      </c>
      <c r="H56858" t="s">
        <v>46</v>
      </c>
      <c r="J56858" t="s">
        <v>39848</v>
      </c>
      <c r="K56858" t="s">
        <v>38880</v>
      </c>
      <c r="L56858" t="s">
        <v>60</v>
      </c>
      <c r="N56858" t="s">
        <v>50</v>
      </c>
      <c r="O56858" t="s">
        <v>1104</v>
      </c>
      <c r="P56858">
        <v>37</v>
      </c>
      <c r="Q56858" t="s">
        <v>93</v>
      </c>
      <c r="R56858" t="s">
        <v>53</v>
      </c>
      <c r="S56858" s="2">
        <v>45810</v>
      </c>
      <c r="Y56858" s="2"/>
      <c r="AA56858" s="2"/>
      <c r="AE56858" s="2"/>
      <c r="AJ56858" t="s">
        <v>1106</v>
      </c>
      <c r="AK56858" t="s">
        <v>60</v>
      </c>
      <c r="AL56858" t="s">
        <v>953</v>
      </c>
    </row>
    <row r="56859" spans="1:41" x14ac:dyDescent="0.3">
      <c r="A56859" t="s">
        <v>39813</v>
      </c>
      <c r="B56859" t="s">
        <v>40611</v>
      </c>
      <c r="C56859" t="s">
        <v>1100</v>
      </c>
      <c r="D56859" t="s">
        <v>1162</v>
      </c>
      <c r="E56859" t="s">
        <v>1163</v>
      </c>
      <c r="F56859" t="s">
        <v>1166</v>
      </c>
      <c r="G56859" t="s">
        <v>45</v>
      </c>
      <c r="H56859" t="s">
        <v>46</v>
      </c>
      <c r="J56859" t="s">
        <v>39848</v>
      </c>
      <c r="K56859" t="s">
        <v>38880</v>
      </c>
      <c r="L56859" t="s">
        <v>60</v>
      </c>
      <c r="N56859" t="s">
        <v>50</v>
      </c>
      <c r="O56859" t="s">
        <v>1104</v>
      </c>
      <c r="P56859">
        <v>43</v>
      </c>
      <c r="Q56859" t="s">
        <v>86</v>
      </c>
      <c r="R56859" t="s">
        <v>53</v>
      </c>
      <c r="S56859" s="2">
        <v>45811</v>
      </c>
      <c r="Y56859" s="2"/>
      <c r="AA56859" s="2"/>
      <c r="AE56859" s="2"/>
      <c r="AJ56859" t="s">
        <v>1106</v>
      </c>
      <c r="AK56859" t="s">
        <v>60</v>
      </c>
      <c r="AL56859" t="s">
        <v>953</v>
      </c>
    </row>
    <row r="56860" spans="1:41" x14ac:dyDescent="0.3">
      <c r="A56860" t="s">
        <v>39813</v>
      </c>
      <c r="B56860" t="s">
        <v>40612</v>
      </c>
      <c r="C56860" t="s">
        <v>1100</v>
      </c>
      <c r="D56860" t="s">
        <v>1162</v>
      </c>
      <c r="E56860" t="s">
        <v>1163</v>
      </c>
      <c r="F56860" t="s">
        <v>1166</v>
      </c>
      <c r="G56860" t="s">
        <v>45</v>
      </c>
      <c r="H56860" t="s">
        <v>46</v>
      </c>
      <c r="J56860" t="s">
        <v>39848</v>
      </c>
      <c r="K56860" t="s">
        <v>38880</v>
      </c>
      <c r="L56860" t="s">
        <v>60</v>
      </c>
      <c r="N56860" t="s">
        <v>50</v>
      </c>
      <c r="O56860" t="s">
        <v>1104</v>
      </c>
      <c r="P56860">
        <v>29</v>
      </c>
      <c r="Q56860" t="s">
        <v>68</v>
      </c>
      <c r="R56860" t="s">
        <v>53</v>
      </c>
      <c r="S56860" s="2">
        <v>45826</v>
      </c>
      <c r="Y56860" s="2"/>
      <c r="AA56860" s="2"/>
      <c r="AE56860" s="2"/>
      <c r="AJ56860" t="s">
        <v>1106</v>
      </c>
      <c r="AK56860" t="s">
        <v>60</v>
      </c>
      <c r="AL56860" t="s">
        <v>953</v>
      </c>
    </row>
    <row r="56861" spans="1:41" x14ac:dyDescent="0.3">
      <c r="A56861" t="s">
        <v>39813</v>
      </c>
      <c r="B56861" t="s">
        <v>40613</v>
      </c>
      <c r="C56861" t="s">
        <v>1100</v>
      </c>
      <c r="D56861" t="s">
        <v>1162</v>
      </c>
      <c r="E56861" t="s">
        <v>1163</v>
      </c>
      <c r="F56861" t="s">
        <v>1166</v>
      </c>
      <c r="G56861" t="s">
        <v>45</v>
      </c>
      <c r="H56861" t="s">
        <v>46</v>
      </c>
      <c r="J56861" t="s">
        <v>39815</v>
      </c>
      <c r="K56861" t="s">
        <v>39816</v>
      </c>
      <c r="L56861" t="s">
        <v>60</v>
      </c>
      <c r="N56861" t="s">
        <v>50</v>
      </c>
      <c r="O56861" t="s">
        <v>1104</v>
      </c>
      <c r="P56861">
        <v>25</v>
      </c>
      <c r="Q56861" t="s">
        <v>68</v>
      </c>
      <c r="R56861" t="s">
        <v>53</v>
      </c>
      <c r="S56861" s="2">
        <v>45828</v>
      </c>
      <c r="Y56861" s="2"/>
      <c r="AA56861" s="2"/>
      <c r="AE56861" s="2"/>
      <c r="AJ56861" t="s">
        <v>1106</v>
      </c>
      <c r="AK56861" t="s">
        <v>60</v>
      </c>
      <c r="AL56861" t="s">
        <v>63</v>
      </c>
    </row>
    <row r="56862" spans="1:41" x14ac:dyDescent="0.3">
      <c r="A56862" t="s">
        <v>39813</v>
      </c>
      <c r="B56862" t="s">
        <v>40614</v>
      </c>
      <c r="C56862" t="s">
        <v>1100</v>
      </c>
      <c r="D56862" t="s">
        <v>1162</v>
      </c>
      <c r="E56862" t="s">
        <v>1163</v>
      </c>
      <c r="F56862" t="s">
        <v>1166</v>
      </c>
      <c r="G56862" t="s">
        <v>45</v>
      </c>
      <c r="H56862" t="s">
        <v>46</v>
      </c>
      <c r="J56862" t="s">
        <v>39815</v>
      </c>
      <c r="K56862" t="s">
        <v>39816</v>
      </c>
      <c r="L56862" t="s">
        <v>60</v>
      </c>
      <c r="N56862" t="s">
        <v>50</v>
      </c>
      <c r="O56862" t="s">
        <v>1104</v>
      </c>
      <c r="P56862">
        <v>22</v>
      </c>
      <c r="Q56862" t="s">
        <v>75</v>
      </c>
      <c r="R56862" t="s">
        <v>53</v>
      </c>
      <c r="S56862" s="2">
        <v>45828</v>
      </c>
      <c r="Y56862" s="2"/>
      <c r="AA56862" s="2"/>
      <c r="AE56862" s="2"/>
      <c r="AJ56862" t="s">
        <v>1106</v>
      </c>
      <c r="AK56862" t="s">
        <v>60</v>
      </c>
      <c r="AL56862" t="s">
        <v>63</v>
      </c>
    </row>
    <row r="56863" spans="1:41" x14ac:dyDescent="0.3">
      <c r="A56863" t="s">
        <v>39813</v>
      </c>
      <c r="B56863" t="s">
        <v>40615</v>
      </c>
      <c r="C56863" t="s">
        <v>1100</v>
      </c>
      <c r="D56863" t="s">
        <v>1162</v>
      </c>
      <c r="E56863" t="s">
        <v>1163</v>
      </c>
      <c r="F56863" t="s">
        <v>1166</v>
      </c>
      <c r="G56863" t="s">
        <v>45</v>
      </c>
      <c r="H56863" t="s">
        <v>46</v>
      </c>
      <c r="J56863" t="s">
        <v>39815</v>
      </c>
      <c r="K56863" t="s">
        <v>39816</v>
      </c>
      <c r="L56863" t="s">
        <v>60</v>
      </c>
      <c r="N56863" t="s">
        <v>50</v>
      </c>
      <c r="O56863" t="s">
        <v>1104</v>
      </c>
      <c r="P56863">
        <v>29</v>
      </c>
      <c r="Q56863" t="s">
        <v>68</v>
      </c>
      <c r="R56863" t="s">
        <v>53</v>
      </c>
      <c r="S56863" s="2">
        <v>45831</v>
      </c>
      <c r="Y56863" s="2"/>
      <c r="AA56863" s="2"/>
      <c r="AE56863" s="2"/>
      <c r="AJ56863" t="s">
        <v>1106</v>
      </c>
      <c r="AK56863" t="s">
        <v>60</v>
      </c>
      <c r="AL56863" t="s">
        <v>63</v>
      </c>
    </row>
    <row r="56864" spans="1:41" x14ac:dyDescent="0.3">
      <c r="A56864" t="s">
        <v>39813</v>
      </c>
      <c r="B56864" t="s">
        <v>40616</v>
      </c>
      <c r="C56864" t="s">
        <v>1100</v>
      </c>
      <c r="D56864" t="s">
        <v>1162</v>
      </c>
      <c r="E56864" t="s">
        <v>1163</v>
      </c>
      <c r="F56864" t="s">
        <v>1166</v>
      </c>
      <c r="G56864" t="s">
        <v>45</v>
      </c>
      <c r="H56864" t="s">
        <v>46</v>
      </c>
      <c r="J56864" t="s">
        <v>39815</v>
      </c>
      <c r="K56864" t="s">
        <v>39816</v>
      </c>
      <c r="L56864" t="s">
        <v>60</v>
      </c>
      <c r="N56864" t="s">
        <v>50</v>
      </c>
      <c r="O56864" t="s">
        <v>1104</v>
      </c>
      <c r="P56864">
        <v>56</v>
      </c>
      <c r="Q56864" t="s">
        <v>55</v>
      </c>
      <c r="R56864" t="s">
        <v>53</v>
      </c>
      <c r="S56864" s="2">
        <v>45835</v>
      </c>
      <c r="Y56864" s="2"/>
      <c r="AA56864" s="2"/>
      <c r="AE56864" s="2"/>
      <c r="AJ56864" t="s">
        <v>1106</v>
      </c>
      <c r="AK56864" t="s">
        <v>60</v>
      </c>
      <c r="AL56864" t="s">
        <v>63</v>
      </c>
    </row>
    <row r="56865" spans="1:38" x14ac:dyDescent="0.3">
      <c r="A56865" t="s">
        <v>39813</v>
      </c>
      <c r="B56865" t="s">
        <v>40617</v>
      </c>
      <c r="C56865" t="s">
        <v>1100</v>
      </c>
      <c r="D56865" t="s">
        <v>1162</v>
      </c>
      <c r="E56865" t="s">
        <v>1163</v>
      </c>
      <c r="F56865" t="s">
        <v>1166</v>
      </c>
      <c r="G56865" t="s">
        <v>45</v>
      </c>
      <c r="H56865" t="s">
        <v>46</v>
      </c>
      <c r="J56865" t="s">
        <v>39848</v>
      </c>
      <c r="K56865" t="s">
        <v>38880</v>
      </c>
      <c r="L56865" t="s">
        <v>60</v>
      </c>
      <c r="N56865" t="s">
        <v>50</v>
      </c>
      <c r="O56865" t="s">
        <v>1104</v>
      </c>
      <c r="P56865">
        <v>28</v>
      </c>
      <c r="Q56865" t="s">
        <v>68</v>
      </c>
      <c r="R56865" t="s">
        <v>53</v>
      </c>
      <c r="S56865" s="2">
        <v>45810</v>
      </c>
      <c r="Y56865" s="2"/>
      <c r="AA56865" s="2"/>
      <c r="AE56865" s="2"/>
      <c r="AJ56865" t="s">
        <v>1106</v>
      </c>
      <c r="AK56865" t="s">
        <v>60</v>
      </c>
      <c r="AL56865" t="s">
        <v>953</v>
      </c>
    </row>
    <row r="56866" spans="1:38" x14ac:dyDescent="0.3">
      <c r="A56866" t="s">
        <v>39813</v>
      </c>
      <c r="B56866" t="s">
        <v>40618</v>
      </c>
      <c r="C56866" t="s">
        <v>1100</v>
      </c>
      <c r="D56866" t="s">
        <v>1162</v>
      </c>
      <c r="E56866" t="s">
        <v>1163</v>
      </c>
      <c r="F56866" t="s">
        <v>1166</v>
      </c>
      <c r="G56866" t="s">
        <v>45</v>
      </c>
      <c r="H56866" t="s">
        <v>46</v>
      </c>
      <c r="J56866" t="s">
        <v>39848</v>
      </c>
      <c r="K56866" t="s">
        <v>38880</v>
      </c>
      <c r="L56866" t="s">
        <v>60</v>
      </c>
      <c r="N56866" t="s">
        <v>50</v>
      </c>
      <c r="O56866" t="s">
        <v>1104</v>
      </c>
      <c r="P56866">
        <v>34</v>
      </c>
      <c r="Q56866" t="s">
        <v>78</v>
      </c>
      <c r="R56866" t="s">
        <v>53</v>
      </c>
      <c r="S56866" s="2">
        <v>45812</v>
      </c>
      <c r="Y56866" s="2"/>
      <c r="AA56866" s="2"/>
      <c r="AE56866" s="2"/>
      <c r="AJ56866" t="s">
        <v>1106</v>
      </c>
      <c r="AK56866" t="s">
        <v>60</v>
      </c>
      <c r="AL56866" t="s">
        <v>953</v>
      </c>
    </row>
    <row r="56867" spans="1:38" x14ac:dyDescent="0.3">
      <c r="A56867" t="s">
        <v>39813</v>
      </c>
      <c r="B56867" t="s">
        <v>40619</v>
      </c>
      <c r="C56867" t="s">
        <v>1100</v>
      </c>
      <c r="D56867" t="s">
        <v>1162</v>
      </c>
      <c r="E56867" t="s">
        <v>1163</v>
      </c>
      <c r="F56867" t="s">
        <v>1166</v>
      </c>
      <c r="G56867" t="s">
        <v>45</v>
      </c>
      <c r="H56867" t="s">
        <v>46</v>
      </c>
      <c r="J56867" t="s">
        <v>39848</v>
      </c>
      <c r="K56867" t="s">
        <v>38880</v>
      </c>
      <c r="L56867" t="s">
        <v>60</v>
      </c>
      <c r="N56867" t="s">
        <v>50</v>
      </c>
      <c r="O56867" t="s">
        <v>1104</v>
      </c>
      <c r="P56867">
        <v>23</v>
      </c>
      <c r="Q56867" t="s">
        <v>75</v>
      </c>
      <c r="R56867" t="s">
        <v>53</v>
      </c>
      <c r="S56867" s="2">
        <v>45819</v>
      </c>
      <c r="Y56867" s="2"/>
      <c r="AA56867" s="2"/>
      <c r="AE56867" s="2"/>
      <c r="AJ56867" t="s">
        <v>1106</v>
      </c>
      <c r="AK56867" t="s">
        <v>60</v>
      </c>
      <c r="AL56867" t="s">
        <v>953</v>
      </c>
    </row>
    <row r="56868" spans="1:38" x14ac:dyDescent="0.3">
      <c r="A56868" t="s">
        <v>39813</v>
      </c>
      <c r="B56868" t="s">
        <v>40620</v>
      </c>
      <c r="C56868" t="s">
        <v>1100</v>
      </c>
      <c r="D56868" t="s">
        <v>1162</v>
      </c>
      <c r="E56868" t="s">
        <v>1163</v>
      </c>
      <c r="F56868" t="s">
        <v>1166</v>
      </c>
      <c r="G56868" t="s">
        <v>45</v>
      </c>
      <c r="H56868" t="s">
        <v>46</v>
      </c>
      <c r="J56868" t="s">
        <v>39815</v>
      </c>
      <c r="K56868" t="s">
        <v>39816</v>
      </c>
      <c r="L56868" t="s">
        <v>60</v>
      </c>
      <c r="N56868" t="s">
        <v>50</v>
      </c>
      <c r="O56868" t="s">
        <v>1104</v>
      </c>
      <c r="P56868">
        <v>25</v>
      </c>
      <c r="Q56868" t="s">
        <v>68</v>
      </c>
      <c r="R56868" t="s">
        <v>53</v>
      </c>
      <c r="S56868" s="2">
        <v>45814</v>
      </c>
      <c r="Y56868" s="2"/>
      <c r="AA56868" s="2"/>
      <c r="AE56868" s="2"/>
      <c r="AJ56868" t="s">
        <v>1106</v>
      </c>
      <c r="AK56868" t="s">
        <v>60</v>
      </c>
      <c r="AL56868" t="s">
        <v>63</v>
      </c>
    </row>
    <row r="56869" spans="1:38" x14ac:dyDescent="0.3">
      <c r="A56869" t="s">
        <v>39813</v>
      </c>
      <c r="B56869" t="s">
        <v>40621</v>
      </c>
      <c r="C56869" t="s">
        <v>1100</v>
      </c>
      <c r="D56869" t="s">
        <v>1162</v>
      </c>
      <c r="E56869" t="s">
        <v>1163</v>
      </c>
      <c r="F56869" t="s">
        <v>1166</v>
      </c>
      <c r="G56869" t="s">
        <v>45</v>
      </c>
      <c r="H56869" t="s">
        <v>46</v>
      </c>
      <c r="J56869" t="s">
        <v>39815</v>
      </c>
      <c r="K56869" t="s">
        <v>39816</v>
      </c>
      <c r="L56869" t="s">
        <v>60</v>
      </c>
      <c r="N56869" t="s">
        <v>50</v>
      </c>
      <c r="O56869" t="s">
        <v>1104</v>
      </c>
      <c r="P56869">
        <v>24</v>
      </c>
      <c r="Q56869" t="s">
        <v>75</v>
      </c>
      <c r="R56869" t="s">
        <v>53</v>
      </c>
      <c r="S56869" s="2">
        <v>45814</v>
      </c>
      <c r="Y56869" s="2"/>
      <c r="AA56869" s="2"/>
      <c r="AE56869" s="2"/>
      <c r="AJ56869" t="s">
        <v>1106</v>
      </c>
      <c r="AK56869" t="s">
        <v>60</v>
      </c>
      <c r="AL56869" t="s">
        <v>63</v>
      </c>
    </row>
    <row r="56870" spans="1:38" x14ac:dyDescent="0.3">
      <c r="A56870" t="s">
        <v>39813</v>
      </c>
      <c r="B56870" t="s">
        <v>40622</v>
      </c>
      <c r="C56870" t="s">
        <v>1100</v>
      </c>
      <c r="D56870" t="s">
        <v>1162</v>
      </c>
      <c r="E56870" t="s">
        <v>1163</v>
      </c>
      <c r="F56870" t="s">
        <v>1166</v>
      </c>
      <c r="G56870" t="s">
        <v>45</v>
      </c>
      <c r="H56870" t="s">
        <v>46</v>
      </c>
      <c r="J56870" t="s">
        <v>39815</v>
      </c>
      <c r="K56870" t="s">
        <v>39816</v>
      </c>
      <c r="L56870" t="s">
        <v>60</v>
      </c>
      <c r="N56870" t="s">
        <v>50</v>
      </c>
      <c r="O56870" t="s">
        <v>1104</v>
      </c>
      <c r="P56870">
        <v>32</v>
      </c>
      <c r="Q56870" t="s">
        <v>78</v>
      </c>
      <c r="R56870" t="s">
        <v>53</v>
      </c>
      <c r="S56870" s="2">
        <v>45814</v>
      </c>
      <c r="Y56870" s="2"/>
      <c r="AA56870" s="2"/>
      <c r="AE56870" s="2"/>
      <c r="AJ56870" t="s">
        <v>1106</v>
      </c>
      <c r="AK56870" t="s">
        <v>60</v>
      </c>
      <c r="AL56870" t="s">
        <v>63</v>
      </c>
    </row>
    <row r="56871" spans="1:38" x14ac:dyDescent="0.3">
      <c r="A56871" t="s">
        <v>39813</v>
      </c>
      <c r="B56871" t="s">
        <v>40623</v>
      </c>
      <c r="C56871" t="s">
        <v>1100</v>
      </c>
      <c r="D56871" t="s">
        <v>1162</v>
      </c>
      <c r="E56871" t="s">
        <v>1163</v>
      </c>
      <c r="F56871" t="s">
        <v>1166</v>
      </c>
      <c r="G56871" t="s">
        <v>45</v>
      </c>
      <c r="H56871" t="s">
        <v>46</v>
      </c>
      <c r="J56871" t="s">
        <v>39815</v>
      </c>
      <c r="K56871" t="s">
        <v>39816</v>
      </c>
      <c r="L56871" t="s">
        <v>60</v>
      </c>
      <c r="N56871" t="s">
        <v>50</v>
      </c>
      <c r="O56871" t="s">
        <v>1104</v>
      </c>
      <c r="P56871">
        <v>35</v>
      </c>
      <c r="Q56871" t="s">
        <v>93</v>
      </c>
      <c r="R56871" t="s">
        <v>53</v>
      </c>
      <c r="S56871" s="2">
        <v>45819</v>
      </c>
      <c r="Y56871" s="2"/>
      <c r="AA56871" s="2"/>
      <c r="AE56871" s="2"/>
      <c r="AJ56871" t="s">
        <v>1106</v>
      </c>
      <c r="AK56871" t="s">
        <v>60</v>
      </c>
      <c r="AL56871" t="s">
        <v>63</v>
      </c>
    </row>
    <row r="56872" spans="1:38" x14ac:dyDescent="0.3">
      <c r="A56872" t="s">
        <v>39813</v>
      </c>
      <c r="B56872" t="s">
        <v>40624</v>
      </c>
      <c r="C56872" t="s">
        <v>1100</v>
      </c>
      <c r="D56872" t="s">
        <v>1162</v>
      </c>
      <c r="E56872" t="s">
        <v>1163</v>
      </c>
      <c r="F56872" t="s">
        <v>1166</v>
      </c>
      <c r="G56872" t="s">
        <v>45</v>
      </c>
      <c r="H56872" t="s">
        <v>46</v>
      </c>
      <c r="J56872" t="s">
        <v>39815</v>
      </c>
      <c r="K56872" t="s">
        <v>39816</v>
      </c>
      <c r="L56872" t="s">
        <v>60</v>
      </c>
      <c r="N56872" t="s">
        <v>50</v>
      </c>
      <c r="O56872" t="s">
        <v>1206</v>
      </c>
      <c r="P56872">
        <v>29</v>
      </c>
      <c r="Q56872" t="s">
        <v>68</v>
      </c>
      <c r="R56872" t="s">
        <v>53</v>
      </c>
      <c r="S56872" s="2">
        <v>45820</v>
      </c>
      <c r="Y56872" s="2"/>
      <c r="AA56872" s="2"/>
      <c r="AE56872" s="2"/>
      <c r="AH56872" t="s">
        <v>346</v>
      </c>
      <c r="AJ56872" t="s">
        <v>1106</v>
      </c>
      <c r="AK56872" t="s">
        <v>60</v>
      </c>
      <c r="AL56872" t="s">
        <v>63</v>
      </c>
    </row>
    <row r="56873" spans="1:38" x14ac:dyDescent="0.3">
      <c r="A56873" t="s">
        <v>39813</v>
      </c>
      <c r="B56873" t="s">
        <v>40625</v>
      </c>
      <c r="C56873" t="s">
        <v>1100</v>
      </c>
      <c r="D56873" t="s">
        <v>1162</v>
      </c>
      <c r="E56873" t="s">
        <v>1163</v>
      </c>
      <c r="F56873" t="s">
        <v>1166</v>
      </c>
      <c r="G56873" t="s">
        <v>45</v>
      </c>
      <c r="H56873" t="s">
        <v>46</v>
      </c>
      <c r="J56873" t="s">
        <v>39815</v>
      </c>
      <c r="K56873" t="s">
        <v>39816</v>
      </c>
      <c r="L56873" t="s">
        <v>60</v>
      </c>
      <c r="N56873" t="s">
        <v>50</v>
      </c>
      <c r="O56873" t="s">
        <v>1104</v>
      </c>
      <c r="P56873">
        <v>23</v>
      </c>
      <c r="Q56873" t="s">
        <v>75</v>
      </c>
      <c r="R56873" t="s">
        <v>53</v>
      </c>
      <c r="S56873" s="2">
        <v>45820</v>
      </c>
      <c r="Y56873" s="2"/>
      <c r="AA56873" s="2"/>
      <c r="AE56873" s="2"/>
      <c r="AJ56873" t="s">
        <v>1106</v>
      </c>
      <c r="AK56873" t="s">
        <v>60</v>
      </c>
      <c r="AL56873" t="s">
        <v>63</v>
      </c>
    </row>
    <row r="56874" spans="1:38" x14ac:dyDescent="0.3">
      <c r="A56874" t="s">
        <v>39813</v>
      </c>
      <c r="B56874" t="s">
        <v>40626</v>
      </c>
      <c r="C56874" t="s">
        <v>1100</v>
      </c>
      <c r="D56874" t="s">
        <v>1162</v>
      </c>
      <c r="E56874" t="s">
        <v>1163</v>
      </c>
      <c r="F56874" t="s">
        <v>1166</v>
      </c>
      <c r="G56874" t="s">
        <v>45</v>
      </c>
      <c r="H56874" t="s">
        <v>46</v>
      </c>
      <c r="J56874" t="s">
        <v>39848</v>
      </c>
      <c r="K56874" t="s">
        <v>38880</v>
      </c>
      <c r="L56874" t="s">
        <v>60</v>
      </c>
      <c r="N56874" t="s">
        <v>50</v>
      </c>
      <c r="O56874" t="s">
        <v>1206</v>
      </c>
      <c r="P56874">
        <v>27</v>
      </c>
      <c r="Q56874" t="s">
        <v>68</v>
      </c>
      <c r="R56874" t="s">
        <v>53</v>
      </c>
      <c r="S56874" s="2">
        <v>45825</v>
      </c>
      <c r="Y56874" s="2"/>
      <c r="AA56874" s="2"/>
      <c r="AE56874" s="2"/>
      <c r="AJ56874" t="s">
        <v>1106</v>
      </c>
      <c r="AK56874" t="s">
        <v>60</v>
      </c>
      <c r="AL56874" t="s">
        <v>953</v>
      </c>
    </row>
    <row r="56875" spans="1:38" x14ac:dyDescent="0.3">
      <c r="A56875" t="s">
        <v>39813</v>
      </c>
      <c r="B56875" t="s">
        <v>40627</v>
      </c>
      <c r="C56875" t="s">
        <v>1100</v>
      </c>
      <c r="D56875" t="s">
        <v>1162</v>
      </c>
      <c r="E56875" t="s">
        <v>1163</v>
      </c>
      <c r="F56875" t="s">
        <v>1166</v>
      </c>
      <c r="G56875" t="s">
        <v>45</v>
      </c>
      <c r="H56875" t="s">
        <v>46</v>
      </c>
      <c r="J56875" t="s">
        <v>39815</v>
      </c>
      <c r="K56875" t="s">
        <v>39816</v>
      </c>
      <c r="L56875" t="s">
        <v>60</v>
      </c>
      <c r="N56875" t="s">
        <v>50</v>
      </c>
      <c r="O56875" t="s">
        <v>1104</v>
      </c>
      <c r="P56875">
        <v>29</v>
      </c>
      <c r="Q56875" t="s">
        <v>68</v>
      </c>
      <c r="R56875" t="s">
        <v>53</v>
      </c>
      <c r="S56875" s="2">
        <v>45826</v>
      </c>
      <c r="Y56875" s="2"/>
      <c r="AA56875" s="2"/>
      <c r="AE56875" s="2"/>
      <c r="AJ56875" t="s">
        <v>1106</v>
      </c>
      <c r="AK56875" t="s">
        <v>60</v>
      </c>
      <c r="AL56875" t="s">
        <v>63</v>
      </c>
    </row>
    <row r="56876" spans="1:38" x14ac:dyDescent="0.3">
      <c r="A56876" t="s">
        <v>39813</v>
      </c>
      <c r="B56876" t="s">
        <v>40628</v>
      </c>
      <c r="C56876" t="s">
        <v>1100</v>
      </c>
      <c r="D56876" t="s">
        <v>1162</v>
      </c>
      <c r="E56876" t="s">
        <v>1163</v>
      </c>
      <c r="F56876" t="s">
        <v>1166</v>
      </c>
      <c r="G56876" t="s">
        <v>45</v>
      </c>
      <c r="H56876" t="s">
        <v>46</v>
      </c>
      <c r="J56876" t="s">
        <v>39848</v>
      </c>
      <c r="K56876" t="s">
        <v>38880</v>
      </c>
      <c r="L56876" t="s">
        <v>60</v>
      </c>
      <c r="N56876" t="s">
        <v>50</v>
      </c>
      <c r="O56876" t="s">
        <v>1104</v>
      </c>
      <c r="P56876">
        <v>23</v>
      </c>
      <c r="Q56876" t="s">
        <v>75</v>
      </c>
      <c r="R56876" t="s">
        <v>53</v>
      </c>
      <c r="S56876" s="2">
        <v>45826</v>
      </c>
      <c r="Y56876" s="2"/>
      <c r="AA56876" s="2"/>
      <c r="AE56876" s="2"/>
      <c r="AJ56876" t="s">
        <v>1106</v>
      </c>
      <c r="AK56876" t="s">
        <v>60</v>
      </c>
      <c r="AL56876" t="s">
        <v>953</v>
      </c>
    </row>
    <row r="56877" spans="1:38" x14ac:dyDescent="0.3">
      <c r="A56877" t="s">
        <v>39813</v>
      </c>
      <c r="B56877" t="s">
        <v>40629</v>
      </c>
      <c r="C56877" t="s">
        <v>1100</v>
      </c>
      <c r="D56877" t="s">
        <v>1162</v>
      </c>
      <c r="E56877" t="s">
        <v>1163</v>
      </c>
      <c r="F56877" t="s">
        <v>1166</v>
      </c>
      <c r="G56877" t="s">
        <v>45</v>
      </c>
      <c r="H56877" t="s">
        <v>46</v>
      </c>
      <c r="J56877" t="s">
        <v>39815</v>
      </c>
      <c r="K56877" t="s">
        <v>39816</v>
      </c>
      <c r="L56877" t="s">
        <v>60</v>
      </c>
      <c r="N56877" t="s">
        <v>50</v>
      </c>
      <c r="O56877" t="s">
        <v>1206</v>
      </c>
      <c r="P56877">
        <v>37</v>
      </c>
      <c r="Q56877" t="s">
        <v>93</v>
      </c>
      <c r="R56877" t="s">
        <v>53</v>
      </c>
      <c r="S56877" s="2">
        <v>45828</v>
      </c>
      <c r="Y56877" s="2"/>
      <c r="AA56877" s="2"/>
      <c r="AE56877" s="2"/>
      <c r="AH56877" t="s">
        <v>346</v>
      </c>
      <c r="AJ56877" t="s">
        <v>1106</v>
      </c>
      <c r="AK56877" t="s">
        <v>60</v>
      </c>
      <c r="AL56877" t="s">
        <v>63</v>
      </c>
    </row>
    <row r="56878" spans="1:38" x14ac:dyDescent="0.3">
      <c r="A56878" t="s">
        <v>39813</v>
      </c>
      <c r="B56878" t="s">
        <v>40630</v>
      </c>
      <c r="C56878" t="s">
        <v>1100</v>
      </c>
      <c r="D56878" t="s">
        <v>1162</v>
      </c>
      <c r="E56878" t="s">
        <v>1163</v>
      </c>
      <c r="F56878" t="s">
        <v>1166</v>
      </c>
      <c r="G56878" t="s">
        <v>45</v>
      </c>
      <c r="H56878" t="s">
        <v>46</v>
      </c>
      <c r="J56878" t="s">
        <v>39848</v>
      </c>
      <c r="K56878" t="s">
        <v>38880</v>
      </c>
      <c r="L56878" t="s">
        <v>60</v>
      </c>
      <c r="N56878" t="s">
        <v>50</v>
      </c>
      <c r="O56878" t="s">
        <v>1206</v>
      </c>
      <c r="P56878">
        <v>23</v>
      </c>
      <c r="Q56878" t="s">
        <v>75</v>
      </c>
      <c r="R56878" t="s">
        <v>53</v>
      </c>
      <c r="S56878" s="2">
        <v>45831</v>
      </c>
      <c r="Y56878" s="2"/>
      <c r="AA56878" s="2"/>
      <c r="AE56878" s="2"/>
      <c r="AJ56878" t="s">
        <v>1106</v>
      </c>
      <c r="AK56878" t="s">
        <v>60</v>
      </c>
      <c r="AL56878" t="s">
        <v>953</v>
      </c>
    </row>
    <row r="56879" spans="1:38" x14ac:dyDescent="0.3">
      <c r="A56879" t="s">
        <v>39813</v>
      </c>
      <c r="B56879" t="s">
        <v>40631</v>
      </c>
      <c r="C56879" t="s">
        <v>1100</v>
      </c>
      <c r="D56879" t="s">
        <v>1162</v>
      </c>
      <c r="E56879" t="s">
        <v>1163</v>
      </c>
      <c r="F56879" t="s">
        <v>1166</v>
      </c>
      <c r="G56879" t="s">
        <v>45</v>
      </c>
      <c r="H56879" t="s">
        <v>46</v>
      </c>
      <c r="J56879" t="s">
        <v>39815</v>
      </c>
      <c r="K56879" t="s">
        <v>39816</v>
      </c>
      <c r="L56879" t="s">
        <v>60</v>
      </c>
      <c r="N56879" t="s">
        <v>50</v>
      </c>
      <c r="O56879" t="s">
        <v>1104</v>
      </c>
      <c r="P56879">
        <v>37</v>
      </c>
      <c r="Q56879" t="s">
        <v>93</v>
      </c>
      <c r="R56879" t="s">
        <v>53</v>
      </c>
      <c r="S56879" s="2">
        <v>45833</v>
      </c>
      <c r="Y56879" s="2"/>
      <c r="AA56879" s="2"/>
      <c r="AE56879" s="2"/>
      <c r="AJ56879" t="s">
        <v>1106</v>
      </c>
      <c r="AK56879" t="s">
        <v>60</v>
      </c>
      <c r="AL56879" t="s">
        <v>63</v>
      </c>
    </row>
    <row r="56880" spans="1:38" x14ac:dyDescent="0.3">
      <c r="A56880" t="s">
        <v>39813</v>
      </c>
      <c r="B56880" t="s">
        <v>36988</v>
      </c>
      <c r="C56880" t="s">
        <v>1100</v>
      </c>
      <c r="D56880" t="s">
        <v>1162</v>
      </c>
      <c r="E56880" t="s">
        <v>1163</v>
      </c>
      <c r="F56880" t="s">
        <v>1166</v>
      </c>
      <c r="G56880" t="s">
        <v>45</v>
      </c>
      <c r="H56880" t="s">
        <v>46</v>
      </c>
      <c r="J56880" t="s">
        <v>39848</v>
      </c>
      <c r="K56880" t="s">
        <v>38880</v>
      </c>
      <c r="L56880" t="s">
        <v>60</v>
      </c>
      <c r="N56880" t="s">
        <v>50</v>
      </c>
      <c r="O56880" t="s">
        <v>1104</v>
      </c>
      <c r="P56880">
        <v>32</v>
      </c>
      <c r="Q56880" t="s">
        <v>78</v>
      </c>
      <c r="R56880" t="s">
        <v>53</v>
      </c>
      <c r="S56880" s="2">
        <v>45835</v>
      </c>
      <c r="Y56880" s="2"/>
      <c r="AA56880" s="2"/>
      <c r="AE56880" s="2"/>
      <c r="AJ56880" t="s">
        <v>1106</v>
      </c>
      <c r="AK56880" t="s">
        <v>60</v>
      </c>
      <c r="AL56880" t="s">
        <v>953</v>
      </c>
    </row>
    <row r="56881" spans="1:38" x14ac:dyDescent="0.3">
      <c r="A56881" t="s">
        <v>39813</v>
      </c>
      <c r="B56881" t="s">
        <v>40632</v>
      </c>
      <c r="C56881" t="s">
        <v>1100</v>
      </c>
      <c r="D56881" t="s">
        <v>1162</v>
      </c>
      <c r="E56881" t="s">
        <v>1163</v>
      </c>
      <c r="F56881" t="s">
        <v>1166</v>
      </c>
      <c r="G56881" t="s">
        <v>45</v>
      </c>
      <c r="H56881" t="s">
        <v>46</v>
      </c>
      <c r="J56881" t="s">
        <v>39815</v>
      </c>
      <c r="K56881" t="s">
        <v>39816</v>
      </c>
      <c r="L56881" t="s">
        <v>60</v>
      </c>
      <c r="N56881" t="s">
        <v>50</v>
      </c>
      <c r="O56881" t="s">
        <v>1104</v>
      </c>
      <c r="P56881">
        <v>25</v>
      </c>
      <c r="Q56881" t="s">
        <v>68</v>
      </c>
      <c r="R56881" t="s">
        <v>53</v>
      </c>
      <c r="S56881" s="2">
        <v>45838</v>
      </c>
      <c r="Y56881" s="2"/>
      <c r="AA56881" s="2"/>
      <c r="AE56881" s="2"/>
      <c r="AJ56881" t="s">
        <v>1106</v>
      </c>
      <c r="AK56881" t="s">
        <v>60</v>
      </c>
      <c r="AL56881" t="s">
        <v>63</v>
      </c>
    </row>
    <row r="56882" spans="1:38" x14ac:dyDescent="0.3">
      <c r="A56882" t="s">
        <v>39813</v>
      </c>
      <c r="B56882" t="s">
        <v>40633</v>
      </c>
      <c r="C56882" t="s">
        <v>1100</v>
      </c>
      <c r="D56882" t="s">
        <v>1162</v>
      </c>
      <c r="E56882" t="s">
        <v>1163</v>
      </c>
      <c r="F56882" t="s">
        <v>1166</v>
      </c>
      <c r="G56882" t="s">
        <v>45</v>
      </c>
      <c r="H56882" t="s">
        <v>46</v>
      </c>
      <c r="J56882" t="s">
        <v>271</v>
      </c>
      <c r="K56882" t="s">
        <v>38880</v>
      </c>
      <c r="L56882" t="s">
        <v>60</v>
      </c>
      <c r="N56882" t="s">
        <v>50</v>
      </c>
      <c r="O56882" t="s">
        <v>1104</v>
      </c>
      <c r="P56882">
        <v>24</v>
      </c>
      <c r="Q56882" t="s">
        <v>75</v>
      </c>
      <c r="R56882" t="s">
        <v>53</v>
      </c>
      <c r="S56882" s="2">
        <v>45813</v>
      </c>
      <c r="Y56882" s="2"/>
      <c r="AA56882" s="2"/>
      <c r="AE56882" s="2"/>
      <c r="AJ56882" t="s">
        <v>1106</v>
      </c>
      <c r="AK56882" t="s">
        <v>60</v>
      </c>
      <c r="AL56882" t="s">
        <v>271</v>
      </c>
    </row>
    <row r="56883" spans="1:38" x14ac:dyDescent="0.3">
      <c r="A56883" t="s">
        <v>39813</v>
      </c>
      <c r="B56883" t="s">
        <v>40634</v>
      </c>
      <c r="C56883" t="s">
        <v>1100</v>
      </c>
      <c r="D56883" t="s">
        <v>1162</v>
      </c>
      <c r="E56883" t="s">
        <v>1163</v>
      </c>
      <c r="F56883" t="s">
        <v>1166</v>
      </c>
      <c r="G56883" t="s">
        <v>45</v>
      </c>
      <c r="H56883" t="s">
        <v>46</v>
      </c>
      <c r="J56883" t="s">
        <v>271</v>
      </c>
      <c r="K56883" t="s">
        <v>38880</v>
      </c>
      <c r="L56883" t="s">
        <v>60</v>
      </c>
      <c r="N56883" t="s">
        <v>50</v>
      </c>
      <c r="O56883" t="s">
        <v>1104</v>
      </c>
      <c r="P56883">
        <v>32</v>
      </c>
      <c r="Q56883" t="s">
        <v>78</v>
      </c>
      <c r="R56883" t="s">
        <v>53</v>
      </c>
      <c r="S56883" s="2">
        <v>45813</v>
      </c>
      <c r="Y56883" s="2"/>
      <c r="AA56883" s="2"/>
      <c r="AE56883" s="2"/>
      <c r="AJ56883" t="s">
        <v>1106</v>
      </c>
      <c r="AK56883" t="s">
        <v>60</v>
      </c>
      <c r="AL56883" t="s">
        <v>271</v>
      </c>
    </row>
    <row r="56884" spans="1:38" x14ac:dyDescent="0.3">
      <c r="A56884" t="s">
        <v>39813</v>
      </c>
      <c r="B56884" t="s">
        <v>40635</v>
      </c>
      <c r="C56884" t="s">
        <v>1100</v>
      </c>
      <c r="D56884" t="s">
        <v>1162</v>
      </c>
      <c r="E56884" t="s">
        <v>1163</v>
      </c>
      <c r="F56884" t="s">
        <v>1166</v>
      </c>
      <c r="G56884" t="s">
        <v>45</v>
      </c>
      <c r="H56884" t="s">
        <v>46</v>
      </c>
      <c r="J56884" t="s">
        <v>271</v>
      </c>
      <c r="K56884" t="s">
        <v>38880</v>
      </c>
      <c r="L56884" t="s">
        <v>60</v>
      </c>
      <c r="N56884" t="s">
        <v>50</v>
      </c>
      <c r="O56884" t="s">
        <v>1104</v>
      </c>
      <c r="P56884">
        <v>44</v>
      </c>
      <c r="Q56884" t="s">
        <v>86</v>
      </c>
      <c r="R56884" t="s">
        <v>53</v>
      </c>
      <c r="S56884" s="2">
        <v>45813</v>
      </c>
      <c r="Y56884" s="2"/>
      <c r="AA56884" s="2"/>
      <c r="AE56884" s="2"/>
      <c r="AJ56884" t="s">
        <v>1106</v>
      </c>
      <c r="AK56884" t="s">
        <v>60</v>
      </c>
      <c r="AL56884" t="s">
        <v>271</v>
      </c>
    </row>
    <row r="56885" spans="1:38" x14ac:dyDescent="0.3">
      <c r="A56885" t="s">
        <v>39813</v>
      </c>
      <c r="B56885" t="s">
        <v>40636</v>
      </c>
      <c r="C56885" t="s">
        <v>1100</v>
      </c>
      <c r="D56885" t="s">
        <v>1162</v>
      </c>
      <c r="E56885" t="s">
        <v>1163</v>
      </c>
      <c r="F56885" t="s">
        <v>1166</v>
      </c>
      <c r="G56885" t="s">
        <v>45</v>
      </c>
      <c r="H56885" t="s">
        <v>46</v>
      </c>
      <c r="J56885" t="s">
        <v>271</v>
      </c>
      <c r="K56885" t="s">
        <v>38880</v>
      </c>
      <c r="L56885" t="s">
        <v>60</v>
      </c>
      <c r="N56885" t="s">
        <v>50</v>
      </c>
      <c r="O56885" t="s">
        <v>1104</v>
      </c>
      <c r="P56885">
        <v>31</v>
      </c>
      <c r="Q56885" t="s">
        <v>78</v>
      </c>
      <c r="R56885" t="s">
        <v>53</v>
      </c>
      <c r="S56885" s="2">
        <v>45813</v>
      </c>
      <c r="Y56885" s="2"/>
      <c r="AA56885" s="2"/>
      <c r="AE56885" s="2"/>
      <c r="AJ56885" t="s">
        <v>1106</v>
      </c>
      <c r="AK56885" t="s">
        <v>60</v>
      </c>
      <c r="AL56885" t="s">
        <v>271</v>
      </c>
    </row>
    <row r="56886" spans="1:38" x14ac:dyDescent="0.3">
      <c r="A56886" t="s">
        <v>39813</v>
      </c>
      <c r="B56886" t="s">
        <v>40637</v>
      </c>
      <c r="C56886" t="s">
        <v>1100</v>
      </c>
      <c r="D56886" t="s">
        <v>1162</v>
      </c>
      <c r="E56886" t="s">
        <v>1163</v>
      </c>
      <c r="F56886" t="s">
        <v>1166</v>
      </c>
      <c r="G56886" t="s">
        <v>45</v>
      </c>
      <c r="H56886" t="s">
        <v>46</v>
      </c>
      <c r="J56886" t="s">
        <v>271</v>
      </c>
      <c r="K56886" t="s">
        <v>38880</v>
      </c>
      <c r="L56886" t="s">
        <v>60</v>
      </c>
      <c r="N56886" t="s">
        <v>50</v>
      </c>
      <c r="O56886" t="s">
        <v>1104</v>
      </c>
      <c r="P56886">
        <v>24</v>
      </c>
      <c r="Q56886" t="s">
        <v>75</v>
      </c>
      <c r="R56886" t="s">
        <v>53</v>
      </c>
      <c r="S56886" s="2">
        <v>45814</v>
      </c>
      <c r="Y56886" s="2"/>
      <c r="AA56886" s="2"/>
      <c r="AE56886" s="2"/>
      <c r="AJ56886" t="s">
        <v>1106</v>
      </c>
      <c r="AK56886" t="s">
        <v>60</v>
      </c>
      <c r="AL56886" t="s">
        <v>271</v>
      </c>
    </row>
    <row r="56887" spans="1:38" x14ac:dyDescent="0.3">
      <c r="A56887" t="s">
        <v>39813</v>
      </c>
      <c r="B56887" t="s">
        <v>40638</v>
      </c>
      <c r="C56887" t="s">
        <v>1100</v>
      </c>
      <c r="D56887" t="s">
        <v>1162</v>
      </c>
      <c r="E56887" t="s">
        <v>1163</v>
      </c>
      <c r="F56887" t="s">
        <v>1166</v>
      </c>
      <c r="G56887" t="s">
        <v>45</v>
      </c>
      <c r="H56887" t="s">
        <v>46</v>
      </c>
      <c r="J56887" t="s">
        <v>271</v>
      </c>
      <c r="K56887" t="s">
        <v>38880</v>
      </c>
      <c r="L56887" t="s">
        <v>60</v>
      </c>
      <c r="N56887" t="s">
        <v>50</v>
      </c>
      <c r="O56887" t="s">
        <v>1104</v>
      </c>
      <c r="P56887">
        <v>26</v>
      </c>
      <c r="Q56887" t="s">
        <v>68</v>
      </c>
      <c r="R56887" t="s">
        <v>53</v>
      </c>
      <c r="S56887" s="2">
        <v>45814</v>
      </c>
      <c r="Y56887" s="2"/>
      <c r="AA56887" s="2"/>
      <c r="AE56887" s="2"/>
      <c r="AJ56887" t="s">
        <v>1106</v>
      </c>
      <c r="AK56887" t="s">
        <v>60</v>
      </c>
      <c r="AL56887" t="s">
        <v>271</v>
      </c>
    </row>
    <row r="56888" spans="1:38" x14ac:dyDescent="0.3">
      <c r="A56888" t="s">
        <v>39813</v>
      </c>
      <c r="B56888" t="s">
        <v>40639</v>
      </c>
      <c r="C56888" t="s">
        <v>1100</v>
      </c>
      <c r="D56888" t="s">
        <v>1162</v>
      </c>
      <c r="E56888" t="s">
        <v>1163</v>
      </c>
      <c r="F56888" t="s">
        <v>1166</v>
      </c>
      <c r="G56888" t="s">
        <v>45</v>
      </c>
      <c r="H56888" t="s">
        <v>46</v>
      </c>
      <c r="J56888" t="s">
        <v>271</v>
      </c>
      <c r="K56888" t="s">
        <v>38880</v>
      </c>
      <c r="L56888" t="s">
        <v>60</v>
      </c>
      <c r="N56888" t="s">
        <v>50</v>
      </c>
      <c r="O56888" t="s">
        <v>1104</v>
      </c>
      <c r="P56888">
        <v>39</v>
      </c>
      <c r="Q56888" t="s">
        <v>93</v>
      </c>
      <c r="R56888" t="s">
        <v>53</v>
      </c>
      <c r="S56888" s="2">
        <v>45814</v>
      </c>
      <c r="Y56888" s="2"/>
      <c r="AA56888" s="2"/>
      <c r="AE56888" s="2"/>
      <c r="AJ56888" t="s">
        <v>1106</v>
      </c>
      <c r="AK56888" t="s">
        <v>60</v>
      </c>
      <c r="AL56888" t="s">
        <v>271</v>
      </c>
    </row>
    <row r="56889" spans="1:38" x14ac:dyDescent="0.3">
      <c r="A56889" t="s">
        <v>39813</v>
      </c>
      <c r="B56889" t="s">
        <v>40640</v>
      </c>
      <c r="C56889" t="s">
        <v>1100</v>
      </c>
      <c r="D56889" t="s">
        <v>1162</v>
      </c>
      <c r="E56889" t="s">
        <v>1163</v>
      </c>
      <c r="F56889" t="s">
        <v>1166</v>
      </c>
      <c r="G56889" t="s">
        <v>45</v>
      </c>
      <c r="H56889" t="s">
        <v>46</v>
      </c>
      <c r="J56889" t="s">
        <v>271</v>
      </c>
      <c r="K56889" t="s">
        <v>38880</v>
      </c>
      <c r="L56889" t="s">
        <v>60</v>
      </c>
      <c r="N56889" t="s">
        <v>50</v>
      </c>
      <c r="O56889" t="s">
        <v>1104</v>
      </c>
      <c r="P56889">
        <v>19</v>
      </c>
      <c r="Q56889" t="s">
        <v>90</v>
      </c>
      <c r="R56889" t="s">
        <v>53</v>
      </c>
      <c r="S56889" s="2">
        <v>45815</v>
      </c>
      <c r="Y56889" s="2"/>
      <c r="AA56889" s="2"/>
      <c r="AE56889" s="2"/>
      <c r="AJ56889" t="s">
        <v>1106</v>
      </c>
      <c r="AK56889" t="s">
        <v>60</v>
      </c>
      <c r="AL56889" t="s">
        <v>271</v>
      </c>
    </row>
    <row r="56890" spans="1:38" x14ac:dyDescent="0.3">
      <c r="A56890" t="s">
        <v>39813</v>
      </c>
      <c r="B56890" t="s">
        <v>40641</v>
      </c>
      <c r="C56890" t="s">
        <v>1100</v>
      </c>
      <c r="D56890" t="s">
        <v>1162</v>
      </c>
      <c r="E56890" t="s">
        <v>1163</v>
      </c>
      <c r="F56890" t="s">
        <v>1166</v>
      </c>
      <c r="G56890" t="s">
        <v>45</v>
      </c>
      <c r="H56890" t="s">
        <v>46</v>
      </c>
      <c r="J56890" t="s">
        <v>271</v>
      </c>
      <c r="K56890" t="s">
        <v>38880</v>
      </c>
      <c r="L56890" t="s">
        <v>60</v>
      </c>
      <c r="N56890" t="s">
        <v>50</v>
      </c>
      <c r="O56890" t="s">
        <v>1104</v>
      </c>
      <c r="P56890">
        <v>25</v>
      </c>
      <c r="Q56890" t="s">
        <v>68</v>
      </c>
      <c r="R56890" t="s">
        <v>53</v>
      </c>
      <c r="S56890" s="2">
        <v>45815</v>
      </c>
      <c r="Y56890" s="2"/>
      <c r="AA56890" s="2"/>
      <c r="AE56890" s="2"/>
      <c r="AJ56890" t="s">
        <v>1106</v>
      </c>
      <c r="AK56890" t="s">
        <v>60</v>
      </c>
      <c r="AL56890" t="s">
        <v>271</v>
      </c>
    </row>
    <row r="56891" spans="1:38" x14ac:dyDescent="0.3">
      <c r="A56891" t="s">
        <v>39813</v>
      </c>
      <c r="B56891" t="s">
        <v>40642</v>
      </c>
      <c r="C56891" t="s">
        <v>1100</v>
      </c>
      <c r="D56891" t="s">
        <v>1162</v>
      </c>
      <c r="E56891" t="s">
        <v>1163</v>
      </c>
      <c r="F56891" t="s">
        <v>1166</v>
      </c>
      <c r="G56891" t="s">
        <v>45</v>
      </c>
      <c r="H56891" t="s">
        <v>46</v>
      </c>
      <c r="J56891" t="s">
        <v>271</v>
      </c>
      <c r="K56891" t="s">
        <v>38880</v>
      </c>
      <c r="L56891" t="s">
        <v>60</v>
      </c>
      <c r="N56891" t="s">
        <v>50</v>
      </c>
      <c r="O56891" t="s">
        <v>1104</v>
      </c>
      <c r="P56891">
        <v>18</v>
      </c>
      <c r="Q56891" t="s">
        <v>90</v>
      </c>
      <c r="R56891" t="s">
        <v>53</v>
      </c>
      <c r="S56891" s="2">
        <v>45815</v>
      </c>
      <c r="Y56891" s="2"/>
      <c r="AA56891" s="2"/>
      <c r="AE56891" s="2"/>
      <c r="AJ56891" t="s">
        <v>1106</v>
      </c>
      <c r="AK56891" t="s">
        <v>60</v>
      </c>
      <c r="AL56891" t="s">
        <v>271</v>
      </c>
    </row>
    <row r="56892" spans="1:38" x14ac:dyDescent="0.3">
      <c r="A56892" t="s">
        <v>39813</v>
      </c>
      <c r="B56892" t="s">
        <v>40643</v>
      </c>
      <c r="C56892" t="s">
        <v>1100</v>
      </c>
      <c r="D56892" t="s">
        <v>1162</v>
      </c>
      <c r="E56892" t="s">
        <v>1163</v>
      </c>
      <c r="F56892" t="s">
        <v>1166</v>
      </c>
      <c r="G56892" t="s">
        <v>45</v>
      </c>
      <c r="H56892" t="s">
        <v>46</v>
      </c>
      <c r="J56892" t="s">
        <v>271</v>
      </c>
      <c r="K56892" t="s">
        <v>38880</v>
      </c>
      <c r="L56892" t="s">
        <v>60</v>
      </c>
      <c r="N56892" t="s">
        <v>50</v>
      </c>
      <c r="O56892" t="s">
        <v>1104</v>
      </c>
      <c r="P56892">
        <v>38</v>
      </c>
      <c r="Q56892" t="s">
        <v>93</v>
      </c>
      <c r="R56892" t="s">
        <v>53</v>
      </c>
      <c r="S56892" s="2">
        <v>45815</v>
      </c>
      <c r="Y56892" s="2"/>
      <c r="AA56892" s="2"/>
      <c r="AE56892" s="2"/>
      <c r="AJ56892" t="s">
        <v>1106</v>
      </c>
      <c r="AK56892" t="s">
        <v>60</v>
      </c>
      <c r="AL56892" t="s">
        <v>271</v>
      </c>
    </row>
    <row r="56893" spans="1:38" x14ac:dyDescent="0.3">
      <c r="A56893" t="s">
        <v>39813</v>
      </c>
      <c r="B56893" t="s">
        <v>40644</v>
      </c>
      <c r="C56893" t="s">
        <v>1100</v>
      </c>
      <c r="D56893" t="s">
        <v>1162</v>
      </c>
      <c r="E56893" t="s">
        <v>1163</v>
      </c>
      <c r="F56893" t="s">
        <v>1166</v>
      </c>
      <c r="G56893" t="s">
        <v>45</v>
      </c>
      <c r="H56893" t="s">
        <v>46</v>
      </c>
      <c r="J56893" t="s">
        <v>271</v>
      </c>
      <c r="K56893" t="s">
        <v>38880</v>
      </c>
      <c r="L56893" t="s">
        <v>60</v>
      </c>
      <c r="N56893" t="s">
        <v>50</v>
      </c>
      <c r="O56893" t="s">
        <v>1104</v>
      </c>
      <c r="P56893">
        <v>34</v>
      </c>
      <c r="Q56893" t="s">
        <v>78</v>
      </c>
      <c r="R56893" t="s">
        <v>53</v>
      </c>
      <c r="S56893" s="2">
        <v>45820</v>
      </c>
      <c r="Y56893" s="2"/>
      <c r="AA56893" s="2"/>
      <c r="AE56893" s="2"/>
      <c r="AJ56893" t="s">
        <v>1106</v>
      </c>
      <c r="AK56893" t="s">
        <v>60</v>
      </c>
      <c r="AL56893" t="s">
        <v>271</v>
      </c>
    </row>
    <row r="56894" spans="1:38" x14ac:dyDescent="0.3">
      <c r="A56894" t="s">
        <v>39813</v>
      </c>
      <c r="B56894" t="s">
        <v>40645</v>
      </c>
      <c r="C56894" t="s">
        <v>1100</v>
      </c>
      <c r="D56894" t="s">
        <v>1162</v>
      </c>
      <c r="E56894" t="s">
        <v>1163</v>
      </c>
      <c r="F56894" t="s">
        <v>1166</v>
      </c>
      <c r="G56894" t="s">
        <v>45</v>
      </c>
      <c r="H56894" t="s">
        <v>46</v>
      </c>
      <c r="J56894" t="s">
        <v>271</v>
      </c>
      <c r="K56894" t="s">
        <v>38880</v>
      </c>
      <c r="L56894" t="s">
        <v>60</v>
      </c>
      <c r="N56894" t="s">
        <v>50</v>
      </c>
      <c r="O56894" t="s">
        <v>1104</v>
      </c>
      <c r="P56894">
        <v>18</v>
      </c>
      <c r="Q56894" t="s">
        <v>90</v>
      </c>
      <c r="R56894" t="s">
        <v>53</v>
      </c>
      <c r="S56894" s="2">
        <v>45820</v>
      </c>
      <c r="Y56894" s="2"/>
      <c r="AA56894" s="2"/>
      <c r="AE56894" s="2"/>
      <c r="AJ56894" t="s">
        <v>1106</v>
      </c>
      <c r="AK56894" t="s">
        <v>60</v>
      </c>
      <c r="AL56894" t="s">
        <v>271</v>
      </c>
    </row>
    <row r="56895" spans="1:38" x14ac:dyDescent="0.3">
      <c r="A56895" t="s">
        <v>39813</v>
      </c>
      <c r="B56895" t="s">
        <v>40646</v>
      </c>
      <c r="C56895" t="s">
        <v>1100</v>
      </c>
      <c r="D56895" t="s">
        <v>1162</v>
      </c>
      <c r="E56895" t="s">
        <v>1163</v>
      </c>
      <c r="F56895" t="s">
        <v>1166</v>
      </c>
      <c r="G56895" t="s">
        <v>45</v>
      </c>
      <c r="H56895" t="s">
        <v>46</v>
      </c>
      <c r="J56895" t="s">
        <v>271</v>
      </c>
      <c r="K56895" t="s">
        <v>38880</v>
      </c>
      <c r="L56895" t="s">
        <v>60</v>
      </c>
      <c r="N56895" t="s">
        <v>50</v>
      </c>
      <c r="O56895" t="s">
        <v>1104</v>
      </c>
      <c r="P56895">
        <v>18</v>
      </c>
      <c r="Q56895" t="s">
        <v>90</v>
      </c>
      <c r="R56895" t="s">
        <v>53</v>
      </c>
      <c r="S56895" s="2">
        <v>45827</v>
      </c>
      <c r="Y56895" s="2"/>
      <c r="AA56895" s="2"/>
      <c r="AE56895" s="2"/>
      <c r="AJ56895" t="s">
        <v>1106</v>
      </c>
      <c r="AK56895" t="s">
        <v>60</v>
      </c>
      <c r="AL56895" t="s">
        <v>271</v>
      </c>
    </row>
    <row r="56896" spans="1:38" x14ac:dyDescent="0.3">
      <c r="A56896" t="s">
        <v>39813</v>
      </c>
      <c r="B56896" t="s">
        <v>40647</v>
      </c>
      <c r="C56896" t="s">
        <v>1100</v>
      </c>
      <c r="D56896" t="s">
        <v>1162</v>
      </c>
      <c r="E56896" t="s">
        <v>1163</v>
      </c>
      <c r="F56896" t="s">
        <v>1166</v>
      </c>
      <c r="G56896" t="s">
        <v>45</v>
      </c>
      <c r="H56896" t="s">
        <v>46</v>
      </c>
      <c r="J56896" t="s">
        <v>271</v>
      </c>
      <c r="K56896" t="s">
        <v>38880</v>
      </c>
      <c r="L56896" t="s">
        <v>60</v>
      </c>
      <c r="N56896" t="s">
        <v>50</v>
      </c>
      <c r="O56896" t="s">
        <v>1104</v>
      </c>
      <c r="P56896">
        <v>22</v>
      </c>
      <c r="Q56896" t="s">
        <v>75</v>
      </c>
      <c r="R56896" t="s">
        <v>53</v>
      </c>
      <c r="S56896" s="2">
        <v>45827</v>
      </c>
      <c r="Y56896" s="2"/>
      <c r="AA56896" s="2"/>
      <c r="AE56896" s="2"/>
      <c r="AJ56896" t="s">
        <v>1106</v>
      </c>
      <c r="AK56896" t="s">
        <v>60</v>
      </c>
      <c r="AL56896" t="s">
        <v>271</v>
      </c>
    </row>
    <row r="56897" spans="1:38" x14ac:dyDescent="0.3">
      <c r="A56897" t="s">
        <v>39813</v>
      </c>
      <c r="B56897" t="s">
        <v>40648</v>
      </c>
      <c r="C56897" t="s">
        <v>1100</v>
      </c>
      <c r="D56897" t="s">
        <v>1162</v>
      </c>
      <c r="E56897" t="s">
        <v>1163</v>
      </c>
      <c r="F56897" t="s">
        <v>1166</v>
      </c>
      <c r="G56897" t="s">
        <v>45</v>
      </c>
      <c r="H56897" t="s">
        <v>46</v>
      </c>
      <c r="J56897" t="s">
        <v>271</v>
      </c>
      <c r="K56897" t="s">
        <v>38880</v>
      </c>
      <c r="L56897" t="s">
        <v>60</v>
      </c>
      <c r="N56897" t="s">
        <v>50</v>
      </c>
      <c r="O56897" t="s">
        <v>1104</v>
      </c>
      <c r="P56897">
        <v>24</v>
      </c>
      <c r="Q56897" t="s">
        <v>75</v>
      </c>
      <c r="R56897" t="s">
        <v>53</v>
      </c>
      <c r="S56897" s="2">
        <v>45828</v>
      </c>
      <c r="Y56897" s="2"/>
      <c r="AA56897" s="2"/>
      <c r="AE56897" s="2"/>
      <c r="AJ56897" t="s">
        <v>1106</v>
      </c>
      <c r="AK56897" t="s">
        <v>60</v>
      </c>
      <c r="AL56897" t="s">
        <v>271</v>
      </c>
    </row>
    <row r="56898" spans="1:38" x14ac:dyDescent="0.3">
      <c r="A56898" t="s">
        <v>39813</v>
      </c>
      <c r="B56898" t="s">
        <v>40649</v>
      </c>
      <c r="C56898" t="s">
        <v>1100</v>
      </c>
      <c r="D56898" t="s">
        <v>1162</v>
      </c>
      <c r="E56898" t="s">
        <v>1163</v>
      </c>
      <c r="F56898" t="s">
        <v>1166</v>
      </c>
      <c r="G56898" t="s">
        <v>45</v>
      </c>
      <c r="H56898" t="s">
        <v>46</v>
      </c>
      <c r="J56898" t="s">
        <v>271</v>
      </c>
      <c r="K56898" t="s">
        <v>38880</v>
      </c>
      <c r="L56898" t="s">
        <v>60</v>
      </c>
      <c r="N56898" t="s">
        <v>50</v>
      </c>
      <c r="O56898" t="s">
        <v>1104</v>
      </c>
      <c r="P56898">
        <v>32</v>
      </c>
      <c r="Q56898" t="s">
        <v>78</v>
      </c>
      <c r="R56898" t="s">
        <v>53</v>
      </c>
      <c r="S56898" s="2">
        <v>45829</v>
      </c>
      <c r="Y56898" s="2"/>
      <c r="AA56898" s="2"/>
      <c r="AE56898" s="2"/>
      <c r="AJ56898" t="s">
        <v>1106</v>
      </c>
      <c r="AK56898" t="s">
        <v>60</v>
      </c>
      <c r="AL56898" t="s">
        <v>271</v>
      </c>
    </row>
    <row r="56899" spans="1:38" x14ac:dyDescent="0.3">
      <c r="A56899" t="s">
        <v>39813</v>
      </c>
      <c r="B56899" t="s">
        <v>40650</v>
      </c>
      <c r="C56899" t="s">
        <v>1100</v>
      </c>
      <c r="D56899" t="s">
        <v>1162</v>
      </c>
      <c r="E56899" t="s">
        <v>1163</v>
      </c>
      <c r="F56899" t="s">
        <v>1166</v>
      </c>
      <c r="G56899" t="s">
        <v>45</v>
      </c>
      <c r="H56899" t="s">
        <v>46</v>
      </c>
      <c r="J56899" t="s">
        <v>271</v>
      </c>
      <c r="K56899" t="s">
        <v>38880</v>
      </c>
      <c r="L56899" t="s">
        <v>60</v>
      </c>
      <c r="N56899" t="s">
        <v>50</v>
      </c>
      <c r="O56899" t="s">
        <v>1104</v>
      </c>
      <c r="P56899">
        <v>25</v>
      </c>
      <c r="Q56899" t="s">
        <v>68</v>
      </c>
      <c r="R56899" t="s">
        <v>53</v>
      </c>
      <c r="S56899" s="2">
        <v>45834</v>
      </c>
      <c r="Y56899" s="2"/>
      <c r="AA56899" s="2"/>
      <c r="AE56899" s="2"/>
      <c r="AJ56899" t="s">
        <v>1106</v>
      </c>
      <c r="AK56899" t="s">
        <v>60</v>
      </c>
      <c r="AL56899" t="s">
        <v>271</v>
      </c>
    </row>
    <row r="56900" spans="1:38" x14ac:dyDescent="0.3">
      <c r="A56900" t="s">
        <v>39813</v>
      </c>
      <c r="B56900" t="s">
        <v>40651</v>
      </c>
      <c r="C56900" t="s">
        <v>1100</v>
      </c>
      <c r="D56900" t="s">
        <v>1162</v>
      </c>
      <c r="E56900" t="s">
        <v>1163</v>
      </c>
      <c r="F56900" t="s">
        <v>1166</v>
      </c>
      <c r="G56900" t="s">
        <v>45</v>
      </c>
      <c r="H56900" t="s">
        <v>46</v>
      </c>
      <c r="J56900" t="s">
        <v>271</v>
      </c>
      <c r="K56900" t="s">
        <v>38880</v>
      </c>
      <c r="L56900" t="s">
        <v>60</v>
      </c>
      <c r="N56900" t="s">
        <v>50</v>
      </c>
      <c r="O56900" t="s">
        <v>1104</v>
      </c>
      <c r="P56900">
        <v>20</v>
      </c>
      <c r="Q56900" t="s">
        <v>75</v>
      </c>
      <c r="R56900" t="s">
        <v>53</v>
      </c>
      <c r="S56900" s="2">
        <v>45834</v>
      </c>
      <c r="Y56900" s="2"/>
      <c r="AA56900" s="2"/>
      <c r="AE56900" s="2"/>
      <c r="AJ56900" t="s">
        <v>1106</v>
      </c>
      <c r="AK56900" t="s">
        <v>60</v>
      </c>
      <c r="AL56900" t="s">
        <v>271</v>
      </c>
    </row>
    <row r="56901" spans="1:38" x14ac:dyDescent="0.3">
      <c r="A56901" t="s">
        <v>39813</v>
      </c>
      <c r="B56901" t="s">
        <v>40652</v>
      </c>
      <c r="C56901" t="s">
        <v>1100</v>
      </c>
      <c r="D56901" t="s">
        <v>1162</v>
      </c>
      <c r="E56901" t="s">
        <v>1163</v>
      </c>
      <c r="F56901" t="s">
        <v>1166</v>
      </c>
      <c r="G56901" t="s">
        <v>45</v>
      </c>
      <c r="H56901" t="s">
        <v>46</v>
      </c>
      <c r="J56901" t="s">
        <v>271</v>
      </c>
      <c r="K56901" t="s">
        <v>38880</v>
      </c>
      <c r="L56901" t="s">
        <v>60</v>
      </c>
      <c r="N56901" t="s">
        <v>50</v>
      </c>
      <c r="O56901" t="s">
        <v>1104</v>
      </c>
      <c r="P56901">
        <v>32</v>
      </c>
      <c r="Q56901" t="s">
        <v>78</v>
      </c>
      <c r="R56901" t="s">
        <v>53</v>
      </c>
      <c r="S56901" s="2">
        <v>45834</v>
      </c>
      <c r="Y56901" s="2"/>
      <c r="AA56901" s="2"/>
      <c r="AE56901" s="2"/>
      <c r="AJ56901" t="s">
        <v>1106</v>
      </c>
      <c r="AK56901" t="s">
        <v>60</v>
      </c>
      <c r="AL56901" t="s">
        <v>271</v>
      </c>
    </row>
    <row r="56902" spans="1:38" x14ac:dyDescent="0.3">
      <c r="A56902" t="s">
        <v>39813</v>
      </c>
      <c r="B56902" t="s">
        <v>40653</v>
      </c>
      <c r="C56902" t="s">
        <v>1100</v>
      </c>
      <c r="D56902" t="s">
        <v>1162</v>
      </c>
      <c r="E56902" t="s">
        <v>1163</v>
      </c>
      <c r="F56902" t="s">
        <v>1166</v>
      </c>
      <c r="G56902" t="s">
        <v>45</v>
      </c>
      <c r="H56902" t="s">
        <v>46</v>
      </c>
      <c r="J56902" t="s">
        <v>271</v>
      </c>
      <c r="K56902" t="s">
        <v>38880</v>
      </c>
      <c r="L56902" t="s">
        <v>60</v>
      </c>
      <c r="N56902" t="s">
        <v>50</v>
      </c>
      <c r="O56902" t="s">
        <v>1104</v>
      </c>
      <c r="P56902">
        <v>24</v>
      </c>
      <c r="Q56902" t="s">
        <v>75</v>
      </c>
      <c r="R56902" t="s">
        <v>53</v>
      </c>
      <c r="S56902" s="2">
        <v>45835</v>
      </c>
      <c r="Y56902" s="2"/>
      <c r="AA56902" s="2"/>
      <c r="AE56902" s="2"/>
      <c r="AJ56902" t="s">
        <v>1106</v>
      </c>
      <c r="AK56902" t="s">
        <v>60</v>
      </c>
      <c r="AL56902" t="s">
        <v>271</v>
      </c>
    </row>
    <row r="56903" spans="1:38" x14ac:dyDescent="0.3">
      <c r="A56903" t="s">
        <v>39813</v>
      </c>
      <c r="B56903" t="s">
        <v>40654</v>
      </c>
      <c r="C56903" t="s">
        <v>1100</v>
      </c>
      <c r="D56903" t="s">
        <v>1162</v>
      </c>
      <c r="E56903" t="s">
        <v>1163</v>
      </c>
      <c r="F56903" t="s">
        <v>1166</v>
      </c>
      <c r="G56903" t="s">
        <v>45</v>
      </c>
      <c r="H56903" t="s">
        <v>46</v>
      </c>
      <c r="J56903" t="s">
        <v>271</v>
      </c>
      <c r="K56903" t="s">
        <v>38880</v>
      </c>
      <c r="L56903" t="s">
        <v>60</v>
      </c>
      <c r="N56903" t="s">
        <v>50</v>
      </c>
      <c r="O56903" t="s">
        <v>1104</v>
      </c>
      <c r="P56903">
        <v>20</v>
      </c>
      <c r="Q56903" t="s">
        <v>75</v>
      </c>
      <c r="R56903" t="s">
        <v>53</v>
      </c>
      <c r="S56903" s="2">
        <v>45835</v>
      </c>
      <c r="Y56903" s="2"/>
      <c r="AA56903" s="2"/>
      <c r="AE56903" s="2"/>
      <c r="AJ56903" t="s">
        <v>1106</v>
      </c>
      <c r="AK56903" t="s">
        <v>60</v>
      </c>
      <c r="AL56903" t="s">
        <v>271</v>
      </c>
    </row>
    <row r="56904" spans="1:38" x14ac:dyDescent="0.3">
      <c r="A56904" t="s">
        <v>39813</v>
      </c>
      <c r="B56904" t="s">
        <v>40655</v>
      </c>
      <c r="C56904" t="s">
        <v>1100</v>
      </c>
      <c r="D56904" t="s">
        <v>1162</v>
      </c>
      <c r="E56904" t="s">
        <v>1163</v>
      </c>
      <c r="F56904" t="s">
        <v>1166</v>
      </c>
      <c r="G56904" t="s">
        <v>45</v>
      </c>
      <c r="H56904" t="s">
        <v>46</v>
      </c>
      <c r="J56904" t="s">
        <v>271</v>
      </c>
      <c r="K56904" t="s">
        <v>38880</v>
      </c>
      <c r="L56904" t="s">
        <v>60</v>
      </c>
      <c r="N56904" t="s">
        <v>50</v>
      </c>
      <c r="O56904" t="s">
        <v>1104</v>
      </c>
      <c r="P56904">
        <v>27</v>
      </c>
      <c r="Q56904" t="s">
        <v>68</v>
      </c>
      <c r="R56904" t="s">
        <v>53</v>
      </c>
      <c r="S56904" s="2">
        <v>45835</v>
      </c>
      <c r="Y56904" s="2"/>
      <c r="AA56904" s="2"/>
      <c r="AE56904" s="2"/>
      <c r="AJ56904" t="s">
        <v>1106</v>
      </c>
      <c r="AK56904" t="s">
        <v>60</v>
      </c>
      <c r="AL56904" t="s">
        <v>271</v>
      </c>
    </row>
    <row r="56905" spans="1:38" x14ac:dyDescent="0.3">
      <c r="A56905" t="s">
        <v>39813</v>
      </c>
      <c r="B56905" t="s">
        <v>40656</v>
      </c>
      <c r="C56905" t="s">
        <v>1100</v>
      </c>
      <c r="D56905" t="s">
        <v>1162</v>
      </c>
      <c r="E56905" t="s">
        <v>1163</v>
      </c>
      <c r="F56905" t="s">
        <v>1166</v>
      </c>
      <c r="G56905" t="s">
        <v>45</v>
      </c>
      <c r="H56905" t="s">
        <v>46</v>
      </c>
      <c r="J56905" t="s">
        <v>271</v>
      </c>
      <c r="K56905" t="s">
        <v>38880</v>
      </c>
      <c r="L56905" t="s">
        <v>60</v>
      </c>
      <c r="N56905" t="s">
        <v>50</v>
      </c>
      <c r="O56905" t="s">
        <v>1104</v>
      </c>
      <c r="P56905">
        <v>34</v>
      </c>
      <c r="Q56905" t="s">
        <v>78</v>
      </c>
      <c r="R56905" t="s">
        <v>53</v>
      </c>
      <c r="S56905" s="2">
        <v>45836</v>
      </c>
      <c r="Y56905" s="2"/>
      <c r="AA56905" s="2"/>
      <c r="AE56905" s="2"/>
      <c r="AJ56905" t="s">
        <v>1106</v>
      </c>
      <c r="AK56905" t="s">
        <v>60</v>
      </c>
      <c r="AL56905" t="s">
        <v>271</v>
      </c>
    </row>
    <row r="56906" spans="1:38" x14ac:dyDescent="0.3">
      <c r="A56906" t="s">
        <v>39813</v>
      </c>
      <c r="B56906" t="s">
        <v>40657</v>
      </c>
      <c r="C56906" t="s">
        <v>1100</v>
      </c>
      <c r="D56906" t="s">
        <v>1162</v>
      </c>
      <c r="E56906" t="s">
        <v>1163</v>
      </c>
      <c r="F56906" t="s">
        <v>1166</v>
      </c>
      <c r="G56906" t="s">
        <v>45</v>
      </c>
      <c r="H56906" t="s">
        <v>46</v>
      </c>
      <c r="J56906" t="s">
        <v>271</v>
      </c>
      <c r="K56906" t="s">
        <v>38880</v>
      </c>
      <c r="L56906" t="s">
        <v>60</v>
      </c>
      <c r="N56906" t="s">
        <v>50</v>
      </c>
      <c r="O56906" t="s">
        <v>1104</v>
      </c>
      <c r="P56906">
        <v>31</v>
      </c>
      <c r="Q56906" t="s">
        <v>78</v>
      </c>
      <c r="R56906" t="s">
        <v>53</v>
      </c>
      <c r="S56906" s="2">
        <v>45809</v>
      </c>
      <c r="Y56906" s="2"/>
      <c r="AA56906" s="2"/>
      <c r="AE56906" s="2"/>
      <c r="AJ56906" t="s">
        <v>1106</v>
      </c>
      <c r="AK56906" t="s">
        <v>60</v>
      </c>
      <c r="AL56906" t="s">
        <v>271</v>
      </c>
    </row>
    <row r="56907" spans="1:38" x14ac:dyDescent="0.3">
      <c r="A56907" t="s">
        <v>39813</v>
      </c>
      <c r="B56907" t="s">
        <v>40658</v>
      </c>
      <c r="C56907" t="s">
        <v>1100</v>
      </c>
      <c r="D56907" t="s">
        <v>1162</v>
      </c>
      <c r="E56907" t="s">
        <v>1163</v>
      </c>
      <c r="F56907" t="s">
        <v>1166</v>
      </c>
      <c r="G56907" t="s">
        <v>45</v>
      </c>
      <c r="H56907" t="s">
        <v>46</v>
      </c>
      <c r="J56907" t="s">
        <v>271</v>
      </c>
      <c r="K56907" t="s">
        <v>38880</v>
      </c>
      <c r="L56907" t="s">
        <v>60</v>
      </c>
      <c r="N56907" t="s">
        <v>50</v>
      </c>
      <c r="O56907" t="s">
        <v>1104</v>
      </c>
      <c r="P56907">
        <v>26</v>
      </c>
      <c r="Q56907" t="s">
        <v>68</v>
      </c>
      <c r="R56907" t="s">
        <v>53</v>
      </c>
      <c r="S56907" s="2">
        <v>45811</v>
      </c>
      <c r="Y56907" s="2"/>
      <c r="AA56907" s="2"/>
      <c r="AE56907" s="2"/>
      <c r="AJ56907" t="s">
        <v>1106</v>
      </c>
      <c r="AK56907" t="s">
        <v>60</v>
      </c>
      <c r="AL56907" t="s">
        <v>271</v>
      </c>
    </row>
    <row r="56908" spans="1:38" x14ac:dyDescent="0.3">
      <c r="A56908" t="s">
        <v>39813</v>
      </c>
      <c r="B56908" t="s">
        <v>40659</v>
      </c>
      <c r="C56908" t="s">
        <v>1100</v>
      </c>
      <c r="D56908" t="s">
        <v>1162</v>
      </c>
      <c r="E56908" t="s">
        <v>1163</v>
      </c>
      <c r="F56908" t="s">
        <v>1166</v>
      </c>
      <c r="G56908" t="s">
        <v>45</v>
      </c>
      <c r="H56908" t="s">
        <v>46</v>
      </c>
      <c r="J56908" t="s">
        <v>271</v>
      </c>
      <c r="K56908" t="s">
        <v>38880</v>
      </c>
      <c r="L56908" t="s">
        <v>60</v>
      </c>
      <c r="N56908" t="s">
        <v>50</v>
      </c>
      <c r="O56908" t="s">
        <v>1104</v>
      </c>
      <c r="P56908">
        <v>42</v>
      </c>
      <c r="Q56908" t="s">
        <v>86</v>
      </c>
      <c r="R56908" t="s">
        <v>53</v>
      </c>
      <c r="S56908" s="2">
        <v>45820</v>
      </c>
      <c r="Y56908" s="2"/>
      <c r="AA56908" s="2"/>
      <c r="AE56908" s="2"/>
      <c r="AJ56908" t="s">
        <v>1106</v>
      </c>
      <c r="AK56908" t="s">
        <v>60</v>
      </c>
      <c r="AL56908" t="s">
        <v>271</v>
      </c>
    </row>
    <row r="56909" spans="1:38" x14ac:dyDescent="0.3">
      <c r="A56909" t="s">
        <v>39813</v>
      </c>
      <c r="B56909" t="s">
        <v>40660</v>
      </c>
      <c r="C56909" t="s">
        <v>1100</v>
      </c>
      <c r="D56909" t="s">
        <v>1162</v>
      </c>
      <c r="E56909" t="s">
        <v>1163</v>
      </c>
      <c r="F56909" t="s">
        <v>1166</v>
      </c>
      <c r="G56909" t="s">
        <v>45</v>
      </c>
      <c r="H56909" t="s">
        <v>46</v>
      </c>
      <c r="J56909" t="s">
        <v>271</v>
      </c>
      <c r="K56909" t="s">
        <v>38880</v>
      </c>
      <c r="L56909" t="s">
        <v>60</v>
      </c>
      <c r="N56909" t="s">
        <v>50</v>
      </c>
      <c r="O56909" t="s">
        <v>1104</v>
      </c>
      <c r="P56909">
        <v>34</v>
      </c>
      <c r="Q56909" t="s">
        <v>78</v>
      </c>
      <c r="R56909" t="s">
        <v>53</v>
      </c>
      <c r="S56909" s="2">
        <v>45821</v>
      </c>
      <c r="Y56909" s="2"/>
      <c r="AA56909" s="2"/>
      <c r="AE56909" s="2"/>
      <c r="AJ56909" t="s">
        <v>1106</v>
      </c>
      <c r="AK56909" t="s">
        <v>60</v>
      </c>
      <c r="AL56909" t="s">
        <v>271</v>
      </c>
    </row>
    <row r="56910" spans="1:38" x14ac:dyDescent="0.3">
      <c r="A56910" t="s">
        <v>39813</v>
      </c>
      <c r="B56910" t="s">
        <v>40661</v>
      </c>
      <c r="C56910" t="s">
        <v>1100</v>
      </c>
      <c r="D56910" t="s">
        <v>1162</v>
      </c>
      <c r="E56910" t="s">
        <v>1163</v>
      </c>
      <c r="F56910" t="s">
        <v>1166</v>
      </c>
      <c r="G56910" t="s">
        <v>45</v>
      </c>
      <c r="H56910" t="s">
        <v>46</v>
      </c>
      <c r="J56910" t="s">
        <v>271</v>
      </c>
      <c r="K56910" t="s">
        <v>38880</v>
      </c>
      <c r="L56910" t="s">
        <v>60</v>
      </c>
      <c r="N56910" t="s">
        <v>50</v>
      </c>
      <c r="O56910" t="s">
        <v>1104</v>
      </c>
      <c r="P56910">
        <v>28</v>
      </c>
      <c r="Q56910" t="s">
        <v>68</v>
      </c>
      <c r="R56910" t="s">
        <v>53</v>
      </c>
      <c r="S56910" s="2">
        <v>45827</v>
      </c>
      <c r="Y56910" s="2"/>
      <c r="AA56910" s="2"/>
      <c r="AE56910" s="2"/>
      <c r="AJ56910" t="s">
        <v>1106</v>
      </c>
      <c r="AK56910" t="s">
        <v>60</v>
      </c>
      <c r="AL56910" t="s">
        <v>271</v>
      </c>
    </row>
    <row r="56911" spans="1:38" x14ac:dyDescent="0.3">
      <c r="A56911" t="s">
        <v>39813</v>
      </c>
      <c r="B56911" t="s">
        <v>40662</v>
      </c>
      <c r="C56911" t="s">
        <v>1100</v>
      </c>
      <c r="D56911" t="s">
        <v>1162</v>
      </c>
      <c r="E56911" t="s">
        <v>1163</v>
      </c>
      <c r="F56911" t="s">
        <v>1166</v>
      </c>
      <c r="G56911" t="s">
        <v>45</v>
      </c>
      <c r="H56911" t="s">
        <v>46</v>
      </c>
      <c r="J56911" t="s">
        <v>271</v>
      </c>
      <c r="K56911" t="s">
        <v>38880</v>
      </c>
      <c r="L56911" t="s">
        <v>60</v>
      </c>
      <c r="N56911" t="s">
        <v>50</v>
      </c>
      <c r="O56911" t="s">
        <v>1104</v>
      </c>
      <c r="P56911">
        <v>28</v>
      </c>
      <c r="Q56911" t="s">
        <v>68</v>
      </c>
      <c r="R56911" t="s">
        <v>53</v>
      </c>
      <c r="S56911" s="2">
        <v>45827</v>
      </c>
      <c r="Y56911" s="2"/>
      <c r="AA56911" s="2"/>
      <c r="AE56911" s="2"/>
      <c r="AJ56911" t="s">
        <v>1106</v>
      </c>
      <c r="AK56911" t="s">
        <v>60</v>
      </c>
      <c r="AL56911" t="s">
        <v>271</v>
      </c>
    </row>
    <row r="56912" spans="1:38" x14ac:dyDescent="0.3">
      <c r="A56912" t="s">
        <v>39813</v>
      </c>
      <c r="B56912" t="s">
        <v>40663</v>
      </c>
      <c r="C56912" t="s">
        <v>1100</v>
      </c>
      <c r="D56912" t="s">
        <v>1162</v>
      </c>
      <c r="E56912" t="s">
        <v>1163</v>
      </c>
      <c r="F56912" t="s">
        <v>1166</v>
      </c>
      <c r="G56912" t="s">
        <v>45</v>
      </c>
      <c r="H56912" t="s">
        <v>46</v>
      </c>
      <c r="J56912" t="s">
        <v>271</v>
      </c>
      <c r="K56912" t="s">
        <v>38880</v>
      </c>
      <c r="L56912" t="s">
        <v>60</v>
      </c>
      <c r="N56912" t="s">
        <v>50</v>
      </c>
      <c r="O56912" t="s">
        <v>1104</v>
      </c>
      <c r="P56912">
        <v>27</v>
      </c>
      <c r="Q56912" t="s">
        <v>68</v>
      </c>
      <c r="R56912" t="s">
        <v>53</v>
      </c>
      <c r="S56912" s="2">
        <v>45834</v>
      </c>
      <c r="Y56912" s="2"/>
      <c r="AA56912" s="2"/>
      <c r="AE56912" s="2"/>
      <c r="AJ56912" t="s">
        <v>1106</v>
      </c>
      <c r="AK56912" t="s">
        <v>60</v>
      </c>
      <c r="AL56912" t="s">
        <v>271</v>
      </c>
    </row>
    <row r="56913" spans="1:38" x14ac:dyDescent="0.3">
      <c r="A56913" t="s">
        <v>39813</v>
      </c>
      <c r="B56913" t="s">
        <v>40664</v>
      </c>
      <c r="C56913" t="s">
        <v>1100</v>
      </c>
      <c r="D56913" t="s">
        <v>1162</v>
      </c>
      <c r="E56913" t="s">
        <v>1163</v>
      </c>
      <c r="F56913" t="s">
        <v>1166</v>
      </c>
      <c r="G56913" t="s">
        <v>45</v>
      </c>
      <c r="H56913" t="s">
        <v>46</v>
      </c>
      <c r="J56913" t="s">
        <v>271</v>
      </c>
      <c r="K56913" t="s">
        <v>38880</v>
      </c>
      <c r="L56913" t="s">
        <v>60</v>
      </c>
      <c r="N56913" t="s">
        <v>50</v>
      </c>
      <c r="O56913" t="s">
        <v>1104</v>
      </c>
      <c r="P56913">
        <v>29</v>
      </c>
      <c r="Q56913" t="s">
        <v>68</v>
      </c>
      <c r="R56913" t="s">
        <v>53</v>
      </c>
      <c r="S56913" s="2">
        <v>45836</v>
      </c>
      <c r="Y56913" s="2"/>
      <c r="AA56913" s="2"/>
      <c r="AE56913" s="2"/>
      <c r="AJ56913" t="s">
        <v>1106</v>
      </c>
      <c r="AK56913" t="s">
        <v>60</v>
      </c>
      <c r="AL56913" t="s">
        <v>271</v>
      </c>
    </row>
    <row r="56914" spans="1:38" x14ac:dyDescent="0.3">
      <c r="A56914" t="s">
        <v>39813</v>
      </c>
      <c r="B56914" t="s">
        <v>40665</v>
      </c>
      <c r="C56914" t="s">
        <v>1100</v>
      </c>
      <c r="D56914" t="s">
        <v>1162</v>
      </c>
      <c r="E56914" t="s">
        <v>1163</v>
      </c>
      <c r="F56914" t="s">
        <v>1166</v>
      </c>
      <c r="G56914" t="s">
        <v>45</v>
      </c>
      <c r="H56914" t="s">
        <v>46</v>
      </c>
      <c r="J56914" t="s">
        <v>271</v>
      </c>
      <c r="K56914" t="s">
        <v>38880</v>
      </c>
      <c r="L56914" t="s">
        <v>60</v>
      </c>
      <c r="N56914" t="s">
        <v>50</v>
      </c>
      <c r="O56914" t="s">
        <v>1104</v>
      </c>
      <c r="P56914">
        <v>19</v>
      </c>
      <c r="Q56914" t="s">
        <v>90</v>
      </c>
      <c r="R56914" t="s">
        <v>53</v>
      </c>
      <c r="S56914" s="2">
        <v>45836</v>
      </c>
      <c r="Y56914" s="2"/>
      <c r="AA56914" s="2"/>
      <c r="AE56914" s="2"/>
      <c r="AJ56914" t="s">
        <v>1106</v>
      </c>
      <c r="AK56914" t="s">
        <v>60</v>
      </c>
      <c r="AL56914" t="s">
        <v>271</v>
      </c>
    </row>
    <row r="56915" spans="1:38" x14ac:dyDescent="0.3">
      <c r="A56915" t="s">
        <v>39813</v>
      </c>
      <c r="B56915" t="s">
        <v>40666</v>
      </c>
      <c r="C56915" t="s">
        <v>1100</v>
      </c>
      <c r="D56915" t="s">
        <v>1162</v>
      </c>
      <c r="E56915" t="s">
        <v>1163</v>
      </c>
      <c r="F56915" t="s">
        <v>1166</v>
      </c>
      <c r="G56915" t="s">
        <v>45</v>
      </c>
      <c r="H56915" t="s">
        <v>46</v>
      </c>
      <c r="J56915" t="s">
        <v>271</v>
      </c>
      <c r="K56915" t="s">
        <v>38880</v>
      </c>
      <c r="L56915" t="s">
        <v>60</v>
      </c>
      <c r="N56915" t="s">
        <v>50</v>
      </c>
      <c r="O56915" t="s">
        <v>1104</v>
      </c>
      <c r="P56915">
        <v>35</v>
      </c>
      <c r="Q56915" t="s">
        <v>93</v>
      </c>
      <c r="R56915" t="s">
        <v>53</v>
      </c>
      <c r="S56915" s="2">
        <v>45836</v>
      </c>
      <c r="Y56915" s="2"/>
      <c r="AA56915" s="2"/>
      <c r="AE56915" s="2"/>
      <c r="AJ56915" t="s">
        <v>1106</v>
      </c>
      <c r="AK56915" t="s">
        <v>60</v>
      </c>
      <c r="AL56915" t="s">
        <v>271</v>
      </c>
    </row>
    <row r="56916" spans="1:38" x14ac:dyDescent="0.3">
      <c r="A56916" t="s">
        <v>39813</v>
      </c>
      <c r="B56916" t="s">
        <v>28448</v>
      </c>
      <c r="C56916" t="s">
        <v>1100</v>
      </c>
      <c r="D56916" t="s">
        <v>1162</v>
      </c>
      <c r="E56916" t="s">
        <v>1163</v>
      </c>
      <c r="F56916" t="s">
        <v>1166</v>
      </c>
      <c r="G56916" t="s">
        <v>45</v>
      </c>
      <c r="H56916" t="s">
        <v>46</v>
      </c>
      <c r="J56916" t="s">
        <v>271</v>
      </c>
      <c r="K56916" t="s">
        <v>38880</v>
      </c>
      <c r="L56916" t="s">
        <v>60</v>
      </c>
      <c r="N56916" t="s">
        <v>50</v>
      </c>
      <c r="O56916" t="s">
        <v>1104</v>
      </c>
      <c r="P56916">
        <v>29</v>
      </c>
      <c r="Q56916" t="s">
        <v>68</v>
      </c>
      <c r="R56916" t="s">
        <v>53</v>
      </c>
      <c r="S56916" s="2">
        <v>45813</v>
      </c>
      <c r="Y56916" s="2"/>
      <c r="AA56916" s="2"/>
      <c r="AE56916" s="2"/>
      <c r="AJ56916" t="s">
        <v>1106</v>
      </c>
      <c r="AK56916" t="s">
        <v>60</v>
      </c>
      <c r="AL56916" t="s">
        <v>271</v>
      </c>
    </row>
    <row r="56917" spans="1:38" x14ac:dyDescent="0.3">
      <c r="A56917" t="s">
        <v>39813</v>
      </c>
      <c r="B56917" t="s">
        <v>40667</v>
      </c>
      <c r="C56917" t="s">
        <v>1100</v>
      </c>
      <c r="D56917" t="s">
        <v>1162</v>
      </c>
      <c r="E56917" t="s">
        <v>1163</v>
      </c>
      <c r="F56917" t="s">
        <v>1166</v>
      </c>
      <c r="G56917" t="s">
        <v>45</v>
      </c>
      <c r="H56917" t="s">
        <v>46</v>
      </c>
      <c r="J56917" t="s">
        <v>271</v>
      </c>
      <c r="K56917" t="s">
        <v>38880</v>
      </c>
      <c r="L56917" t="s">
        <v>60</v>
      </c>
      <c r="N56917" t="s">
        <v>50</v>
      </c>
      <c r="O56917" t="s">
        <v>1104</v>
      </c>
      <c r="P56917">
        <v>22</v>
      </c>
      <c r="Q56917" t="s">
        <v>75</v>
      </c>
      <c r="R56917" t="s">
        <v>53</v>
      </c>
      <c r="S56917" s="2">
        <v>45813</v>
      </c>
      <c r="Y56917" s="2"/>
      <c r="AA56917" s="2"/>
      <c r="AE56917" s="2"/>
      <c r="AJ56917" t="s">
        <v>1106</v>
      </c>
      <c r="AK56917" t="s">
        <v>60</v>
      </c>
      <c r="AL56917" t="s">
        <v>271</v>
      </c>
    </row>
    <row r="56918" spans="1:38" x14ac:dyDescent="0.3">
      <c r="A56918" t="s">
        <v>39813</v>
      </c>
      <c r="B56918" t="s">
        <v>40668</v>
      </c>
      <c r="C56918" t="s">
        <v>1100</v>
      </c>
      <c r="D56918" t="s">
        <v>1162</v>
      </c>
      <c r="E56918" t="s">
        <v>1163</v>
      </c>
      <c r="F56918" t="s">
        <v>1166</v>
      </c>
      <c r="G56918" t="s">
        <v>45</v>
      </c>
      <c r="H56918" t="s">
        <v>46</v>
      </c>
      <c r="J56918" t="s">
        <v>271</v>
      </c>
      <c r="K56918" t="s">
        <v>38880</v>
      </c>
      <c r="L56918" t="s">
        <v>60</v>
      </c>
      <c r="N56918" t="s">
        <v>50</v>
      </c>
      <c r="O56918" t="s">
        <v>1104</v>
      </c>
      <c r="P56918">
        <v>49</v>
      </c>
      <c r="Q56918" t="s">
        <v>64</v>
      </c>
      <c r="R56918" t="s">
        <v>53</v>
      </c>
      <c r="S56918" s="2">
        <v>45813</v>
      </c>
      <c r="Y56918" s="2"/>
      <c r="AA56918" s="2"/>
      <c r="AE56918" s="2"/>
      <c r="AJ56918" t="s">
        <v>1106</v>
      </c>
      <c r="AK56918" t="s">
        <v>60</v>
      </c>
      <c r="AL56918" t="s">
        <v>271</v>
      </c>
    </row>
    <row r="56919" spans="1:38" x14ac:dyDescent="0.3">
      <c r="A56919" t="s">
        <v>39813</v>
      </c>
      <c r="B56919" t="s">
        <v>40669</v>
      </c>
      <c r="C56919" t="s">
        <v>1100</v>
      </c>
      <c r="D56919" t="s">
        <v>1162</v>
      </c>
      <c r="E56919" t="s">
        <v>1163</v>
      </c>
      <c r="F56919" t="s">
        <v>1166</v>
      </c>
      <c r="G56919" t="s">
        <v>45</v>
      </c>
      <c r="H56919" t="s">
        <v>46</v>
      </c>
      <c r="J56919" t="s">
        <v>271</v>
      </c>
      <c r="K56919" t="s">
        <v>38880</v>
      </c>
      <c r="L56919" t="s">
        <v>60</v>
      </c>
      <c r="N56919" t="s">
        <v>50</v>
      </c>
      <c r="O56919" t="s">
        <v>1104</v>
      </c>
      <c r="P56919">
        <v>52</v>
      </c>
      <c r="Q56919" t="s">
        <v>55</v>
      </c>
      <c r="R56919" t="s">
        <v>53</v>
      </c>
      <c r="S56919" s="2">
        <v>45813</v>
      </c>
      <c r="Y56919" s="2"/>
      <c r="AA56919" s="2"/>
      <c r="AE56919" s="2"/>
      <c r="AJ56919" t="s">
        <v>1106</v>
      </c>
      <c r="AK56919" t="s">
        <v>60</v>
      </c>
      <c r="AL56919" t="s">
        <v>271</v>
      </c>
    </row>
    <row r="56920" spans="1:38" x14ac:dyDescent="0.3">
      <c r="A56920" t="s">
        <v>39813</v>
      </c>
      <c r="B56920" t="s">
        <v>40670</v>
      </c>
      <c r="C56920" t="s">
        <v>1100</v>
      </c>
      <c r="D56920" t="s">
        <v>1162</v>
      </c>
      <c r="E56920" t="s">
        <v>1163</v>
      </c>
      <c r="F56920" t="s">
        <v>1166</v>
      </c>
      <c r="G56920" t="s">
        <v>45</v>
      </c>
      <c r="H56920" t="s">
        <v>46</v>
      </c>
      <c r="J56920" t="s">
        <v>271</v>
      </c>
      <c r="K56920" t="s">
        <v>38880</v>
      </c>
      <c r="L56920" t="s">
        <v>60</v>
      </c>
      <c r="N56920" t="s">
        <v>50</v>
      </c>
      <c r="O56920" t="s">
        <v>1104</v>
      </c>
      <c r="P56920">
        <v>36</v>
      </c>
      <c r="Q56920" t="s">
        <v>93</v>
      </c>
      <c r="R56920" t="s">
        <v>53</v>
      </c>
      <c r="S56920" s="2">
        <v>45813</v>
      </c>
      <c r="Y56920" s="2"/>
      <c r="AA56920" s="2"/>
      <c r="AE56920" s="2"/>
      <c r="AJ56920" t="s">
        <v>1106</v>
      </c>
      <c r="AK56920" t="s">
        <v>60</v>
      </c>
      <c r="AL56920" t="s">
        <v>271</v>
      </c>
    </row>
    <row r="56921" spans="1:38" x14ac:dyDescent="0.3">
      <c r="A56921" t="s">
        <v>39813</v>
      </c>
      <c r="B56921" t="s">
        <v>37106</v>
      </c>
      <c r="C56921" t="s">
        <v>1100</v>
      </c>
      <c r="D56921" t="s">
        <v>1162</v>
      </c>
      <c r="E56921" t="s">
        <v>1163</v>
      </c>
      <c r="F56921" t="s">
        <v>1166</v>
      </c>
      <c r="G56921" t="s">
        <v>45</v>
      </c>
      <c r="H56921" t="s">
        <v>46</v>
      </c>
      <c r="J56921" t="s">
        <v>271</v>
      </c>
      <c r="K56921" t="s">
        <v>38880</v>
      </c>
      <c r="L56921" t="s">
        <v>60</v>
      </c>
      <c r="N56921" t="s">
        <v>50</v>
      </c>
      <c r="O56921" t="s">
        <v>1104</v>
      </c>
      <c r="P56921">
        <v>27</v>
      </c>
      <c r="Q56921" t="s">
        <v>68</v>
      </c>
      <c r="R56921" t="s">
        <v>53</v>
      </c>
      <c r="S56921" s="2">
        <v>45813</v>
      </c>
      <c r="Y56921" s="2"/>
      <c r="AA56921" s="2"/>
      <c r="AE56921" s="2"/>
      <c r="AJ56921" t="s">
        <v>1106</v>
      </c>
      <c r="AK56921" t="s">
        <v>60</v>
      </c>
      <c r="AL56921" t="s">
        <v>271</v>
      </c>
    </row>
    <row r="56922" spans="1:38" x14ac:dyDescent="0.3">
      <c r="A56922" t="s">
        <v>39813</v>
      </c>
      <c r="B56922" t="s">
        <v>40671</v>
      </c>
      <c r="C56922" t="s">
        <v>1100</v>
      </c>
      <c r="D56922" t="s">
        <v>1162</v>
      </c>
      <c r="E56922" t="s">
        <v>1163</v>
      </c>
      <c r="F56922" t="s">
        <v>1166</v>
      </c>
      <c r="G56922" t="s">
        <v>45</v>
      </c>
      <c r="H56922" t="s">
        <v>46</v>
      </c>
      <c r="J56922" t="s">
        <v>271</v>
      </c>
      <c r="K56922" t="s">
        <v>38880</v>
      </c>
      <c r="L56922" t="s">
        <v>60</v>
      </c>
      <c r="N56922" t="s">
        <v>50</v>
      </c>
      <c r="O56922" t="s">
        <v>1104</v>
      </c>
      <c r="P56922">
        <v>36</v>
      </c>
      <c r="Q56922" t="s">
        <v>93</v>
      </c>
      <c r="R56922" t="s">
        <v>53</v>
      </c>
      <c r="S56922" s="2">
        <v>45813</v>
      </c>
      <c r="Y56922" s="2"/>
      <c r="AA56922" s="2"/>
      <c r="AE56922" s="2"/>
      <c r="AJ56922" t="s">
        <v>1106</v>
      </c>
      <c r="AK56922" t="s">
        <v>60</v>
      </c>
      <c r="AL56922" t="s">
        <v>271</v>
      </c>
    </row>
    <row r="56923" spans="1:38" x14ac:dyDescent="0.3">
      <c r="A56923" t="s">
        <v>39813</v>
      </c>
      <c r="B56923" t="s">
        <v>40672</v>
      </c>
      <c r="C56923" t="s">
        <v>1100</v>
      </c>
      <c r="D56923" t="s">
        <v>1162</v>
      </c>
      <c r="E56923" t="s">
        <v>1163</v>
      </c>
      <c r="F56923" t="s">
        <v>1166</v>
      </c>
      <c r="G56923" t="s">
        <v>45</v>
      </c>
      <c r="H56923" t="s">
        <v>46</v>
      </c>
      <c r="J56923" t="s">
        <v>271</v>
      </c>
      <c r="K56923" t="s">
        <v>38880</v>
      </c>
      <c r="L56923" t="s">
        <v>60</v>
      </c>
      <c r="N56923" t="s">
        <v>50</v>
      </c>
      <c r="O56923" t="s">
        <v>1104</v>
      </c>
      <c r="P56923">
        <v>19</v>
      </c>
      <c r="Q56923" t="s">
        <v>90</v>
      </c>
      <c r="R56923" t="s">
        <v>53</v>
      </c>
      <c r="S56923" s="2">
        <v>45813</v>
      </c>
      <c r="Y56923" s="2"/>
      <c r="AA56923" s="2"/>
      <c r="AE56923" s="2"/>
      <c r="AJ56923" t="s">
        <v>1106</v>
      </c>
      <c r="AK56923" t="s">
        <v>60</v>
      </c>
      <c r="AL56923" t="s">
        <v>271</v>
      </c>
    </row>
    <row r="56924" spans="1:38" x14ac:dyDescent="0.3">
      <c r="A56924" t="s">
        <v>39813</v>
      </c>
      <c r="B56924" t="s">
        <v>40673</v>
      </c>
      <c r="C56924" t="s">
        <v>1100</v>
      </c>
      <c r="D56924" t="s">
        <v>1162</v>
      </c>
      <c r="E56924" t="s">
        <v>1163</v>
      </c>
      <c r="F56924" t="s">
        <v>1166</v>
      </c>
      <c r="G56924" t="s">
        <v>45</v>
      </c>
      <c r="H56924" t="s">
        <v>46</v>
      </c>
      <c r="J56924" t="s">
        <v>271</v>
      </c>
      <c r="K56924" t="s">
        <v>38880</v>
      </c>
      <c r="L56924" t="s">
        <v>60</v>
      </c>
      <c r="N56924" t="s">
        <v>50</v>
      </c>
      <c r="O56924" t="s">
        <v>1104</v>
      </c>
      <c r="P56924">
        <v>19</v>
      </c>
      <c r="Q56924" t="s">
        <v>90</v>
      </c>
      <c r="R56924" t="s">
        <v>53</v>
      </c>
      <c r="S56924" s="2">
        <v>45813</v>
      </c>
      <c r="Y56924" s="2"/>
      <c r="AA56924" s="2"/>
      <c r="AE56924" s="2"/>
      <c r="AJ56924" t="s">
        <v>1106</v>
      </c>
      <c r="AK56924" t="s">
        <v>60</v>
      </c>
      <c r="AL56924" t="s">
        <v>271</v>
      </c>
    </row>
    <row r="56925" spans="1:38" x14ac:dyDescent="0.3">
      <c r="A56925" t="s">
        <v>39813</v>
      </c>
      <c r="B56925" t="s">
        <v>40674</v>
      </c>
      <c r="C56925" t="s">
        <v>1100</v>
      </c>
      <c r="D56925" t="s">
        <v>1162</v>
      </c>
      <c r="E56925" t="s">
        <v>1163</v>
      </c>
      <c r="F56925" t="s">
        <v>1166</v>
      </c>
      <c r="G56925" t="s">
        <v>45</v>
      </c>
      <c r="H56925" t="s">
        <v>46</v>
      </c>
      <c r="J56925" t="s">
        <v>271</v>
      </c>
      <c r="K56925" t="s">
        <v>38880</v>
      </c>
      <c r="L56925" t="s">
        <v>60</v>
      </c>
      <c r="N56925" t="s">
        <v>50</v>
      </c>
      <c r="O56925" t="s">
        <v>1104</v>
      </c>
      <c r="P56925">
        <v>34</v>
      </c>
      <c r="Q56925" t="s">
        <v>78</v>
      </c>
      <c r="R56925" t="s">
        <v>53</v>
      </c>
      <c r="S56925" s="2">
        <v>45814</v>
      </c>
      <c r="Y56925" s="2"/>
      <c r="AA56925" s="2"/>
      <c r="AE56925" s="2"/>
      <c r="AJ56925" t="s">
        <v>1106</v>
      </c>
      <c r="AK56925" t="s">
        <v>60</v>
      </c>
      <c r="AL56925" t="s">
        <v>271</v>
      </c>
    </row>
    <row r="56926" spans="1:38" x14ac:dyDescent="0.3">
      <c r="A56926" t="s">
        <v>39813</v>
      </c>
      <c r="B56926" t="s">
        <v>40675</v>
      </c>
      <c r="C56926" t="s">
        <v>1100</v>
      </c>
      <c r="D56926" t="s">
        <v>1162</v>
      </c>
      <c r="E56926" t="s">
        <v>1163</v>
      </c>
      <c r="F56926" t="s">
        <v>1166</v>
      </c>
      <c r="G56926" t="s">
        <v>45</v>
      </c>
      <c r="H56926" t="s">
        <v>46</v>
      </c>
      <c r="J56926" t="s">
        <v>271</v>
      </c>
      <c r="K56926" t="s">
        <v>38880</v>
      </c>
      <c r="L56926" t="s">
        <v>60</v>
      </c>
      <c r="N56926" t="s">
        <v>50</v>
      </c>
      <c r="O56926" t="s">
        <v>1104</v>
      </c>
      <c r="P56926">
        <v>42</v>
      </c>
      <c r="Q56926" t="s">
        <v>86</v>
      </c>
      <c r="R56926" t="s">
        <v>53</v>
      </c>
      <c r="S56926" s="2">
        <v>45814</v>
      </c>
      <c r="Y56926" s="2"/>
      <c r="AA56926" s="2"/>
      <c r="AE56926" s="2"/>
      <c r="AH56926" t="s">
        <v>346</v>
      </c>
      <c r="AJ56926" t="s">
        <v>1106</v>
      </c>
      <c r="AK56926" t="s">
        <v>60</v>
      </c>
      <c r="AL56926" t="s">
        <v>271</v>
      </c>
    </row>
    <row r="56927" spans="1:38" x14ac:dyDescent="0.3">
      <c r="A56927" t="s">
        <v>39813</v>
      </c>
      <c r="B56927" t="s">
        <v>40676</v>
      </c>
      <c r="C56927" t="s">
        <v>1100</v>
      </c>
      <c r="D56927" t="s">
        <v>1162</v>
      </c>
      <c r="E56927" t="s">
        <v>1163</v>
      </c>
      <c r="F56927" t="s">
        <v>1166</v>
      </c>
      <c r="G56927" t="s">
        <v>45</v>
      </c>
      <c r="H56927" t="s">
        <v>46</v>
      </c>
      <c r="J56927" t="s">
        <v>271</v>
      </c>
      <c r="K56927" t="s">
        <v>38880</v>
      </c>
      <c r="L56927" t="s">
        <v>60</v>
      </c>
      <c r="N56927" t="s">
        <v>50</v>
      </c>
      <c r="O56927" t="s">
        <v>1104</v>
      </c>
      <c r="P56927">
        <v>26</v>
      </c>
      <c r="Q56927" t="s">
        <v>68</v>
      </c>
      <c r="R56927" t="s">
        <v>53</v>
      </c>
      <c r="S56927" s="2">
        <v>45814</v>
      </c>
      <c r="Y56927" s="2"/>
      <c r="AA56927" s="2"/>
      <c r="AE56927" s="2"/>
      <c r="AJ56927" t="s">
        <v>1106</v>
      </c>
      <c r="AK56927" t="s">
        <v>60</v>
      </c>
      <c r="AL56927" t="s">
        <v>271</v>
      </c>
    </row>
    <row r="56928" spans="1:38" x14ac:dyDescent="0.3">
      <c r="A56928" t="s">
        <v>39813</v>
      </c>
      <c r="B56928" t="s">
        <v>40677</v>
      </c>
      <c r="C56928" t="s">
        <v>1100</v>
      </c>
      <c r="D56928" t="s">
        <v>1162</v>
      </c>
      <c r="E56928" t="s">
        <v>1163</v>
      </c>
      <c r="F56928" t="s">
        <v>1166</v>
      </c>
      <c r="G56928" t="s">
        <v>45</v>
      </c>
      <c r="H56928" t="s">
        <v>46</v>
      </c>
      <c r="J56928" t="s">
        <v>271</v>
      </c>
      <c r="K56928" t="s">
        <v>38880</v>
      </c>
      <c r="L56928" t="s">
        <v>60</v>
      </c>
      <c r="N56928" t="s">
        <v>50</v>
      </c>
      <c r="O56928" t="s">
        <v>1104</v>
      </c>
      <c r="P56928">
        <v>26</v>
      </c>
      <c r="Q56928" t="s">
        <v>68</v>
      </c>
      <c r="R56928" t="s">
        <v>53</v>
      </c>
      <c r="S56928" s="2">
        <v>45814</v>
      </c>
      <c r="Y56928" s="2"/>
      <c r="AA56928" s="2"/>
      <c r="AE56928" s="2"/>
      <c r="AJ56928" t="s">
        <v>1106</v>
      </c>
      <c r="AK56928" t="s">
        <v>60</v>
      </c>
      <c r="AL56928" t="s">
        <v>271</v>
      </c>
    </row>
    <row r="56929" spans="1:38" x14ac:dyDescent="0.3">
      <c r="A56929" t="s">
        <v>39813</v>
      </c>
      <c r="B56929" t="s">
        <v>40678</v>
      </c>
      <c r="C56929" t="s">
        <v>1100</v>
      </c>
      <c r="D56929" t="s">
        <v>1162</v>
      </c>
      <c r="E56929" t="s">
        <v>1163</v>
      </c>
      <c r="F56929" t="s">
        <v>1166</v>
      </c>
      <c r="G56929" t="s">
        <v>45</v>
      </c>
      <c r="H56929" t="s">
        <v>46</v>
      </c>
      <c r="J56929" t="s">
        <v>39854</v>
      </c>
      <c r="K56929" t="s">
        <v>38880</v>
      </c>
      <c r="L56929" t="s">
        <v>60</v>
      </c>
      <c r="N56929" t="s">
        <v>50</v>
      </c>
      <c r="O56929" t="s">
        <v>1104</v>
      </c>
      <c r="P56929">
        <v>34</v>
      </c>
      <c r="Q56929" t="s">
        <v>78</v>
      </c>
      <c r="R56929" t="s">
        <v>53</v>
      </c>
      <c r="S56929" s="2">
        <v>45814</v>
      </c>
      <c r="Y56929" s="2"/>
      <c r="AA56929" s="2"/>
      <c r="AE56929" s="2"/>
      <c r="AJ56929" t="s">
        <v>1106</v>
      </c>
      <c r="AK56929" t="s">
        <v>60</v>
      </c>
      <c r="AL56929" t="s">
        <v>39854</v>
      </c>
    </row>
    <row r="56930" spans="1:38" x14ac:dyDescent="0.3">
      <c r="A56930" t="s">
        <v>39813</v>
      </c>
      <c r="B56930" t="s">
        <v>40679</v>
      </c>
      <c r="C56930" t="s">
        <v>1100</v>
      </c>
      <c r="D56930" t="s">
        <v>1162</v>
      </c>
      <c r="E56930" t="s">
        <v>1163</v>
      </c>
      <c r="F56930" t="s">
        <v>1166</v>
      </c>
      <c r="G56930" t="s">
        <v>45</v>
      </c>
      <c r="H56930" t="s">
        <v>46</v>
      </c>
      <c r="J56930" t="s">
        <v>271</v>
      </c>
      <c r="K56930" t="s">
        <v>38880</v>
      </c>
      <c r="L56930" t="s">
        <v>60</v>
      </c>
      <c r="N56930" t="s">
        <v>50</v>
      </c>
      <c r="O56930" t="s">
        <v>1104</v>
      </c>
      <c r="P56930">
        <v>33</v>
      </c>
      <c r="Q56930" t="s">
        <v>78</v>
      </c>
      <c r="R56930" t="s">
        <v>53</v>
      </c>
      <c r="S56930" s="2">
        <v>45814</v>
      </c>
      <c r="Y56930" s="2"/>
      <c r="AA56930" s="2"/>
      <c r="AE56930" s="2"/>
      <c r="AJ56930" t="s">
        <v>1106</v>
      </c>
      <c r="AK56930" t="s">
        <v>60</v>
      </c>
      <c r="AL56930" t="s">
        <v>271</v>
      </c>
    </row>
    <row r="56931" spans="1:38" x14ac:dyDescent="0.3">
      <c r="A56931" t="s">
        <v>39813</v>
      </c>
      <c r="B56931" t="s">
        <v>40680</v>
      </c>
      <c r="C56931" t="s">
        <v>1100</v>
      </c>
      <c r="D56931" t="s">
        <v>1162</v>
      </c>
      <c r="E56931" t="s">
        <v>1163</v>
      </c>
      <c r="F56931" t="s">
        <v>1166</v>
      </c>
      <c r="G56931" t="s">
        <v>45</v>
      </c>
      <c r="H56931" t="s">
        <v>46</v>
      </c>
      <c r="J56931" t="s">
        <v>271</v>
      </c>
      <c r="K56931" t="s">
        <v>38880</v>
      </c>
      <c r="L56931" t="s">
        <v>60</v>
      </c>
      <c r="N56931" t="s">
        <v>50</v>
      </c>
      <c r="O56931" t="s">
        <v>1104</v>
      </c>
      <c r="P56931">
        <v>29</v>
      </c>
      <c r="Q56931" t="s">
        <v>68</v>
      </c>
      <c r="R56931" t="s">
        <v>53</v>
      </c>
      <c r="S56931" s="2">
        <v>45814</v>
      </c>
      <c r="Y56931" s="2"/>
      <c r="AA56931" s="2"/>
      <c r="AE56931" s="2"/>
      <c r="AJ56931" t="s">
        <v>1106</v>
      </c>
      <c r="AK56931" t="s">
        <v>60</v>
      </c>
      <c r="AL56931" t="s">
        <v>271</v>
      </c>
    </row>
    <row r="56932" spans="1:38" x14ac:dyDescent="0.3">
      <c r="A56932" t="s">
        <v>39813</v>
      </c>
      <c r="B56932" t="s">
        <v>40681</v>
      </c>
      <c r="C56932" t="s">
        <v>1100</v>
      </c>
      <c r="D56932" t="s">
        <v>1162</v>
      </c>
      <c r="E56932" t="s">
        <v>1163</v>
      </c>
      <c r="F56932" t="s">
        <v>1166</v>
      </c>
      <c r="G56932" t="s">
        <v>45</v>
      </c>
      <c r="H56932" t="s">
        <v>46</v>
      </c>
      <c r="J56932" t="s">
        <v>271</v>
      </c>
      <c r="K56932" t="s">
        <v>38880</v>
      </c>
      <c r="L56932" t="s">
        <v>60</v>
      </c>
      <c r="N56932" t="s">
        <v>50</v>
      </c>
      <c r="O56932" t="s">
        <v>1104</v>
      </c>
      <c r="P56932">
        <v>36</v>
      </c>
      <c r="Q56932" t="s">
        <v>93</v>
      </c>
      <c r="R56932" t="s">
        <v>53</v>
      </c>
      <c r="S56932" s="2">
        <v>45814</v>
      </c>
      <c r="Y56932" s="2"/>
      <c r="AA56932" s="2"/>
      <c r="AE56932" s="2"/>
      <c r="AJ56932" t="s">
        <v>1106</v>
      </c>
      <c r="AK56932" t="s">
        <v>60</v>
      </c>
      <c r="AL56932" t="s">
        <v>271</v>
      </c>
    </row>
    <row r="56933" spans="1:38" x14ac:dyDescent="0.3">
      <c r="A56933" t="s">
        <v>39813</v>
      </c>
      <c r="B56933" t="s">
        <v>40682</v>
      </c>
      <c r="C56933" t="s">
        <v>1100</v>
      </c>
      <c r="D56933" t="s">
        <v>1162</v>
      </c>
      <c r="E56933" t="s">
        <v>1163</v>
      </c>
      <c r="F56933" t="s">
        <v>1166</v>
      </c>
      <c r="G56933" t="s">
        <v>45</v>
      </c>
      <c r="H56933" t="s">
        <v>46</v>
      </c>
      <c r="J56933" t="s">
        <v>271</v>
      </c>
      <c r="K56933" t="s">
        <v>38880</v>
      </c>
      <c r="L56933" t="s">
        <v>60</v>
      </c>
      <c r="N56933" t="s">
        <v>50</v>
      </c>
      <c r="O56933" t="s">
        <v>1104</v>
      </c>
      <c r="P56933">
        <v>55</v>
      </c>
      <c r="Q56933" t="s">
        <v>55</v>
      </c>
      <c r="R56933" t="s">
        <v>53</v>
      </c>
      <c r="S56933" s="2">
        <v>45814</v>
      </c>
      <c r="Y56933" s="2"/>
      <c r="AA56933" s="2"/>
      <c r="AE56933" s="2"/>
      <c r="AJ56933" t="s">
        <v>1106</v>
      </c>
      <c r="AK56933" t="s">
        <v>60</v>
      </c>
      <c r="AL56933" t="s">
        <v>271</v>
      </c>
    </row>
    <row r="56934" spans="1:38" x14ac:dyDescent="0.3">
      <c r="A56934" t="s">
        <v>39813</v>
      </c>
      <c r="B56934" t="s">
        <v>40683</v>
      </c>
      <c r="C56934" t="s">
        <v>1100</v>
      </c>
      <c r="D56934" t="s">
        <v>1162</v>
      </c>
      <c r="E56934" t="s">
        <v>1163</v>
      </c>
      <c r="F56934" t="s">
        <v>1166</v>
      </c>
      <c r="G56934" t="s">
        <v>45</v>
      </c>
      <c r="H56934" t="s">
        <v>46</v>
      </c>
      <c r="J56934" t="s">
        <v>271</v>
      </c>
      <c r="K56934" t="s">
        <v>38880</v>
      </c>
      <c r="L56934" t="s">
        <v>60</v>
      </c>
      <c r="N56934" t="s">
        <v>50</v>
      </c>
      <c r="O56934" t="s">
        <v>1104</v>
      </c>
      <c r="P56934">
        <v>38</v>
      </c>
      <c r="Q56934" t="s">
        <v>93</v>
      </c>
      <c r="R56934" t="s">
        <v>53</v>
      </c>
      <c r="S56934" s="2">
        <v>45815</v>
      </c>
      <c r="Y56934" s="2"/>
      <c r="AA56934" s="2"/>
      <c r="AE56934" s="2"/>
      <c r="AJ56934" t="s">
        <v>1106</v>
      </c>
      <c r="AK56934" t="s">
        <v>60</v>
      </c>
      <c r="AL56934" t="s">
        <v>271</v>
      </c>
    </row>
    <row r="56935" spans="1:38" x14ac:dyDescent="0.3">
      <c r="A56935" t="s">
        <v>39813</v>
      </c>
      <c r="B56935" t="s">
        <v>40684</v>
      </c>
      <c r="C56935" t="s">
        <v>1100</v>
      </c>
      <c r="D56935" t="s">
        <v>1162</v>
      </c>
      <c r="E56935" t="s">
        <v>1163</v>
      </c>
      <c r="F56935" t="s">
        <v>1166</v>
      </c>
      <c r="G56935" t="s">
        <v>45</v>
      </c>
      <c r="H56935" t="s">
        <v>46</v>
      </c>
      <c r="J56935" t="s">
        <v>271</v>
      </c>
      <c r="K56935" t="s">
        <v>38880</v>
      </c>
      <c r="L56935" t="s">
        <v>60</v>
      </c>
      <c r="N56935" t="s">
        <v>50</v>
      </c>
      <c r="O56935" t="s">
        <v>1104</v>
      </c>
      <c r="P56935">
        <v>43</v>
      </c>
      <c r="Q56935" t="s">
        <v>86</v>
      </c>
      <c r="R56935" t="s">
        <v>53</v>
      </c>
      <c r="S56935" s="2">
        <v>45815</v>
      </c>
      <c r="Y56935" s="2"/>
      <c r="AA56935" s="2"/>
      <c r="AE56935" s="2"/>
      <c r="AJ56935" t="s">
        <v>1106</v>
      </c>
      <c r="AK56935" t="s">
        <v>60</v>
      </c>
      <c r="AL56935" t="s">
        <v>271</v>
      </c>
    </row>
    <row r="56936" spans="1:38" x14ac:dyDescent="0.3">
      <c r="A56936" t="s">
        <v>39813</v>
      </c>
      <c r="B56936" t="s">
        <v>40685</v>
      </c>
      <c r="C56936" t="s">
        <v>1100</v>
      </c>
      <c r="D56936" t="s">
        <v>1162</v>
      </c>
      <c r="E56936" t="s">
        <v>1163</v>
      </c>
      <c r="F56936" t="s">
        <v>1166</v>
      </c>
      <c r="G56936" t="s">
        <v>45</v>
      </c>
      <c r="H56936" t="s">
        <v>46</v>
      </c>
      <c r="J56936" t="s">
        <v>271</v>
      </c>
      <c r="K56936" t="s">
        <v>38880</v>
      </c>
      <c r="L56936" t="s">
        <v>60</v>
      </c>
      <c r="N56936" t="s">
        <v>50</v>
      </c>
      <c r="O56936" t="s">
        <v>1104</v>
      </c>
      <c r="P56936">
        <v>36</v>
      </c>
      <c r="Q56936" t="s">
        <v>93</v>
      </c>
      <c r="R56936" t="s">
        <v>53</v>
      </c>
      <c r="S56936" s="2">
        <v>45815</v>
      </c>
      <c r="Y56936" s="2"/>
      <c r="AA56936" s="2"/>
      <c r="AE56936" s="2"/>
      <c r="AJ56936" t="s">
        <v>1106</v>
      </c>
      <c r="AK56936" t="s">
        <v>60</v>
      </c>
      <c r="AL56936" t="s">
        <v>271</v>
      </c>
    </row>
    <row r="56937" spans="1:38" x14ac:dyDescent="0.3">
      <c r="A56937" t="s">
        <v>39813</v>
      </c>
      <c r="B56937" t="s">
        <v>40686</v>
      </c>
      <c r="C56937" t="s">
        <v>1100</v>
      </c>
      <c r="D56937" t="s">
        <v>1162</v>
      </c>
      <c r="E56937" t="s">
        <v>1163</v>
      </c>
      <c r="F56937" t="s">
        <v>1166</v>
      </c>
      <c r="G56937" t="s">
        <v>45</v>
      </c>
      <c r="H56937" t="s">
        <v>46</v>
      </c>
      <c r="J56937" t="s">
        <v>271</v>
      </c>
      <c r="K56937" t="s">
        <v>38880</v>
      </c>
      <c r="L56937" t="s">
        <v>60</v>
      </c>
      <c r="N56937" t="s">
        <v>50</v>
      </c>
      <c r="O56937" t="s">
        <v>1104</v>
      </c>
      <c r="P56937">
        <v>38</v>
      </c>
      <c r="Q56937" t="s">
        <v>93</v>
      </c>
      <c r="R56937" t="s">
        <v>53</v>
      </c>
      <c r="S56937" s="2">
        <v>45815</v>
      </c>
      <c r="Y56937" s="2"/>
      <c r="AA56937" s="2"/>
      <c r="AE56937" s="2"/>
      <c r="AJ56937" t="s">
        <v>1106</v>
      </c>
      <c r="AK56937" t="s">
        <v>60</v>
      </c>
      <c r="AL56937" t="s">
        <v>271</v>
      </c>
    </row>
    <row r="56938" spans="1:38" x14ac:dyDescent="0.3">
      <c r="A56938" t="s">
        <v>39813</v>
      </c>
      <c r="B56938" t="s">
        <v>40687</v>
      </c>
      <c r="C56938" t="s">
        <v>1100</v>
      </c>
      <c r="D56938" t="s">
        <v>1162</v>
      </c>
      <c r="E56938" t="s">
        <v>1163</v>
      </c>
      <c r="F56938" t="s">
        <v>1166</v>
      </c>
      <c r="G56938" t="s">
        <v>45</v>
      </c>
      <c r="H56938" t="s">
        <v>46</v>
      </c>
      <c r="J56938" t="s">
        <v>271</v>
      </c>
      <c r="K56938" t="s">
        <v>38880</v>
      </c>
      <c r="L56938" t="s">
        <v>60</v>
      </c>
      <c r="N56938" t="s">
        <v>50</v>
      </c>
      <c r="O56938" t="s">
        <v>1104</v>
      </c>
      <c r="P56938">
        <v>40</v>
      </c>
      <c r="Q56938" t="s">
        <v>86</v>
      </c>
      <c r="R56938" t="s">
        <v>53</v>
      </c>
      <c r="S56938" s="2">
        <v>45815</v>
      </c>
      <c r="Y56938" s="2"/>
      <c r="AA56938" s="2"/>
      <c r="AE56938" s="2"/>
      <c r="AJ56938" t="s">
        <v>1106</v>
      </c>
      <c r="AK56938" t="s">
        <v>60</v>
      </c>
      <c r="AL56938" t="s">
        <v>271</v>
      </c>
    </row>
    <row r="56939" spans="1:38" x14ac:dyDescent="0.3">
      <c r="A56939" t="s">
        <v>39813</v>
      </c>
      <c r="B56939" t="s">
        <v>40688</v>
      </c>
      <c r="C56939" t="s">
        <v>1100</v>
      </c>
      <c r="D56939" t="s">
        <v>1162</v>
      </c>
      <c r="E56939" t="s">
        <v>1163</v>
      </c>
      <c r="F56939" t="s">
        <v>1166</v>
      </c>
      <c r="G56939" t="s">
        <v>45</v>
      </c>
      <c r="H56939" t="s">
        <v>46</v>
      </c>
      <c r="J56939" t="s">
        <v>271</v>
      </c>
      <c r="K56939" t="s">
        <v>38880</v>
      </c>
      <c r="L56939" t="s">
        <v>60</v>
      </c>
      <c r="N56939" t="s">
        <v>50</v>
      </c>
      <c r="O56939" t="s">
        <v>1104</v>
      </c>
      <c r="P56939">
        <v>33</v>
      </c>
      <c r="Q56939" t="s">
        <v>78</v>
      </c>
      <c r="R56939" t="s">
        <v>53</v>
      </c>
      <c r="S56939" s="2">
        <v>45815</v>
      </c>
      <c r="Y56939" s="2"/>
      <c r="AA56939" s="2"/>
      <c r="AE56939" s="2"/>
      <c r="AJ56939" t="s">
        <v>1106</v>
      </c>
      <c r="AK56939" t="s">
        <v>60</v>
      </c>
      <c r="AL56939" t="s">
        <v>271</v>
      </c>
    </row>
    <row r="56940" spans="1:38" x14ac:dyDescent="0.3">
      <c r="A56940" t="s">
        <v>39813</v>
      </c>
      <c r="B56940" t="s">
        <v>40689</v>
      </c>
      <c r="C56940" t="s">
        <v>1100</v>
      </c>
      <c r="D56940" t="s">
        <v>1162</v>
      </c>
      <c r="E56940" t="s">
        <v>1163</v>
      </c>
      <c r="F56940" t="s">
        <v>1166</v>
      </c>
      <c r="G56940" t="s">
        <v>45</v>
      </c>
      <c r="H56940" t="s">
        <v>46</v>
      </c>
      <c r="J56940" t="s">
        <v>271</v>
      </c>
      <c r="K56940" t="s">
        <v>38880</v>
      </c>
      <c r="L56940" t="s">
        <v>60</v>
      </c>
      <c r="N56940" t="s">
        <v>50</v>
      </c>
      <c r="O56940" t="s">
        <v>1104</v>
      </c>
      <c r="P56940">
        <v>39</v>
      </c>
      <c r="Q56940" t="s">
        <v>93</v>
      </c>
      <c r="R56940" t="s">
        <v>53</v>
      </c>
      <c r="S56940" s="2">
        <v>45815</v>
      </c>
      <c r="Y56940" s="2"/>
      <c r="AA56940" s="2"/>
      <c r="AE56940" s="2"/>
      <c r="AJ56940" t="s">
        <v>1106</v>
      </c>
      <c r="AK56940" t="s">
        <v>60</v>
      </c>
      <c r="AL56940" t="s">
        <v>271</v>
      </c>
    </row>
    <row r="56941" spans="1:38" x14ac:dyDescent="0.3">
      <c r="A56941" t="s">
        <v>39813</v>
      </c>
      <c r="B56941" t="s">
        <v>40690</v>
      </c>
      <c r="C56941" t="s">
        <v>1100</v>
      </c>
      <c r="D56941" t="s">
        <v>1162</v>
      </c>
      <c r="E56941" t="s">
        <v>1163</v>
      </c>
      <c r="F56941" t="s">
        <v>1166</v>
      </c>
      <c r="G56941" t="s">
        <v>45</v>
      </c>
      <c r="H56941" t="s">
        <v>46</v>
      </c>
      <c r="J56941" t="s">
        <v>271</v>
      </c>
      <c r="K56941" t="s">
        <v>38880</v>
      </c>
      <c r="L56941" t="s">
        <v>60</v>
      </c>
      <c r="N56941" t="s">
        <v>50</v>
      </c>
      <c r="O56941" t="s">
        <v>1104</v>
      </c>
      <c r="P56941">
        <v>34</v>
      </c>
      <c r="Q56941" t="s">
        <v>78</v>
      </c>
      <c r="R56941" t="s">
        <v>53</v>
      </c>
      <c r="S56941" s="2">
        <v>45815</v>
      </c>
      <c r="Y56941" s="2"/>
      <c r="AA56941" s="2"/>
      <c r="AE56941" s="2"/>
      <c r="AJ56941" t="s">
        <v>1106</v>
      </c>
      <c r="AK56941" t="s">
        <v>60</v>
      </c>
      <c r="AL56941" t="s">
        <v>271</v>
      </c>
    </row>
    <row r="56942" spans="1:38" x14ac:dyDescent="0.3">
      <c r="A56942" t="s">
        <v>39813</v>
      </c>
      <c r="B56942" t="s">
        <v>40691</v>
      </c>
      <c r="C56942" t="s">
        <v>1100</v>
      </c>
      <c r="D56942" t="s">
        <v>1162</v>
      </c>
      <c r="E56942" t="s">
        <v>1163</v>
      </c>
      <c r="F56942" t="s">
        <v>1166</v>
      </c>
      <c r="G56942" t="s">
        <v>45</v>
      </c>
      <c r="H56942" t="s">
        <v>46</v>
      </c>
      <c r="J56942" t="s">
        <v>271</v>
      </c>
      <c r="K56942" t="s">
        <v>38880</v>
      </c>
      <c r="L56942" t="s">
        <v>60</v>
      </c>
      <c r="N56942" t="s">
        <v>50</v>
      </c>
      <c r="O56942" t="s">
        <v>1104</v>
      </c>
      <c r="P56942">
        <v>35</v>
      </c>
      <c r="Q56942" t="s">
        <v>93</v>
      </c>
      <c r="R56942" t="s">
        <v>53</v>
      </c>
      <c r="S56942" s="2">
        <v>45815</v>
      </c>
      <c r="Y56942" s="2"/>
      <c r="AA56942" s="2"/>
      <c r="AE56942" s="2"/>
      <c r="AJ56942" t="s">
        <v>1106</v>
      </c>
      <c r="AK56942" t="s">
        <v>60</v>
      </c>
      <c r="AL56942" t="s">
        <v>271</v>
      </c>
    </row>
    <row r="56943" spans="1:38" x14ac:dyDescent="0.3">
      <c r="A56943" t="s">
        <v>39813</v>
      </c>
      <c r="B56943" t="s">
        <v>40692</v>
      </c>
      <c r="C56943" t="s">
        <v>1100</v>
      </c>
      <c r="D56943" t="s">
        <v>1162</v>
      </c>
      <c r="E56943" t="s">
        <v>1163</v>
      </c>
      <c r="F56943" t="s">
        <v>1166</v>
      </c>
      <c r="G56943" t="s">
        <v>45</v>
      </c>
      <c r="H56943" t="s">
        <v>46</v>
      </c>
      <c r="J56943" t="s">
        <v>271</v>
      </c>
      <c r="K56943" t="s">
        <v>38880</v>
      </c>
      <c r="L56943" t="s">
        <v>60</v>
      </c>
      <c r="N56943" t="s">
        <v>50</v>
      </c>
      <c r="O56943" t="s">
        <v>1104</v>
      </c>
      <c r="P56943">
        <v>49</v>
      </c>
      <c r="Q56943" t="s">
        <v>64</v>
      </c>
      <c r="R56943" t="s">
        <v>53</v>
      </c>
      <c r="S56943" s="2">
        <v>45815</v>
      </c>
      <c r="Y56943" s="2"/>
      <c r="AA56943" s="2"/>
      <c r="AE56943" s="2"/>
      <c r="AJ56943" t="s">
        <v>1106</v>
      </c>
      <c r="AK56943" t="s">
        <v>60</v>
      </c>
      <c r="AL56943" t="s">
        <v>271</v>
      </c>
    </row>
    <row r="56944" spans="1:38" x14ac:dyDescent="0.3">
      <c r="A56944" t="s">
        <v>39813</v>
      </c>
      <c r="B56944" t="s">
        <v>40693</v>
      </c>
      <c r="C56944" t="s">
        <v>1100</v>
      </c>
      <c r="D56944" t="s">
        <v>1162</v>
      </c>
      <c r="E56944" t="s">
        <v>1163</v>
      </c>
      <c r="F56944" t="s">
        <v>1166</v>
      </c>
      <c r="G56944" t="s">
        <v>45</v>
      </c>
      <c r="H56944" t="s">
        <v>46</v>
      </c>
      <c r="J56944" t="s">
        <v>271</v>
      </c>
      <c r="K56944" t="s">
        <v>38880</v>
      </c>
      <c r="L56944" t="s">
        <v>60</v>
      </c>
      <c r="N56944" t="s">
        <v>50</v>
      </c>
      <c r="O56944" t="s">
        <v>1206</v>
      </c>
      <c r="P56944">
        <v>25</v>
      </c>
      <c r="Q56944" t="s">
        <v>68</v>
      </c>
      <c r="R56944" t="s">
        <v>53</v>
      </c>
      <c r="S56944" s="2">
        <v>45815</v>
      </c>
      <c r="Y56944" s="2"/>
      <c r="AA56944" s="2"/>
      <c r="AE56944" s="2"/>
      <c r="AJ56944" t="s">
        <v>1106</v>
      </c>
      <c r="AK56944" t="s">
        <v>60</v>
      </c>
      <c r="AL56944" t="s">
        <v>271</v>
      </c>
    </row>
    <row r="56945" spans="1:38" x14ac:dyDescent="0.3">
      <c r="A56945" t="s">
        <v>39813</v>
      </c>
      <c r="B56945" t="s">
        <v>40694</v>
      </c>
      <c r="C56945" t="s">
        <v>1100</v>
      </c>
      <c r="D56945" t="s">
        <v>1162</v>
      </c>
      <c r="E56945" t="s">
        <v>1163</v>
      </c>
      <c r="F56945" t="s">
        <v>1166</v>
      </c>
      <c r="G56945" t="s">
        <v>45</v>
      </c>
      <c r="H56945" t="s">
        <v>46</v>
      </c>
      <c r="J56945" t="s">
        <v>271</v>
      </c>
      <c r="K56945" t="s">
        <v>38880</v>
      </c>
      <c r="L56945" t="s">
        <v>60</v>
      </c>
      <c r="N56945" t="s">
        <v>50</v>
      </c>
      <c r="O56945" t="s">
        <v>1206</v>
      </c>
      <c r="P56945">
        <v>29</v>
      </c>
      <c r="Q56945" t="s">
        <v>68</v>
      </c>
      <c r="R56945" t="s">
        <v>53</v>
      </c>
      <c r="S56945" s="2">
        <v>45815</v>
      </c>
      <c r="Y56945" s="2"/>
      <c r="AA56945" s="2"/>
      <c r="AE56945" s="2"/>
      <c r="AJ56945" t="s">
        <v>1106</v>
      </c>
      <c r="AK56945" t="s">
        <v>60</v>
      </c>
      <c r="AL56945" t="s">
        <v>271</v>
      </c>
    </row>
    <row r="56946" spans="1:38" x14ac:dyDescent="0.3">
      <c r="A56946" t="s">
        <v>39813</v>
      </c>
      <c r="B56946" t="s">
        <v>40695</v>
      </c>
      <c r="C56946" t="s">
        <v>1100</v>
      </c>
      <c r="D56946" t="s">
        <v>1162</v>
      </c>
      <c r="E56946" t="s">
        <v>1163</v>
      </c>
      <c r="F56946" t="s">
        <v>1166</v>
      </c>
      <c r="G56946" t="s">
        <v>45</v>
      </c>
      <c r="H56946" t="s">
        <v>46</v>
      </c>
      <c r="J56946" t="s">
        <v>271</v>
      </c>
      <c r="K56946" t="s">
        <v>38880</v>
      </c>
      <c r="L56946" t="s">
        <v>60</v>
      </c>
      <c r="N56946" t="s">
        <v>50</v>
      </c>
      <c r="O56946" t="s">
        <v>1104</v>
      </c>
      <c r="P56946">
        <v>66</v>
      </c>
      <c r="Q56946" t="s">
        <v>55</v>
      </c>
      <c r="R56946" t="s">
        <v>53</v>
      </c>
      <c r="S56946" s="2">
        <v>45820</v>
      </c>
      <c r="Y56946" s="2"/>
      <c r="AA56946" s="2"/>
      <c r="AE56946" s="2"/>
      <c r="AJ56946" t="s">
        <v>1106</v>
      </c>
      <c r="AK56946" t="s">
        <v>60</v>
      </c>
      <c r="AL56946" t="s">
        <v>271</v>
      </c>
    </row>
    <row r="56947" spans="1:38" x14ac:dyDescent="0.3">
      <c r="A56947" t="s">
        <v>39813</v>
      </c>
      <c r="B56947" t="s">
        <v>40696</v>
      </c>
      <c r="C56947" t="s">
        <v>1100</v>
      </c>
      <c r="D56947" t="s">
        <v>1162</v>
      </c>
      <c r="E56947" t="s">
        <v>1163</v>
      </c>
      <c r="F56947" t="s">
        <v>1166</v>
      </c>
      <c r="G56947" t="s">
        <v>45</v>
      </c>
      <c r="H56947" t="s">
        <v>46</v>
      </c>
      <c r="J56947" t="s">
        <v>271</v>
      </c>
      <c r="K56947" t="s">
        <v>38880</v>
      </c>
      <c r="L56947" t="s">
        <v>60</v>
      </c>
      <c r="N56947" t="s">
        <v>50</v>
      </c>
      <c r="O56947" t="s">
        <v>1104</v>
      </c>
      <c r="P56947">
        <v>24</v>
      </c>
      <c r="Q56947" t="s">
        <v>75</v>
      </c>
      <c r="R56947" t="s">
        <v>53</v>
      </c>
      <c r="S56947" s="2">
        <v>45820</v>
      </c>
      <c r="Y56947" s="2"/>
      <c r="AA56947" s="2"/>
      <c r="AE56947" s="2"/>
      <c r="AJ56947" t="s">
        <v>1106</v>
      </c>
      <c r="AK56947" t="s">
        <v>60</v>
      </c>
      <c r="AL56947" t="s">
        <v>271</v>
      </c>
    </row>
    <row r="56948" spans="1:38" x14ac:dyDescent="0.3">
      <c r="A56948" t="s">
        <v>39813</v>
      </c>
      <c r="B56948" t="s">
        <v>40697</v>
      </c>
      <c r="C56948" t="s">
        <v>1100</v>
      </c>
      <c r="D56948" t="s">
        <v>1162</v>
      </c>
      <c r="E56948" t="s">
        <v>1163</v>
      </c>
      <c r="F56948" t="s">
        <v>1166</v>
      </c>
      <c r="G56948" t="s">
        <v>45</v>
      </c>
      <c r="H56948" t="s">
        <v>46</v>
      </c>
      <c r="J56948" t="s">
        <v>271</v>
      </c>
      <c r="K56948" t="s">
        <v>38880</v>
      </c>
      <c r="L56948" t="s">
        <v>60</v>
      </c>
      <c r="N56948" t="s">
        <v>50</v>
      </c>
      <c r="O56948" t="s">
        <v>1104</v>
      </c>
      <c r="P56948">
        <v>36</v>
      </c>
      <c r="Q56948" t="s">
        <v>93</v>
      </c>
      <c r="R56948" t="s">
        <v>53</v>
      </c>
      <c r="S56948" s="2">
        <v>45820</v>
      </c>
      <c r="Y56948" s="2"/>
      <c r="AA56948" s="2"/>
      <c r="AE56948" s="2"/>
      <c r="AJ56948" t="s">
        <v>1106</v>
      </c>
      <c r="AK56948" t="s">
        <v>60</v>
      </c>
      <c r="AL56948" t="s">
        <v>271</v>
      </c>
    </row>
    <row r="56949" spans="1:38" x14ac:dyDescent="0.3">
      <c r="A56949" t="s">
        <v>39813</v>
      </c>
      <c r="B56949" t="s">
        <v>40698</v>
      </c>
      <c r="C56949" t="s">
        <v>1100</v>
      </c>
      <c r="D56949" t="s">
        <v>1162</v>
      </c>
      <c r="E56949" t="s">
        <v>1163</v>
      </c>
      <c r="F56949" t="s">
        <v>1166</v>
      </c>
      <c r="G56949" t="s">
        <v>45</v>
      </c>
      <c r="H56949" t="s">
        <v>46</v>
      </c>
      <c r="J56949" t="s">
        <v>271</v>
      </c>
      <c r="K56949" t="s">
        <v>38880</v>
      </c>
      <c r="L56949" t="s">
        <v>60</v>
      </c>
      <c r="N56949" t="s">
        <v>50</v>
      </c>
      <c r="O56949" t="s">
        <v>1104</v>
      </c>
      <c r="P56949">
        <v>36</v>
      </c>
      <c r="Q56949" t="s">
        <v>93</v>
      </c>
      <c r="R56949" t="s">
        <v>53</v>
      </c>
      <c r="S56949" s="2">
        <v>45820</v>
      </c>
      <c r="Y56949" s="2"/>
      <c r="AA56949" s="2"/>
      <c r="AE56949" s="2"/>
      <c r="AJ56949" t="s">
        <v>1106</v>
      </c>
      <c r="AK56949" t="s">
        <v>60</v>
      </c>
      <c r="AL56949" t="s">
        <v>271</v>
      </c>
    </row>
    <row r="56950" spans="1:38" x14ac:dyDescent="0.3">
      <c r="A56950" t="s">
        <v>39813</v>
      </c>
      <c r="B56950" t="s">
        <v>40699</v>
      </c>
      <c r="C56950" t="s">
        <v>1100</v>
      </c>
      <c r="D56950" t="s">
        <v>1162</v>
      </c>
      <c r="E56950" t="s">
        <v>1163</v>
      </c>
      <c r="F56950" t="s">
        <v>1166</v>
      </c>
      <c r="G56950" t="s">
        <v>45</v>
      </c>
      <c r="H56950" t="s">
        <v>46</v>
      </c>
      <c r="J56950" t="s">
        <v>271</v>
      </c>
      <c r="K56950" t="s">
        <v>38880</v>
      </c>
      <c r="L56950" t="s">
        <v>60</v>
      </c>
      <c r="N56950" t="s">
        <v>50</v>
      </c>
      <c r="O56950" t="s">
        <v>1104</v>
      </c>
      <c r="P56950">
        <v>31</v>
      </c>
      <c r="Q56950" t="s">
        <v>78</v>
      </c>
      <c r="R56950" t="s">
        <v>53</v>
      </c>
      <c r="S56950" s="2">
        <v>45820</v>
      </c>
      <c r="Y56950" s="2"/>
      <c r="AA56950" s="2"/>
      <c r="AE56950" s="2"/>
      <c r="AJ56950" t="s">
        <v>1106</v>
      </c>
      <c r="AK56950" t="s">
        <v>60</v>
      </c>
      <c r="AL56950" t="s">
        <v>271</v>
      </c>
    </row>
    <row r="56951" spans="1:38" x14ac:dyDescent="0.3">
      <c r="A56951" t="s">
        <v>39813</v>
      </c>
      <c r="B56951" t="s">
        <v>40700</v>
      </c>
      <c r="C56951" t="s">
        <v>1100</v>
      </c>
      <c r="D56951" t="s">
        <v>1162</v>
      </c>
      <c r="E56951" t="s">
        <v>1163</v>
      </c>
      <c r="F56951" t="s">
        <v>1166</v>
      </c>
      <c r="G56951" t="s">
        <v>45</v>
      </c>
      <c r="H56951" t="s">
        <v>46</v>
      </c>
      <c r="J56951" t="s">
        <v>271</v>
      </c>
      <c r="K56951" t="s">
        <v>38880</v>
      </c>
      <c r="L56951" t="s">
        <v>60</v>
      </c>
      <c r="N56951" t="s">
        <v>50</v>
      </c>
      <c r="O56951" t="s">
        <v>1104</v>
      </c>
      <c r="P56951">
        <v>62</v>
      </c>
      <c r="Q56951" t="s">
        <v>55</v>
      </c>
      <c r="R56951" t="s">
        <v>53</v>
      </c>
      <c r="S56951" s="2">
        <v>45821</v>
      </c>
      <c r="Y56951" s="2"/>
      <c r="AA56951" s="2"/>
      <c r="AE56951" s="2"/>
      <c r="AJ56951" t="s">
        <v>1106</v>
      </c>
      <c r="AK56951" t="s">
        <v>60</v>
      </c>
      <c r="AL56951" t="s">
        <v>271</v>
      </c>
    </row>
    <row r="56952" spans="1:38" x14ac:dyDescent="0.3">
      <c r="A56952" t="s">
        <v>39813</v>
      </c>
      <c r="B56952" t="s">
        <v>40701</v>
      </c>
      <c r="C56952" t="s">
        <v>1100</v>
      </c>
      <c r="D56952" t="s">
        <v>1162</v>
      </c>
      <c r="E56952" t="s">
        <v>1163</v>
      </c>
      <c r="F56952" t="s">
        <v>1166</v>
      </c>
      <c r="G56952" t="s">
        <v>45</v>
      </c>
      <c r="H56952" t="s">
        <v>46</v>
      </c>
      <c r="J56952" t="s">
        <v>271</v>
      </c>
      <c r="K56952" t="s">
        <v>38880</v>
      </c>
      <c r="L56952" t="s">
        <v>60</v>
      </c>
      <c r="N56952" t="s">
        <v>50</v>
      </c>
      <c r="O56952" t="s">
        <v>1104</v>
      </c>
      <c r="P56952">
        <v>29</v>
      </c>
      <c r="Q56952" t="s">
        <v>68</v>
      </c>
      <c r="R56952" t="s">
        <v>53</v>
      </c>
      <c r="S56952" s="2">
        <v>45821</v>
      </c>
      <c r="Y56952" s="2"/>
      <c r="AA56952" s="2"/>
      <c r="AE56952" s="2"/>
      <c r="AJ56952" t="s">
        <v>1106</v>
      </c>
      <c r="AK56952" t="s">
        <v>60</v>
      </c>
      <c r="AL56952" t="s">
        <v>271</v>
      </c>
    </row>
    <row r="56953" spans="1:38" x14ac:dyDescent="0.3">
      <c r="A56953" t="s">
        <v>39813</v>
      </c>
      <c r="B56953" t="s">
        <v>40702</v>
      </c>
      <c r="C56953" t="s">
        <v>1100</v>
      </c>
      <c r="D56953" t="s">
        <v>1162</v>
      </c>
      <c r="E56953" t="s">
        <v>1163</v>
      </c>
      <c r="F56953" t="s">
        <v>1166</v>
      </c>
      <c r="G56953" t="s">
        <v>45</v>
      </c>
      <c r="H56953" t="s">
        <v>46</v>
      </c>
      <c r="J56953" t="s">
        <v>271</v>
      </c>
      <c r="K56953" t="s">
        <v>38880</v>
      </c>
      <c r="L56953" t="s">
        <v>60</v>
      </c>
      <c r="N56953" t="s">
        <v>50</v>
      </c>
      <c r="O56953" t="s">
        <v>1104</v>
      </c>
      <c r="P56953">
        <v>30</v>
      </c>
      <c r="Q56953" t="s">
        <v>78</v>
      </c>
      <c r="R56953" t="s">
        <v>53</v>
      </c>
      <c r="S56953" s="2">
        <v>45821</v>
      </c>
      <c r="Y56953" s="2"/>
      <c r="AA56953" s="2"/>
      <c r="AE56953" s="2"/>
      <c r="AJ56953" t="s">
        <v>1106</v>
      </c>
      <c r="AK56953" t="s">
        <v>60</v>
      </c>
      <c r="AL56953" t="s">
        <v>271</v>
      </c>
    </row>
    <row r="56954" spans="1:38" x14ac:dyDescent="0.3">
      <c r="A56954" t="s">
        <v>39813</v>
      </c>
      <c r="B56954" t="s">
        <v>28579</v>
      </c>
      <c r="C56954" t="s">
        <v>1100</v>
      </c>
      <c r="D56954" t="s">
        <v>1162</v>
      </c>
      <c r="E56954" t="s">
        <v>1163</v>
      </c>
      <c r="F56954" t="s">
        <v>1166</v>
      </c>
      <c r="G56954" t="s">
        <v>45</v>
      </c>
      <c r="H56954" t="s">
        <v>46</v>
      </c>
      <c r="J56954" t="s">
        <v>271</v>
      </c>
      <c r="K56954" t="s">
        <v>38880</v>
      </c>
      <c r="L56954" t="s">
        <v>60</v>
      </c>
      <c r="N56954" t="s">
        <v>50</v>
      </c>
      <c r="O56954" t="s">
        <v>1104</v>
      </c>
      <c r="P56954">
        <v>36</v>
      </c>
      <c r="Q56954" t="s">
        <v>93</v>
      </c>
      <c r="R56954" t="s">
        <v>53</v>
      </c>
      <c r="S56954" s="2">
        <v>45821</v>
      </c>
      <c r="Y56954" s="2"/>
      <c r="AA56954" s="2"/>
      <c r="AE56954" s="2"/>
      <c r="AJ56954" t="s">
        <v>1106</v>
      </c>
      <c r="AK56954" t="s">
        <v>60</v>
      </c>
      <c r="AL56954" t="s">
        <v>271</v>
      </c>
    </row>
    <row r="56955" spans="1:38" x14ac:dyDescent="0.3">
      <c r="A56955" t="s">
        <v>39813</v>
      </c>
      <c r="B56955" t="s">
        <v>40703</v>
      </c>
      <c r="C56955" t="s">
        <v>1100</v>
      </c>
      <c r="D56955" t="s">
        <v>1162</v>
      </c>
      <c r="E56955" t="s">
        <v>1163</v>
      </c>
      <c r="F56955" t="s">
        <v>1166</v>
      </c>
      <c r="G56955" t="s">
        <v>45</v>
      </c>
      <c r="H56955" t="s">
        <v>46</v>
      </c>
      <c r="J56955" t="s">
        <v>271</v>
      </c>
      <c r="K56955" t="s">
        <v>38880</v>
      </c>
      <c r="L56955" t="s">
        <v>60</v>
      </c>
      <c r="N56955" t="s">
        <v>50</v>
      </c>
      <c r="O56955" t="s">
        <v>1104</v>
      </c>
      <c r="P56955">
        <v>27</v>
      </c>
      <c r="Q56955" t="s">
        <v>68</v>
      </c>
      <c r="R56955" t="s">
        <v>53</v>
      </c>
      <c r="S56955" s="2">
        <v>45821</v>
      </c>
      <c r="Y56955" s="2"/>
      <c r="AA56955" s="2"/>
      <c r="AE56955" s="2"/>
      <c r="AJ56955" t="s">
        <v>1106</v>
      </c>
      <c r="AK56955" t="s">
        <v>60</v>
      </c>
      <c r="AL56955" t="s">
        <v>271</v>
      </c>
    </row>
    <row r="56956" spans="1:38" x14ac:dyDescent="0.3">
      <c r="A56956" t="s">
        <v>39813</v>
      </c>
      <c r="B56956" t="s">
        <v>40704</v>
      </c>
      <c r="C56956" t="s">
        <v>1100</v>
      </c>
      <c r="D56956" t="s">
        <v>1162</v>
      </c>
      <c r="E56956" t="s">
        <v>1163</v>
      </c>
      <c r="F56956" t="s">
        <v>1166</v>
      </c>
      <c r="G56956" t="s">
        <v>45</v>
      </c>
      <c r="H56956" t="s">
        <v>46</v>
      </c>
      <c r="J56956" t="s">
        <v>271</v>
      </c>
      <c r="K56956" t="s">
        <v>38880</v>
      </c>
      <c r="L56956" t="s">
        <v>60</v>
      </c>
      <c r="N56956" t="s">
        <v>50</v>
      </c>
      <c r="O56956" t="s">
        <v>1104</v>
      </c>
      <c r="P56956">
        <v>29</v>
      </c>
      <c r="Q56956" t="s">
        <v>68</v>
      </c>
      <c r="R56956" t="s">
        <v>53</v>
      </c>
      <c r="S56956" s="2">
        <v>45821</v>
      </c>
      <c r="Y56956" s="2"/>
      <c r="AA56956" s="2"/>
      <c r="AE56956" s="2"/>
      <c r="AJ56956" t="s">
        <v>1106</v>
      </c>
      <c r="AK56956" t="s">
        <v>60</v>
      </c>
      <c r="AL56956" t="s">
        <v>271</v>
      </c>
    </row>
    <row r="56957" spans="1:38" x14ac:dyDescent="0.3">
      <c r="A56957" t="s">
        <v>39813</v>
      </c>
      <c r="B56957" t="s">
        <v>40705</v>
      </c>
      <c r="C56957" t="s">
        <v>1100</v>
      </c>
      <c r="D56957" t="s">
        <v>1162</v>
      </c>
      <c r="E56957" t="s">
        <v>1163</v>
      </c>
      <c r="F56957" t="s">
        <v>1166</v>
      </c>
      <c r="G56957" t="s">
        <v>45</v>
      </c>
      <c r="H56957" t="s">
        <v>46</v>
      </c>
      <c r="J56957" t="s">
        <v>271</v>
      </c>
      <c r="K56957" t="s">
        <v>38880</v>
      </c>
      <c r="L56957" t="s">
        <v>60</v>
      </c>
      <c r="N56957" t="s">
        <v>50</v>
      </c>
      <c r="O56957" t="s">
        <v>1104</v>
      </c>
      <c r="P56957">
        <v>36</v>
      </c>
      <c r="Q56957" t="s">
        <v>93</v>
      </c>
      <c r="R56957" t="s">
        <v>53</v>
      </c>
      <c r="S56957" s="2">
        <v>45822</v>
      </c>
      <c r="Y56957" s="2"/>
      <c r="AA56957" s="2"/>
      <c r="AE56957" s="2"/>
      <c r="AJ56957" t="s">
        <v>1106</v>
      </c>
      <c r="AK56957" t="s">
        <v>60</v>
      </c>
      <c r="AL56957" t="s">
        <v>271</v>
      </c>
    </row>
    <row r="56958" spans="1:38" x14ac:dyDescent="0.3">
      <c r="A56958" t="s">
        <v>39813</v>
      </c>
      <c r="B56958" t="s">
        <v>40706</v>
      </c>
      <c r="C56958" t="s">
        <v>1100</v>
      </c>
      <c r="D56958" t="s">
        <v>1162</v>
      </c>
      <c r="E56958" t="s">
        <v>1163</v>
      </c>
      <c r="F56958" t="s">
        <v>1166</v>
      </c>
      <c r="G56958" t="s">
        <v>45</v>
      </c>
      <c r="H56958" t="s">
        <v>46</v>
      </c>
      <c r="J56958" t="s">
        <v>271</v>
      </c>
      <c r="K56958" t="s">
        <v>38880</v>
      </c>
      <c r="L56958" t="s">
        <v>60</v>
      </c>
      <c r="N56958" t="s">
        <v>50</v>
      </c>
      <c r="O56958" t="s">
        <v>1104</v>
      </c>
      <c r="P56958">
        <v>30</v>
      </c>
      <c r="Q56958" t="s">
        <v>78</v>
      </c>
      <c r="R56958" t="s">
        <v>53</v>
      </c>
      <c r="S56958" s="2">
        <v>45822</v>
      </c>
      <c r="Y56958" s="2"/>
      <c r="AA56958" s="2"/>
      <c r="AE56958" s="2"/>
      <c r="AJ56958" t="s">
        <v>1106</v>
      </c>
      <c r="AK56958" t="s">
        <v>60</v>
      </c>
      <c r="AL56958" t="s">
        <v>271</v>
      </c>
    </row>
    <row r="56959" spans="1:38" x14ac:dyDescent="0.3">
      <c r="A56959" t="s">
        <v>39813</v>
      </c>
      <c r="B56959" t="s">
        <v>40707</v>
      </c>
      <c r="C56959" t="s">
        <v>1100</v>
      </c>
      <c r="D56959" t="s">
        <v>1162</v>
      </c>
      <c r="E56959" t="s">
        <v>1163</v>
      </c>
      <c r="F56959" t="s">
        <v>1166</v>
      </c>
      <c r="G56959" t="s">
        <v>45</v>
      </c>
      <c r="H56959" t="s">
        <v>46</v>
      </c>
      <c r="J56959" t="s">
        <v>271</v>
      </c>
      <c r="K56959" t="s">
        <v>38880</v>
      </c>
      <c r="L56959" t="s">
        <v>60</v>
      </c>
      <c r="N56959" t="s">
        <v>50</v>
      </c>
      <c r="O56959" t="s">
        <v>1104</v>
      </c>
      <c r="P56959">
        <v>32</v>
      </c>
      <c r="Q56959" t="s">
        <v>78</v>
      </c>
      <c r="R56959" t="s">
        <v>53</v>
      </c>
      <c r="S56959" s="2">
        <v>45822</v>
      </c>
      <c r="Y56959" s="2"/>
      <c r="AA56959" s="2"/>
      <c r="AE56959" s="2"/>
      <c r="AJ56959" t="s">
        <v>1106</v>
      </c>
      <c r="AK56959" t="s">
        <v>60</v>
      </c>
      <c r="AL56959" t="s">
        <v>271</v>
      </c>
    </row>
    <row r="56960" spans="1:38" x14ac:dyDescent="0.3">
      <c r="A56960" t="s">
        <v>39813</v>
      </c>
      <c r="B56960" t="s">
        <v>40708</v>
      </c>
      <c r="C56960" t="s">
        <v>1100</v>
      </c>
      <c r="D56960" t="s">
        <v>1162</v>
      </c>
      <c r="E56960" t="s">
        <v>1163</v>
      </c>
      <c r="F56960" t="s">
        <v>1166</v>
      </c>
      <c r="G56960" t="s">
        <v>45</v>
      </c>
      <c r="H56960" t="s">
        <v>46</v>
      </c>
      <c r="J56960" t="s">
        <v>271</v>
      </c>
      <c r="K56960" t="s">
        <v>38880</v>
      </c>
      <c r="L56960" t="s">
        <v>60</v>
      </c>
      <c r="N56960" t="s">
        <v>50</v>
      </c>
      <c r="O56960" t="s">
        <v>1104</v>
      </c>
      <c r="P56960">
        <v>30</v>
      </c>
      <c r="Q56960" t="s">
        <v>78</v>
      </c>
      <c r="R56960" t="s">
        <v>53</v>
      </c>
      <c r="S56960" s="2">
        <v>45822</v>
      </c>
      <c r="Y56960" s="2"/>
      <c r="AA56960" s="2"/>
      <c r="AE56960" s="2"/>
      <c r="AJ56960" t="s">
        <v>1106</v>
      </c>
      <c r="AK56960" t="s">
        <v>60</v>
      </c>
      <c r="AL56960" t="s">
        <v>271</v>
      </c>
    </row>
    <row r="56961" spans="1:38" x14ac:dyDescent="0.3">
      <c r="A56961" t="s">
        <v>39813</v>
      </c>
      <c r="B56961" t="s">
        <v>40709</v>
      </c>
      <c r="C56961" t="s">
        <v>1100</v>
      </c>
      <c r="D56961" t="s">
        <v>1162</v>
      </c>
      <c r="E56961" t="s">
        <v>1163</v>
      </c>
      <c r="F56961" t="s">
        <v>1166</v>
      </c>
      <c r="G56961" t="s">
        <v>45</v>
      </c>
      <c r="H56961" t="s">
        <v>46</v>
      </c>
      <c r="J56961" t="s">
        <v>271</v>
      </c>
      <c r="K56961" t="s">
        <v>38880</v>
      </c>
      <c r="L56961" t="s">
        <v>60</v>
      </c>
      <c r="N56961" t="s">
        <v>50</v>
      </c>
      <c r="O56961" t="s">
        <v>1104</v>
      </c>
      <c r="P56961">
        <v>39</v>
      </c>
      <c r="Q56961" t="s">
        <v>93</v>
      </c>
      <c r="R56961" t="s">
        <v>53</v>
      </c>
      <c r="S56961" s="2">
        <v>45822</v>
      </c>
      <c r="Y56961" s="2"/>
      <c r="AA56961" s="2"/>
      <c r="AE56961" s="2"/>
      <c r="AJ56961" t="s">
        <v>1106</v>
      </c>
      <c r="AK56961" t="s">
        <v>60</v>
      </c>
      <c r="AL56961" t="s">
        <v>271</v>
      </c>
    </row>
    <row r="56962" spans="1:38" x14ac:dyDescent="0.3">
      <c r="A56962" t="s">
        <v>39813</v>
      </c>
      <c r="B56962" t="s">
        <v>40710</v>
      </c>
      <c r="C56962" t="s">
        <v>1100</v>
      </c>
      <c r="D56962" t="s">
        <v>1162</v>
      </c>
      <c r="E56962" t="s">
        <v>1163</v>
      </c>
      <c r="F56962" t="s">
        <v>1166</v>
      </c>
      <c r="G56962" t="s">
        <v>45</v>
      </c>
      <c r="H56962" t="s">
        <v>46</v>
      </c>
      <c r="J56962" t="s">
        <v>271</v>
      </c>
      <c r="K56962" t="s">
        <v>38880</v>
      </c>
      <c r="L56962" t="s">
        <v>60</v>
      </c>
      <c r="N56962" t="s">
        <v>50</v>
      </c>
      <c r="O56962" t="s">
        <v>1104</v>
      </c>
      <c r="P56962">
        <v>21</v>
      </c>
      <c r="Q56962" t="s">
        <v>75</v>
      </c>
      <c r="R56962" t="s">
        <v>53</v>
      </c>
      <c r="S56962" s="2">
        <v>45822</v>
      </c>
      <c r="Y56962" s="2"/>
      <c r="AA56962" s="2"/>
      <c r="AE56962" s="2"/>
      <c r="AJ56962" t="s">
        <v>1106</v>
      </c>
      <c r="AK56962" t="s">
        <v>60</v>
      </c>
      <c r="AL56962" t="s">
        <v>271</v>
      </c>
    </row>
    <row r="56963" spans="1:38" x14ac:dyDescent="0.3">
      <c r="A56963" t="s">
        <v>39813</v>
      </c>
      <c r="B56963" t="s">
        <v>40711</v>
      </c>
      <c r="C56963" t="s">
        <v>1100</v>
      </c>
      <c r="D56963" t="s">
        <v>1162</v>
      </c>
      <c r="E56963" t="s">
        <v>1163</v>
      </c>
      <c r="F56963" t="s">
        <v>1166</v>
      </c>
      <c r="G56963" t="s">
        <v>45</v>
      </c>
      <c r="H56963" t="s">
        <v>46</v>
      </c>
      <c r="J56963" t="s">
        <v>271</v>
      </c>
      <c r="K56963" t="s">
        <v>38880</v>
      </c>
      <c r="L56963" t="s">
        <v>60</v>
      </c>
      <c r="N56963" t="s">
        <v>50</v>
      </c>
      <c r="O56963" t="s">
        <v>1104</v>
      </c>
      <c r="P56963">
        <v>30</v>
      </c>
      <c r="Q56963" t="s">
        <v>78</v>
      </c>
      <c r="R56963" t="s">
        <v>53</v>
      </c>
      <c r="S56963" s="2">
        <v>45822</v>
      </c>
      <c r="Y56963" s="2"/>
      <c r="AA56963" s="2"/>
      <c r="AE56963" s="2"/>
      <c r="AJ56963" t="s">
        <v>1106</v>
      </c>
      <c r="AK56963" t="s">
        <v>60</v>
      </c>
      <c r="AL56963" t="s">
        <v>271</v>
      </c>
    </row>
    <row r="56964" spans="1:38" x14ac:dyDescent="0.3">
      <c r="A56964" t="s">
        <v>39813</v>
      </c>
      <c r="B56964" t="s">
        <v>40712</v>
      </c>
      <c r="C56964" t="s">
        <v>1100</v>
      </c>
      <c r="D56964" t="s">
        <v>1162</v>
      </c>
      <c r="E56964" t="s">
        <v>1163</v>
      </c>
      <c r="F56964" t="s">
        <v>1166</v>
      </c>
      <c r="G56964" t="s">
        <v>45</v>
      </c>
      <c r="H56964" t="s">
        <v>46</v>
      </c>
      <c r="J56964" t="s">
        <v>271</v>
      </c>
      <c r="K56964" t="s">
        <v>38880</v>
      </c>
      <c r="L56964" t="s">
        <v>60</v>
      </c>
      <c r="N56964" t="s">
        <v>50</v>
      </c>
      <c r="O56964" t="s">
        <v>1104</v>
      </c>
      <c r="P56964">
        <v>32</v>
      </c>
      <c r="Q56964" t="s">
        <v>78</v>
      </c>
      <c r="R56964" t="s">
        <v>53</v>
      </c>
      <c r="S56964" s="2">
        <v>45822</v>
      </c>
      <c r="Y56964" s="2"/>
      <c r="AA56964" s="2"/>
      <c r="AE56964" s="2"/>
      <c r="AJ56964" t="s">
        <v>1106</v>
      </c>
      <c r="AK56964" t="s">
        <v>60</v>
      </c>
      <c r="AL56964" t="s">
        <v>271</v>
      </c>
    </row>
    <row r="56965" spans="1:38" x14ac:dyDescent="0.3">
      <c r="A56965" t="s">
        <v>39813</v>
      </c>
      <c r="B56965" t="s">
        <v>40713</v>
      </c>
      <c r="C56965" t="s">
        <v>1100</v>
      </c>
      <c r="D56965" t="s">
        <v>1162</v>
      </c>
      <c r="E56965" t="s">
        <v>1163</v>
      </c>
      <c r="F56965" t="s">
        <v>1166</v>
      </c>
      <c r="G56965" t="s">
        <v>45</v>
      </c>
      <c r="H56965" t="s">
        <v>46</v>
      </c>
      <c r="J56965" t="s">
        <v>271</v>
      </c>
      <c r="K56965" t="s">
        <v>38880</v>
      </c>
      <c r="L56965" t="s">
        <v>60</v>
      </c>
      <c r="N56965" t="s">
        <v>50</v>
      </c>
      <c r="O56965" t="s">
        <v>1104</v>
      </c>
      <c r="P56965">
        <v>34</v>
      </c>
      <c r="Q56965" t="s">
        <v>78</v>
      </c>
      <c r="R56965" t="s">
        <v>53</v>
      </c>
      <c r="S56965" s="2">
        <v>45827</v>
      </c>
      <c r="Y56965" s="2"/>
      <c r="AA56965" s="2"/>
      <c r="AE56965" s="2"/>
      <c r="AJ56965" t="s">
        <v>1106</v>
      </c>
      <c r="AK56965" t="s">
        <v>60</v>
      </c>
      <c r="AL56965" t="s">
        <v>271</v>
      </c>
    </row>
    <row r="56966" spans="1:38" x14ac:dyDescent="0.3">
      <c r="A56966" t="s">
        <v>39813</v>
      </c>
      <c r="B56966" t="s">
        <v>40714</v>
      </c>
      <c r="C56966" t="s">
        <v>1100</v>
      </c>
      <c r="D56966" t="s">
        <v>1162</v>
      </c>
      <c r="E56966" t="s">
        <v>1163</v>
      </c>
      <c r="F56966" t="s">
        <v>1166</v>
      </c>
      <c r="G56966" t="s">
        <v>45</v>
      </c>
      <c r="H56966" t="s">
        <v>46</v>
      </c>
      <c r="J56966" t="s">
        <v>271</v>
      </c>
      <c r="K56966" t="s">
        <v>38880</v>
      </c>
      <c r="L56966" t="s">
        <v>60</v>
      </c>
      <c r="N56966" t="s">
        <v>50</v>
      </c>
      <c r="O56966" t="s">
        <v>1104</v>
      </c>
      <c r="P56966">
        <v>30</v>
      </c>
      <c r="Q56966" t="s">
        <v>78</v>
      </c>
      <c r="R56966" t="s">
        <v>53</v>
      </c>
      <c r="S56966" s="2">
        <v>45827</v>
      </c>
      <c r="Y56966" s="2"/>
      <c r="AA56966" s="2"/>
      <c r="AE56966" s="2"/>
      <c r="AJ56966" t="s">
        <v>1106</v>
      </c>
      <c r="AK56966" t="s">
        <v>60</v>
      </c>
      <c r="AL56966" t="s">
        <v>271</v>
      </c>
    </row>
    <row r="56967" spans="1:38" x14ac:dyDescent="0.3">
      <c r="A56967" t="s">
        <v>39813</v>
      </c>
      <c r="B56967" t="s">
        <v>40715</v>
      </c>
      <c r="C56967" t="s">
        <v>1100</v>
      </c>
      <c r="D56967" t="s">
        <v>1162</v>
      </c>
      <c r="E56967" t="s">
        <v>1163</v>
      </c>
      <c r="F56967" t="s">
        <v>1166</v>
      </c>
      <c r="G56967" t="s">
        <v>45</v>
      </c>
      <c r="H56967" t="s">
        <v>46</v>
      </c>
      <c r="J56967" t="s">
        <v>271</v>
      </c>
      <c r="K56967" t="s">
        <v>38880</v>
      </c>
      <c r="L56967" t="s">
        <v>60</v>
      </c>
      <c r="N56967" t="s">
        <v>50</v>
      </c>
      <c r="O56967" t="s">
        <v>1104</v>
      </c>
      <c r="P56967">
        <v>24</v>
      </c>
      <c r="Q56967" t="s">
        <v>75</v>
      </c>
      <c r="R56967" t="s">
        <v>53</v>
      </c>
      <c r="S56967" s="2">
        <v>45827</v>
      </c>
      <c r="Y56967" s="2"/>
      <c r="AA56967" s="2"/>
      <c r="AE56967" s="2"/>
      <c r="AJ56967" t="s">
        <v>1106</v>
      </c>
      <c r="AK56967" t="s">
        <v>60</v>
      </c>
      <c r="AL56967" t="s">
        <v>271</v>
      </c>
    </row>
    <row r="56968" spans="1:38" x14ac:dyDescent="0.3">
      <c r="A56968" t="s">
        <v>39813</v>
      </c>
      <c r="B56968" t="s">
        <v>40716</v>
      </c>
      <c r="C56968" t="s">
        <v>1100</v>
      </c>
      <c r="D56968" t="s">
        <v>1162</v>
      </c>
      <c r="E56968" t="s">
        <v>1163</v>
      </c>
      <c r="F56968" t="s">
        <v>1166</v>
      </c>
      <c r="G56968" t="s">
        <v>45</v>
      </c>
      <c r="H56968" t="s">
        <v>46</v>
      </c>
      <c r="J56968" t="s">
        <v>271</v>
      </c>
      <c r="K56968" t="s">
        <v>38880</v>
      </c>
      <c r="L56968" t="s">
        <v>60</v>
      </c>
      <c r="N56968" t="s">
        <v>50</v>
      </c>
      <c r="O56968" t="s">
        <v>1104</v>
      </c>
      <c r="P56968">
        <v>23</v>
      </c>
      <c r="Q56968" t="s">
        <v>75</v>
      </c>
      <c r="R56968" t="s">
        <v>53</v>
      </c>
      <c r="S56968" s="2">
        <v>45827</v>
      </c>
      <c r="Y56968" s="2"/>
      <c r="AA56968" s="2"/>
      <c r="AE56968" s="2"/>
      <c r="AJ56968" t="s">
        <v>1106</v>
      </c>
      <c r="AK56968" t="s">
        <v>60</v>
      </c>
      <c r="AL56968" t="s">
        <v>271</v>
      </c>
    </row>
    <row r="56969" spans="1:38" x14ac:dyDescent="0.3">
      <c r="A56969" t="s">
        <v>39813</v>
      </c>
      <c r="B56969" t="s">
        <v>40717</v>
      </c>
      <c r="C56969" t="s">
        <v>1100</v>
      </c>
      <c r="D56969" t="s">
        <v>1162</v>
      </c>
      <c r="E56969" t="s">
        <v>1163</v>
      </c>
      <c r="F56969" t="s">
        <v>1166</v>
      </c>
      <c r="G56969" t="s">
        <v>45</v>
      </c>
      <c r="H56969" t="s">
        <v>46</v>
      </c>
      <c r="J56969" t="s">
        <v>271</v>
      </c>
      <c r="K56969" t="s">
        <v>38880</v>
      </c>
      <c r="L56969" t="s">
        <v>60</v>
      </c>
      <c r="N56969" t="s">
        <v>50</v>
      </c>
      <c r="O56969" t="s">
        <v>1104</v>
      </c>
      <c r="P56969">
        <v>33</v>
      </c>
      <c r="Q56969" t="s">
        <v>78</v>
      </c>
      <c r="R56969" t="s">
        <v>53</v>
      </c>
      <c r="S56969" s="2">
        <v>45827</v>
      </c>
      <c r="Y56969" s="2"/>
      <c r="AA56969" s="2"/>
      <c r="AE56969" s="2"/>
      <c r="AJ56969" t="s">
        <v>1106</v>
      </c>
      <c r="AK56969" t="s">
        <v>60</v>
      </c>
      <c r="AL56969" t="s">
        <v>271</v>
      </c>
    </row>
    <row r="56970" spans="1:38" x14ac:dyDescent="0.3">
      <c r="A56970" t="s">
        <v>39813</v>
      </c>
      <c r="B56970" t="s">
        <v>40718</v>
      </c>
      <c r="C56970" t="s">
        <v>1100</v>
      </c>
      <c r="D56970" t="s">
        <v>1162</v>
      </c>
      <c r="E56970" t="s">
        <v>1163</v>
      </c>
      <c r="F56970" t="s">
        <v>1166</v>
      </c>
      <c r="G56970" t="s">
        <v>45</v>
      </c>
      <c r="H56970" t="s">
        <v>46</v>
      </c>
      <c r="J56970" t="s">
        <v>271</v>
      </c>
      <c r="K56970" t="s">
        <v>38880</v>
      </c>
      <c r="L56970" t="s">
        <v>60</v>
      </c>
      <c r="N56970" t="s">
        <v>50</v>
      </c>
      <c r="O56970" t="s">
        <v>1206</v>
      </c>
      <c r="P56970">
        <v>26</v>
      </c>
      <c r="Q56970" t="s">
        <v>68</v>
      </c>
      <c r="R56970" t="s">
        <v>53</v>
      </c>
      <c r="S56970" s="2">
        <v>45827</v>
      </c>
      <c r="Y56970" s="2"/>
      <c r="AA56970" s="2"/>
      <c r="AE56970" s="2"/>
      <c r="AH56970" t="s">
        <v>346</v>
      </c>
      <c r="AJ56970" t="s">
        <v>1106</v>
      </c>
      <c r="AK56970" t="s">
        <v>60</v>
      </c>
      <c r="AL56970" t="s">
        <v>271</v>
      </c>
    </row>
    <row r="56971" spans="1:38" x14ac:dyDescent="0.3">
      <c r="A56971" t="s">
        <v>39813</v>
      </c>
      <c r="B56971" t="s">
        <v>40719</v>
      </c>
      <c r="C56971" t="s">
        <v>1100</v>
      </c>
      <c r="D56971" t="s">
        <v>1162</v>
      </c>
      <c r="E56971" t="s">
        <v>1163</v>
      </c>
      <c r="F56971" t="s">
        <v>1166</v>
      </c>
      <c r="G56971" t="s">
        <v>45</v>
      </c>
      <c r="H56971" t="s">
        <v>46</v>
      </c>
      <c r="J56971" t="s">
        <v>271</v>
      </c>
      <c r="K56971" t="s">
        <v>38880</v>
      </c>
      <c r="L56971" t="s">
        <v>60</v>
      </c>
      <c r="N56971" t="s">
        <v>50</v>
      </c>
      <c r="O56971" t="s">
        <v>1104</v>
      </c>
      <c r="P56971">
        <v>39</v>
      </c>
      <c r="Q56971" t="s">
        <v>93</v>
      </c>
      <c r="R56971" t="s">
        <v>53</v>
      </c>
      <c r="S56971" s="2">
        <v>45828</v>
      </c>
      <c r="Y56971" s="2"/>
      <c r="AA56971" s="2"/>
      <c r="AE56971" s="2"/>
      <c r="AJ56971" t="s">
        <v>1106</v>
      </c>
      <c r="AK56971" t="s">
        <v>60</v>
      </c>
      <c r="AL56971" t="s">
        <v>271</v>
      </c>
    </row>
    <row r="56972" spans="1:38" x14ac:dyDescent="0.3">
      <c r="A56972" t="s">
        <v>39813</v>
      </c>
      <c r="B56972" t="s">
        <v>40720</v>
      </c>
      <c r="C56972" t="s">
        <v>1100</v>
      </c>
      <c r="D56972" t="s">
        <v>1162</v>
      </c>
      <c r="E56972" t="s">
        <v>1163</v>
      </c>
      <c r="F56972" t="s">
        <v>1166</v>
      </c>
      <c r="G56972" t="s">
        <v>45</v>
      </c>
      <c r="H56972" t="s">
        <v>46</v>
      </c>
      <c r="J56972" t="s">
        <v>271</v>
      </c>
      <c r="K56972" t="s">
        <v>38880</v>
      </c>
      <c r="L56972" t="s">
        <v>60</v>
      </c>
      <c r="N56972" t="s">
        <v>50</v>
      </c>
      <c r="O56972" t="s">
        <v>1104</v>
      </c>
      <c r="P56972">
        <v>44</v>
      </c>
      <c r="Q56972" t="s">
        <v>86</v>
      </c>
      <c r="R56972" t="s">
        <v>53</v>
      </c>
      <c r="S56972" s="2">
        <v>45828</v>
      </c>
      <c r="Y56972" s="2"/>
      <c r="AA56972" s="2"/>
      <c r="AE56972" s="2"/>
      <c r="AJ56972" t="s">
        <v>1106</v>
      </c>
      <c r="AK56972" t="s">
        <v>60</v>
      </c>
      <c r="AL56972" t="s">
        <v>271</v>
      </c>
    </row>
    <row r="56973" spans="1:38" x14ac:dyDescent="0.3">
      <c r="A56973" t="s">
        <v>39813</v>
      </c>
      <c r="B56973" t="s">
        <v>40721</v>
      </c>
      <c r="C56973" t="s">
        <v>1100</v>
      </c>
      <c r="D56973" t="s">
        <v>1162</v>
      </c>
      <c r="E56973" t="s">
        <v>1163</v>
      </c>
      <c r="F56973" t="s">
        <v>1166</v>
      </c>
      <c r="G56973" t="s">
        <v>45</v>
      </c>
      <c r="H56973" t="s">
        <v>46</v>
      </c>
      <c r="J56973" t="s">
        <v>271</v>
      </c>
      <c r="K56973" t="s">
        <v>38880</v>
      </c>
      <c r="L56973" t="s">
        <v>60</v>
      </c>
      <c r="N56973" t="s">
        <v>50</v>
      </c>
      <c r="O56973" t="s">
        <v>1104</v>
      </c>
      <c r="P56973">
        <v>27</v>
      </c>
      <c r="Q56973" t="s">
        <v>68</v>
      </c>
      <c r="R56973" t="s">
        <v>53</v>
      </c>
      <c r="S56973" s="2">
        <v>45828</v>
      </c>
      <c r="Y56973" s="2"/>
      <c r="AA56973" s="2"/>
      <c r="AE56973" s="2"/>
      <c r="AJ56973" t="s">
        <v>1106</v>
      </c>
      <c r="AK56973" t="s">
        <v>60</v>
      </c>
      <c r="AL56973" t="s">
        <v>271</v>
      </c>
    </row>
    <row r="56974" spans="1:38" x14ac:dyDescent="0.3">
      <c r="A56974" t="s">
        <v>39813</v>
      </c>
      <c r="B56974" t="s">
        <v>40722</v>
      </c>
      <c r="C56974" t="s">
        <v>1100</v>
      </c>
      <c r="D56974" t="s">
        <v>1162</v>
      </c>
      <c r="E56974" t="s">
        <v>1163</v>
      </c>
      <c r="F56974" t="s">
        <v>1166</v>
      </c>
      <c r="G56974" t="s">
        <v>45</v>
      </c>
      <c r="H56974" t="s">
        <v>46</v>
      </c>
      <c r="J56974" t="s">
        <v>271</v>
      </c>
      <c r="K56974" t="s">
        <v>38880</v>
      </c>
      <c r="L56974" t="s">
        <v>60</v>
      </c>
      <c r="N56974" t="s">
        <v>50</v>
      </c>
      <c r="O56974" t="s">
        <v>1104</v>
      </c>
      <c r="P56974">
        <v>30</v>
      </c>
      <c r="Q56974" t="s">
        <v>78</v>
      </c>
      <c r="R56974" t="s">
        <v>53</v>
      </c>
      <c r="S56974" s="2">
        <v>45828</v>
      </c>
      <c r="Y56974" s="2"/>
      <c r="AA56974" s="2"/>
      <c r="AE56974" s="2"/>
      <c r="AJ56974" t="s">
        <v>1106</v>
      </c>
      <c r="AK56974" t="s">
        <v>60</v>
      </c>
      <c r="AL56974" t="s">
        <v>271</v>
      </c>
    </row>
    <row r="56975" spans="1:38" x14ac:dyDescent="0.3">
      <c r="A56975" t="s">
        <v>39813</v>
      </c>
      <c r="B56975" t="s">
        <v>40723</v>
      </c>
      <c r="C56975" t="s">
        <v>1100</v>
      </c>
      <c r="D56975" t="s">
        <v>1162</v>
      </c>
      <c r="E56975" t="s">
        <v>1163</v>
      </c>
      <c r="F56975" t="s">
        <v>1166</v>
      </c>
      <c r="G56975" t="s">
        <v>45</v>
      </c>
      <c r="H56975" t="s">
        <v>46</v>
      </c>
      <c r="J56975" t="s">
        <v>271</v>
      </c>
      <c r="K56975" t="s">
        <v>38880</v>
      </c>
      <c r="L56975" t="s">
        <v>60</v>
      </c>
      <c r="N56975" t="s">
        <v>50</v>
      </c>
      <c r="O56975" t="s">
        <v>1104</v>
      </c>
      <c r="P56975">
        <v>19</v>
      </c>
      <c r="Q56975" t="s">
        <v>90</v>
      </c>
      <c r="R56975" t="s">
        <v>53</v>
      </c>
      <c r="S56975" s="2">
        <v>45828</v>
      </c>
      <c r="Y56975" s="2"/>
      <c r="AA56975" s="2"/>
      <c r="AE56975" s="2"/>
      <c r="AJ56975" t="s">
        <v>1106</v>
      </c>
      <c r="AK56975" t="s">
        <v>60</v>
      </c>
      <c r="AL56975" t="s">
        <v>271</v>
      </c>
    </row>
    <row r="56976" spans="1:38" x14ac:dyDescent="0.3">
      <c r="A56976" t="s">
        <v>39813</v>
      </c>
      <c r="B56976" t="s">
        <v>40724</v>
      </c>
      <c r="C56976" t="s">
        <v>1100</v>
      </c>
      <c r="D56976" t="s">
        <v>1162</v>
      </c>
      <c r="E56976" t="s">
        <v>1163</v>
      </c>
      <c r="F56976" t="s">
        <v>1166</v>
      </c>
      <c r="G56976" t="s">
        <v>45</v>
      </c>
      <c r="H56976" t="s">
        <v>46</v>
      </c>
      <c r="J56976" t="s">
        <v>271</v>
      </c>
      <c r="K56976" t="s">
        <v>38880</v>
      </c>
      <c r="L56976" t="s">
        <v>60</v>
      </c>
      <c r="N56976" t="s">
        <v>50</v>
      </c>
      <c r="O56976" t="s">
        <v>1104</v>
      </c>
      <c r="P56976">
        <v>22</v>
      </c>
      <c r="Q56976" t="s">
        <v>75</v>
      </c>
      <c r="R56976" t="s">
        <v>53</v>
      </c>
      <c r="S56976" s="2">
        <v>45828</v>
      </c>
      <c r="Y56976" s="2"/>
      <c r="AA56976" s="2"/>
      <c r="AE56976" s="2"/>
      <c r="AJ56976" t="s">
        <v>1106</v>
      </c>
      <c r="AK56976" t="s">
        <v>60</v>
      </c>
      <c r="AL56976" t="s">
        <v>271</v>
      </c>
    </row>
    <row r="56977" spans="1:38" x14ac:dyDescent="0.3">
      <c r="A56977" t="s">
        <v>39813</v>
      </c>
      <c r="B56977" t="s">
        <v>40725</v>
      </c>
      <c r="C56977" t="s">
        <v>1100</v>
      </c>
      <c r="D56977" t="s">
        <v>1162</v>
      </c>
      <c r="E56977" t="s">
        <v>1163</v>
      </c>
      <c r="F56977" t="s">
        <v>1166</v>
      </c>
      <c r="G56977" t="s">
        <v>45</v>
      </c>
      <c r="H56977" t="s">
        <v>46</v>
      </c>
      <c r="J56977" t="s">
        <v>271</v>
      </c>
      <c r="K56977" t="s">
        <v>38880</v>
      </c>
      <c r="L56977" t="s">
        <v>60</v>
      </c>
      <c r="N56977" t="s">
        <v>50</v>
      </c>
      <c r="O56977" t="s">
        <v>1104</v>
      </c>
      <c r="P56977">
        <v>18</v>
      </c>
      <c r="Q56977" t="s">
        <v>90</v>
      </c>
      <c r="R56977" t="s">
        <v>53</v>
      </c>
      <c r="S56977" s="2">
        <v>45827</v>
      </c>
      <c r="Y56977" s="2"/>
      <c r="AA56977" s="2"/>
      <c r="AE56977" s="2"/>
      <c r="AJ56977" t="s">
        <v>1106</v>
      </c>
      <c r="AK56977" t="s">
        <v>60</v>
      </c>
      <c r="AL56977" t="s">
        <v>271</v>
      </c>
    </row>
    <row r="56978" spans="1:38" x14ac:dyDescent="0.3">
      <c r="A56978" t="s">
        <v>39813</v>
      </c>
      <c r="B56978" t="s">
        <v>40726</v>
      </c>
      <c r="C56978" t="s">
        <v>1100</v>
      </c>
      <c r="D56978" t="s">
        <v>1162</v>
      </c>
      <c r="E56978" t="s">
        <v>1163</v>
      </c>
      <c r="F56978" t="s">
        <v>1166</v>
      </c>
      <c r="G56978" t="s">
        <v>45</v>
      </c>
      <c r="H56978" t="s">
        <v>46</v>
      </c>
      <c r="J56978" t="s">
        <v>271</v>
      </c>
      <c r="K56978" t="s">
        <v>38880</v>
      </c>
      <c r="L56978" t="s">
        <v>60</v>
      </c>
      <c r="N56978" t="s">
        <v>50</v>
      </c>
      <c r="O56978" t="s">
        <v>1104</v>
      </c>
      <c r="P56978">
        <v>42</v>
      </c>
      <c r="Q56978" t="s">
        <v>86</v>
      </c>
      <c r="R56978" t="s">
        <v>53</v>
      </c>
      <c r="S56978" s="2">
        <v>45827</v>
      </c>
      <c r="Y56978" s="2"/>
      <c r="AA56978" s="2"/>
      <c r="AE56978" s="2"/>
      <c r="AJ56978" t="s">
        <v>1106</v>
      </c>
      <c r="AK56978" t="s">
        <v>60</v>
      </c>
      <c r="AL56978" t="s">
        <v>271</v>
      </c>
    </row>
    <row r="56979" spans="1:38" x14ac:dyDescent="0.3">
      <c r="A56979" t="s">
        <v>39813</v>
      </c>
      <c r="B56979" t="s">
        <v>40727</v>
      </c>
      <c r="C56979" t="s">
        <v>1100</v>
      </c>
      <c r="D56979" t="s">
        <v>1162</v>
      </c>
      <c r="E56979" t="s">
        <v>1163</v>
      </c>
      <c r="F56979" t="s">
        <v>1166</v>
      </c>
      <c r="G56979" t="s">
        <v>45</v>
      </c>
      <c r="H56979" t="s">
        <v>46</v>
      </c>
      <c r="J56979" t="s">
        <v>271</v>
      </c>
      <c r="K56979" t="s">
        <v>38880</v>
      </c>
      <c r="L56979" t="s">
        <v>60</v>
      </c>
      <c r="N56979" t="s">
        <v>50</v>
      </c>
      <c r="O56979" t="s">
        <v>1104</v>
      </c>
      <c r="P56979">
        <v>24</v>
      </c>
      <c r="Q56979" t="s">
        <v>75</v>
      </c>
      <c r="R56979" t="s">
        <v>53</v>
      </c>
      <c r="S56979" s="2">
        <v>45827</v>
      </c>
      <c r="Y56979" s="2"/>
      <c r="AA56979" s="2"/>
      <c r="AE56979" s="2"/>
      <c r="AJ56979" t="s">
        <v>1106</v>
      </c>
      <c r="AK56979" t="s">
        <v>60</v>
      </c>
      <c r="AL56979" t="s">
        <v>271</v>
      </c>
    </row>
    <row r="56980" spans="1:38" x14ac:dyDescent="0.3">
      <c r="A56980" t="s">
        <v>39813</v>
      </c>
      <c r="B56980" t="s">
        <v>40728</v>
      </c>
      <c r="C56980" t="s">
        <v>1100</v>
      </c>
      <c r="D56980" t="s">
        <v>1162</v>
      </c>
      <c r="E56980" t="s">
        <v>1163</v>
      </c>
      <c r="F56980" t="s">
        <v>1166</v>
      </c>
      <c r="G56980" t="s">
        <v>45</v>
      </c>
      <c r="H56980" t="s">
        <v>46</v>
      </c>
      <c r="J56980" t="s">
        <v>271</v>
      </c>
      <c r="K56980" t="s">
        <v>38880</v>
      </c>
      <c r="L56980" t="s">
        <v>60</v>
      </c>
      <c r="N56980" t="s">
        <v>50</v>
      </c>
      <c r="O56980" t="s">
        <v>1104</v>
      </c>
      <c r="P56980">
        <v>38</v>
      </c>
      <c r="Q56980" t="s">
        <v>93</v>
      </c>
      <c r="R56980" t="s">
        <v>53</v>
      </c>
      <c r="S56980" s="2">
        <v>45827</v>
      </c>
      <c r="Y56980" s="2"/>
      <c r="AA56980" s="2"/>
      <c r="AE56980" s="2"/>
      <c r="AJ56980" t="s">
        <v>1106</v>
      </c>
      <c r="AK56980" t="s">
        <v>60</v>
      </c>
      <c r="AL56980" t="s">
        <v>271</v>
      </c>
    </row>
    <row r="56981" spans="1:38" x14ac:dyDescent="0.3">
      <c r="A56981" t="s">
        <v>39813</v>
      </c>
      <c r="B56981" t="s">
        <v>40729</v>
      </c>
      <c r="C56981" t="s">
        <v>1100</v>
      </c>
      <c r="D56981" t="s">
        <v>1162</v>
      </c>
      <c r="E56981" t="s">
        <v>1163</v>
      </c>
      <c r="F56981" t="s">
        <v>1166</v>
      </c>
      <c r="G56981" t="s">
        <v>45</v>
      </c>
      <c r="H56981" t="s">
        <v>46</v>
      </c>
      <c r="J56981" t="s">
        <v>271</v>
      </c>
      <c r="K56981" t="s">
        <v>38880</v>
      </c>
      <c r="L56981" t="s">
        <v>60</v>
      </c>
      <c r="N56981" t="s">
        <v>50</v>
      </c>
      <c r="O56981" t="s">
        <v>1104</v>
      </c>
      <c r="P56981">
        <v>48</v>
      </c>
      <c r="Q56981" t="s">
        <v>64</v>
      </c>
      <c r="R56981" t="s">
        <v>53</v>
      </c>
      <c r="S56981" s="2">
        <v>45827</v>
      </c>
      <c r="Y56981" s="2"/>
      <c r="AA56981" s="2"/>
      <c r="AE56981" s="2"/>
      <c r="AJ56981" t="s">
        <v>1106</v>
      </c>
      <c r="AK56981" t="s">
        <v>60</v>
      </c>
      <c r="AL56981" t="s">
        <v>271</v>
      </c>
    </row>
    <row r="56982" spans="1:38" x14ac:dyDescent="0.3">
      <c r="A56982" t="s">
        <v>39813</v>
      </c>
      <c r="B56982" t="s">
        <v>40730</v>
      </c>
      <c r="C56982" t="s">
        <v>1100</v>
      </c>
      <c r="D56982" t="s">
        <v>1162</v>
      </c>
      <c r="E56982" t="s">
        <v>1163</v>
      </c>
      <c r="F56982" t="s">
        <v>1166</v>
      </c>
      <c r="G56982" t="s">
        <v>45</v>
      </c>
      <c r="H56982" t="s">
        <v>46</v>
      </c>
      <c r="J56982" t="s">
        <v>271</v>
      </c>
      <c r="K56982" t="s">
        <v>38880</v>
      </c>
      <c r="L56982" t="s">
        <v>60</v>
      </c>
      <c r="N56982" t="s">
        <v>50</v>
      </c>
      <c r="O56982" t="s">
        <v>1104</v>
      </c>
      <c r="P56982">
        <v>22</v>
      </c>
      <c r="Q56982" t="s">
        <v>75</v>
      </c>
      <c r="R56982" t="s">
        <v>53</v>
      </c>
      <c r="S56982" s="2">
        <v>45827</v>
      </c>
      <c r="Y56982" s="2"/>
      <c r="AA56982" s="2"/>
      <c r="AE56982" s="2"/>
      <c r="AH56982" t="s">
        <v>346</v>
      </c>
      <c r="AJ56982" t="s">
        <v>1106</v>
      </c>
      <c r="AK56982" t="s">
        <v>60</v>
      </c>
      <c r="AL56982" t="s">
        <v>271</v>
      </c>
    </row>
    <row r="56983" spans="1:38" x14ac:dyDescent="0.3">
      <c r="A56983" t="s">
        <v>39813</v>
      </c>
      <c r="B56983" t="s">
        <v>40731</v>
      </c>
      <c r="C56983" t="s">
        <v>1100</v>
      </c>
      <c r="D56983" t="s">
        <v>1162</v>
      </c>
      <c r="E56983" t="s">
        <v>1163</v>
      </c>
      <c r="F56983" t="s">
        <v>1166</v>
      </c>
      <c r="G56983" t="s">
        <v>45</v>
      </c>
      <c r="H56983" t="s">
        <v>46</v>
      </c>
      <c r="J56983" t="s">
        <v>271</v>
      </c>
      <c r="K56983" t="s">
        <v>38880</v>
      </c>
      <c r="L56983" t="s">
        <v>60</v>
      </c>
      <c r="N56983" t="s">
        <v>50</v>
      </c>
      <c r="O56983" t="s">
        <v>1104</v>
      </c>
      <c r="P56983">
        <v>25</v>
      </c>
      <c r="Q56983" t="s">
        <v>68</v>
      </c>
      <c r="R56983" t="s">
        <v>53</v>
      </c>
      <c r="S56983" s="2">
        <v>45827</v>
      </c>
      <c r="Y56983" s="2"/>
      <c r="AA56983" s="2"/>
      <c r="AE56983" s="2"/>
      <c r="AJ56983" t="s">
        <v>1106</v>
      </c>
      <c r="AK56983" t="s">
        <v>60</v>
      </c>
      <c r="AL56983" t="s">
        <v>271</v>
      </c>
    </row>
    <row r="56984" spans="1:38" x14ac:dyDescent="0.3">
      <c r="A56984" t="s">
        <v>39813</v>
      </c>
      <c r="B56984" t="s">
        <v>40732</v>
      </c>
      <c r="C56984" t="s">
        <v>1100</v>
      </c>
      <c r="D56984" t="s">
        <v>1162</v>
      </c>
      <c r="E56984" t="s">
        <v>1163</v>
      </c>
      <c r="F56984" t="s">
        <v>1166</v>
      </c>
      <c r="G56984" t="s">
        <v>45</v>
      </c>
      <c r="H56984" t="s">
        <v>46</v>
      </c>
      <c r="J56984" t="s">
        <v>271</v>
      </c>
      <c r="K56984" t="s">
        <v>38880</v>
      </c>
      <c r="L56984" t="s">
        <v>60</v>
      </c>
      <c r="N56984" t="s">
        <v>50</v>
      </c>
      <c r="O56984" t="s">
        <v>1104</v>
      </c>
      <c r="P56984">
        <v>34</v>
      </c>
      <c r="Q56984" t="s">
        <v>78</v>
      </c>
      <c r="R56984" t="s">
        <v>53</v>
      </c>
      <c r="S56984" s="2">
        <v>45827</v>
      </c>
      <c r="Y56984" s="2"/>
      <c r="AA56984" s="2"/>
      <c r="AE56984" s="2"/>
      <c r="AJ56984" t="s">
        <v>1106</v>
      </c>
      <c r="AK56984" t="s">
        <v>60</v>
      </c>
      <c r="AL56984" t="s">
        <v>271</v>
      </c>
    </row>
    <row r="56985" spans="1:38" x14ac:dyDescent="0.3">
      <c r="A56985" t="s">
        <v>39813</v>
      </c>
      <c r="B56985" t="s">
        <v>40733</v>
      </c>
      <c r="C56985" t="s">
        <v>1100</v>
      </c>
      <c r="D56985" t="s">
        <v>1162</v>
      </c>
      <c r="E56985" t="s">
        <v>1163</v>
      </c>
      <c r="F56985" t="s">
        <v>1166</v>
      </c>
      <c r="G56985" t="s">
        <v>45</v>
      </c>
      <c r="H56985" t="s">
        <v>46</v>
      </c>
      <c r="J56985" t="s">
        <v>271</v>
      </c>
      <c r="K56985" t="s">
        <v>38880</v>
      </c>
      <c r="L56985" t="s">
        <v>60</v>
      </c>
      <c r="N56985" t="s">
        <v>50</v>
      </c>
      <c r="O56985" t="s">
        <v>1104</v>
      </c>
      <c r="P56985">
        <v>39</v>
      </c>
      <c r="Q56985" t="s">
        <v>93</v>
      </c>
      <c r="R56985" t="s">
        <v>53</v>
      </c>
      <c r="S56985" s="2">
        <v>45829</v>
      </c>
      <c r="Y56985" s="2"/>
      <c r="AA56985" s="2"/>
      <c r="AE56985" s="2"/>
      <c r="AJ56985" t="s">
        <v>1106</v>
      </c>
      <c r="AK56985" t="s">
        <v>60</v>
      </c>
      <c r="AL56985" t="s">
        <v>271</v>
      </c>
    </row>
    <row r="56986" spans="1:38" x14ac:dyDescent="0.3">
      <c r="A56986" t="s">
        <v>39813</v>
      </c>
      <c r="B56986" t="s">
        <v>40734</v>
      </c>
      <c r="C56986" t="s">
        <v>1100</v>
      </c>
      <c r="D56986" t="s">
        <v>1162</v>
      </c>
      <c r="E56986" t="s">
        <v>1163</v>
      </c>
      <c r="F56986" t="s">
        <v>1166</v>
      </c>
      <c r="G56986" t="s">
        <v>45</v>
      </c>
      <c r="H56986" t="s">
        <v>46</v>
      </c>
      <c r="J56986" t="s">
        <v>271</v>
      </c>
      <c r="K56986" t="s">
        <v>38880</v>
      </c>
      <c r="L56986" t="s">
        <v>60</v>
      </c>
      <c r="N56986" t="s">
        <v>50</v>
      </c>
      <c r="O56986" t="s">
        <v>1104</v>
      </c>
      <c r="P56986">
        <v>36</v>
      </c>
      <c r="Q56986" t="s">
        <v>93</v>
      </c>
      <c r="R56986" t="s">
        <v>53</v>
      </c>
      <c r="S56986" s="2">
        <v>45829</v>
      </c>
      <c r="Y56986" s="2"/>
      <c r="AA56986" s="2"/>
      <c r="AE56986" s="2"/>
      <c r="AJ56986" t="s">
        <v>1106</v>
      </c>
      <c r="AK56986" t="s">
        <v>60</v>
      </c>
      <c r="AL56986" t="s">
        <v>271</v>
      </c>
    </row>
    <row r="56987" spans="1:38" x14ac:dyDescent="0.3">
      <c r="A56987" t="s">
        <v>39813</v>
      </c>
      <c r="B56987" t="s">
        <v>40735</v>
      </c>
      <c r="C56987" t="s">
        <v>1100</v>
      </c>
      <c r="D56987" t="s">
        <v>1162</v>
      </c>
      <c r="E56987" t="s">
        <v>1163</v>
      </c>
      <c r="F56987" t="s">
        <v>1166</v>
      </c>
      <c r="G56987" t="s">
        <v>45</v>
      </c>
      <c r="H56987" t="s">
        <v>46</v>
      </c>
      <c r="J56987" t="s">
        <v>271</v>
      </c>
      <c r="K56987" t="s">
        <v>38880</v>
      </c>
      <c r="L56987" t="s">
        <v>60</v>
      </c>
      <c r="N56987" t="s">
        <v>50</v>
      </c>
      <c r="O56987" t="s">
        <v>1104</v>
      </c>
      <c r="P56987">
        <v>26</v>
      </c>
      <c r="Q56987" t="s">
        <v>68</v>
      </c>
      <c r="R56987" t="s">
        <v>53</v>
      </c>
      <c r="S56987" s="2">
        <v>45829</v>
      </c>
      <c r="Y56987" s="2"/>
      <c r="AA56987" s="2"/>
      <c r="AE56987" s="2"/>
      <c r="AJ56987" t="s">
        <v>1106</v>
      </c>
      <c r="AK56987" t="s">
        <v>60</v>
      </c>
      <c r="AL56987" t="s">
        <v>271</v>
      </c>
    </row>
    <row r="56988" spans="1:38" x14ac:dyDescent="0.3">
      <c r="A56988" t="s">
        <v>39813</v>
      </c>
      <c r="B56988" t="s">
        <v>40736</v>
      </c>
      <c r="C56988" t="s">
        <v>1100</v>
      </c>
      <c r="D56988" t="s">
        <v>1162</v>
      </c>
      <c r="E56988" t="s">
        <v>1163</v>
      </c>
      <c r="F56988" t="s">
        <v>1166</v>
      </c>
      <c r="G56988" t="s">
        <v>45</v>
      </c>
      <c r="H56988" t="s">
        <v>46</v>
      </c>
      <c r="J56988" t="s">
        <v>271</v>
      </c>
      <c r="K56988" t="s">
        <v>38880</v>
      </c>
      <c r="L56988" t="s">
        <v>60</v>
      </c>
      <c r="N56988" t="s">
        <v>50</v>
      </c>
      <c r="O56988" t="s">
        <v>1104</v>
      </c>
      <c r="P56988">
        <v>24</v>
      </c>
      <c r="Q56988" t="s">
        <v>75</v>
      </c>
      <c r="R56988" t="s">
        <v>53</v>
      </c>
      <c r="S56988" s="2">
        <v>45829</v>
      </c>
      <c r="Y56988" s="2"/>
      <c r="AA56988" s="2"/>
      <c r="AE56988" s="2"/>
      <c r="AJ56988" t="s">
        <v>1106</v>
      </c>
      <c r="AK56988" t="s">
        <v>60</v>
      </c>
      <c r="AL56988" t="s">
        <v>271</v>
      </c>
    </row>
    <row r="56989" spans="1:38" x14ac:dyDescent="0.3">
      <c r="A56989" t="s">
        <v>39813</v>
      </c>
      <c r="B56989" t="s">
        <v>40737</v>
      </c>
      <c r="C56989" t="s">
        <v>1100</v>
      </c>
      <c r="D56989" t="s">
        <v>1162</v>
      </c>
      <c r="E56989" t="s">
        <v>1163</v>
      </c>
      <c r="F56989" t="s">
        <v>1166</v>
      </c>
      <c r="G56989" t="s">
        <v>45</v>
      </c>
      <c r="H56989" t="s">
        <v>46</v>
      </c>
      <c r="J56989" t="s">
        <v>271</v>
      </c>
      <c r="K56989" t="s">
        <v>38880</v>
      </c>
      <c r="L56989" t="s">
        <v>60</v>
      </c>
      <c r="N56989" t="s">
        <v>50</v>
      </c>
      <c r="O56989" t="s">
        <v>1104</v>
      </c>
      <c r="P56989">
        <v>45</v>
      </c>
      <c r="Q56989" t="s">
        <v>64</v>
      </c>
      <c r="R56989" t="s">
        <v>53</v>
      </c>
      <c r="S56989" s="2">
        <v>45829</v>
      </c>
      <c r="Y56989" s="2"/>
      <c r="AA56989" s="2"/>
      <c r="AE56989" s="2"/>
      <c r="AJ56989" t="s">
        <v>1106</v>
      </c>
      <c r="AK56989" t="s">
        <v>60</v>
      </c>
      <c r="AL56989" t="s">
        <v>271</v>
      </c>
    </row>
    <row r="56990" spans="1:38" x14ac:dyDescent="0.3">
      <c r="A56990" t="s">
        <v>39813</v>
      </c>
      <c r="B56990" t="s">
        <v>37175</v>
      </c>
      <c r="C56990" t="s">
        <v>1100</v>
      </c>
      <c r="D56990" t="s">
        <v>1162</v>
      </c>
      <c r="E56990" t="s">
        <v>1163</v>
      </c>
      <c r="F56990" t="s">
        <v>1166</v>
      </c>
      <c r="G56990" t="s">
        <v>45</v>
      </c>
      <c r="H56990" t="s">
        <v>46</v>
      </c>
      <c r="J56990" t="s">
        <v>271</v>
      </c>
      <c r="K56990" t="s">
        <v>38880</v>
      </c>
      <c r="L56990" t="s">
        <v>60</v>
      </c>
      <c r="N56990" t="s">
        <v>50</v>
      </c>
      <c r="O56990" t="s">
        <v>1104</v>
      </c>
      <c r="P56990">
        <v>30</v>
      </c>
      <c r="Q56990" t="s">
        <v>78</v>
      </c>
      <c r="R56990" t="s">
        <v>53</v>
      </c>
      <c r="S56990" s="2">
        <v>45829</v>
      </c>
      <c r="Y56990" s="2"/>
      <c r="AA56990" s="2"/>
      <c r="AE56990" s="2"/>
      <c r="AJ56990" t="s">
        <v>1106</v>
      </c>
      <c r="AK56990" t="s">
        <v>60</v>
      </c>
      <c r="AL56990" t="s">
        <v>271</v>
      </c>
    </row>
    <row r="56991" spans="1:38" x14ac:dyDescent="0.3">
      <c r="A56991" t="s">
        <v>39813</v>
      </c>
      <c r="B56991" t="s">
        <v>40738</v>
      </c>
      <c r="C56991" t="s">
        <v>1100</v>
      </c>
      <c r="D56991" t="s">
        <v>1162</v>
      </c>
      <c r="E56991" t="s">
        <v>1163</v>
      </c>
      <c r="F56991" t="s">
        <v>1166</v>
      </c>
      <c r="G56991" t="s">
        <v>45</v>
      </c>
      <c r="H56991" t="s">
        <v>46</v>
      </c>
      <c r="J56991" t="s">
        <v>271</v>
      </c>
      <c r="K56991" t="s">
        <v>38880</v>
      </c>
      <c r="L56991" t="s">
        <v>60</v>
      </c>
      <c r="N56991" t="s">
        <v>50</v>
      </c>
      <c r="O56991" t="s">
        <v>1104</v>
      </c>
      <c r="P56991">
        <v>33</v>
      </c>
      <c r="Q56991" t="s">
        <v>78</v>
      </c>
      <c r="R56991" t="s">
        <v>53</v>
      </c>
      <c r="S56991" s="2">
        <v>45829</v>
      </c>
      <c r="Y56991" s="2"/>
      <c r="AA56991" s="2"/>
      <c r="AE56991" s="2"/>
      <c r="AJ56991" t="s">
        <v>1106</v>
      </c>
      <c r="AK56991" t="s">
        <v>60</v>
      </c>
      <c r="AL56991" t="s">
        <v>271</v>
      </c>
    </row>
    <row r="56992" spans="1:38" x14ac:dyDescent="0.3">
      <c r="A56992" t="s">
        <v>39813</v>
      </c>
      <c r="B56992" t="s">
        <v>40739</v>
      </c>
      <c r="C56992" t="s">
        <v>1100</v>
      </c>
      <c r="D56992" t="s">
        <v>1162</v>
      </c>
      <c r="E56992" t="s">
        <v>1163</v>
      </c>
      <c r="F56992" t="s">
        <v>1166</v>
      </c>
      <c r="G56992" t="s">
        <v>45</v>
      </c>
      <c r="H56992" t="s">
        <v>46</v>
      </c>
      <c r="J56992" t="s">
        <v>271</v>
      </c>
      <c r="K56992" t="s">
        <v>38880</v>
      </c>
      <c r="L56992" t="s">
        <v>60</v>
      </c>
      <c r="N56992" t="s">
        <v>50</v>
      </c>
      <c r="O56992" t="s">
        <v>1104</v>
      </c>
      <c r="P56992">
        <v>36</v>
      </c>
      <c r="Q56992" t="s">
        <v>93</v>
      </c>
      <c r="R56992" t="s">
        <v>53</v>
      </c>
      <c r="S56992" s="2">
        <v>45829</v>
      </c>
      <c r="Y56992" s="2"/>
      <c r="AA56992" s="2"/>
      <c r="AE56992" s="2"/>
      <c r="AJ56992" t="s">
        <v>1106</v>
      </c>
      <c r="AK56992" t="s">
        <v>60</v>
      </c>
      <c r="AL56992" t="s">
        <v>271</v>
      </c>
    </row>
    <row r="56993" spans="1:38" x14ac:dyDescent="0.3">
      <c r="A56993" t="s">
        <v>39813</v>
      </c>
      <c r="B56993" t="s">
        <v>28520</v>
      </c>
      <c r="C56993" t="s">
        <v>1100</v>
      </c>
      <c r="D56993" t="s">
        <v>1162</v>
      </c>
      <c r="E56993" t="s">
        <v>1163</v>
      </c>
      <c r="F56993" t="s">
        <v>1166</v>
      </c>
      <c r="G56993" t="s">
        <v>45</v>
      </c>
      <c r="H56993" t="s">
        <v>46</v>
      </c>
      <c r="J56993" t="s">
        <v>271</v>
      </c>
      <c r="K56993" t="s">
        <v>38880</v>
      </c>
      <c r="L56993" t="s">
        <v>60</v>
      </c>
      <c r="N56993" t="s">
        <v>50</v>
      </c>
      <c r="O56993" t="s">
        <v>1104</v>
      </c>
      <c r="P56993">
        <v>26</v>
      </c>
      <c r="Q56993" t="s">
        <v>68</v>
      </c>
      <c r="R56993" t="s">
        <v>53</v>
      </c>
      <c r="S56993" s="2">
        <v>45829</v>
      </c>
      <c r="Y56993" s="2"/>
      <c r="AA56993" s="2"/>
      <c r="AE56993" s="2"/>
      <c r="AJ56993" t="s">
        <v>1106</v>
      </c>
      <c r="AK56993" t="s">
        <v>60</v>
      </c>
      <c r="AL56993" t="s">
        <v>271</v>
      </c>
    </row>
    <row r="56994" spans="1:38" x14ac:dyDescent="0.3">
      <c r="A56994" t="s">
        <v>39813</v>
      </c>
      <c r="B56994" t="s">
        <v>40740</v>
      </c>
      <c r="C56994" t="s">
        <v>1100</v>
      </c>
      <c r="D56994" t="s">
        <v>1162</v>
      </c>
      <c r="E56994" t="s">
        <v>1163</v>
      </c>
      <c r="F56994" t="s">
        <v>1166</v>
      </c>
      <c r="G56994" t="s">
        <v>45</v>
      </c>
      <c r="H56994" t="s">
        <v>46</v>
      </c>
      <c r="J56994" t="s">
        <v>271</v>
      </c>
      <c r="K56994" t="s">
        <v>38880</v>
      </c>
      <c r="L56994" t="s">
        <v>60</v>
      </c>
      <c r="N56994" t="s">
        <v>50</v>
      </c>
      <c r="O56994" t="s">
        <v>1104</v>
      </c>
      <c r="P56994">
        <v>19</v>
      </c>
      <c r="Q56994" t="s">
        <v>90</v>
      </c>
      <c r="R56994" t="s">
        <v>53</v>
      </c>
      <c r="S56994" s="2">
        <v>45834</v>
      </c>
      <c r="Y56994" s="2"/>
      <c r="AA56994" s="2"/>
      <c r="AE56994" s="2"/>
      <c r="AJ56994" t="s">
        <v>1106</v>
      </c>
      <c r="AK56994" t="s">
        <v>60</v>
      </c>
      <c r="AL56994" t="s">
        <v>271</v>
      </c>
    </row>
    <row r="56995" spans="1:38" x14ac:dyDescent="0.3">
      <c r="A56995" t="s">
        <v>39813</v>
      </c>
      <c r="B56995" t="s">
        <v>40741</v>
      </c>
      <c r="C56995" t="s">
        <v>1100</v>
      </c>
      <c r="D56995" t="s">
        <v>1162</v>
      </c>
      <c r="E56995" t="s">
        <v>1163</v>
      </c>
      <c r="F56995" t="s">
        <v>1166</v>
      </c>
      <c r="G56995" t="s">
        <v>45</v>
      </c>
      <c r="H56995" t="s">
        <v>46</v>
      </c>
      <c r="J56995" t="s">
        <v>271</v>
      </c>
      <c r="K56995" t="s">
        <v>38880</v>
      </c>
      <c r="L56995" t="s">
        <v>60</v>
      </c>
      <c r="N56995" t="s">
        <v>50</v>
      </c>
      <c r="O56995" t="s">
        <v>1104</v>
      </c>
      <c r="P56995">
        <v>33</v>
      </c>
      <c r="Q56995" t="s">
        <v>78</v>
      </c>
      <c r="R56995" t="s">
        <v>53</v>
      </c>
      <c r="S56995" s="2">
        <v>45834</v>
      </c>
      <c r="Y56995" s="2"/>
      <c r="AA56995" s="2"/>
      <c r="AE56995" s="2"/>
      <c r="AJ56995" t="s">
        <v>1106</v>
      </c>
      <c r="AK56995" t="s">
        <v>60</v>
      </c>
      <c r="AL56995" t="s">
        <v>271</v>
      </c>
    </row>
    <row r="56996" spans="1:38" x14ac:dyDescent="0.3">
      <c r="A56996" t="s">
        <v>39813</v>
      </c>
      <c r="B56996" t="s">
        <v>40742</v>
      </c>
      <c r="C56996" t="s">
        <v>1100</v>
      </c>
      <c r="D56996" t="s">
        <v>1162</v>
      </c>
      <c r="E56996" t="s">
        <v>1163</v>
      </c>
      <c r="F56996" t="s">
        <v>1166</v>
      </c>
      <c r="G56996" t="s">
        <v>45</v>
      </c>
      <c r="H56996" t="s">
        <v>46</v>
      </c>
      <c r="J56996" t="s">
        <v>271</v>
      </c>
      <c r="K56996" t="s">
        <v>38880</v>
      </c>
      <c r="L56996" t="s">
        <v>60</v>
      </c>
      <c r="N56996" t="s">
        <v>50</v>
      </c>
      <c r="O56996" t="s">
        <v>1104</v>
      </c>
      <c r="P56996">
        <v>28</v>
      </c>
      <c r="Q56996" t="s">
        <v>68</v>
      </c>
      <c r="R56996" t="s">
        <v>53</v>
      </c>
      <c r="S56996" s="2">
        <v>45834</v>
      </c>
      <c r="Y56996" s="2"/>
      <c r="AA56996" s="2"/>
      <c r="AE56996" s="2"/>
      <c r="AJ56996" t="s">
        <v>1106</v>
      </c>
      <c r="AK56996" t="s">
        <v>60</v>
      </c>
      <c r="AL56996" t="s">
        <v>271</v>
      </c>
    </row>
    <row r="56997" spans="1:38" x14ac:dyDescent="0.3">
      <c r="A56997" t="s">
        <v>39813</v>
      </c>
      <c r="B56997" t="s">
        <v>40743</v>
      </c>
      <c r="C56997" t="s">
        <v>1100</v>
      </c>
      <c r="D56997" t="s">
        <v>1162</v>
      </c>
      <c r="E56997" t="s">
        <v>1163</v>
      </c>
      <c r="F56997" t="s">
        <v>1166</v>
      </c>
      <c r="G56997" t="s">
        <v>45</v>
      </c>
      <c r="H56997" t="s">
        <v>46</v>
      </c>
      <c r="J56997" t="s">
        <v>271</v>
      </c>
      <c r="K56997" t="s">
        <v>38880</v>
      </c>
      <c r="L56997" t="s">
        <v>60</v>
      </c>
      <c r="N56997" t="s">
        <v>50</v>
      </c>
      <c r="O56997" t="s">
        <v>1104</v>
      </c>
      <c r="P56997">
        <v>23</v>
      </c>
      <c r="Q56997" t="s">
        <v>75</v>
      </c>
      <c r="R56997" t="s">
        <v>53</v>
      </c>
      <c r="S56997" s="2">
        <v>45835</v>
      </c>
      <c r="Y56997" s="2"/>
      <c r="AA56997" s="2"/>
      <c r="AE56997" s="2"/>
      <c r="AJ56997" t="s">
        <v>1106</v>
      </c>
      <c r="AK56997" t="s">
        <v>60</v>
      </c>
      <c r="AL56997" t="s">
        <v>271</v>
      </c>
    </row>
    <row r="56998" spans="1:38" x14ac:dyDescent="0.3">
      <c r="A56998" t="s">
        <v>39813</v>
      </c>
      <c r="B56998" t="s">
        <v>40744</v>
      </c>
      <c r="C56998" t="s">
        <v>1100</v>
      </c>
      <c r="D56998" t="s">
        <v>1162</v>
      </c>
      <c r="E56998" t="s">
        <v>1163</v>
      </c>
      <c r="F56998" t="s">
        <v>1166</v>
      </c>
      <c r="G56998" t="s">
        <v>45</v>
      </c>
      <c r="H56998" t="s">
        <v>46</v>
      </c>
      <c r="J56998" t="s">
        <v>271</v>
      </c>
      <c r="K56998" t="s">
        <v>38880</v>
      </c>
      <c r="L56998" t="s">
        <v>60</v>
      </c>
      <c r="N56998" t="s">
        <v>50</v>
      </c>
      <c r="O56998" t="s">
        <v>1206</v>
      </c>
      <c r="P56998">
        <v>24</v>
      </c>
      <c r="Q56998" t="s">
        <v>75</v>
      </c>
      <c r="R56998" t="s">
        <v>53</v>
      </c>
      <c r="S56998" s="2">
        <v>45835</v>
      </c>
      <c r="Y56998" s="2"/>
      <c r="AA56998" s="2"/>
      <c r="AE56998" s="2"/>
      <c r="AJ56998" t="s">
        <v>1106</v>
      </c>
      <c r="AK56998" t="s">
        <v>60</v>
      </c>
      <c r="AL56998" t="s">
        <v>271</v>
      </c>
    </row>
    <row r="56999" spans="1:38" x14ac:dyDescent="0.3">
      <c r="A56999" t="s">
        <v>39813</v>
      </c>
      <c r="B56999" t="s">
        <v>40745</v>
      </c>
      <c r="C56999" t="s">
        <v>1100</v>
      </c>
      <c r="D56999" t="s">
        <v>1162</v>
      </c>
      <c r="E56999" t="s">
        <v>1163</v>
      </c>
      <c r="F56999" t="s">
        <v>1166</v>
      </c>
      <c r="G56999" t="s">
        <v>45</v>
      </c>
      <c r="H56999" t="s">
        <v>46</v>
      </c>
      <c r="J56999" t="s">
        <v>271</v>
      </c>
      <c r="K56999" t="s">
        <v>38880</v>
      </c>
      <c r="L56999" t="s">
        <v>60</v>
      </c>
      <c r="N56999" t="s">
        <v>50</v>
      </c>
      <c r="O56999" t="s">
        <v>1104</v>
      </c>
      <c r="P56999">
        <v>23</v>
      </c>
      <c r="Q56999" t="s">
        <v>75</v>
      </c>
      <c r="R56999" t="s">
        <v>53</v>
      </c>
      <c r="S56999" s="2">
        <v>45834</v>
      </c>
      <c r="Y56999" s="2"/>
      <c r="AA56999" s="2"/>
      <c r="AE56999" s="2"/>
      <c r="AJ56999" t="s">
        <v>1106</v>
      </c>
      <c r="AK56999" t="s">
        <v>60</v>
      </c>
      <c r="AL56999" t="s">
        <v>271</v>
      </c>
    </row>
    <row r="57000" spans="1:38" x14ac:dyDescent="0.3">
      <c r="A57000" t="s">
        <v>39813</v>
      </c>
      <c r="B57000" t="s">
        <v>40746</v>
      </c>
      <c r="C57000" t="s">
        <v>1100</v>
      </c>
      <c r="D57000" t="s">
        <v>1162</v>
      </c>
      <c r="E57000" t="s">
        <v>1163</v>
      </c>
      <c r="F57000" t="s">
        <v>1166</v>
      </c>
      <c r="G57000" t="s">
        <v>45</v>
      </c>
      <c r="H57000" t="s">
        <v>46</v>
      </c>
      <c r="J57000" t="s">
        <v>271</v>
      </c>
      <c r="K57000" t="s">
        <v>38880</v>
      </c>
      <c r="L57000" t="s">
        <v>60</v>
      </c>
      <c r="N57000" t="s">
        <v>50</v>
      </c>
      <c r="O57000" t="s">
        <v>1104</v>
      </c>
      <c r="P57000">
        <v>28</v>
      </c>
      <c r="Q57000" t="s">
        <v>68</v>
      </c>
      <c r="R57000" t="s">
        <v>53</v>
      </c>
      <c r="S57000" s="2">
        <v>45834</v>
      </c>
      <c r="Y57000" s="2"/>
      <c r="AA57000" s="2"/>
      <c r="AE57000" s="2"/>
      <c r="AJ57000" t="s">
        <v>1106</v>
      </c>
      <c r="AK57000" t="s">
        <v>60</v>
      </c>
      <c r="AL57000" t="s">
        <v>271</v>
      </c>
    </row>
    <row r="57001" spans="1:38" x14ac:dyDescent="0.3">
      <c r="A57001" t="s">
        <v>39813</v>
      </c>
      <c r="B57001" t="s">
        <v>40747</v>
      </c>
      <c r="C57001" t="s">
        <v>1100</v>
      </c>
      <c r="D57001" t="s">
        <v>1162</v>
      </c>
      <c r="E57001" t="s">
        <v>1163</v>
      </c>
      <c r="F57001" t="s">
        <v>1166</v>
      </c>
      <c r="G57001" t="s">
        <v>45</v>
      </c>
      <c r="H57001" t="s">
        <v>46</v>
      </c>
      <c r="J57001" t="s">
        <v>271</v>
      </c>
      <c r="K57001" t="s">
        <v>38880</v>
      </c>
      <c r="L57001" t="s">
        <v>60</v>
      </c>
      <c r="N57001" t="s">
        <v>50</v>
      </c>
      <c r="O57001" t="s">
        <v>1104</v>
      </c>
      <c r="P57001">
        <v>30</v>
      </c>
      <c r="Q57001" t="s">
        <v>78</v>
      </c>
      <c r="R57001" t="s">
        <v>53</v>
      </c>
      <c r="S57001" s="2">
        <v>45834</v>
      </c>
      <c r="Y57001" s="2"/>
      <c r="AA57001" s="2"/>
      <c r="AE57001" s="2"/>
      <c r="AJ57001" t="s">
        <v>1106</v>
      </c>
      <c r="AK57001" t="s">
        <v>60</v>
      </c>
      <c r="AL57001" t="s">
        <v>271</v>
      </c>
    </row>
    <row r="57002" spans="1:38" x14ac:dyDescent="0.3">
      <c r="A57002" t="s">
        <v>39813</v>
      </c>
      <c r="B57002" t="s">
        <v>40748</v>
      </c>
      <c r="C57002" t="s">
        <v>1100</v>
      </c>
      <c r="D57002" t="s">
        <v>1162</v>
      </c>
      <c r="E57002" t="s">
        <v>1163</v>
      </c>
      <c r="F57002" t="s">
        <v>1166</v>
      </c>
      <c r="G57002" t="s">
        <v>45</v>
      </c>
      <c r="H57002" t="s">
        <v>46</v>
      </c>
      <c r="J57002" t="s">
        <v>271</v>
      </c>
      <c r="K57002" t="s">
        <v>38880</v>
      </c>
      <c r="L57002" t="s">
        <v>60</v>
      </c>
      <c r="N57002" t="s">
        <v>50</v>
      </c>
      <c r="O57002" t="s">
        <v>1104</v>
      </c>
      <c r="P57002">
        <v>20</v>
      </c>
      <c r="Q57002" t="s">
        <v>75</v>
      </c>
      <c r="R57002" t="s">
        <v>53</v>
      </c>
      <c r="S57002" s="2">
        <v>45834</v>
      </c>
      <c r="Y57002" s="2"/>
      <c r="AA57002" s="2"/>
      <c r="AE57002" s="2"/>
      <c r="AJ57002" t="s">
        <v>1106</v>
      </c>
      <c r="AK57002" t="s">
        <v>60</v>
      </c>
      <c r="AL57002" t="s">
        <v>271</v>
      </c>
    </row>
    <row r="57003" spans="1:38" x14ac:dyDescent="0.3">
      <c r="A57003" t="s">
        <v>39813</v>
      </c>
      <c r="B57003" t="s">
        <v>40749</v>
      </c>
      <c r="C57003" t="s">
        <v>1100</v>
      </c>
      <c r="D57003" t="s">
        <v>1162</v>
      </c>
      <c r="E57003" t="s">
        <v>1163</v>
      </c>
      <c r="F57003" t="s">
        <v>1166</v>
      </c>
      <c r="G57003" t="s">
        <v>45</v>
      </c>
      <c r="H57003" t="s">
        <v>46</v>
      </c>
      <c r="J57003" t="s">
        <v>271</v>
      </c>
      <c r="K57003" t="s">
        <v>38880</v>
      </c>
      <c r="L57003" t="s">
        <v>60</v>
      </c>
      <c r="N57003" t="s">
        <v>50</v>
      </c>
      <c r="O57003" t="s">
        <v>1104</v>
      </c>
      <c r="P57003">
        <v>37</v>
      </c>
      <c r="Q57003" t="s">
        <v>93</v>
      </c>
      <c r="R57003" t="s">
        <v>53</v>
      </c>
      <c r="S57003" s="2">
        <v>45835</v>
      </c>
      <c r="Y57003" s="2"/>
      <c r="AA57003" s="2"/>
      <c r="AE57003" s="2"/>
      <c r="AJ57003" t="s">
        <v>1106</v>
      </c>
      <c r="AK57003" t="s">
        <v>60</v>
      </c>
      <c r="AL57003" t="s">
        <v>271</v>
      </c>
    </row>
    <row r="57004" spans="1:38" x14ac:dyDescent="0.3">
      <c r="A57004" t="s">
        <v>39813</v>
      </c>
      <c r="B57004" t="s">
        <v>40750</v>
      </c>
      <c r="C57004" t="s">
        <v>1100</v>
      </c>
      <c r="D57004" t="s">
        <v>1162</v>
      </c>
      <c r="E57004" t="s">
        <v>1163</v>
      </c>
      <c r="F57004" t="s">
        <v>1166</v>
      </c>
      <c r="G57004" t="s">
        <v>45</v>
      </c>
      <c r="H57004" t="s">
        <v>46</v>
      </c>
      <c r="J57004" t="s">
        <v>271</v>
      </c>
      <c r="K57004" t="s">
        <v>38880</v>
      </c>
      <c r="L57004" t="s">
        <v>60</v>
      </c>
      <c r="N57004" t="s">
        <v>50</v>
      </c>
      <c r="O57004" t="s">
        <v>1104</v>
      </c>
      <c r="P57004">
        <v>34</v>
      </c>
      <c r="Q57004" t="s">
        <v>78</v>
      </c>
      <c r="R57004" t="s">
        <v>53</v>
      </c>
      <c r="S57004" s="2">
        <v>45835</v>
      </c>
      <c r="Y57004" s="2"/>
      <c r="AA57004" s="2"/>
      <c r="AE57004" s="2"/>
      <c r="AJ57004" t="s">
        <v>1106</v>
      </c>
      <c r="AK57004" t="s">
        <v>60</v>
      </c>
      <c r="AL57004" t="s">
        <v>271</v>
      </c>
    </row>
    <row r="57005" spans="1:38" x14ac:dyDescent="0.3">
      <c r="A57005" t="s">
        <v>39813</v>
      </c>
      <c r="B57005" t="s">
        <v>40751</v>
      </c>
      <c r="C57005" t="s">
        <v>1100</v>
      </c>
      <c r="D57005" t="s">
        <v>1162</v>
      </c>
      <c r="E57005" t="s">
        <v>1163</v>
      </c>
      <c r="F57005" t="s">
        <v>1166</v>
      </c>
      <c r="G57005" t="s">
        <v>45</v>
      </c>
      <c r="H57005" t="s">
        <v>46</v>
      </c>
      <c r="J57005" t="s">
        <v>271</v>
      </c>
      <c r="K57005" t="s">
        <v>38880</v>
      </c>
      <c r="L57005" t="s">
        <v>60</v>
      </c>
      <c r="N57005" t="s">
        <v>50</v>
      </c>
      <c r="O57005" t="s">
        <v>1104</v>
      </c>
      <c r="P57005">
        <v>36</v>
      </c>
      <c r="Q57005" t="s">
        <v>93</v>
      </c>
      <c r="R57005" t="s">
        <v>53</v>
      </c>
      <c r="S57005" s="2">
        <v>45836</v>
      </c>
      <c r="Y57005" s="2"/>
      <c r="AA57005" s="2"/>
      <c r="AE57005" s="2"/>
      <c r="AJ57005" t="s">
        <v>1106</v>
      </c>
      <c r="AK57005" t="s">
        <v>60</v>
      </c>
      <c r="AL57005" t="s">
        <v>271</v>
      </c>
    </row>
    <row r="57006" spans="1:38" x14ac:dyDescent="0.3">
      <c r="A57006" t="s">
        <v>39813</v>
      </c>
      <c r="B57006" t="s">
        <v>40752</v>
      </c>
      <c r="C57006" t="s">
        <v>1100</v>
      </c>
      <c r="D57006" t="s">
        <v>1162</v>
      </c>
      <c r="E57006" t="s">
        <v>1163</v>
      </c>
      <c r="F57006" t="s">
        <v>1166</v>
      </c>
      <c r="G57006" t="s">
        <v>45</v>
      </c>
      <c r="H57006" t="s">
        <v>46</v>
      </c>
      <c r="J57006" t="s">
        <v>271</v>
      </c>
      <c r="K57006" t="s">
        <v>38880</v>
      </c>
      <c r="L57006" t="s">
        <v>60</v>
      </c>
      <c r="N57006" t="s">
        <v>50</v>
      </c>
      <c r="O57006" t="s">
        <v>1104</v>
      </c>
      <c r="P57006">
        <v>27</v>
      </c>
      <c r="Q57006" t="s">
        <v>68</v>
      </c>
      <c r="R57006" t="s">
        <v>53</v>
      </c>
      <c r="S57006" s="2">
        <v>45836</v>
      </c>
      <c r="Y57006" s="2"/>
      <c r="AA57006" s="2"/>
      <c r="AE57006" s="2"/>
      <c r="AJ57006" t="s">
        <v>1106</v>
      </c>
      <c r="AK57006" t="s">
        <v>60</v>
      </c>
      <c r="AL57006" t="s">
        <v>271</v>
      </c>
    </row>
    <row r="57007" spans="1:38" x14ac:dyDescent="0.3">
      <c r="A57007" t="s">
        <v>39813</v>
      </c>
      <c r="B57007" t="s">
        <v>40753</v>
      </c>
      <c r="C57007" t="s">
        <v>1100</v>
      </c>
      <c r="D57007" t="s">
        <v>1162</v>
      </c>
      <c r="E57007" t="s">
        <v>1163</v>
      </c>
      <c r="F57007" t="s">
        <v>1166</v>
      </c>
      <c r="G57007" t="s">
        <v>45</v>
      </c>
      <c r="H57007" t="s">
        <v>46</v>
      </c>
      <c r="J57007" t="s">
        <v>271</v>
      </c>
      <c r="K57007" t="s">
        <v>38880</v>
      </c>
      <c r="L57007" t="s">
        <v>60</v>
      </c>
      <c r="N57007" t="s">
        <v>50</v>
      </c>
      <c r="O57007" t="s">
        <v>1104</v>
      </c>
      <c r="P57007">
        <v>34</v>
      </c>
      <c r="Q57007" t="s">
        <v>78</v>
      </c>
      <c r="R57007" t="s">
        <v>53</v>
      </c>
      <c r="S57007" s="2">
        <v>45836</v>
      </c>
      <c r="Y57007" s="2"/>
      <c r="AA57007" s="2"/>
      <c r="AE57007" s="2"/>
      <c r="AJ57007" t="s">
        <v>1106</v>
      </c>
      <c r="AK57007" t="s">
        <v>60</v>
      </c>
      <c r="AL57007" t="s">
        <v>271</v>
      </c>
    </row>
    <row r="57008" spans="1:38" x14ac:dyDescent="0.3">
      <c r="A57008" t="s">
        <v>39813</v>
      </c>
      <c r="B57008" t="s">
        <v>40754</v>
      </c>
      <c r="C57008" t="s">
        <v>1100</v>
      </c>
      <c r="D57008" t="s">
        <v>1162</v>
      </c>
      <c r="E57008" t="s">
        <v>1163</v>
      </c>
      <c r="F57008" t="s">
        <v>1166</v>
      </c>
      <c r="G57008" t="s">
        <v>45</v>
      </c>
      <c r="H57008" t="s">
        <v>46</v>
      </c>
      <c r="J57008" t="s">
        <v>271</v>
      </c>
      <c r="K57008" t="s">
        <v>38880</v>
      </c>
      <c r="L57008" t="s">
        <v>60</v>
      </c>
      <c r="N57008" t="s">
        <v>50</v>
      </c>
      <c r="O57008" t="s">
        <v>1104</v>
      </c>
      <c r="P57008">
        <v>51</v>
      </c>
      <c r="Q57008" t="s">
        <v>55</v>
      </c>
      <c r="R57008" t="s">
        <v>53</v>
      </c>
      <c r="S57008" s="2">
        <v>45836</v>
      </c>
      <c r="Y57008" s="2"/>
      <c r="AA57008" s="2"/>
      <c r="AE57008" s="2"/>
      <c r="AJ57008" t="s">
        <v>1106</v>
      </c>
      <c r="AK57008" t="s">
        <v>60</v>
      </c>
      <c r="AL57008" t="s">
        <v>271</v>
      </c>
    </row>
    <row r="57009" spans="1:38" x14ac:dyDescent="0.3">
      <c r="A57009" t="s">
        <v>39813</v>
      </c>
      <c r="B57009" t="s">
        <v>40755</v>
      </c>
      <c r="C57009" t="s">
        <v>1100</v>
      </c>
      <c r="D57009" t="s">
        <v>1162</v>
      </c>
      <c r="E57009" t="s">
        <v>1163</v>
      </c>
      <c r="F57009" t="s">
        <v>1166</v>
      </c>
      <c r="G57009" t="s">
        <v>45</v>
      </c>
      <c r="H57009" t="s">
        <v>46</v>
      </c>
      <c r="J57009" t="s">
        <v>271</v>
      </c>
      <c r="K57009" t="s">
        <v>38880</v>
      </c>
      <c r="L57009" t="s">
        <v>60</v>
      </c>
      <c r="N57009" t="s">
        <v>50</v>
      </c>
      <c r="O57009" t="s">
        <v>1104</v>
      </c>
      <c r="P57009">
        <v>28</v>
      </c>
      <c r="Q57009" t="s">
        <v>68</v>
      </c>
      <c r="R57009" t="s">
        <v>53</v>
      </c>
      <c r="S57009" s="2">
        <v>45836</v>
      </c>
      <c r="Y57009" s="2"/>
      <c r="AA57009" s="2"/>
      <c r="AE57009" s="2"/>
      <c r="AJ57009" t="s">
        <v>1106</v>
      </c>
      <c r="AK57009" t="s">
        <v>60</v>
      </c>
      <c r="AL57009" t="s">
        <v>271</v>
      </c>
    </row>
    <row r="57010" spans="1:38" x14ac:dyDescent="0.3">
      <c r="A57010" t="s">
        <v>39813</v>
      </c>
      <c r="B57010" t="s">
        <v>40756</v>
      </c>
      <c r="C57010" t="s">
        <v>1100</v>
      </c>
      <c r="D57010" t="s">
        <v>1162</v>
      </c>
      <c r="E57010" t="s">
        <v>1163</v>
      </c>
      <c r="F57010" t="s">
        <v>1166</v>
      </c>
      <c r="G57010" t="s">
        <v>45</v>
      </c>
      <c r="H57010" t="s">
        <v>46</v>
      </c>
      <c r="J57010" t="s">
        <v>271</v>
      </c>
      <c r="K57010" t="s">
        <v>38880</v>
      </c>
      <c r="L57010" t="s">
        <v>60</v>
      </c>
      <c r="N57010" t="s">
        <v>50</v>
      </c>
      <c r="O57010" t="s">
        <v>1104</v>
      </c>
      <c r="P57010">
        <v>45</v>
      </c>
      <c r="Q57010" t="s">
        <v>64</v>
      </c>
      <c r="R57010" t="s">
        <v>53</v>
      </c>
      <c r="S57010" s="2">
        <v>45836</v>
      </c>
      <c r="Y57010" s="2"/>
      <c r="AA57010" s="2"/>
      <c r="AE57010" s="2"/>
      <c r="AJ57010" t="s">
        <v>1106</v>
      </c>
      <c r="AK57010" t="s">
        <v>60</v>
      </c>
      <c r="AL57010" t="s">
        <v>271</v>
      </c>
    </row>
    <row r="57011" spans="1:38" x14ac:dyDescent="0.3">
      <c r="A57011" t="s">
        <v>39813</v>
      </c>
      <c r="B57011" t="s">
        <v>40757</v>
      </c>
      <c r="C57011" t="s">
        <v>1100</v>
      </c>
      <c r="D57011" t="s">
        <v>1162</v>
      </c>
      <c r="E57011" t="s">
        <v>1163</v>
      </c>
      <c r="F57011" t="s">
        <v>1488</v>
      </c>
      <c r="G57011" t="s">
        <v>45</v>
      </c>
      <c r="H57011" t="s">
        <v>46</v>
      </c>
      <c r="J57011" t="s">
        <v>39815</v>
      </c>
      <c r="K57011" t="s">
        <v>39816</v>
      </c>
      <c r="L57011" t="s">
        <v>60</v>
      </c>
      <c r="N57011" t="s">
        <v>50</v>
      </c>
      <c r="O57011" t="s">
        <v>1104</v>
      </c>
      <c r="P57011">
        <v>26</v>
      </c>
      <c r="Q57011" t="s">
        <v>68</v>
      </c>
      <c r="R57011" t="s">
        <v>343</v>
      </c>
      <c r="S57011" s="2">
        <v>45835</v>
      </c>
      <c r="T57011" t="s">
        <v>57</v>
      </c>
      <c r="U57011" t="s">
        <v>1100</v>
      </c>
      <c r="V57011" t="s">
        <v>1162</v>
      </c>
      <c r="W57011" t="s">
        <v>1163</v>
      </c>
      <c r="X57011">
        <v>76</v>
      </c>
      <c r="Y57011" s="2">
        <v>45838</v>
      </c>
      <c r="AA57011" s="2">
        <v>45838</v>
      </c>
      <c r="AB57011" t="s">
        <v>346</v>
      </c>
      <c r="AC57011" t="s">
        <v>1164</v>
      </c>
      <c r="AD57011" t="s">
        <v>346</v>
      </c>
      <c r="AE57011" s="2">
        <v>45840</v>
      </c>
      <c r="AJ57011" t="s">
        <v>1106</v>
      </c>
      <c r="AK57011" t="s">
        <v>60</v>
      </c>
      <c r="AL57011" t="s">
        <v>63</v>
      </c>
    </row>
    <row r="57012" spans="1:38" x14ac:dyDescent="0.3">
      <c r="A57012" t="s">
        <v>39813</v>
      </c>
      <c r="B57012" t="s">
        <v>40758</v>
      </c>
      <c r="C57012" t="s">
        <v>1100</v>
      </c>
      <c r="D57012" t="s">
        <v>1162</v>
      </c>
      <c r="E57012" t="s">
        <v>1163</v>
      </c>
      <c r="F57012" t="s">
        <v>1488</v>
      </c>
      <c r="G57012" t="s">
        <v>45</v>
      </c>
      <c r="H57012" t="s">
        <v>46</v>
      </c>
      <c r="J57012" t="s">
        <v>39815</v>
      </c>
      <c r="K57012" t="s">
        <v>39816</v>
      </c>
      <c r="L57012" t="s">
        <v>60</v>
      </c>
      <c r="N57012" t="s">
        <v>50</v>
      </c>
      <c r="O57012" t="s">
        <v>1104</v>
      </c>
      <c r="P57012">
        <v>37</v>
      </c>
      <c r="Q57012" t="s">
        <v>93</v>
      </c>
      <c r="R57012" t="s">
        <v>53</v>
      </c>
      <c r="S57012" s="2">
        <v>45834</v>
      </c>
      <c r="Y57012" s="2"/>
      <c r="AA57012" s="2"/>
      <c r="AE57012" s="2"/>
      <c r="AJ57012" t="s">
        <v>1106</v>
      </c>
      <c r="AK57012" t="s">
        <v>60</v>
      </c>
      <c r="AL57012" t="s">
        <v>63</v>
      </c>
    </row>
    <row r="57013" spans="1:38" x14ac:dyDescent="0.3">
      <c r="A57013" t="s">
        <v>39813</v>
      </c>
      <c r="B57013" t="s">
        <v>40759</v>
      </c>
      <c r="C57013" t="s">
        <v>1100</v>
      </c>
      <c r="D57013" t="s">
        <v>1162</v>
      </c>
      <c r="E57013" t="s">
        <v>1163</v>
      </c>
      <c r="F57013" t="s">
        <v>1488</v>
      </c>
      <c r="G57013" t="s">
        <v>45</v>
      </c>
      <c r="H57013" t="s">
        <v>46</v>
      </c>
      <c r="J57013" t="s">
        <v>39815</v>
      </c>
      <c r="K57013" t="s">
        <v>39816</v>
      </c>
      <c r="L57013" t="s">
        <v>60</v>
      </c>
      <c r="N57013" t="s">
        <v>50</v>
      </c>
      <c r="O57013" t="s">
        <v>1104</v>
      </c>
      <c r="P57013">
        <v>24</v>
      </c>
      <c r="Q57013" t="s">
        <v>75</v>
      </c>
      <c r="R57013" t="s">
        <v>53</v>
      </c>
      <c r="S57013" s="2">
        <v>45832</v>
      </c>
      <c r="Y57013" s="2"/>
      <c r="AA57013" s="2"/>
      <c r="AE57013" s="2"/>
      <c r="AJ57013" t="s">
        <v>1106</v>
      </c>
      <c r="AK57013" t="s">
        <v>60</v>
      </c>
      <c r="AL57013" t="s">
        <v>63</v>
      </c>
    </row>
    <row r="57014" spans="1:38" x14ac:dyDescent="0.3">
      <c r="A57014" t="s">
        <v>39813</v>
      </c>
      <c r="B57014" t="s">
        <v>40760</v>
      </c>
      <c r="C57014" t="s">
        <v>1100</v>
      </c>
      <c r="D57014" t="s">
        <v>1162</v>
      </c>
      <c r="E57014" t="s">
        <v>1163</v>
      </c>
      <c r="F57014" t="s">
        <v>1488</v>
      </c>
      <c r="G57014" t="s">
        <v>45</v>
      </c>
      <c r="H57014" t="s">
        <v>46</v>
      </c>
      <c r="J57014" t="s">
        <v>39815</v>
      </c>
      <c r="K57014" t="s">
        <v>39816</v>
      </c>
      <c r="L57014" t="s">
        <v>60</v>
      </c>
      <c r="N57014" t="s">
        <v>50</v>
      </c>
      <c r="O57014" t="s">
        <v>1206</v>
      </c>
      <c r="P57014">
        <v>35</v>
      </c>
      <c r="Q57014" t="s">
        <v>93</v>
      </c>
      <c r="R57014" t="s">
        <v>53</v>
      </c>
      <c r="S57014" s="2">
        <v>45821</v>
      </c>
      <c r="Y57014" s="2"/>
      <c r="AA57014" s="2"/>
      <c r="AE57014" s="2"/>
      <c r="AJ57014" t="s">
        <v>1106</v>
      </c>
      <c r="AK57014" t="s">
        <v>60</v>
      </c>
      <c r="AL57014" t="s">
        <v>63</v>
      </c>
    </row>
    <row r="57015" spans="1:38" x14ac:dyDescent="0.3">
      <c r="A57015" t="s">
        <v>39813</v>
      </c>
      <c r="B57015" t="s">
        <v>40761</v>
      </c>
      <c r="C57015" t="s">
        <v>1100</v>
      </c>
      <c r="D57015" t="s">
        <v>1162</v>
      </c>
      <c r="E57015" t="s">
        <v>1163</v>
      </c>
      <c r="F57015" t="s">
        <v>1488</v>
      </c>
      <c r="G57015" t="s">
        <v>45</v>
      </c>
      <c r="H57015" t="s">
        <v>46</v>
      </c>
      <c r="J57015" t="s">
        <v>39815</v>
      </c>
      <c r="K57015" t="s">
        <v>39816</v>
      </c>
      <c r="L57015" t="s">
        <v>60</v>
      </c>
      <c r="N57015" t="s">
        <v>50</v>
      </c>
      <c r="O57015" t="s">
        <v>1104</v>
      </c>
      <c r="P57015">
        <v>22</v>
      </c>
      <c r="Q57015" t="s">
        <v>75</v>
      </c>
      <c r="R57015" t="s">
        <v>53</v>
      </c>
      <c r="S57015" s="2">
        <v>45824</v>
      </c>
      <c r="Y57015" s="2"/>
      <c r="AA57015" s="2"/>
      <c r="AE57015" s="2"/>
      <c r="AJ57015" t="s">
        <v>1106</v>
      </c>
      <c r="AK57015" t="s">
        <v>60</v>
      </c>
      <c r="AL57015" t="s">
        <v>63</v>
      </c>
    </row>
    <row r="57016" spans="1:38" x14ac:dyDescent="0.3">
      <c r="A57016" t="s">
        <v>39813</v>
      </c>
      <c r="B57016" t="s">
        <v>40762</v>
      </c>
      <c r="C57016" t="s">
        <v>1100</v>
      </c>
      <c r="D57016" t="s">
        <v>1162</v>
      </c>
      <c r="E57016" t="s">
        <v>1163</v>
      </c>
      <c r="F57016" t="s">
        <v>1488</v>
      </c>
      <c r="G57016" t="s">
        <v>45</v>
      </c>
      <c r="H57016" t="s">
        <v>46</v>
      </c>
      <c r="J57016" t="s">
        <v>39815</v>
      </c>
      <c r="K57016" t="s">
        <v>39816</v>
      </c>
      <c r="L57016" t="s">
        <v>60</v>
      </c>
      <c r="N57016" t="s">
        <v>50</v>
      </c>
      <c r="O57016" t="s">
        <v>1104</v>
      </c>
      <c r="P57016">
        <v>26</v>
      </c>
      <c r="Q57016" t="s">
        <v>68</v>
      </c>
      <c r="R57016" t="s">
        <v>53</v>
      </c>
      <c r="S57016" s="2">
        <v>45811</v>
      </c>
      <c r="Y57016" s="2"/>
      <c r="AA57016" s="2"/>
      <c r="AE57016" s="2"/>
      <c r="AJ57016" t="s">
        <v>1106</v>
      </c>
      <c r="AK57016" t="s">
        <v>60</v>
      </c>
      <c r="AL57016" t="s">
        <v>63</v>
      </c>
    </row>
    <row r="57017" spans="1:38" x14ac:dyDescent="0.3">
      <c r="A57017" t="s">
        <v>39813</v>
      </c>
      <c r="B57017" t="s">
        <v>40763</v>
      </c>
      <c r="C57017" t="s">
        <v>1100</v>
      </c>
      <c r="D57017" t="s">
        <v>1162</v>
      </c>
      <c r="E57017" t="s">
        <v>1163</v>
      </c>
      <c r="F57017" t="s">
        <v>1488</v>
      </c>
      <c r="G57017" t="s">
        <v>45</v>
      </c>
      <c r="H57017" t="s">
        <v>46</v>
      </c>
      <c r="J57017" t="s">
        <v>39815</v>
      </c>
      <c r="K57017" t="s">
        <v>39816</v>
      </c>
      <c r="L57017" t="s">
        <v>60</v>
      </c>
      <c r="N57017" t="s">
        <v>50</v>
      </c>
      <c r="O57017" t="s">
        <v>1104</v>
      </c>
      <c r="P57017">
        <v>39</v>
      </c>
      <c r="Q57017" t="s">
        <v>93</v>
      </c>
      <c r="R57017" t="s">
        <v>53</v>
      </c>
      <c r="S57017" s="2">
        <v>45826</v>
      </c>
      <c r="Y57017" s="2"/>
      <c r="AA57017" s="2"/>
      <c r="AE57017" s="2"/>
      <c r="AJ57017" t="s">
        <v>1106</v>
      </c>
      <c r="AK57017" t="s">
        <v>60</v>
      </c>
      <c r="AL57017" t="s">
        <v>63</v>
      </c>
    </row>
    <row r="57018" spans="1:38" x14ac:dyDescent="0.3">
      <c r="A57018" t="s">
        <v>39813</v>
      </c>
      <c r="B57018" t="s">
        <v>28652</v>
      </c>
      <c r="C57018" t="s">
        <v>1100</v>
      </c>
      <c r="D57018" t="s">
        <v>1162</v>
      </c>
      <c r="E57018" t="s">
        <v>1163</v>
      </c>
      <c r="F57018" t="s">
        <v>1488</v>
      </c>
      <c r="G57018" t="s">
        <v>45</v>
      </c>
      <c r="H57018" t="s">
        <v>46</v>
      </c>
      <c r="J57018" t="s">
        <v>39815</v>
      </c>
      <c r="K57018" t="s">
        <v>39816</v>
      </c>
      <c r="L57018" t="s">
        <v>60</v>
      </c>
      <c r="N57018" t="s">
        <v>50</v>
      </c>
      <c r="O57018" t="s">
        <v>1104</v>
      </c>
      <c r="P57018">
        <v>23</v>
      </c>
      <c r="Q57018" t="s">
        <v>75</v>
      </c>
      <c r="R57018" t="s">
        <v>53</v>
      </c>
      <c r="S57018" s="2">
        <v>45811</v>
      </c>
      <c r="Y57018" s="2"/>
      <c r="AA57018" s="2"/>
      <c r="AE57018" s="2"/>
      <c r="AJ57018" t="s">
        <v>1106</v>
      </c>
      <c r="AK57018" t="s">
        <v>60</v>
      </c>
      <c r="AL57018" t="s">
        <v>63</v>
      </c>
    </row>
    <row r="57019" spans="1:38" x14ac:dyDescent="0.3">
      <c r="A57019" t="s">
        <v>39813</v>
      </c>
      <c r="B57019" t="s">
        <v>40764</v>
      </c>
      <c r="C57019" t="s">
        <v>1100</v>
      </c>
      <c r="D57019" t="s">
        <v>1162</v>
      </c>
      <c r="E57019" t="s">
        <v>1163</v>
      </c>
      <c r="F57019" t="s">
        <v>1488</v>
      </c>
      <c r="G57019" t="s">
        <v>45</v>
      </c>
      <c r="H57019" t="s">
        <v>46</v>
      </c>
      <c r="J57019" t="s">
        <v>39815</v>
      </c>
      <c r="K57019" t="s">
        <v>39816</v>
      </c>
      <c r="L57019" t="s">
        <v>60</v>
      </c>
      <c r="N57019" t="s">
        <v>50</v>
      </c>
      <c r="O57019" t="s">
        <v>1104</v>
      </c>
      <c r="P57019">
        <v>22</v>
      </c>
      <c r="Q57019" t="s">
        <v>75</v>
      </c>
      <c r="R57019" t="s">
        <v>53</v>
      </c>
      <c r="S57019" s="2">
        <v>45810</v>
      </c>
      <c r="Y57019" s="2"/>
      <c r="AA57019" s="2"/>
      <c r="AE57019" s="2"/>
      <c r="AJ57019" t="s">
        <v>1106</v>
      </c>
      <c r="AK57019" t="s">
        <v>60</v>
      </c>
      <c r="AL57019" t="s">
        <v>63</v>
      </c>
    </row>
    <row r="57020" spans="1:38" x14ac:dyDescent="0.3">
      <c r="A57020" t="s">
        <v>39813</v>
      </c>
      <c r="B57020" t="s">
        <v>40765</v>
      </c>
      <c r="C57020" t="s">
        <v>1100</v>
      </c>
      <c r="D57020" t="s">
        <v>1162</v>
      </c>
      <c r="E57020" t="s">
        <v>1163</v>
      </c>
      <c r="F57020" t="s">
        <v>1488</v>
      </c>
      <c r="G57020" t="s">
        <v>45</v>
      </c>
      <c r="H57020" t="s">
        <v>46</v>
      </c>
      <c r="J57020" t="s">
        <v>39815</v>
      </c>
      <c r="K57020" t="s">
        <v>39816</v>
      </c>
      <c r="L57020" t="s">
        <v>60</v>
      </c>
      <c r="N57020" t="s">
        <v>50</v>
      </c>
      <c r="O57020" t="s">
        <v>1104</v>
      </c>
      <c r="P57020">
        <v>36</v>
      </c>
      <c r="Q57020" t="s">
        <v>93</v>
      </c>
      <c r="R57020" t="s">
        <v>53</v>
      </c>
      <c r="S57020" s="2">
        <v>45835</v>
      </c>
      <c r="Y57020" s="2"/>
      <c r="AA57020" s="2"/>
      <c r="AE57020" s="2"/>
      <c r="AJ57020" t="s">
        <v>1106</v>
      </c>
      <c r="AK57020" t="s">
        <v>60</v>
      </c>
      <c r="AL57020" t="s">
        <v>63</v>
      </c>
    </row>
    <row r="57021" spans="1:38" x14ac:dyDescent="0.3">
      <c r="A57021" t="s">
        <v>39813</v>
      </c>
      <c r="B57021" t="s">
        <v>40766</v>
      </c>
      <c r="C57021" t="s">
        <v>1100</v>
      </c>
      <c r="D57021" t="s">
        <v>1162</v>
      </c>
      <c r="E57021" t="s">
        <v>1163</v>
      </c>
      <c r="F57021" t="s">
        <v>1488</v>
      </c>
      <c r="G57021" t="s">
        <v>45</v>
      </c>
      <c r="H57021" t="s">
        <v>46</v>
      </c>
      <c r="J57021" t="s">
        <v>39815</v>
      </c>
      <c r="K57021" t="s">
        <v>39816</v>
      </c>
      <c r="L57021" t="s">
        <v>60</v>
      </c>
      <c r="N57021" t="s">
        <v>50</v>
      </c>
      <c r="O57021" t="s">
        <v>1104</v>
      </c>
      <c r="P57021">
        <v>26</v>
      </c>
      <c r="Q57021" t="s">
        <v>68</v>
      </c>
      <c r="R57021" t="s">
        <v>53</v>
      </c>
      <c r="S57021" s="2">
        <v>45812</v>
      </c>
      <c r="Y57021" s="2"/>
      <c r="AA57021" s="2"/>
      <c r="AE57021" s="2"/>
      <c r="AJ57021" t="s">
        <v>1106</v>
      </c>
      <c r="AK57021" t="s">
        <v>60</v>
      </c>
      <c r="AL57021" t="s">
        <v>63</v>
      </c>
    </row>
    <row r="57022" spans="1:38" x14ac:dyDescent="0.3">
      <c r="A57022" t="s">
        <v>39813</v>
      </c>
      <c r="B57022" t="s">
        <v>40767</v>
      </c>
      <c r="C57022" t="s">
        <v>1100</v>
      </c>
      <c r="D57022" t="s">
        <v>1162</v>
      </c>
      <c r="E57022" t="s">
        <v>1163</v>
      </c>
      <c r="F57022" t="s">
        <v>1488</v>
      </c>
      <c r="G57022" t="s">
        <v>45</v>
      </c>
      <c r="H57022" t="s">
        <v>46</v>
      </c>
      <c r="J57022" t="s">
        <v>39815</v>
      </c>
      <c r="K57022" t="s">
        <v>39816</v>
      </c>
      <c r="L57022" t="s">
        <v>60</v>
      </c>
      <c r="N57022" t="s">
        <v>50</v>
      </c>
      <c r="O57022" t="s">
        <v>1104</v>
      </c>
      <c r="P57022">
        <v>27</v>
      </c>
      <c r="Q57022" t="s">
        <v>68</v>
      </c>
      <c r="R57022" t="s">
        <v>53</v>
      </c>
      <c r="S57022" s="2">
        <v>45838</v>
      </c>
      <c r="Y57022" s="2"/>
      <c r="AA57022" s="2"/>
      <c r="AE57022" s="2"/>
      <c r="AH57022" t="s">
        <v>346</v>
      </c>
      <c r="AJ57022" t="s">
        <v>1106</v>
      </c>
      <c r="AK57022" t="s">
        <v>60</v>
      </c>
      <c r="AL57022" t="s">
        <v>63</v>
      </c>
    </row>
    <row r="57023" spans="1:38" x14ac:dyDescent="0.3">
      <c r="A57023" t="s">
        <v>39813</v>
      </c>
      <c r="B57023" t="s">
        <v>40768</v>
      </c>
      <c r="C57023" t="s">
        <v>1100</v>
      </c>
      <c r="D57023" t="s">
        <v>1162</v>
      </c>
      <c r="E57023" t="s">
        <v>1163</v>
      </c>
      <c r="F57023" t="s">
        <v>1488</v>
      </c>
      <c r="G57023" t="s">
        <v>45</v>
      </c>
      <c r="H57023" t="s">
        <v>46</v>
      </c>
      <c r="J57023" t="s">
        <v>39815</v>
      </c>
      <c r="K57023" t="s">
        <v>39816</v>
      </c>
      <c r="L57023" t="s">
        <v>60</v>
      </c>
      <c r="N57023" t="s">
        <v>50</v>
      </c>
      <c r="O57023" t="s">
        <v>1104</v>
      </c>
      <c r="P57023">
        <v>29</v>
      </c>
      <c r="Q57023" t="s">
        <v>68</v>
      </c>
      <c r="R57023" t="s">
        <v>53</v>
      </c>
      <c r="S57023" s="2">
        <v>45825</v>
      </c>
      <c r="Y57023" s="2"/>
      <c r="AA57023" s="2"/>
      <c r="AE57023" s="2"/>
      <c r="AJ57023" t="s">
        <v>1106</v>
      </c>
      <c r="AK57023" t="s">
        <v>60</v>
      </c>
      <c r="AL57023" t="s">
        <v>63</v>
      </c>
    </row>
    <row r="57024" spans="1:38" x14ac:dyDescent="0.3">
      <c r="A57024" t="s">
        <v>39813</v>
      </c>
      <c r="B57024" t="s">
        <v>40769</v>
      </c>
      <c r="C57024" t="s">
        <v>1100</v>
      </c>
      <c r="D57024" t="s">
        <v>1162</v>
      </c>
      <c r="E57024" t="s">
        <v>1163</v>
      </c>
      <c r="F57024" t="s">
        <v>1488</v>
      </c>
      <c r="G57024" t="s">
        <v>45</v>
      </c>
      <c r="H57024" t="s">
        <v>46</v>
      </c>
      <c r="J57024" t="s">
        <v>39815</v>
      </c>
      <c r="K57024" t="s">
        <v>39816</v>
      </c>
      <c r="L57024" t="s">
        <v>60</v>
      </c>
      <c r="N57024" t="s">
        <v>50</v>
      </c>
      <c r="O57024" t="s">
        <v>1104</v>
      </c>
      <c r="P57024">
        <v>37</v>
      </c>
      <c r="Q57024" t="s">
        <v>93</v>
      </c>
      <c r="R57024" t="s">
        <v>53</v>
      </c>
      <c r="S57024" s="2">
        <v>45824</v>
      </c>
      <c r="Y57024" s="2"/>
      <c r="AA57024" s="2"/>
      <c r="AE57024" s="2"/>
      <c r="AJ57024" t="s">
        <v>1106</v>
      </c>
      <c r="AK57024" t="s">
        <v>60</v>
      </c>
      <c r="AL57024" t="s">
        <v>63</v>
      </c>
    </row>
    <row r="57025" spans="1:41" x14ac:dyDescent="0.3">
      <c r="A57025" t="s">
        <v>39813</v>
      </c>
      <c r="B57025" t="s">
        <v>40770</v>
      </c>
      <c r="C57025" t="s">
        <v>1100</v>
      </c>
      <c r="D57025" t="s">
        <v>1162</v>
      </c>
      <c r="E57025" t="s">
        <v>1163</v>
      </c>
      <c r="F57025" t="s">
        <v>1488</v>
      </c>
      <c r="G57025" t="s">
        <v>45</v>
      </c>
      <c r="H57025" t="s">
        <v>46</v>
      </c>
      <c r="J57025" t="s">
        <v>39815</v>
      </c>
      <c r="K57025" t="s">
        <v>39816</v>
      </c>
      <c r="L57025" t="s">
        <v>60</v>
      </c>
      <c r="N57025" t="s">
        <v>50</v>
      </c>
      <c r="O57025" t="s">
        <v>1104</v>
      </c>
      <c r="P57025">
        <v>25</v>
      </c>
      <c r="Q57025" t="s">
        <v>68</v>
      </c>
      <c r="R57025" t="s">
        <v>53</v>
      </c>
      <c r="S57025" s="2">
        <v>45826</v>
      </c>
      <c r="Y57025" s="2"/>
      <c r="AA57025" s="2"/>
      <c r="AE57025" s="2"/>
      <c r="AJ57025" t="s">
        <v>1106</v>
      </c>
      <c r="AK57025" t="s">
        <v>60</v>
      </c>
      <c r="AL57025" t="s">
        <v>63</v>
      </c>
    </row>
    <row r="57026" spans="1:41" x14ac:dyDescent="0.3">
      <c r="A57026" t="s">
        <v>39813</v>
      </c>
      <c r="B57026" t="s">
        <v>40771</v>
      </c>
      <c r="C57026" t="s">
        <v>1100</v>
      </c>
      <c r="D57026" t="s">
        <v>1162</v>
      </c>
      <c r="E57026" t="s">
        <v>1163</v>
      </c>
      <c r="F57026" t="s">
        <v>1166</v>
      </c>
      <c r="G57026" t="s">
        <v>45</v>
      </c>
      <c r="H57026" t="s">
        <v>46</v>
      </c>
      <c r="J57026" t="s">
        <v>182</v>
      </c>
      <c r="K57026" t="s">
        <v>182</v>
      </c>
      <c r="L57026" t="s">
        <v>182</v>
      </c>
      <c r="N57026" t="s">
        <v>50</v>
      </c>
      <c r="O57026" t="s">
        <v>1104</v>
      </c>
      <c r="P57026">
        <v>22</v>
      </c>
      <c r="Q57026" t="s">
        <v>75</v>
      </c>
      <c r="R57026" t="s">
        <v>53</v>
      </c>
      <c r="S57026" s="2">
        <v>45835</v>
      </c>
      <c r="Y57026" s="2"/>
      <c r="AA57026" s="2"/>
      <c r="AE57026" s="2"/>
      <c r="AJ57026" t="s">
        <v>1106</v>
      </c>
      <c r="AK57026" t="s">
        <v>183</v>
      </c>
      <c r="AL57026" t="s">
        <v>52</v>
      </c>
    </row>
    <row r="57027" spans="1:41" x14ac:dyDescent="0.3">
      <c r="A57027" t="s">
        <v>39813</v>
      </c>
      <c r="B57027" t="s">
        <v>40772</v>
      </c>
      <c r="C57027" t="s">
        <v>1100</v>
      </c>
      <c r="D57027" t="s">
        <v>1121</v>
      </c>
      <c r="E57027" t="s">
        <v>1122</v>
      </c>
      <c r="F57027" t="s">
        <v>1128</v>
      </c>
      <c r="G57027" t="s">
        <v>45</v>
      </c>
      <c r="H57027" t="s">
        <v>46</v>
      </c>
      <c r="J57027" t="s">
        <v>39815</v>
      </c>
      <c r="K57027" t="s">
        <v>39816</v>
      </c>
      <c r="L57027" t="s">
        <v>60</v>
      </c>
      <c r="N57027" t="s">
        <v>50</v>
      </c>
      <c r="O57027" t="s">
        <v>1104</v>
      </c>
      <c r="P57027">
        <v>29</v>
      </c>
      <c r="Q57027" t="s">
        <v>68</v>
      </c>
      <c r="R57027" t="s">
        <v>343</v>
      </c>
      <c r="S57027" s="2">
        <v>45821</v>
      </c>
      <c r="T57027" t="s">
        <v>57</v>
      </c>
      <c r="U57027" t="s">
        <v>1100</v>
      </c>
      <c r="V57027" t="s">
        <v>1288</v>
      </c>
      <c r="W57027" t="s">
        <v>1289</v>
      </c>
      <c r="Y57027" s="2"/>
      <c r="AA57027" s="2"/>
      <c r="AB57027" t="s">
        <v>346</v>
      </c>
      <c r="AC57027" t="s">
        <v>1128</v>
      </c>
      <c r="AD57027" t="s">
        <v>346</v>
      </c>
      <c r="AE57027" s="2">
        <v>45824</v>
      </c>
      <c r="AJ57027" t="s">
        <v>1106</v>
      </c>
      <c r="AK57027" t="s">
        <v>60</v>
      </c>
      <c r="AL57027" t="s">
        <v>63</v>
      </c>
      <c r="AO57027" t="s">
        <v>1148</v>
      </c>
    </row>
    <row r="57028" spans="1:41" x14ac:dyDescent="0.3">
      <c r="A57028" t="s">
        <v>39813</v>
      </c>
      <c r="B57028" t="s">
        <v>40773</v>
      </c>
      <c r="C57028" t="s">
        <v>1100</v>
      </c>
      <c r="D57028" t="s">
        <v>1121</v>
      </c>
      <c r="E57028" t="s">
        <v>1122</v>
      </c>
      <c r="F57028" t="s">
        <v>1128</v>
      </c>
      <c r="G57028" t="s">
        <v>45</v>
      </c>
      <c r="H57028" t="s">
        <v>46</v>
      </c>
      <c r="J57028" t="s">
        <v>39815</v>
      </c>
      <c r="K57028" t="s">
        <v>39816</v>
      </c>
      <c r="L57028" t="s">
        <v>60</v>
      </c>
      <c r="N57028" t="s">
        <v>50</v>
      </c>
      <c r="O57028" t="s">
        <v>1104</v>
      </c>
      <c r="P57028">
        <v>22</v>
      </c>
      <c r="Q57028" t="s">
        <v>75</v>
      </c>
      <c r="R57028" t="s">
        <v>343</v>
      </c>
      <c r="S57028" s="2">
        <v>45838</v>
      </c>
      <c r="T57028" t="s">
        <v>57</v>
      </c>
      <c r="U57028" t="s">
        <v>1100</v>
      </c>
      <c r="V57028" t="s">
        <v>1121</v>
      </c>
      <c r="W57028" t="s">
        <v>1122</v>
      </c>
      <c r="Y57028" s="2"/>
      <c r="AA57028" s="2"/>
      <c r="AB57028" t="s">
        <v>346</v>
      </c>
      <c r="AC57028" t="s">
        <v>1128</v>
      </c>
      <c r="AD57028" t="s">
        <v>346</v>
      </c>
      <c r="AE57028" s="2">
        <v>45838</v>
      </c>
      <c r="AJ57028" t="s">
        <v>1106</v>
      </c>
      <c r="AK57028" t="s">
        <v>60</v>
      </c>
      <c r="AL57028" t="s">
        <v>63</v>
      </c>
      <c r="AO57028" t="s">
        <v>1148</v>
      </c>
    </row>
    <row r="57029" spans="1:41" x14ac:dyDescent="0.3">
      <c r="A57029" t="s">
        <v>39813</v>
      </c>
      <c r="B57029" t="s">
        <v>40774</v>
      </c>
      <c r="C57029" t="s">
        <v>1100</v>
      </c>
      <c r="D57029" t="s">
        <v>1121</v>
      </c>
      <c r="E57029" t="s">
        <v>1122</v>
      </c>
      <c r="F57029" t="s">
        <v>1128</v>
      </c>
      <c r="G57029" t="s">
        <v>45</v>
      </c>
      <c r="H57029" t="s">
        <v>46</v>
      </c>
      <c r="J57029" t="s">
        <v>39815</v>
      </c>
      <c r="K57029" t="s">
        <v>39816</v>
      </c>
      <c r="L57029" t="s">
        <v>60</v>
      </c>
      <c r="N57029" t="s">
        <v>50</v>
      </c>
      <c r="O57029" t="s">
        <v>1104</v>
      </c>
      <c r="P57029">
        <v>33</v>
      </c>
      <c r="Q57029" t="s">
        <v>78</v>
      </c>
      <c r="R57029" t="s">
        <v>53</v>
      </c>
      <c r="S57029" s="2">
        <v>45832</v>
      </c>
      <c r="Y57029" s="2"/>
      <c r="AA57029" s="2"/>
      <c r="AE57029" s="2"/>
      <c r="AJ57029" t="s">
        <v>1106</v>
      </c>
      <c r="AK57029" t="s">
        <v>60</v>
      </c>
      <c r="AL57029" t="s">
        <v>63</v>
      </c>
    </row>
    <row r="57030" spans="1:41" x14ac:dyDescent="0.3">
      <c r="A57030" t="s">
        <v>39813</v>
      </c>
      <c r="B57030" t="s">
        <v>40775</v>
      </c>
      <c r="C57030" t="s">
        <v>1100</v>
      </c>
      <c r="D57030" t="s">
        <v>1121</v>
      </c>
      <c r="E57030" t="s">
        <v>1122</v>
      </c>
      <c r="F57030" t="s">
        <v>1128</v>
      </c>
      <c r="G57030" t="s">
        <v>45</v>
      </c>
      <c r="H57030" t="s">
        <v>46</v>
      </c>
      <c r="J57030" t="s">
        <v>39815</v>
      </c>
      <c r="K57030" t="s">
        <v>39816</v>
      </c>
      <c r="L57030" t="s">
        <v>60</v>
      </c>
      <c r="N57030" t="s">
        <v>50</v>
      </c>
      <c r="O57030" t="s">
        <v>1104</v>
      </c>
      <c r="P57030">
        <v>42</v>
      </c>
      <c r="Q57030" t="s">
        <v>86</v>
      </c>
      <c r="R57030" t="s">
        <v>53</v>
      </c>
      <c r="S57030" s="2">
        <v>45838</v>
      </c>
      <c r="Y57030" s="2"/>
      <c r="AA57030" s="2"/>
      <c r="AE57030" s="2"/>
      <c r="AJ57030" t="s">
        <v>1106</v>
      </c>
      <c r="AK57030" t="s">
        <v>60</v>
      </c>
      <c r="AL57030" t="s">
        <v>63</v>
      </c>
    </row>
    <row r="57031" spans="1:41" x14ac:dyDescent="0.3">
      <c r="A57031" t="s">
        <v>39813</v>
      </c>
      <c r="B57031" t="s">
        <v>40776</v>
      </c>
      <c r="C57031" t="s">
        <v>1100</v>
      </c>
      <c r="D57031" t="s">
        <v>1121</v>
      </c>
      <c r="E57031" t="s">
        <v>1122</v>
      </c>
      <c r="F57031" t="s">
        <v>1128</v>
      </c>
      <c r="G57031" t="s">
        <v>45</v>
      </c>
      <c r="H57031" t="s">
        <v>46</v>
      </c>
      <c r="J57031" t="s">
        <v>39815</v>
      </c>
      <c r="K57031" t="s">
        <v>39816</v>
      </c>
      <c r="L57031" t="s">
        <v>60</v>
      </c>
      <c r="N57031" t="s">
        <v>50</v>
      </c>
      <c r="O57031" t="s">
        <v>1104</v>
      </c>
      <c r="P57031">
        <v>18</v>
      </c>
      <c r="Q57031" t="s">
        <v>90</v>
      </c>
      <c r="R57031" t="s">
        <v>53</v>
      </c>
      <c r="S57031" s="2">
        <v>45831</v>
      </c>
      <c r="Y57031" s="2"/>
      <c r="AA57031" s="2"/>
      <c r="AE57031" s="2"/>
      <c r="AJ57031" t="s">
        <v>1106</v>
      </c>
      <c r="AK57031" t="s">
        <v>60</v>
      </c>
      <c r="AL57031" t="s">
        <v>63</v>
      </c>
    </row>
    <row r="57032" spans="1:41" x14ac:dyDescent="0.3">
      <c r="A57032" t="s">
        <v>39813</v>
      </c>
      <c r="B57032" t="s">
        <v>40777</v>
      </c>
      <c r="C57032" t="s">
        <v>1100</v>
      </c>
      <c r="D57032" t="s">
        <v>1121</v>
      </c>
      <c r="E57032" t="s">
        <v>1122</v>
      </c>
      <c r="F57032" t="s">
        <v>1128</v>
      </c>
      <c r="G57032" t="s">
        <v>45</v>
      </c>
      <c r="H57032" t="s">
        <v>46</v>
      </c>
      <c r="J57032" t="s">
        <v>39815</v>
      </c>
      <c r="K57032" t="s">
        <v>39816</v>
      </c>
      <c r="L57032" t="s">
        <v>60</v>
      </c>
      <c r="N57032" t="s">
        <v>50</v>
      </c>
      <c r="O57032" t="s">
        <v>1104</v>
      </c>
      <c r="P57032">
        <v>20</v>
      </c>
      <c r="Q57032" t="s">
        <v>75</v>
      </c>
      <c r="R57032" t="s">
        <v>53</v>
      </c>
      <c r="S57032" s="2">
        <v>45832</v>
      </c>
      <c r="Y57032" s="2"/>
      <c r="AA57032" s="2"/>
      <c r="AE57032" s="2"/>
      <c r="AJ57032" t="s">
        <v>1106</v>
      </c>
      <c r="AK57032" t="s">
        <v>60</v>
      </c>
      <c r="AL57032" t="s">
        <v>63</v>
      </c>
    </row>
    <row r="57033" spans="1:41" x14ac:dyDescent="0.3">
      <c r="A57033" t="s">
        <v>39813</v>
      </c>
      <c r="B57033" t="s">
        <v>40778</v>
      </c>
      <c r="C57033" t="s">
        <v>1100</v>
      </c>
      <c r="D57033" t="s">
        <v>1121</v>
      </c>
      <c r="E57033" t="s">
        <v>1122</v>
      </c>
      <c r="F57033" t="s">
        <v>1128</v>
      </c>
      <c r="G57033" t="s">
        <v>45</v>
      </c>
      <c r="H57033" t="s">
        <v>46</v>
      </c>
      <c r="J57033" t="s">
        <v>39815</v>
      </c>
      <c r="K57033" t="s">
        <v>39816</v>
      </c>
      <c r="L57033" t="s">
        <v>60</v>
      </c>
      <c r="N57033" t="s">
        <v>50</v>
      </c>
      <c r="O57033" t="s">
        <v>1104</v>
      </c>
      <c r="P57033">
        <v>33</v>
      </c>
      <c r="Q57033" t="s">
        <v>78</v>
      </c>
      <c r="R57033" t="s">
        <v>53</v>
      </c>
      <c r="S57033" s="2">
        <v>45831</v>
      </c>
      <c r="Y57033" s="2"/>
      <c r="AA57033" s="2"/>
      <c r="AE57033" s="2"/>
      <c r="AJ57033" t="s">
        <v>1106</v>
      </c>
      <c r="AK57033" t="s">
        <v>60</v>
      </c>
      <c r="AL57033" t="s">
        <v>63</v>
      </c>
    </row>
    <row r="57034" spans="1:41" x14ac:dyDescent="0.3">
      <c r="A57034" t="s">
        <v>39813</v>
      </c>
      <c r="B57034" t="s">
        <v>40779</v>
      </c>
      <c r="C57034" t="s">
        <v>1100</v>
      </c>
      <c r="D57034" t="s">
        <v>1121</v>
      </c>
      <c r="E57034" t="s">
        <v>1122</v>
      </c>
      <c r="F57034" t="s">
        <v>1128</v>
      </c>
      <c r="G57034" t="s">
        <v>45</v>
      </c>
      <c r="H57034" t="s">
        <v>46</v>
      </c>
      <c r="J57034" t="s">
        <v>39815</v>
      </c>
      <c r="K57034" t="s">
        <v>39816</v>
      </c>
      <c r="L57034" t="s">
        <v>60</v>
      </c>
      <c r="N57034" t="s">
        <v>50</v>
      </c>
      <c r="O57034" t="s">
        <v>1104</v>
      </c>
      <c r="P57034">
        <v>20</v>
      </c>
      <c r="Q57034" t="s">
        <v>75</v>
      </c>
      <c r="R57034" t="s">
        <v>53</v>
      </c>
      <c r="S57034" s="2">
        <v>45833</v>
      </c>
      <c r="Y57034" s="2"/>
      <c r="AA57034" s="2"/>
      <c r="AE57034" s="2"/>
      <c r="AJ57034" t="s">
        <v>1106</v>
      </c>
      <c r="AK57034" t="s">
        <v>60</v>
      </c>
      <c r="AL57034" t="s">
        <v>63</v>
      </c>
    </row>
    <row r="57035" spans="1:41" x14ac:dyDescent="0.3">
      <c r="A57035" t="s">
        <v>39813</v>
      </c>
      <c r="B57035" t="s">
        <v>40780</v>
      </c>
      <c r="C57035" t="s">
        <v>1100</v>
      </c>
      <c r="D57035" t="s">
        <v>1121</v>
      </c>
      <c r="E57035" t="s">
        <v>1122</v>
      </c>
      <c r="F57035" t="s">
        <v>1128</v>
      </c>
      <c r="G57035" t="s">
        <v>45</v>
      </c>
      <c r="H57035" t="s">
        <v>46</v>
      </c>
      <c r="J57035" t="s">
        <v>39815</v>
      </c>
      <c r="K57035" t="s">
        <v>39816</v>
      </c>
      <c r="L57035" t="s">
        <v>60</v>
      </c>
      <c r="N57035" t="s">
        <v>50</v>
      </c>
      <c r="O57035" t="s">
        <v>1104</v>
      </c>
      <c r="P57035">
        <v>35</v>
      </c>
      <c r="Q57035" t="s">
        <v>93</v>
      </c>
      <c r="R57035" t="s">
        <v>53</v>
      </c>
      <c r="S57035" s="2">
        <v>45812</v>
      </c>
      <c r="Y57035" s="2"/>
      <c r="AA57035" s="2"/>
      <c r="AE57035" s="2"/>
      <c r="AJ57035" t="s">
        <v>1106</v>
      </c>
      <c r="AK57035" t="s">
        <v>60</v>
      </c>
      <c r="AL57035" t="s">
        <v>63</v>
      </c>
    </row>
    <row r="57036" spans="1:41" x14ac:dyDescent="0.3">
      <c r="A57036" t="s">
        <v>39813</v>
      </c>
      <c r="B57036" t="s">
        <v>40781</v>
      </c>
      <c r="C57036" t="s">
        <v>1100</v>
      </c>
      <c r="D57036" t="s">
        <v>1121</v>
      </c>
      <c r="E57036" t="s">
        <v>1122</v>
      </c>
      <c r="F57036" t="s">
        <v>1128</v>
      </c>
      <c r="G57036" t="s">
        <v>45</v>
      </c>
      <c r="H57036" t="s">
        <v>46</v>
      </c>
      <c r="J57036" t="s">
        <v>39815</v>
      </c>
      <c r="K57036" t="s">
        <v>39816</v>
      </c>
      <c r="L57036" t="s">
        <v>60</v>
      </c>
      <c r="N57036" t="s">
        <v>50</v>
      </c>
      <c r="O57036" t="s">
        <v>1104</v>
      </c>
      <c r="P57036">
        <v>29</v>
      </c>
      <c r="Q57036" t="s">
        <v>68</v>
      </c>
      <c r="R57036" t="s">
        <v>53</v>
      </c>
      <c r="S57036" s="2">
        <v>45834</v>
      </c>
      <c r="Y57036" s="2"/>
      <c r="AA57036" s="2"/>
      <c r="AE57036" s="2"/>
      <c r="AJ57036" t="s">
        <v>1106</v>
      </c>
      <c r="AK57036" t="s">
        <v>60</v>
      </c>
      <c r="AL57036" t="s">
        <v>63</v>
      </c>
    </row>
    <row r="57037" spans="1:41" x14ac:dyDescent="0.3">
      <c r="A57037" t="s">
        <v>39813</v>
      </c>
      <c r="B57037" t="s">
        <v>40782</v>
      </c>
      <c r="C57037" t="s">
        <v>1100</v>
      </c>
      <c r="D57037" t="s">
        <v>1121</v>
      </c>
      <c r="E57037" t="s">
        <v>1122</v>
      </c>
      <c r="F57037" t="s">
        <v>1128</v>
      </c>
      <c r="G57037" t="s">
        <v>45</v>
      </c>
      <c r="H57037" t="s">
        <v>46</v>
      </c>
      <c r="J57037" t="s">
        <v>39815</v>
      </c>
      <c r="K57037" t="s">
        <v>39816</v>
      </c>
      <c r="L57037" t="s">
        <v>60</v>
      </c>
      <c r="N57037" t="s">
        <v>50</v>
      </c>
      <c r="O57037" t="s">
        <v>1104</v>
      </c>
      <c r="P57037">
        <v>30</v>
      </c>
      <c r="Q57037" t="s">
        <v>78</v>
      </c>
      <c r="R57037" t="s">
        <v>53</v>
      </c>
      <c r="S57037" s="2">
        <v>45819</v>
      </c>
      <c r="Y57037" s="2"/>
      <c r="AA57037" s="2"/>
      <c r="AE57037" s="2"/>
      <c r="AJ57037" t="s">
        <v>1106</v>
      </c>
      <c r="AK57037" t="s">
        <v>60</v>
      </c>
      <c r="AL57037" t="s">
        <v>63</v>
      </c>
    </row>
    <row r="57038" spans="1:41" x14ac:dyDescent="0.3">
      <c r="A57038" t="s">
        <v>39813</v>
      </c>
      <c r="B57038" t="s">
        <v>40783</v>
      </c>
      <c r="C57038" t="s">
        <v>1100</v>
      </c>
      <c r="D57038" t="s">
        <v>1121</v>
      </c>
      <c r="E57038" t="s">
        <v>1122</v>
      </c>
      <c r="F57038" t="s">
        <v>1128</v>
      </c>
      <c r="G57038" t="s">
        <v>45</v>
      </c>
      <c r="H57038" t="s">
        <v>46</v>
      </c>
      <c r="J57038" t="s">
        <v>39815</v>
      </c>
      <c r="K57038" t="s">
        <v>39816</v>
      </c>
      <c r="L57038" t="s">
        <v>60</v>
      </c>
      <c r="N57038" t="s">
        <v>50</v>
      </c>
      <c r="O57038" t="s">
        <v>1104</v>
      </c>
      <c r="P57038">
        <v>33</v>
      </c>
      <c r="Q57038" t="s">
        <v>78</v>
      </c>
      <c r="R57038" t="s">
        <v>53</v>
      </c>
      <c r="S57038" s="2">
        <v>45824</v>
      </c>
      <c r="Y57038" s="2"/>
      <c r="AA57038" s="2"/>
      <c r="AE57038" s="2"/>
      <c r="AJ57038" t="s">
        <v>1106</v>
      </c>
      <c r="AK57038" t="s">
        <v>60</v>
      </c>
      <c r="AL57038" t="s">
        <v>63</v>
      </c>
    </row>
    <row r="57039" spans="1:41" x14ac:dyDescent="0.3">
      <c r="A57039" t="s">
        <v>39813</v>
      </c>
      <c r="B57039" t="s">
        <v>40784</v>
      </c>
      <c r="C57039" t="s">
        <v>1100</v>
      </c>
      <c r="D57039" t="s">
        <v>1121</v>
      </c>
      <c r="E57039" t="s">
        <v>1122</v>
      </c>
      <c r="F57039" t="s">
        <v>1128</v>
      </c>
      <c r="G57039" t="s">
        <v>45</v>
      </c>
      <c r="H57039" t="s">
        <v>46</v>
      </c>
      <c r="J57039" t="s">
        <v>39854</v>
      </c>
      <c r="K57039" t="s">
        <v>38880</v>
      </c>
      <c r="L57039" t="s">
        <v>60</v>
      </c>
      <c r="N57039" t="s">
        <v>50</v>
      </c>
      <c r="O57039" t="s">
        <v>1104</v>
      </c>
      <c r="P57039">
        <v>30</v>
      </c>
      <c r="Q57039" t="s">
        <v>78</v>
      </c>
      <c r="R57039" t="s">
        <v>53</v>
      </c>
      <c r="S57039" s="2">
        <v>45836</v>
      </c>
      <c r="Y57039" s="2"/>
      <c r="AA57039" s="2"/>
      <c r="AE57039" s="2"/>
      <c r="AJ57039" t="s">
        <v>1106</v>
      </c>
      <c r="AK57039" t="s">
        <v>60</v>
      </c>
      <c r="AL57039" t="s">
        <v>39854</v>
      </c>
    </row>
    <row r="57040" spans="1:41" x14ac:dyDescent="0.3">
      <c r="A57040" t="s">
        <v>39813</v>
      </c>
      <c r="B57040" t="s">
        <v>40785</v>
      </c>
      <c r="C57040" t="s">
        <v>1100</v>
      </c>
      <c r="D57040" t="s">
        <v>1121</v>
      </c>
      <c r="E57040" t="s">
        <v>1122</v>
      </c>
      <c r="F57040" t="s">
        <v>1128</v>
      </c>
      <c r="G57040" t="s">
        <v>45</v>
      </c>
      <c r="H57040" t="s">
        <v>46</v>
      </c>
      <c r="J57040" t="s">
        <v>39815</v>
      </c>
      <c r="K57040" t="s">
        <v>39816</v>
      </c>
      <c r="L57040" t="s">
        <v>60</v>
      </c>
      <c r="N57040" t="s">
        <v>50</v>
      </c>
      <c r="O57040" t="s">
        <v>1104</v>
      </c>
      <c r="P57040">
        <v>22</v>
      </c>
      <c r="Q57040" t="s">
        <v>75</v>
      </c>
      <c r="R57040" t="s">
        <v>53</v>
      </c>
      <c r="S57040" s="2">
        <v>45814</v>
      </c>
      <c r="Y57040" s="2"/>
      <c r="AA57040" s="2"/>
      <c r="AE57040" s="2"/>
      <c r="AJ57040" t="s">
        <v>1106</v>
      </c>
      <c r="AK57040" t="s">
        <v>60</v>
      </c>
      <c r="AL57040" t="s">
        <v>63</v>
      </c>
    </row>
    <row r="57041" spans="1:38" x14ac:dyDescent="0.3">
      <c r="A57041" t="s">
        <v>39813</v>
      </c>
      <c r="B57041" t="s">
        <v>40786</v>
      </c>
      <c r="C57041" t="s">
        <v>1100</v>
      </c>
      <c r="D57041" t="s">
        <v>1121</v>
      </c>
      <c r="E57041" t="s">
        <v>1122</v>
      </c>
      <c r="F57041" t="s">
        <v>1128</v>
      </c>
      <c r="G57041" t="s">
        <v>45</v>
      </c>
      <c r="H57041" t="s">
        <v>46</v>
      </c>
      <c r="J57041" t="s">
        <v>39854</v>
      </c>
      <c r="K57041" t="s">
        <v>38880</v>
      </c>
      <c r="L57041" t="s">
        <v>60</v>
      </c>
      <c r="N57041" t="s">
        <v>50</v>
      </c>
      <c r="O57041" t="s">
        <v>1104</v>
      </c>
      <c r="P57041">
        <v>39</v>
      </c>
      <c r="Q57041" t="s">
        <v>93</v>
      </c>
      <c r="R57041" t="s">
        <v>53</v>
      </c>
      <c r="S57041" s="2">
        <v>45835</v>
      </c>
      <c r="Y57041" s="2"/>
      <c r="AA57041" s="2"/>
      <c r="AE57041" s="2"/>
      <c r="AJ57041" t="s">
        <v>1106</v>
      </c>
      <c r="AK57041" t="s">
        <v>60</v>
      </c>
      <c r="AL57041" t="s">
        <v>39854</v>
      </c>
    </row>
    <row r="57042" spans="1:38" x14ac:dyDescent="0.3">
      <c r="A57042" t="s">
        <v>39813</v>
      </c>
      <c r="B57042" t="s">
        <v>40787</v>
      </c>
      <c r="C57042" t="s">
        <v>1100</v>
      </c>
      <c r="D57042" t="s">
        <v>1139</v>
      </c>
      <c r="E57042" t="s">
        <v>1140</v>
      </c>
      <c r="F57042" t="s">
        <v>1141</v>
      </c>
      <c r="G57042" t="s">
        <v>45</v>
      </c>
      <c r="H57042" t="s">
        <v>46</v>
      </c>
      <c r="J57042" t="s">
        <v>182</v>
      </c>
      <c r="K57042" t="s">
        <v>182</v>
      </c>
      <c r="L57042" t="s">
        <v>182</v>
      </c>
      <c r="N57042" t="s">
        <v>50</v>
      </c>
      <c r="O57042" t="s">
        <v>1104</v>
      </c>
      <c r="P57042">
        <v>21</v>
      </c>
      <c r="Q57042" t="s">
        <v>75</v>
      </c>
      <c r="R57042" t="s">
        <v>343</v>
      </c>
      <c r="S57042" s="2">
        <v>45824</v>
      </c>
      <c r="T57042" t="s">
        <v>57</v>
      </c>
      <c r="U57042" t="s">
        <v>1100</v>
      </c>
      <c r="V57042" t="s">
        <v>1139</v>
      </c>
      <c r="W57042" t="s">
        <v>1140</v>
      </c>
      <c r="X57042">
        <v>197</v>
      </c>
      <c r="Y57042" s="2">
        <v>45825</v>
      </c>
      <c r="AA57042" s="2"/>
      <c r="AB57042" t="s">
        <v>346</v>
      </c>
      <c r="AC57042" t="s">
        <v>40788</v>
      </c>
      <c r="AD57042" t="s">
        <v>346</v>
      </c>
      <c r="AE57042" s="2">
        <v>45826</v>
      </c>
      <c r="AJ57042" t="s">
        <v>1106</v>
      </c>
      <c r="AK57042" t="s">
        <v>183</v>
      </c>
      <c r="AL57042" t="s">
        <v>52</v>
      </c>
    </row>
    <row r="57043" spans="1:38" x14ac:dyDescent="0.3">
      <c r="A57043" t="s">
        <v>39813</v>
      </c>
      <c r="B57043" t="s">
        <v>40789</v>
      </c>
      <c r="C57043" t="s">
        <v>1100</v>
      </c>
      <c r="D57043" t="s">
        <v>1139</v>
      </c>
      <c r="E57043" t="s">
        <v>1140</v>
      </c>
      <c r="F57043" t="s">
        <v>1141</v>
      </c>
      <c r="G57043" t="s">
        <v>45</v>
      </c>
      <c r="H57043" t="s">
        <v>46</v>
      </c>
      <c r="J57043" t="s">
        <v>39815</v>
      </c>
      <c r="K57043" t="s">
        <v>39816</v>
      </c>
      <c r="L57043" t="s">
        <v>60</v>
      </c>
      <c r="N57043" t="s">
        <v>50</v>
      </c>
      <c r="O57043" t="s">
        <v>1104</v>
      </c>
      <c r="P57043">
        <v>22</v>
      </c>
      <c r="Q57043" t="s">
        <v>75</v>
      </c>
      <c r="R57043" t="s">
        <v>343</v>
      </c>
      <c r="S57043" s="2">
        <v>45824</v>
      </c>
      <c r="T57043" t="s">
        <v>57</v>
      </c>
      <c r="U57043" t="s">
        <v>1100</v>
      </c>
      <c r="V57043" t="s">
        <v>1139</v>
      </c>
      <c r="W57043" t="s">
        <v>1140</v>
      </c>
      <c r="X57043">
        <v>460</v>
      </c>
      <c r="Y57043" s="2">
        <v>45825</v>
      </c>
      <c r="AA57043" s="2"/>
      <c r="AB57043" t="s">
        <v>346</v>
      </c>
      <c r="AC57043" t="s">
        <v>40788</v>
      </c>
      <c r="AD57043" t="s">
        <v>346</v>
      </c>
      <c r="AE57043" s="2">
        <v>45840</v>
      </c>
      <c r="AJ57043" t="s">
        <v>1106</v>
      </c>
      <c r="AK57043" t="s">
        <v>60</v>
      </c>
      <c r="AL57043" t="s">
        <v>63</v>
      </c>
    </row>
    <row r="57044" spans="1:38" x14ac:dyDescent="0.3">
      <c r="A57044" t="s">
        <v>39813</v>
      </c>
      <c r="B57044" t="s">
        <v>40790</v>
      </c>
      <c r="C57044" t="s">
        <v>1100</v>
      </c>
      <c r="D57044" t="s">
        <v>1139</v>
      </c>
      <c r="E57044" t="s">
        <v>1140</v>
      </c>
      <c r="F57044" t="s">
        <v>1141</v>
      </c>
      <c r="G57044" t="s">
        <v>45</v>
      </c>
      <c r="H57044" t="s">
        <v>46</v>
      </c>
      <c r="J57044" t="s">
        <v>39815</v>
      </c>
      <c r="K57044" t="s">
        <v>39816</v>
      </c>
      <c r="L57044" t="s">
        <v>60</v>
      </c>
      <c r="N57044" t="s">
        <v>50</v>
      </c>
      <c r="O57044" t="s">
        <v>1104</v>
      </c>
      <c r="P57044">
        <v>37</v>
      </c>
      <c r="Q57044" t="s">
        <v>93</v>
      </c>
      <c r="R57044" t="s">
        <v>343</v>
      </c>
      <c r="S57044" s="2">
        <v>45812</v>
      </c>
      <c r="T57044" t="s">
        <v>57</v>
      </c>
      <c r="U57044" t="s">
        <v>1100</v>
      </c>
      <c r="V57044" t="s">
        <v>1139</v>
      </c>
      <c r="W57044" t="s">
        <v>1140</v>
      </c>
      <c r="X57044">
        <v>147</v>
      </c>
      <c r="Y57044" s="2">
        <v>45814</v>
      </c>
      <c r="AA57044" s="2"/>
      <c r="AB57044" t="s">
        <v>346</v>
      </c>
      <c r="AC57044" t="s">
        <v>40788</v>
      </c>
      <c r="AD57044" t="s">
        <v>346</v>
      </c>
      <c r="AE57044" s="2">
        <v>45839</v>
      </c>
      <c r="AJ57044" t="s">
        <v>1106</v>
      </c>
      <c r="AK57044" t="s">
        <v>60</v>
      </c>
      <c r="AL57044" t="s">
        <v>63</v>
      </c>
    </row>
    <row r="57045" spans="1:38" x14ac:dyDescent="0.3">
      <c r="A57045" t="s">
        <v>39813</v>
      </c>
      <c r="B57045" t="s">
        <v>40791</v>
      </c>
      <c r="C57045" t="s">
        <v>1100</v>
      </c>
      <c r="D57045" t="s">
        <v>1139</v>
      </c>
      <c r="E57045" t="s">
        <v>1140</v>
      </c>
      <c r="F57045" t="s">
        <v>1141</v>
      </c>
      <c r="G57045" t="s">
        <v>45</v>
      </c>
      <c r="H57045" t="s">
        <v>46</v>
      </c>
      <c r="J57045" t="s">
        <v>39815</v>
      </c>
      <c r="K57045" t="s">
        <v>39816</v>
      </c>
      <c r="L57045" t="s">
        <v>60</v>
      </c>
      <c r="N57045" t="s">
        <v>50</v>
      </c>
      <c r="O57045" t="s">
        <v>1104</v>
      </c>
      <c r="P57045">
        <v>36</v>
      </c>
      <c r="Q57045" t="s">
        <v>93</v>
      </c>
      <c r="R57045" t="s">
        <v>343</v>
      </c>
      <c r="S57045" s="2">
        <v>45818</v>
      </c>
      <c r="T57045" t="s">
        <v>57</v>
      </c>
      <c r="U57045" t="s">
        <v>1100</v>
      </c>
      <c r="V57045" t="s">
        <v>1139</v>
      </c>
      <c r="W57045" t="s">
        <v>1140</v>
      </c>
      <c r="X57045">
        <v>239</v>
      </c>
      <c r="Y57045" s="2">
        <v>45820</v>
      </c>
      <c r="AA57045" s="2"/>
      <c r="AB57045" t="s">
        <v>346</v>
      </c>
      <c r="AC57045" t="s">
        <v>40788</v>
      </c>
      <c r="AD57045" t="s">
        <v>346</v>
      </c>
      <c r="AE57045" s="2">
        <v>45821</v>
      </c>
      <c r="AJ57045" t="s">
        <v>1106</v>
      </c>
      <c r="AK57045" t="s">
        <v>60</v>
      </c>
      <c r="AL57045" t="s">
        <v>63</v>
      </c>
    </row>
    <row r="57046" spans="1:38" x14ac:dyDescent="0.3">
      <c r="A57046" t="s">
        <v>39813</v>
      </c>
      <c r="B57046" t="s">
        <v>40792</v>
      </c>
      <c r="C57046" t="s">
        <v>1100</v>
      </c>
      <c r="D57046" t="s">
        <v>1139</v>
      </c>
      <c r="E57046" t="s">
        <v>1140</v>
      </c>
      <c r="F57046" t="s">
        <v>1141</v>
      </c>
      <c r="G57046" t="s">
        <v>45</v>
      </c>
      <c r="H57046" t="s">
        <v>46</v>
      </c>
      <c r="J57046" t="s">
        <v>39815</v>
      </c>
      <c r="K57046" t="s">
        <v>39816</v>
      </c>
      <c r="L57046" t="s">
        <v>60</v>
      </c>
      <c r="N57046" t="s">
        <v>50</v>
      </c>
      <c r="O57046" t="s">
        <v>1104</v>
      </c>
      <c r="P57046">
        <v>30</v>
      </c>
      <c r="Q57046" t="s">
        <v>78</v>
      </c>
      <c r="R57046" t="s">
        <v>343</v>
      </c>
      <c r="S57046" s="2">
        <v>45824</v>
      </c>
      <c r="T57046" t="s">
        <v>57</v>
      </c>
      <c r="U57046" t="s">
        <v>1100</v>
      </c>
      <c r="V57046" t="s">
        <v>1139</v>
      </c>
      <c r="W57046" t="s">
        <v>1140</v>
      </c>
      <c r="X57046">
        <v>523</v>
      </c>
      <c r="Y57046" s="2">
        <v>45825</v>
      </c>
      <c r="AA57046" s="2"/>
      <c r="AB57046" t="s">
        <v>346</v>
      </c>
      <c r="AC57046" t="s">
        <v>40788</v>
      </c>
      <c r="AD57046" t="s">
        <v>346</v>
      </c>
      <c r="AE57046" s="2">
        <v>45826</v>
      </c>
      <c r="AJ57046" t="s">
        <v>1106</v>
      </c>
      <c r="AK57046" t="s">
        <v>60</v>
      </c>
      <c r="AL57046" t="s">
        <v>63</v>
      </c>
    </row>
    <row r="57047" spans="1:38" x14ac:dyDescent="0.3">
      <c r="A57047" t="s">
        <v>39813</v>
      </c>
      <c r="B57047" t="s">
        <v>40793</v>
      </c>
      <c r="C57047" t="s">
        <v>1100</v>
      </c>
      <c r="D57047" t="s">
        <v>1139</v>
      </c>
      <c r="E57047" t="s">
        <v>1140</v>
      </c>
      <c r="F57047" t="s">
        <v>1141</v>
      </c>
      <c r="G57047" t="s">
        <v>45</v>
      </c>
      <c r="H57047" t="s">
        <v>46</v>
      </c>
      <c r="J57047" t="s">
        <v>39815</v>
      </c>
      <c r="K57047" t="s">
        <v>39816</v>
      </c>
      <c r="L57047" t="s">
        <v>60</v>
      </c>
      <c r="N57047" t="s">
        <v>50</v>
      </c>
      <c r="O57047" t="s">
        <v>1104</v>
      </c>
      <c r="P57047">
        <v>28</v>
      </c>
      <c r="Q57047" t="s">
        <v>68</v>
      </c>
      <c r="R57047" t="s">
        <v>53</v>
      </c>
      <c r="S57047" s="2">
        <v>45817</v>
      </c>
      <c r="Y57047" s="2"/>
      <c r="AA57047" s="2"/>
      <c r="AE57047" s="2"/>
      <c r="AJ57047" t="s">
        <v>1106</v>
      </c>
      <c r="AK57047" t="s">
        <v>60</v>
      </c>
      <c r="AL57047" t="s">
        <v>63</v>
      </c>
    </row>
    <row r="57048" spans="1:38" x14ac:dyDescent="0.3">
      <c r="A57048" t="s">
        <v>39813</v>
      </c>
      <c r="B57048" t="s">
        <v>40794</v>
      </c>
      <c r="C57048" t="s">
        <v>1100</v>
      </c>
      <c r="D57048" t="s">
        <v>1139</v>
      </c>
      <c r="E57048" t="s">
        <v>1140</v>
      </c>
      <c r="F57048" t="s">
        <v>1141</v>
      </c>
      <c r="G57048" t="s">
        <v>45</v>
      </c>
      <c r="H57048" t="s">
        <v>46</v>
      </c>
      <c r="J57048" t="s">
        <v>39815</v>
      </c>
      <c r="K57048" t="s">
        <v>39816</v>
      </c>
      <c r="L57048" t="s">
        <v>60</v>
      </c>
      <c r="N57048" t="s">
        <v>50</v>
      </c>
      <c r="O57048" t="s">
        <v>1104</v>
      </c>
      <c r="P57048">
        <v>29</v>
      </c>
      <c r="Q57048" t="s">
        <v>68</v>
      </c>
      <c r="R57048" t="s">
        <v>53</v>
      </c>
      <c r="S57048" s="2">
        <v>45811</v>
      </c>
      <c r="Y57048" s="2"/>
      <c r="AA57048" s="2"/>
      <c r="AE57048" s="2"/>
      <c r="AJ57048" t="s">
        <v>1106</v>
      </c>
      <c r="AK57048" t="s">
        <v>60</v>
      </c>
      <c r="AL57048" t="s">
        <v>63</v>
      </c>
    </row>
    <row r="57049" spans="1:38" x14ac:dyDescent="0.3">
      <c r="A57049" t="s">
        <v>39813</v>
      </c>
      <c r="B57049" t="s">
        <v>40795</v>
      </c>
      <c r="C57049" t="s">
        <v>1100</v>
      </c>
      <c r="D57049" t="s">
        <v>1139</v>
      </c>
      <c r="E57049" t="s">
        <v>1140</v>
      </c>
      <c r="F57049" t="s">
        <v>1141</v>
      </c>
      <c r="G57049" t="s">
        <v>45</v>
      </c>
      <c r="H57049" t="s">
        <v>46</v>
      </c>
      <c r="J57049" t="s">
        <v>39815</v>
      </c>
      <c r="K57049" t="s">
        <v>39816</v>
      </c>
      <c r="L57049" t="s">
        <v>60</v>
      </c>
      <c r="N57049" t="s">
        <v>50</v>
      </c>
      <c r="O57049" t="s">
        <v>1104</v>
      </c>
      <c r="P57049">
        <v>18</v>
      </c>
      <c r="Q57049" t="s">
        <v>90</v>
      </c>
      <c r="R57049" t="s">
        <v>53</v>
      </c>
      <c r="S57049" s="2">
        <v>45813</v>
      </c>
      <c r="Y57049" s="2"/>
      <c r="AA57049" s="2"/>
      <c r="AE57049" s="2"/>
      <c r="AJ57049" t="s">
        <v>1106</v>
      </c>
      <c r="AK57049" t="s">
        <v>60</v>
      </c>
      <c r="AL57049" t="s">
        <v>63</v>
      </c>
    </row>
    <row r="57050" spans="1:38" x14ac:dyDescent="0.3">
      <c r="A57050" t="s">
        <v>39813</v>
      </c>
      <c r="B57050" t="s">
        <v>40796</v>
      </c>
      <c r="C57050" t="s">
        <v>1100</v>
      </c>
      <c r="D57050" t="s">
        <v>1139</v>
      </c>
      <c r="E57050" t="s">
        <v>1140</v>
      </c>
      <c r="F57050" t="s">
        <v>1141</v>
      </c>
      <c r="G57050" t="s">
        <v>45</v>
      </c>
      <c r="H57050" t="s">
        <v>46</v>
      </c>
      <c r="J57050" t="s">
        <v>39815</v>
      </c>
      <c r="K57050" t="s">
        <v>39816</v>
      </c>
      <c r="L57050" t="s">
        <v>60</v>
      </c>
      <c r="N57050" t="s">
        <v>50</v>
      </c>
      <c r="O57050" t="s">
        <v>1104</v>
      </c>
      <c r="P57050">
        <v>27</v>
      </c>
      <c r="Q57050" t="s">
        <v>68</v>
      </c>
      <c r="R57050" t="s">
        <v>53</v>
      </c>
      <c r="S57050" s="2">
        <v>45814</v>
      </c>
      <c r="Y57050" s="2"/>
      <c r="AA57050" s="2"/>
      <c r="AE57050" s="2"/>
      <c r="AJ57050" t="s">
        <v>1106</v>
      </c>
      <c r="AK57050" t="s">
        <v>60</v>
      </c>
      <c r="AL57050" t="s">
        <v>63</v>
      </c>
    </row>
    <row r="57051" spans="1:38" x14ac:dyDescent="0.3">
      <c r="A57051" t="s">
        <v>39813</v>
      </c>
      <c r="B57051" t="s">
        <v>40797</v>
      </c>
      <c r="C57051" t="s">
        <v>1100</v>
      </c>
      <c r="D57051" t="s">
        <v>1139</v>
      </c>
      <c r="E57051" t="s">
        <v>1140</v>
      </c>
      <c r="F57051" t="s">
        <v>1141</v>
      </c>
      <c r="G57051" t="s">
        <v>45</v>
      </c>
      <c r="H57051" t="s">
        <v>46</v>
      </c>
      <c r="J57051" t="s">
        <v>39815</v>
      </c>
      <c r="K57051" t="s">
        <v>39816</v>
      </c>
      <c r="L57051" t="s">
        <v>60</v>
      </c>
      <c r="N57051" t="s">
        <v>50</v>
      </c>
      <c r="O57051" t="s">
        <v>1104</v>
      </c>
      <c r="P57051">
        <v>27</v>
      </c>
      <c r="Q57051" t="s">
        <v>68</v>
      </c>
      <c r="R57051" t="s">
        <v>53</v>
      </c>
      <c r="S57051" s="2">
        <v>45814</v>
      </c>
      <c r="Y57051" s="2"/>
      <c r="AA57051" s="2"/>
      <c r="AE57051" s="2"/>
      <c r="AJ57051" t="s">
        <v>1106</v>
      </c>
      <c r="AK57051" t="s">
        <v>60</v>
      </c>
      <c r="AL57051" t="s">
        <v>63</v>
      </c>
    </row>
    <row r="57052" spans="1:38" x14ac:dyDescent="0.3">
      <c r="A57052" t="s">
        <v>39813</v>
      </c>
      <c r="B57052" t="s">
        <v>40798</v>
      </c>
      <c r="C57052" t="s">
        <v>1100</v>
      </c>
      <c r="D57052" t="s">
        <v>1139</v>
      </c>
      <c r="E57052" t="s">
        <v>1140</v>
      </c>
      <c r="F57052" t="s">
        <v>1141</v>
      </c>
      <c r="G57052" t="s">
        <v>45</v>
      </c>
      <c r="H57052" t="s">
        <v>46</v>
      </c>
      <c r="J57052" t="s">
        <v>39815</v>
      </c>
      <c r="K57052" t="s">
        <v>39816</v>
      </c>
      <c r="L57052" t="s">
        <v>60</v>
      </c>
      <c r="N57052" t="s">
        <v>50</v>
      </c>
      <c r="O57052" t="s">
        <v>1104</v>
      </c>
      <c r="P57052">
        <v>25</v>
      </c>
      <c r="Q57052" t="s">
        <v>68</v>
      </c>
      <c r="R57052" t="s">
        <v>53</v>
      </c>
      <c r="S57052" s="2">
        <v>45818</v>
      </c>
      <c r="Y57052" s="2"/>
      <c r="AA57052" s="2"/>
      <c r="AE57052" s="2"/>
      <c r="AJ57052" t="s">
        <v>1106</v>
      </c>
      <c r="AK57052" t="s">
        <v>60</v>
      </c>
      <c r="AL57052" t="s">
        <v>63</v>
      </c>
    </row>
    <row r="57053" spans="1:38" x14ac:dyDescent="0.3">
      <c r="A57053" t="s">
        <v>39813</v>
      </c>
      <c r="B57053" t="s">
        <v>40799</v>
      </c>
      <c r="C57053" t="s">
        <v>1100</v>
      </c>
      <c r="D57053" t="s">
        <v>1139</v>
      </c>
      <c r="E57053" t="s">
        <v>1140</v>
      </c>
      <c r="F57053" t="s">
        <v>1141</v>
      </c>
      <c r="G57053" t="s">
        <v>45</v>
      </c>
      <c r="H57053" t="s">
        <v>46</v>
      </c>
      <c r="J57053" t="s">
        <v>39815</v>
      </c>
      <c r="K57053" t="s">
        <v>39816</v>
      </c>
      <c r="L57053" t="s">
        <v>60</v>
      </c>
      <c r="N57053" t="s">
        <v>50</v>
      </c>
      <c r="O57053" t="s">
        <v>1104</v>
      </c>
      <c r="P57053">
        <v>24</v>
      </c>
      <c r="Q57053" t="s">
        <v>75</v>
      </c>
      <c r="R57053" t="s">
        <v>53</v>
      </c>
      <c r="S57053" s="2">
        <v>45819</v>
      </c>
      <c r="Y57053" s="2"/>
      <c r="AA57053" s="2"/>
      <c r="AE57053" s="2"/>
      <c r="AJ57053" t="s">
        <v>1106</v>
      </c>
      <c r="AK57053" t="s">
        <v>60</v>
      </c>
      <c r="AL57053" t="s">
        <v>63</v>
      </c>
    </row>
    <row r="57054" spans="1:38" x14ac:dyDescent="0.3">
      <c r="A57054" t="s">
        <v>39813</v>
      </c>
      <c r="B57054" t="s">
        <v>40800</v>
      </c>
      <c r="C57054" t="s">
        <v>1100</v>
      </c>
      <c r="D57054" t="s">
        <v>1139</v>
      </c>
      <c r="E57054" t="s">
        <v>1140</v>
      </c>
      <c r="F57054" t="s">
        <v>1141</v>
      </c>
      <c r="G57054" t="s">
        <v>45</v>
      </c>
      <c r="H57054" t="s">
        <v>46</v>
      </c>
      <c r="J57054" t="s">
        <v>39815</v>
      </c>
      <c r="K57054" t="s">
        <v>39816</v>
      </c>
      <c r="L57054" t="s">
        <v>60</v>
      </c>
      <c r="N57054" t="s">
        <v>50</v>
      </c>
      <c r="O57054" t="s">
        <v>1104</v>
      </c>
      <c r="P57054">
        <v>35</v>
      </c>
      <c r="Q57054" t="s">
        <v>93</v>
      </c>
      <c r="R57054" t="s">
        <v>53</v>
      </c>
      <c r="S57054" s="2">
        <v>45820</v>
      </c>
      <c r="Y57054" s="2"/>
      <c r="AA57054" s="2"/>
      <c r="AE57054" s="2"/>
      <c r="AJ57054" t="s">
        <v>1106</v>
      </c>
      <c r="AK57054" t="s">
        <v>60</v>
      </c>
      <c r="AL57054" t="s">
        <v>63</v>
      </c>
    </row>
    <row r="57055" spans="1:38" x14ac:dyDescent="0.3">
      <c r="A57055" t="s">
        <v>39813</v>
      </c>
      <c r="B57055" t="s">
        <v>40801</v>
      </c>
      <c r="C57055" t="s">
        <v>1100</v>
      </c>
      <c r="D57055" t="s">
        <v>1139</v>
      </c>
      <c r="E57055" t="s">
        <v>1140</v>
      </c>
      <c r="F57055" t="s">
        <v>1141</v>
      </c>
      <c r="G57055" t="s">
        <v>45</v>
      </c>
      <c r="H57055" t="s">
        <v>46</v>
      </c>
      <c r="J57055" t="s">
        <v>39815</v>
      </c>
      <c r="K57055" t="s">
        <v>39816</v>
      </c>
      <c r="L57055" t="s">
        <v>60</v>
      </c>
      <c r="N57055" t="s">
        <v>50</v>
      </c>
      <c r="O57055" t="s">
        <v>1104</v>
      </c>
      <c r="P57055">
        <v>30</v>
      </c>
      <c r="Q57055" t="s">
        <v>78</v>
      </c>
      <c r="R57055" t="s">
        <v>53</v>
      </c>
      <c r="S57055" s="2">
        <v>45827</v>
      </c>
      <c r="Y57055" s="2"/>
      <c r="AA57055" s="2"/>
      <c r="AE57055" s="2"/>
      <c r="AJ57055" t="s">
        <v>1106</v>
      </c>
      <c r="AK57055" t="s">
        <v>60</v>
      </c>
      <c r="AL57055" t="s">
        <v>63</v>
      </c>
    </row>
    <row r="57056" spans="1:38" x14ac:dyDescent="0.3">
      <c r="A57056" t="s">
        <v>39813</v>
      </c>
      <c r="B57056" t="s">
        <v>40802</v>
      </c>
      <c r="C57056" t="s">
        <v>1100</v>
      </c>
      <c r="D57056" t="s">
        <v>1139</v>
      </c>
      <c r="E57056" t="s">
        <v>1140</v>
      </c>
      <c r="F57056" t="s">
        <v>1141</v>
      </c>
      <c r="G57056" t="s">
        <v>45</v>
      </c>
      <c r="H57056" t="s">
        <v>46</v>
      </c>
      <c r="J57056" t="s">
        <v>39815</v>
      </c>
      <c r="K57056" t="s">
        <v>39816</v>
      </c>
      <c r="L57056" t="s">
        <v>60</v>
      </c>
      <c r="N57056" t="s">
        <v>50</v>
      </c>
      <c r="O57056" t="s">
        <v>1104</v>
      </c>
      <c r="P57056">
        <v>30</v>
      </c>
      <c r="Q57056" t="s">
        <v>78</v>
      </c>
      <c r="R57056" t="s">
        <v>53</v>
      </c>
      <c r="S57056" s="2">
        <v>45827</v>
      </c>
      <c r="Y57056" s="2"/>
      <c r="AA57056" s="2"/>
      <c r="AE57056" s="2"/>
      <c r="AJ57056" t="s">
        <v>1106</v>
      </c>
      <c r="AK57056" t="s">
        <v>60</v>
      </c>
      <c r="AL57056" t="s">
        <v>63</v>
      </c>
    </row>
    <row r="57057" spans="1:38" x14ac:dyDescent="0.3">
      <c r="A57057" t="s">
        <v>39813</v>
      </c>
      <c r="B57057" t="s">
        <v>40803</v>
      </c>
      <c r="C57057" t="s">
        <v>1100</v>
      </c>
      <c r="D57057" t="s">
        <v>1139</v>
      </c>
      <c r="E57057" t="s">
        <v>1140</v>
      </c>
      <c r="F57057" t="s">
        <v>1141</v>
      </c>
      <c r="G57057" t="s">
        <v>45</v>
      </c>
      <c r="H57057" t="s">
        <v>46</v>
      </c>
      <c r="J57057" t="s">
        <v>39815</v>
      </c>
      <c r="K57057" t="s">
        <v>39816</v>
      </c>
      <c r="L57057" t="s">
        <v>60</v>
      </c>
      <c r="N57057" t="s">
        <v>50</v>
      </c>
      <c r="O57057" t="s">
        <v>1206</v>
      </c>
      <c r="P57057">
        <v>36</v>
      </c>
      <c r="Q57057" t="s">
        <v>93</v>
      </c>
      <c r="R57057" t="s">
        <v>53</v>
      </c>
      <c r="S57057" s="2">
        <v>45827</v>
      </c>
      <c r="Y57057" s="2"/>
      <c r="AA57057" s="2"/>
      <c r="AE57057" s="2"/>
      <c r="AJ57057" t="s">
        <v>1106</v>
      </c>
      <c r="AK57057" t="s">
        <v>60</v>
      </c>
      <c r="AL57057" t="s">
        <v>63</v>
      </c>
    </row>
    <row r="57058" spans="1:38" x14ac:dyDescent="0.3">
      <c r="A57058" t="s">
        <v>39813</v>
      </c>
      <c r="B57058" t="s">
        <v>40804</v>
      </c>
      <c r="C57058" t="s">
        <v>1100</v>
      </c>
      <c r="D57058" t="s">
        <v>1139</v>
      </c>
      <c r="E57058" t="s">
        <v>1140</v>
      </c>
      <c r="F57058" t="s">
        <v>1141</v>
      </c>
      <c r="G57058" t="s">
        <v>45</v>
      </c>
      <c r="H57058" t="s">
        <v>46</v>
      </c>
      <c r="J57058" t="s">
        <v>39815</v>
      </c>
      <c r="K57058" t="s">
        <v>39816</v>
      </c>
      <c r="L57058" t="s">
        <v>60</v>
      </c>
      <c r="N57058" t="s">
        <v>50</v>
      </c>
      <c r="O57058" t="s">
        <v>1104</v>
      </c>
      <c r="P57058">
        <v>46</v>
      </c>
      <c r="Q57058" t="s">
        <v>64</v>
      </c>
      <c r="R57058" t="s">
        <v>53</v>
      </c>
      <c r="S57058" s="2">
        <v>45814</v>
      </c>
      <c r="Y57058" s="2"/>
      <c r="AA57058" s="2"/>
      <c r="AE57058" s="2"/>
      <c r="AJ57058" t="s">
        <v>1106</v>
      </c>
      <c r="AK57058" t="s">
        <v>60</v>
      </c>
      <c r="AL57058" t="s">
        <v>63</v>
      </c>
    </row>
    <row r="57059" spans="1:38" x14ac:dyDescent="0.3">
      <c r="A57059" t="s">
        <v>39813</v>
      </c>
      <c r="B57059" t="s">
        <v>40805</v>
      </c>
      <c r="C57059" t="s">
        <v>1100</v>
      </c>
      <c r="D57059" t="s">
        <v>1139</v>
      </c>
      <c r="E57059" t="s">
        <v>1140</v>
      </c>
      <c r="F57059" t="s">
        <v>1141</v>
      </c>
      <c r="G57059" t="s">
        <v>45</v>
      </c>
      <c r="H57059" t="s">
        <v>46</v>
      </c>
      <c r="J57059" t="s">
        <v>39815</v>
      </c>
      <c r="K57059" t="s">
        <v>39816</v>
      </c>
      <c r="L57059" t="s">
        <v>60</v>
      </c>
      <c r="N57059" t="s">
        <v>50</v>
      </c>
      <c r="O57059" t="s">
        <v>1104</v>
      </c>
      <c r="P57059">
        <v>24</v>
      </c>
      <c r="Q57059" t="s">
        <v>75</v>
      </c>
      <c r="R57059" t="s">
        <v>53</v>
      </c>
      <c r="S57059" s="2">
        <v>45826</v>
      </c>
      <c r="Y57059" s="2"/>
      <c r="AA57059" s="2"/>
      <c r="AE57059" s="2"/>
      <c r="AJ57059" t="s">
        <v>1106</v>
      </c>
      <c r="AK57059" t="s">
        <v>60</v>
      </c>
      <c r="AL57059" t="s">
        <v>63</v>
      </c>
    </row>
    <row r="57060" spans="1:38" x14ac:dyDescent="0.3">
      <c r="A57060" t="s">
        <v>39813</v>
      </c>
      <c r="B57060" t="s">
        <v>40806</v>
      </c>
      <c r="C57060" t="s">
        <v>1100</v>
      </c>
      <c r="D57060" t="s">
        <v>1139</v>
      </c>
      <c r="E57060" t="s">
        <v>1140</v>
      </c>
      <c r="F57060" t="s">
        <v>1141</v>
      </c>
      <c r="G57060" t="s">
        <v>45</v>
      </c>
      <c r="H57060" t="s">
        <v>46</v>
      </c>
      <c r="J57060" t="s">
        <v>39815</v>
      </c>
      <c r="K57060" t="s">
        <v>39816</v>
      </c>
      <c r="L57060" t="s">
        <v>60</v>
      </c>
      <c r="N57060" t="s">
        <v>50</v>
      </c>
      <c r="O57060" t="s">
        <v>1104</v>
      </c>
      <c r="P57060">
        <v>20</v>
      </c>
      <c r="Q57060" t="s">
        <v>75</v>
      </c>
      <c r="R57060" t="s">
        <v>53</v>
      </c>
      <c r="S57060" s="2">
        <v>45835</v>
      </c>
      <c r="Y57060" s="2"/>
      <c r="AA57060" s="2"/>
      <c r="AE57060" s="2"/>
      <c r="AJ57060" t="s">
        <v>1106</v>
      </c>
      <c r="AK57060" t="s">
        <v>60</v>
      </c>
      <c r="AL57060" t="s">
        <v>63</v>
      </c>
    </row>
    <row r="57061" spans="1:38" x14ac:dyDescent="0.3">
      <c r="A57061" t="s">
        <v>39813</v>
      </c>
      <c r="B57061" t="s">
        <v>40807</v>
      </c>
      <c r="C57061" t="s">
        <v>1100</v>
      </c>
      <c r="D57061" t="s">
        <v>1139</v>
      </c>
      <c r="E57061" t="s">
        <v>1140</v>
      </c>
      <c r="F57061" t="s">
        <v>1141</v>
      </c>
      <c r="G57061" t="s">
        <v>45</v>
      </c>
      <c r="H57061" t="s">
        <v>46</v>
      </c>
      <c r="J57061" t="s">
        <v>39815</v>
      </c>
      <c r="K57061" t="s">
        <v>39816</v>
      </c>
      <c r="L57061" t="s">
        <v>60</v>
      </c>
      <c r="N57061" t="s">
        <v>50</v>
      </c>
      <c r="O57061" t="s">
        <v>1206</v>
      </c>
      <c r="P57061">
        <v>39</v>
      </c>
      <c r="Q57061" t="s">
        <v>93</v>
      </c>
      <c r="R57061" t="s">
        <v>53</v>
      </c>
      <c r="S57061" s="2">
        <v>45811</v>
      </c>
      <c r="Y57061" s="2"/>
      <c r="AA57061" s="2"/>
      <c r="AE57061" s="2"/>
      <c r="AJ57061" t="s">
        <v>1106</v>
      </c>
      <c r="AK57061" t="s">
        <v>60</v>
      </c>
      <c r="AL57061" t="s">
        <v>63</v>
      </c>
    </row>
    <row r="57062" spans="1:38" x14ac:dyDescent="0.3">
      <c r="A57062" t="s">
        <v>39813</v>
      </c>
      <c r="B57062" t="s">
        <v>40808</v>
      </c>
      <c r="C57062" t="s">
        <v>1100</v>
      </c>
      <c r="D57062" t="s">
        <v>1139</v>
      </c>
      <c r="E57062" t="s">
        <v>1140</v>
      </c>
      <c r="F57062" t="s">
        <v>1141</v>
      </c>
      <c r="G57062" t="s">
        <v>45</v>
      </c>
      <c r="H57062" t="s">
        <v>46</v>
      </c>
      <c r="J57062" t="s">
        <v>39815</v>
      </c>
      <c r="K57062" t="s">
        <v>39816</v>
      </c>
      <c r="L57062" t="s">
        <v>60</v>
      </c>
      <c r="N57062" t="s">
        <v>50</v>
      </c>
      <c r="O57062" t="s">
        <v>1104</v>
      </c>
      <c r="P57062">
        <v>50</v>
      </c>
      <c r="Q57062" t="s">
        <v>55</v>
      </c>
      <c r="R57062" t="s">
        <v>53</v>
      </c>
      <c r="S57062" s="2">
        <v>45811</v>
      </c>
      <c r="Y57062" s="2"/>
      <c r="AA57062" s="2"/>
      <c r="AE57062" s="2"/>
      <c r="AJ57062" t="s">
        <v>1106</v>
      </c>
      <c r="AK57062" t="s">
        <v>60</v>
      </c>
      <c r="AL57062" t="s">
        <v>63</v>
      </c>
    </row>
    <row r="57063" spans="1:38" x14ac:dyDescent="0.3">
      <c r="A57063" t="s">
        <v>39813</v>
      </c>
      <c r="B57063" t="s">
        <v>40809</v>
      </c>
      <c r="C57063" t="s">
        <v>1100</v>
      </c>
      <c r="D57063" t="s">
        <v>1139</v>
      </c>
      <c r="E57063" t="s">
        <v>1140</v>
      </c>
      <c r="F57063" t="s">
        <v>1141</v>
      </c>
      <c r="G57063" t="s">
        <v>45</v>
      </c>
      <c r="H57063" t="s">
        <v>46</v>
      </c>
      <c r="J57063" t="s">
        <v>39815</v>
      </c>
      <c r="K57063" t="s">
        <v>39816</v>
      </c>
      <c r="L57063" t="s">
        <v>60</v>
      </c>
      <c r="N57063" t="s">
        <v>50</v>
      </c>
      <c r="O57063" t="s">
        <v>1206</v>
      </c>
      <c r="P57063">
        <v>34</v>
      </c>
      <c r="Q57063" t="s">
        <v>78</v>
      </c>
      <c r="R57063" t="s">
        <v>53</v>
      </c>
      <c r="S57063" s="2">
        <v>45820</v>
      </c>
      <c r="Y57063" s="2"/>
      <c r="AA57063" s="2"/>
      <c r="AE57063" s="2"/>
      <c r="AH57063" t="s">
        <v>346</v>
      </c>
      <c r="AJ57063" t="s">
        <v>1106</v>
      </c>
      <c r="AK57063" t="s">
        <v>60</v>
      </c>
      <c r="AL57063" t="s">
        <v>63</v>
      </c>
    </row>
    <row r="57064" spans="1:38" x14ac:dyDescent="0.3">
      <c r="A57064" t="s">
        <v>39813</v>
      </c>
      <c r="B57064" t="s">
        <v>40810</v>
      </c>
      <c r="C57064" t="s">
        <v>1100</v>
      </c>
      <c r="D57064" t="s">
        <v>1139</v>
      </c>
      <c r="E57064" t="s">
        <v>1140</v>
      </c>
      <c r="F57064" t="s">
        <v>1141</v>
      </c>
      <c r="G57064" t="s">
        <v>45</v>
      </c>
      <c r="H57064" t="s">
        <v>46</v>
      </c>
      <c r="J57064" t="s">
        <v>39815</v>
      </c>
      <c r="K57064" t="s">
        <v>39816</v>
      </c>
      <c r="L57064" t="s">
        <v>60</v>
      </c>
      <c r="N57064" t="s">
        <v>50</v>
      </c>
      <c r="O57064" t="s">
        <v>1104</v>
      </c>
      <c r="P57064">
        <v>37</v>
      </c>
      <c r="Q57064" t="s">
        <v>93</v>
      </c>
      <c r="R57064" t="s">
        <v>53</v>
      </c>
      <c r="S57064" s="2">
        <v>45820</v>
      </c>
      <c r="Y57064" s="2"/>
      <c r="AA57064" s="2"/>
      <c r="AE57064" s="2"/>
      <c r="AJ57064" t="s">
        <v>1106</v>
      </c>
      <c r="AK57064" t="s">
        <v>60</v>
      </c>
      <c r="AL57064" t="s">
        <v>63</v>
      </c>
    </row>
    <row r="57065" spans="1:38" x14ac:dyDescent="0.3">
      <c r="A57065" t="s">
        <v>39813</v>
      </c>
      <c r="B57065" t="s">
        <v>40811</v>
      </c>
      <c r="C57065" t="s">
        <v>1100</v>
      </c>
      <c r="D57065" t="s">
        <v>1139</v>
      </c>
      <c r="E57065" t="s">
        <v>1140</v>
      </c>
      <c r="F57065" t="s">
        <v>1141</v>
      </c>
      <c r="G57065" t="s">
        <v>45</v>
      </c>
      <c r="H57065" t="s">
        <v>46</v>
      </c>
      <c r="J57065" t="s">
        <v>39815</v>
      </c>
      <c r="K57065" t="s">
        <v>39816</v>
      </c>
      <c r="L57065" t="s">
        <v>60</v>
      </c>
      <c r="N57065" t="s">
        <v>50</v>
      </c>
      <c r="O57065" t="s">
        <v>1104</v>
      </c>
      <c r="P57065">
        <v>31</v>
      </c>
      <c r="Q57065" t="s">
        <v>78</v>
      </c>
      <c r="R57065" t="s">
        <v>53</v>
      </c>
      <c r="S57065" s="2">
        <v>45814</v>
      </c>
      <c r="Y57065" s="2"/>
      <c r="AA57065" s="2"/>
      <c r="AE57065" s="2"/>
      <c r="AJ57065" t="s">
        <v>1106</v>
      </c>
      <c r="AK57065" t="s">
        <v>60</v>
      </c>
      <c r="AL57065" t="s">
        <v>63</v>
      </c>
    </row>
    <row r="57066" spans="1:38" x14ac:dyDescent="0.3">
      <c r="A57066" t="s">
        <v>39813</v>
      </c>
      <c r="B57066" t="s">
        <v>40812</v>
      </c>
      <c r="C57066" t="s">
        <v>1100</v>
      </c>
      <c r="D57066" t="s">
        <v>1139</v>
      </c>
      <c r="E57066" t="s">
        <v>1140</v>
      </c>
      <c r="F57066" t="s">
        <v>1141</v>
      </c>
      <c r="G57066" t="s">
        <v>45</v>
      </c>
      <c r="H57066" t="s">
        <v>46</v>
      </c>
      <c r="J57066" t="s">
        <v>39815</v>
      </c>
      <c r="K57066" t="s">
        <v>39816</v>
      </c>
      <c r="L57066" t="s">
        <v>60</v>
      </c>
      <c r="N57066" t="s">
        <v>50</v>
      </c>
      <c r="O57066" t="s">
        <v>1104</v>
      </c>
      <c r="P57066">
        <v>29</v>
      </c>
      <c r="Q57066" t="s">
        <v>68</v>
      </c>
      <c r="R57066" t="s">
        <v>53</v>
      </c>
      <c r="S57066" s="2">
        <v>45826</v>
      </c>
      <c r="Y57066" s="2"/>
      <c r="AA57066" s="2"/>
      <c r="AE57066" s="2"/>
      <c r="AJ57066" t="s">
        <v>1106</v>
      </c>
      <c r="AK57066" t="s">
        <v>60</v>
      </c>
      <c r="AL57066" t="s">
        <v>63</v>
      </c>
    </row>
    <row r="57067" spans="1:38" x14ac:dyDescent="0.3">
      <c r="A57067" t="s">
        <v>39813</v>
      </c>
      <c r="B57067" t="s">
        <v>40813</v>
      </c>
      <c r="C57067" t="s">
        <v>1100</v>
      </c>
      <c r="D57067" t="s">
        <v>1139</v>
      </c>
      <c r="E57067" t="s">
        <v>1140</v>
      </c>
      <c r="F57067" t="s">
        <v>1141</v>
      </c>
      <c r="G57067" t="s">
        <v>45</v>
      </c>
      <c r="H57067" t="s">
        <v>46</v>
      </c>
      <c r="J57067" t="s">
        <v>39815</v>
      </c>
      <c r="K57067" t="s">
        <v>39816</v>
      </c>
      <c r="L57067" t="s">
        <v>60</v>
      </c>
      <c r="N57067" t="s">
        <v>50</v>
      </c>
      <c r="O57067" t="s">
        <v>1104</v>
      </c>
      <c r="P57067">
        <v>26</v>
      </c>
      <c r="Q57067" t="s">
        <v>68</v>
      </c>
      <c r="R57067" t="s">
        <v>53</v>
      </c>
      <c r="S57067" s="2">
        <v>45826</v>
      </c>
      <c r="Y57067" s="2"/>
      <c r="AA57067" s="2"/>
      <c r="AE57067" s="2"/>
      <c r="AJ57067" t="s">
        <v>1106</v>
      </c>
      <c r="AK57067" t="s">
        <v>60</v>
      </c>
      <c r="AL57067" t="s">
        <v>63</v>
      </c>
    </row>
    <row r="57068" spans="1:38" x14ac:dyDescent="0.3">
      <c r="A57068" t="s">
        <v>39813</v>
      </c>
      <c r="B57068" t="s">
        <v>40814</v>
      </c>
      <c r="C57068" t="s">
        <v>1100</v>
      </c>
      <c r="D57068" t="s">
        <v>1139</v>
      </c>
      <c r="E57068" t="s">
        <v>1140</v>
      </c>
      <c r="F57068" t="s">
        <v>1141</v>
      </c>
      <c r="G57068" t="s">
        <v>45</v>
      </c>
      <c r="H57068" t="s">
        <v>46</v>
      </c>
      <c r="J57068" t="s">
        <v>39815</v>
      </c>
      <c r="K57068" t="s">
        <v>39816</v>
      </c>
      <c r="L57068" t="s">
        <v>60</v>
      </c>
      <c r="N57068" t="s">
        <v>50</v>
      </c>
      <c r="O57068" t="s">
        <v>1104</v>
      </c>
      <c r="P57068">
        <v>20</v>
      </c>
      <c r="Q57068" t="s">
        <v>75</v>
      </c>
      <c r="R57068" t="s">
        <v>53</v>
      </c>
      <c r="S57068" s="2">
        <v>45832</v>
      </c>
      <c r="Y57068" s="2"/>
      <c r="AA57068" s="2"/>
      <c r="AE57068" s="2"/>
      <c r="AJ57068" t="s">
        <v>1106</v>
      </c>
      <c r="AK57068" t="s">
        <v>60</v>
      </c>
      <c r="AL57068" t="s">
        <v>63</v>
      </c>
    </row>
    <row r="57069" spans="1:38" x14ac:dyDescent="0.3">
      <c r="A57069" t="s">
        <v>39813</v>
      </c>
      <c r="B57069" t="s">
        <v>40815</v>
      </c>
      <c r="C57069" t="s">
        <v>1100</v>
      </c>
      <c r="D57069" t="s">
        <v>1139</v>
      </c>
      <c r="E57069" t="s">
        <v>1140</v>
      </c>
      <c r="F57069" t="s">
        <v>1141</v>
      </c>
      <c r="G57069" t="s">
        <v>45</v>
      </c>
      <c r="H57069" t="s">
        <v>46</v>
      </c>
      <c r="J57069" t="s">
        <v>39815</v>
      </c>
      <c r="K57069" t="s">
        <v>39816</v>
      </c>
      <c r="L57069" t="s">
        <v>60</v>
      </c>
      <c r="N57069" t="s">
        <v>50</v>
      </c>
      <c r="O57069" t="s">
        <v>1104</v>
      </c>
      <c r="P57069">
        <v>31</v>
      </c>
      <c r="Q57069" t="s">
        <v>78</v>
      </c>
      <c r="R57069" t="s">
        <v>53</v>
      </c>
      <c r="S57069" s="2">
        <v>45828</v>
      </c>
      <c r="Y57069" s="2"/>
      <c r="AA57069" s="2"/>
      <c r="AE57069" s="2"/>
      <c r="AJ57069" t="s">
        <v>1106</v>
      </c>
      <c r="AK57069" t="s">
        <v>60</v>
      </c>
      <c r="AL57069" t="s">
        <v>63</v>
      </c>
    </row>
    <row r="57070" spans="1:38" x14ac:dyDescent="0.3">
      <c r="A57070" t="s">
        <v>39813</v>
      </c>
      <c r="B57070" t="s">
        <v>40816</v>
      </c>
      <c r="C57070" t="s">
        <v>1100</v>
      </c>
      <c r="D57070" t="s">
        <v>1139</v>
      </c>
      <c r="E57070" t="s">
        <v>1140</v>
      </c>
      <c r="F57070" t="s">
        <v>1141</v>
      </c>
      <c r="G57070" t="s">
        <v>45</v>
      </c>
      <c r="H57070" t="s">
        <v>46</v>
      </c>
      <c r="J57070" t="s">
        <v>39815</v>
      </c>
      <c r="K57070" t="s">
        <v>39816</v>
      </c>
      <c r="L57070" t="s">
        <v>60</v>
      </c>
      <c r="N57070" t="s">
        <v>50</v>
      </c>
      <c r="O57070" t="s">
        <v>1104</v>
      </c>
      <c r="P57070">
        <v>32</v>
      </c>
      <c r="Q57070" t="s">
        <v>78</v>
      </c>
      <c r="R57070" t="s">
        <v>53</v>
      </c>
      <c r="S57070" s="2">
        <v>45827</v>
      </c>
      <c r="Y57070" s="2"/>
      <c r="AA57070" s="2"/>
      <c r="AE57070" s="2"/>
      <c r="AJ57070" t="s">
        <v>1106</v>
      </c>
      <c r="AK57070" t="s">
        <v>60</v>
      </c>
      <c r="AL57070" t="s">
        <v>63</v>
      </c>
    </row>
    <row r="57071" spans="1:38" x14ac:dyDescent="0.3">
      <c r="A57071" t="s">
        <v>39813</v>
      </c>
      <c r="B57071" t="s">
        <v>40817</v>
      </c>
      <c r="C57071" t="s">
        <v>1100</v>
      </c>
      <c r="D57071" t="s">
        <v>1139</v>
      </c>
      <c r="E57071" t="s">
        <v>1140</v>
      </c>
      <c r="F57071" t="s">
        <v>1141</v>
      </c>
      <c r="G57071" t="s">
        <v>45</v>
      </c>
      <c r="H57071" t="s">
        <v>46</v>
      </c>
      <c r="J57071" t="s">
        <v>39815</v>
      </c>
      <c r="K57071" t="s">
        <v>39816</v>
      </c>
      <c r="L57071" t="s">
        <v>60</v>
      </c>
      <c r="N57071" t="s">
        <v>50</v>
      </c>
      <c r="O57071" t="s">
        <v>1104</v>
      </c>
      <c r="P57071">
        <v>38</v>
      </c>
      <c r="Q57071" t="s">
        <v>93</v>
      </c>
      <c r="R57071" t="s">
        <v>53</v>
      </c>
      <c r="S57071" s="2">
        <v>45827</v>
      </c>
      <c r="Y57071" s="2"/>
      <c r="AA57071" s="2"/>
      <c r="AE57071" s="2"/>
      <c r="AJ57071" t="s">
        <v>1106</v>
      </c>
      <c r="AK57071" t="s">
        <v>60</v>
      </c>
      <c r="AL57071" t="s">
        <v>63</v>
      </c>
    </row>
    <row r="57072" spans="1:38" x14ac:dyDescent="0.3">
      <c r="A57072" t="s">
        <v>39813</v>
      </c>
      <c r="B57072" t="s">
        <v>40818</v>
      </c>
      <c r="C57072" t="s">
        <v>1100</v>
      </c>
      <c r="D57072" t="s">
        <v>1139</v>
      </c>
      <c r="E57072" t="s">
        <v>1140</v>
      </c>
      <c r="F57072" t="s">
        <v>1141</v>
      </c>
      <c r="G57072" t="s">
        <v>45</v>
      </c>
      <c r="H57072" t="s">
        <v>46</v>
      </c>
      <c r="J57072" t="s">
        <v>39815</v>
      </c>
      <c r="K57072" t="s">
        <v>39816</v>
      </c>
      <c r="L57072" t="s">
        <v>60</v>
      </c>
      <c r="N57072" t="s">
        <v>50</v>
      </c>
      <c r="O57072" t="s">
        <v>1104</v>
      </c>
      <c r="P57072">
        <v>33</v>
      </c>
      <c r="Q57072" t="s">
        <v>78</v>
      </c>
      <c r="R57072" t="s">
        <v>53</v>
      </c>
      <c r="S57072" s="2">
        <v>45813</v>
      </c>
      <c r="Y57072" s="2"/>
      <c r="AA57072" s="2"/>
      <c r="AE57072" s="2"/>
      <c r="AJ57072" t="s">
        <v>1106</v>
      </c>
      <c r="AK57072" t="s">
        <v>60</v>
      </c>
      <c r="AL57072" t="s">
        <v>63</v>
      </c>
    </row>
    <row r="57073" spans="1:38" x14ac:dyDescent="0.3">
      <c r="A57073" t="s">
        <v>39813</v>
      </c>
      <c r="B57073" t="s">
        <v>40819</v>
      </c>
      <c r="C57073" t="s">
        <v>1100</v>
      </c>
      <c r="D57073" t="s">
        <v>1139</v>
      </c>
      <c r="E57073" t="s">
        <v>1140</v>
      </c>
      <c r="F57073" t="s">
        <v>1141</v>
      </c>
      <c r="G57073" t="s">
        <v>45</v>
      </c>
      <c r="H57073" t="s">
        <v>46</v>
      </c>
      <c r="J57073" t="s">
        <v>39815</v>
      </c>
      <c r="K57073" t="s">
        <v>39816</v>
      </c>
      <c r="L57073" t="s">
        <v>60</v>
      </c>
      <c r="N57073" t="s">
        <v>50</v>
      </c>
      <c r="O57073" t="s">
        <v>1104</v>
      </c>
      <c r="P57073">
        <v>31</v>
      </c>
      <c r="Q57073" t="s">
        <v>78</v>
      </c>
      <c r="R57073" t="s">
        <v>53</v>
      </c>
      <c r="S57073" s="2">
        <v>45818</v>
      </c>
      <c r="Y57073" s="2"/>
      <c r="AA57073" s="2"/>
      <c r="AE57073" s="2"/>
      <c r="AJ57073" t="s">
        <v>1106</v>
      </c>
      <c r="AK57073" t="s">
        <v>60</v>
      </c>
      <c r="AL57073" t="s">
        <v>63</v>
      </c>
    </row>
    <row r="57074" spans="1:38" x14ac:dyDescent="0.3">
      <c r="A57074" t="s">
        <v>39813</v>
      </c>
      <c r="B57074" t="s">
        <v>40820</v>
      </c>
      <c r="C57074" t="s">
        <v>1100</v>
      </c>
      <c r="D57074" t="s">
        <v>1139</v>
      </c>
      <c r="E57074" t="s">
        <v>1140</v>
      </c>
      <c r="F57074" t="s">
        <v>1141</v>
      </c>
      <c r="G57074" t="s">
        <v>45</v>
      </c>
      <c r="H57074" t="s">
        <v>46</v>
      </c>
      <c r="J57074" t="s">
        <v>39815</v>
      </c>
      <c r="K57074" t="s">
        <v>39816</v>
      </c>
      <c r="L57074" t="s">
        <v>60</v>
      </c>
      <c r="N57074" t="s">
        <v>50</v>
      </c>
      <c r="O57074" t="s">
        <v>1104</v>
      </c>
      <c r="P57074">
        <v>32</v>
      </c>
      <c r="Q57074" t="s">
        <v>78</v>
      </c>
      <c r="R57074" t="s">
        <v>53</v>
      </c>
      <c r="S57074" s="2">
        <v>45838</v>
      </c>
      <c r="Y57074" s="2"/>
      <c r="AA57074" s="2"/>
      <c r="AE57074" s="2"/>
      <c r="AJ57074" t="s">
        <v>1106</v>
      </c>
      <c r="AK57074" t="s">
        <v>60</v>
      </c>
      <c r="AL57074" t="s">
        <v>63</v>
      </c>
    </row>
    <row r="57075" spans="1:38" x14ac:dyDescent="0.3">
      <c r="A57075" t="s">
        <v>39813</v>
      </c>
      <c r="B57075" t="s">
        <v>40821</v>
      </c>
      <c r="C57075" t="s">
        <v>1100</v>
      </c>
      <c r="D57075" t="s">
        <v>1139</v>
      </c>
      <c r="E57075" t="s">
        <v>1140</v>
      </c>
      <c r="F57075" t="s">
        <v>1141</v>
      </c>
      <c r="G57075" t="s">
        <v>45</v>
      </c>
      <c r="H57075" t="s">
        <v>46</v>
      </c>
      <c r="J57075" t="s">
        <v>39815</v>
      </c>
      <c r="K57075" t="s">
        <v>39816</v>
      </c>
      <c r="L57075" t="s">
        <v>60</v>
      </c>
      <c r="N57075" t="s">
        <v>50</v>
      </c>
      <c r="O57075" t="s">
        <v>1206</v>
      </c>
      <c r="P57075">
        <v>47</v>
      </c>
      <c r="Q57075" t="s">
        <v>64</v>
      </c>
      <c r="R57075" t="s">
        <v>53</v>
      </c>
      <c r="S57075" s="2">
        <v>45838</v>
      </c>
      <c r="Y57075" s="2"/>
      <c r="AA57075" s="2"/>
      <c r="AE57075" s="2"/>
      <c r="AJ57075" t="s">
        <v>1106</v>
      </c>
      <c r="AK57075" t="s">
        <v>60</v>
      </c>
      <c r="AL57075" t="s">
        <v>63</v>
      </c>
    </row>
    <row r="57076" spans="1:38" x14ac:dyDescent="0.3">
      <c r="A57076" t="s">
        <v>39813</v>
      </c>
      <c r="B57076" t="s">
        <v>40822</v>
      </c>
      <c r="C57076" t="s">
        <v>1100</v>
      </c>
      <c r="D57076" t="s">
        <v>1139</v>
      </c>
      <c r="E57076" t="s">
        <v>1140</v>
      </c>
      <c r="F57076" t="s">
        <v>1141</v>
      </c>
      <c r="G57076" t="s">
        <v>45</v>
      </c>
      <c r="H57076" t="s">
        <v>46</v>
      </c>
      <c r="J57076" t="s">
        <v>182</v>
      </c>
      <c r="K57076" t="s">
        <v>182</v>
      </c>
      <c r="L57076" t="s">
        <v>182</v>
      </c>
      <c r="N57076" t="s">
        <v>50</v>
      </c>
      <c r="O57076" t="s">
        <v>1104</v>
      </c>
      <c r="P57076">
        <v>31</v>
      </c>
      <c r="Q57076" t="s">
        <v>78</v>
      </c>
      <c r="R57076" t="s">
        <v>53</v>
      </c>
      <c r="S57076" s="2">
        <v>45818</v>
      </c>
      <c r="Y57076" s="2"/>
      <c r="AA57076" s="2"/>
      <c r="AE57076" s="2"/>
      <c r="AJ57076" t="s">
        <v>1106</v>
      </c>
      <c r="AK57076" t="s">
        <v>183</v>
      </c>
      <c r="AL57076" t="s">
        <v>52</v>
      </c>
    </row>
    <row r="57077" spans="1:38" x14ac:dyDescent="0.3">
      <c r="A57077" t="s">
        <v>39813</v>
      </c>
      <c r="B57077" t="s">
        <v>40823</v>
      </c>
      <c r="C57077" t="s">
        <v>1100</v>
      </c>
      <c r="D57077" t="s">
        <v>1154</v>
      </c>
      <c r="E57077" t="s">
        <v>1155</v>
      </c>
      <c r="F57077" t="s">
        <v>1156</v>
      </c>
      <c r="G57077" t="s">
        <v>45</v>
      </c>
      <c r="H57077" t="s">
        <v>46</v>
      </c>
      <c r="J57077" t="s">
        <v>39848</v>
      </c>
      <c r="K57077" t="s">
        <v>38880</v>
      </c>
      <c r="L57077" t="s">
        <v>60</v>
      </c>
      <c r="N57077" t="s">
        <v>50</v>
      </c>
      <c r="O57077" t="s">
        <v>1206</v>
      </c>
      <c r="P57077">
        <v>60</v>
      </c>
      <c r="Q57077" t="s">
        <v>55</v>
      </c>
      <c r="R57077" t="s">
        <v>53</v>
      </c>
      <c r="S57077" s="2">
        <v>45814</v>
      </c>
      <c r="Y57077" s="2"/>
      <c r="AA57077" s="2"/>
      <c r="AE57077" s="2"/>
      <c r="AJ57077" t="s">
        <v>1106</v>
      </c>
      <c r="AK57077" t="s">
        <v>60</v>
      </c>
      <c r="AL57077" t="s">
        <v>953</v>
      </c>
    </row>
    <row r="57078" spans="1:38" x14ac:dyDescent="0.3">
      <c r="A57078" t="s">
        <v>39813</v>
      </c>
      <c r="B57078" t="s">
        <v>40824</v>
      </c>
      <c r="C57078" t="s">
        <v>1100</v>
      </c>
      <c r="D57078" t="s">
        <v>1154</v>
      </c>
      <c r="E57078" t="s">
        <v>1155</v>
      </c>
      <c r="F57078" t="s">
        <v>1156</v>
      </c>
      <c r="G57078" t="s">
        <v>45</v>
      </c>
      <c r="H57078" t="s">
        <v>46</v>
      </c>
      <c r="J57078" t="s">
        <v>39848</v>
      </c>
      <c r="K57078" t="s">
        <v>38880</v>
      </c>
      <c r="L57078" t="s">
        <v>60</v>
      </c>
      <c r="N57078" t="s">
        <v>50</v>
      </c>
      <c r="O57078" t="s">
        <v>1104</v>
      </c>
      <c r="P57078">
        <v>34</v>
      </c>
      <c r="Q57078" t="s">
        <v>78</v>
      </c>
      <c r="R57078" t="s">
        <v>53</v>
      </c>
      <c r="S57078" s="2">
        <v>45827</v>
      </c>
      <c r="Y57078" s="2"/>
      <c r="AA57078" s="2"/>
      <c r="AE57078" s="2"/>
      <c r="AJ57078" t="s">
        <v>1106</v>
      </c>
      <c r="AK57078" t="s">
        <v>60</v>
      </c>
      <c r="AL57078" t="s">
        <v>953</v>
      </c>
    </row>
    <row r="57079" spans="1:38" x14ac:dyDescent="0.3">
      <c r="A57079" t="s">
        <v>39813</v>
      </c>
      <c r="B57079" t="s">
        <v>40825</v>
      </c>
      <c r="C57079" t="s">
        <v>1100</v>
      </c>
      <c r="D57079" t="s">
        <v>1154</v>
      </c>
      <c r="E57079" t="s">
        <v>1155</v>
      </c>
      <c r="F57079" t="s">
        <v>1156</v>
      </c>
      <c r="G57079" t="s">
        <v>45</v>
      </c>
      <c r="H57079" t="s">
        <v>46</v>
      </c>
      <c r="J57079" t="s">
        <v>39848</v>
      </c>
      <c r="K57079" t="s">
        <v>38880</v>
      </c>
      <c r="L57079" t="s">
        <v>60</v>
      </c>
      <c r="N57079" t="s">
        <v>50</v>
      </c>
      <c r="O57079" t="s">
        <v>1104</v>
      </c>
      <c r="P57079">
        <v>28</v>
      </c>
      <c r="Q57079" t="s">
        <v>68</v>
      </c>
      <c r="R57079" t="s">
        <v>53</v>
      </c>
      <c r="S57079" s="2">
        <v>45812</v>
      </c>
      <c r="Y57079" s="2"/>
      <c r="AA57079" s="2"/>
      <c r="AE57079" s="2"/>
      <c r="AJ57079" t="s">
        <v>1106</v>
      </c>
      <c r="AK57079" t="s">
        <v>60</v>
      </c>
      <c r="AL57079" t="s">
        <v>953</v>
      </c>
    </row>
    <row r="57080" spans="1:38" x14ac:dyDescent="0.3">
      <c r="A57080" t="s">
        <v>39813</v>
      </c>
      <c r="B57080" t="s">
        <v>40826</v>
      </c>
      <c r="C57080" t="s">
        <v>1100</v>
      </c>
      <c r="D57080" t="s">
        <v>1154</v>
      </c>
      <c r="E57080" t="s">
        <v>1155</v>
      </c>
      <c r="F57080" t="s">
        <v>1156</v>
      </c>
      <c r="G57080" t="s">
        <v>45</v>
      </c>
      <c r="H57080" t="s">
        <v>46</v>
      </c>
      <c r="J57080" t="s">
        <v>39848</v>
      </c>
      <c r="K57080" t="s">
        <v>38880</v>
      </c>
      <c r="L57080" t="s">
        <v>60</v>
      </c>
      <c r="N57080" t="s">
        <v>50</v>
      </c>
      <c r="O57080" t="s">
        <v>1206</v>
      </c>
      <c r="P57080">
        <v>24</v>
      </c>
      <c r="Q57080" t="s">
        <v>75</v>
      </c>
      <c r="R57080" t="s">
        <v>53</v>
      </c>
      <c r="S57080" s="2">
        <v>45814</v>
      </c>
      <c r="Y57080" s="2"/>
      <c r="AA57080" s="2"/>
      <c r="AE57080" s="2"/>
      <c r="AJ57080" t="s">
        <v>1106</v>
      </c>
      <c r="AK57080" t="s">
        <v>60</v>
      </c>
      <c r="AL57080" t="s">
        <v>953</v>
      </c>
    </row>
    <row r="57081" spans="1:38" x14ac:dyDescent="0.3">
      <c r="A57081" t="s">
        <v>39813</v>
      </c>
      <c r="B57081" t="s">
        <v>40827</v>
      </c>
      <c r="C57081" t="s">
        <v>1100</v>
      </c>
      <c r="D57081" t="s">
        <v>1154</v>
      </c>
      <c r="E57081" t="s">
        <v>1155</v>
      </c>
      <c r="F57081" t="s">
        <v>1156</v>
      </c>
      <c r="G57081" t="s">
        <v>45</v>
      </c>
      <c r="H57081" t="s">
        <v>46</v>
      </c>
      <c r="J57081" t="s">
        <v>39848</v>
      </c>
      <c r="K57081" t="s">
        <v>38880</v>
      </c>
      <c r="L57081" t="s">
        <v>60</v>
      </c>
      <c r="N57081" t="s">
        <v>50</v>
      </c>
      <c r="O57081" t="s">
        <v>1206</v>
      </c>
      <c r="P57081">
        <v>31</v>
      </c>
      <c r="Q57081" t="s">
        <v>78</v>
      </c>
      <c r="R57081" t="s">
        <v>53</v>
      </c>
      <c r="S57081" s="2">
        <v>45834</v>
      </c>
      <c r="Y57081" s="2"/>
      <c r="AA57081" s="2"/>
      <c r="AE57081" s="2"/>
      <c r="AJ57081" t="s">
        <v>1106</v>
      </c>
      <c r="AK57081" t="s">
        <v>60</v>
      </c>
      <c r="AL57081" t="s">
        <v>953</v>
      </c>
    </row>
    <row r="57082" spans="1:38" x14ac:dyDescent="0.3">
      <c r="A57082" t="s">
        <v>39813</v>
      </c>
      <c r="B57082" t="s">
        <v>40828</v>
      </c>
      <c r="C57082" t="s">
        <v>1100</v>
      </c>
      <c r="D57082" t="s">
        <v>1154</v>
      </c>
      <c r="E57082" t="s">
        <v>1155</v>
      </c>
      <c r="F57082" t="s">
        <v>1156</v>
      </c>
      <c r="G57082" t="s">
        <v>45</v>
      </c>
      <c r="H57082" t="s">
        <v>46</v>
      </c>
      <c r="J57082" t="s">
        <v>39848</v>
      </c>
      <c r="K57082" t="s">
        <v>38880</v>
      </c>
      <c r="L57082" t="s">
        <v>60</v>
      </c>
      <c r="N57082" t="s">
        <v>50</v>
      </c>
      <c r="O57082" t="s">
        <v>1104</v>
      </c>
      <c r="P57082">
        <v>25</v>
      </c>
      <c r="Q57082" t="s">
        <v>68</v>
      </c>
      <c r="R57082" t="s">
        <v>53</v>
      </c>
      <c r="S57082" s="2">
        <v>45812</v>
      </c>
      <c r="Y57082" s="2"/>
      <c r="AA57082" s="2"/>
      <c r="AE57082" s="2"/>
      <c r="AJ57082" t="s">
        <v>1106</v>
      </c>
      <c r="AK57082" t="s">
        <v>60</v>
      </c>
      <c r="AL57082" t="s">
        <v>953</v>
      </c>
    </row>
    <row r="57083" spans="1:38" x14ac:dyDescent="0.3">
      <c r="A57083" t="s">
        <v>39813</v>
      </c>
      <c r="B57083" t="s">
        <v>40829</v>
      </c>
      <c r="C57083" t="s">
        <v>1100</v>
      </c>
      <c r="D57083" t="s">
        <v>1154</v>
      </c>
      <c r="E57083" t="s">
        <v>1155</v>
      </c>
      <c r="F57083" t="s">
        <v>1156</v>
      </c>
      <c r="G57083" t="s">
        <v>45</v>
      </c>
      <c r="H57083" t="s">
        <v>46</v>
      </c>
      <c r="J57083" t="s">
        <v>39848</v>
      </c>
      <c r="K57083" t="s">
        <v>38880</v>
      </c>
      <c r="L57083" t="s">
        <v>60</v>
      </c>
      <c r="N57083" t="s">
        <v>50</v>
      </c>
      <c r="O57083" t="s">
        <v>1104</v>
      </c>
      <c r="P57083">
        <v>41</v>
      </c>
      <c r="Q57083" t="s">
        <v>86</v>
      </c>
      <c r="R57083" t="s">
        <v>53</v>
      </c>
      <c r="S57083" s="2">
        <v>45811</v>
      </c>
      <c r="Y57083" s="2"/>
      <c r="AA57083" s="2"/>
      <c r="AE57083" s="2"/>
      <c r="AJ57083" t="s">
        <v>1106</v>
      </c>
      <c r="AK57083" t="s">
        <v>60</v>
      </c>
      <c r="AL57083" t="s">
        <v>953</v>
      </c>
    </row>
    <row r="57084" spans="1:38" x14ac:dyDescent="0.3">
      <c r="A57084" t="s">
        <v>39813</v>
      </c>
      <c r="B57084" t="s">
        <v>40830</v>
      </c>
      <c r="C57084" t="s">
        <v>1100</v>
      </c>
      <c r="D57084" t="s">
        <v>1154</v>
      </c>
      <c r="E57084" t="s">
        <v>1155</v>
      </c>
      <c r="F57084" t="s">
        <v>1156</v>
      </c>
      <c r="G57084" t="s">
        <v>45</v>
      </c>
      <c r="H57084" t="s">
        <v>46</v>
      </c>
      <c r="J57084" t="s">
        <v>39848</v>
      </c>
      <c r="K57084" t="s">
        <v>38880</v>
      </c>
      <c r="L57084" t="s">
        <v>60</v>
      </c>
      <c r="N57084" t="s">
        <v>50</v>
      </c>
      <c r="O57084" t="s">
        <v>1104</v>
      </c>
      <c r="P57084">
        <v>25</v>
      </c>
      <c r="Q57084" t="s">
        <v>68</v>
      </c>
      <c r="R57084" t="s">
        <v>53</v>
      </c>
      <c r="S57084" s="2">
        <v>45814</v>
      </c>
      <c r="Y57084" s="2"/>
      <c r="AA57084" s="2"/>
      <c r="AE57084" s="2"/>
      <c r="AJ57084" t="s">
        <v>1106</v>
      </c>
      <c r="AK57084" t="s">
        <v>60</v>
      </c>
      <c r="AL57084" t="s">
        <v>953</v>
      </c>
    </row>
    <row r="57085" spans="1:38" x14ac:dyDescent="0.3">
      <c r="A57085" t="s">
        <v>39813</v>
      </c>
      <c r="B57085" t="s">
        <v>29336</v>
      </c>
      <c r="C57085" t="s">
        <v>1100</v>
      </c>
      <c r="D57085" t="s">
        <v>1154</v>
      </c>
      <c r="E57085" t="s">
        <v>1155</v>
      </c>
      <c r="F57085" t="s">
        <v>1156</v>
      </c>
      <c r="G57085" t="s">
        <v>45</v>
      </c>
      <c r="H57085" t="s">
        <v>46</v>
      </c>
      <c r="J57085" t="s">
        <v>39848</v>
      </c>
      <c r="K57085" t="s">
        <v>38880</v>
      </c>
      <c r="L57085" t="s">
        <v>60</v>
      </c>
      <c r="N57085" t="s">
        <v>50</v>
      </c>
      <c r="O57085" t="s">
        <v>1206</v>
      </c>
      <c r="P57085">
        <v>19</v>
      </c>
      <c r="Q57085" t="s">
        <v>90</v>
      </c>
      <c r="R57085" t="s">
        <v>53</v>
      </c>
      <c r="S57085" s="2">
        <v>45819</v>
      </c>
      <c r="Y57085" s="2"/>
      <c r="AA57085" s="2"/>
      <c r="AE57085" s="2"/>
      <c r="AJ57085" t="s">
        <v>1106</v>
      </c>
      <c r="AK57085" t="s">
        <v>60</v>
      </c>
      <c r="AL57085" t="s">
        <v>953</v>
      </c>
    </row>
    <row r="57086" spans="1:38" x14ac:dyDescent="0.3">
      <c r="A57086" t="s">
        <v>39813</v>
      </c>
      <c r="B57086" t="s">
        <v>40831</v>
      </c>
      <c r="C57086" t="s">
        <v>1100</v>
      </c>
      <c r="D57086" t="s">
        <v>1154</v>
      </c>
      <c r="E57086" t="s">
        <v>1155</v>
      </c>
      <c r="F57086" t="s">
        <v>1156</v>
      </c>
      <c r="G57086" t="s">
        <v>45</v>
      </c>
      <c r="H57086" t="s">
        <v>46</v>
      </c>
      <c r="J57086" t="s">
        <v>39848</v>
      </c>
      <c r="K57086" t="s">
        <v>38880</v>
      </c>
      <c r="L57086" t="s">
        <v>60</v>
      </c>
      <c r="N57086" t="s">
        <v>50</v>
      </c>
      <c r="O57086" t="s">
        <v>1206</v>
      </c>
      <c r="P57086">
        <v>19</v>
      </c>
      <c r="Q57086" t="s">
        <v>90</v>
      </c>
      <c r="R57086" t="s">
        <v>53</v>
      </c>
      <c r="S57086" s="2">
        <v>45818</v>
      </c>
      <c r="Y57086" s="2"/>
      <c r="AA57086" s="2"/>
      <c r="AE57086" s="2"/>
      <c r="AJ57086" t="s">
        <v>1106</v>
      </c>
      <c r="AK57086" t="s">
        <v>60</v>
      </c>
      <c r="AL57086" t="s">
        <v>953</v>
      </c>
    </row>
    <row r="57087" spans="1:38" x14ac:dyDescent="0.3">
      <c r="A57087" t="s">
        <v>39813</v>
      </c>
      <c r="B57087" t="s">
        <v>40832</v>
      </c>
      <c r="C57087" t="s">
        <v>1100</v>
      </c>
      <c r="D57087" t="s">
        <v>1154</v>
      </c>
      <c r="E57087" t="s">
        <v>1155</v>
      </c>
      <c r="F57087" t="s">
        <v>1156</v>
      </c>
      <c r="G57087" t="s">
        <v>45</v>
      </c>
      <c r="H57087" t="s">
        <v>46</v>
      </c>
      <c r="J57087" t="s">
        <v>39848</v>
      </c>
      <c r="K57087" t="s">
        <v>38880</v>
      </c>
      <c r="L57087" t="s">
        <v>60</v>
      </c>
      <c r="N57087" t="s">
        <v>50</v>
      </c>
      <c r="O57087" t="s">
        <v>1104</v>
      </c>
      <c r="P57087">
        <v>21</v>
      </c>
      <c r="Q57087" t="s">
        <v>75</v>
      </c>
      <c r="R57087" t="s">
        <v>53</v>
      </c>
      <c r="S57087" s="2">
        <v>45824</v>
      </c>
      <c r="Y57087" s="2"/>
      <c r="AA57087" s="2"/>
      <c r="AE57087" s="2"/>
      <c r="AJ57087" t="s">
        <v>1106</v>
      </c>
      <c r="AK57087" t="s">
        <v>60</v>
      </c>
      <c r="AL57087" t="s">
        <v>953</v>
      </c>
    </row>
    <row r="57088" spans="1:38" x14ac:dyDescent="0.3">
      <c r="A57088" t="s">
        <v>39813</v>
      </c>
      <c r="B57088" t="s">
        <v>40833</v>
      </c>
      <c r="C57088" t="s">
        <v>1100</v>
      </c>
      <c r="D57088" t="s">
        <v>1154</v>
      </c>
      <c r="E57088" t="s">
        <v>1155</v>
      </c>
      <c r="F57088" t="s">
        <v>1156</v>
      </c>
      <c r="G57088" t="s">
        <v>45</v>
      </c>
      <c r="H57088" t="s">
        <v>46</v>
      </c>
      <c r="J57088" t="s">
        <v>39848</v>
      </c>
      <c r="K57088" t="s">
        <v>38880</v>
      </c>
      <c r="L57088" t="s">
        <v>60</v>
      </c>
      <c r="N57088" t="s">
        <v>50</v>
      </c>
      <c r="O57088" t="s">
        <v>1104</v>
      </c>
      <c r="P57088">
        <v>19</v>
      </c>
      <c r="Q57088" t="s">
        <v>90</v>
      </c>
      <c r="R57088" t="s">
        <v>53</v>
      </c>
      <c r="S57088" s="2">
        <v>45824</v>
      </c>
      <c r="Y57088" s="2"/>
      <c r="AA57088" s="2"/>
      <c r="AE57088" s="2"/>
      <c r="AJ57088" t="s">
        <v>1106</v>
      </c>
      <c r="AK57088" t="s">
        <v>60</v>
      </c>
      <c r="AL57088" t="s">
        <v>953</v>
      </c>
    </row>
    <row r="57089" spans="1:38" x14ac:dyDescent="0.3">
      <c r="A57089" t="s">
        <v>39813</v>
      </c>
      <c r="B57089" t="s">
        <v>40834</v>
      </c>
      <c r="C57089" t="s">
        <v>1100</v>
      </c>
      <c r="D57089" t="s">
        <v>1154</v>
      </c>
      <c r="E57089" t="s">
        <v>1155</v>
      </c>
      <c r="F57089" t="s">
        <v>1156</v>
      </c>
      <c r="G57089" t="s">
        <v>45</v>
      </c>
      <c r="H57089" t="s">
        <v>46</v>
      </c>
      <c r="J57089" t="s">
        <v>39848</v>
      </c>
      <c r="K57089" t="s">
        <v>38880</v>
      </c>
      <c r="L57089" t="s">
        <v>60</v>
      </c>
      <c r="N57089" t="s">
        <v>50</v>
      </c>
      <c r="O57089" t="s">
        <v>1104</v>
      </c>
      <c r="P57089">
        <v>31</v>
      </c>
      <c r="Q57089" t="s">
        <v>78</v>
      </c>
      <c r="R57089" t="s">
        <v>53</v>
      </c>
      <c r="S57089" s="2">
        <v>45838</v>
      </c>
      <c r="Y57089" s="2"/>
      <c r="AA57089" s="2"/>
      <c r="AE57089" s="2"/>
      <c r="AH57089" t="s">
        <v>346</v>
      </c>
      <c r="AJ57089" t="s">
        <v>1106</v>
      </c>
      <c r="AK57089" t="s">
        <v>60</v>
      </c>
      <c r="AL57089" t="s">
        <v>953</v>
      </c>
    </row>
    <row r="57090" spans="1:38" x14ac:dyDescent="0.3">
      <c r="A57090" t="s">
        <v>39813</v>
      </c>
      <c r="B57090" t="s">
        <v>40835</v>
      </c>
      <c r="C57090" t="s">
        <v>1100</v>
      </c>
      <c r="D57090" t="s">
        <v>1154</v>
      </c>
      <c r="E57090" t="s">
        <v>1155</v>
      </c>
      <c r="F57090" t="s">
        <v>1156</v>
      </c>
      <c r="G57090" t="s">
        <v>45</v>
      </c>
      <c r="H57090" t="s">
        <v>46</v>
      </c>
      <c r="J57090" t="s">
        <v>39848</v>
      </c>
      <c r="K57090" t="s">
        <v>38880</v>
      </c>
      <c r="L57090" t="s">
        <v>60</v>
      </c>
      <c r="N57090" t="s">
        <v>50</v>
      </c>
      <c r="O57090" t="s">
        <v>1104</v>
      </c>
      <c r="P57090">
        <v>23</v>
      </c>
      <c r="Q57090" t="s">
        <v>75</v>
      </c>
      <c r="R57090" t="s">
        <v>53</v>
      </c>
      <c r="S57090" s="2">
        <v>45838</v>
      </c>
      <c r="Y57090" s="2"/>
      <c r="AA57090" s="2"/>
      <c r="AE57090" s="2"/>
      <c r="AJ57090" t="s">
        <v>1106</v>
      </c>
      <c r="AK57090" t="s">
        <v>60</v>
      </c>
      <c r="AL57090" t="s">
        <v>953</v>
      </c>
    </row>
    <row r="57091" spans="1:38" x14ac:dyDescent="0.3">
      <c r="A57091" t="s">
        <v>39813</v>
      </c>
      <c r="B57091" t="s">
        <v>40836</v>
      </c>
      <c r="C57091" t="s">
        <v>1100</v>
      </c>
      <c r="D57091" t="s">
        <v>1101</v>
      </c>
      <c r="E57091" t="s">
        <v>1102</v>
      </c>
      <c r="F57091" t="s">
        <v>1103</v>
      </c>
      <c r="G57091" t="s">
        <v>45</v>
      </c>
      <c r="H57091" t="s">
        <v>46</v>
      </c>
      <c r="J57091" t="s">
        <v>40837</v>
      </c>
      <c r="K57091" t="s">
        <v>40838</v>
      </c>
      <c r="L57091" t="s">
        <v>60</v>
      </c>
      <c r="N57091" t="s">
        <v>50</v>
      </c>
      <c r="O57091" t="s">
        <v>1195</v>
      </c>
      <c r="P57091">
        <v>23</v>
      </c>
      <c r="Q57091" t="s">
        <v>75</v>
      </c>
      <c r="R57091" t="s">
        <v>53</v>
      </c>
      <c r="S57091" s="2">
        <v>45829</v>
      </c>
      <c r="Y57091" s="2"/>
      <c r="AA57091" s="2"/>
      <c r="AE57091" s="2"/>
      <c r="AJ57091" t="s">
        <v>1106</v>
      </c>
      <c r="AK57091" t="s">
        <v>60</v>
      </c>
      <c r="AL57091" t="s">
        <v>52</v>
      </c>
    </row>
    <row r="57092" spans="1:38" x14ac:dyDescent="0.3">
      <c r="A57092" t="s">
        <v>39813</v>
      </c>
      <c r="B57092" t="s">
        <v>40839</v>
      </c>
      <c r="C57092" t="s">
        <v>1100</v>
      </c>
      <c r="D57092" t="s">
        <v>1101</v>
      </c>
      <c r="E57092" t="s">
        <v>1102</v>
      </c>
      <c r="F57092" t="s">
        <v>1103</v>
      </c>
      <c r="G57092" t="s">
        <v>45</v>
      </c>
      <c r="H57092" t="s">
        <v>46</v>
      </c>
      <c r="J57092" t="s">
        <v>39815</v>
      </c>
      <c r="K57092" t="s">
        <v>39816</v>
      </c>
      <c r="L57092" t="s">
        <v>60</v>
      </c>
      <c r="N57092" t="s">
        <v>50</v>
      </c>
      <c r="O57092" t="s">
        <v>1195</v>
      </c>
      <c r="P57092">
        <v>19</v>
      </c>
      <c r="Q57092" t="s">
        <v>90</v>
      </c>
      <c r="R57092" t="s">
        <v>53</v>
      </c>
      <c r="S57092" s="2">
        <v>45826</v>
      </c>
      <c r="Y57092" s="2"/>
      <c r="AA57092" s="2"/>
      <c r="AE57092" s="2"/>
      <c r="AJ57092" t="s">
        <v>1106</v>
      </c>
      <c r="AK57092" t="s">
        <v>60</v>
      </c>
      <c r="AL57092" t="s">
        <v>63</v>
      </c>
    </row>
    <row r="57093" spans="1:38" x14ac:dyDescent="0.3">
      <c r="A57093" t="s">
        <v>39813</v>
      </c>
      <c r="B57093" t="s">
        <v>40840</v>
      </c>
      <c r="C57093" t="s">
        <v>1100</v>
      </c>
      <c r="D57093" t="s">
        <v>1101</v>
      </c>
      <c r="E57093" t="s">
        <v>1102</v>
      </c>
      <c r="F57093" t="s">
        <v>1103</v>
      </c>
      <c r="G57093" t="s">
        <v>45</v>
      </c>
      <c r="H57093" t="s">
        <v>46</v>
      </c>
      <c r="J57093" t="s">
        <v>39815</v>
      </c>
      <c r="K57093" t="s">
        <v>39816</v>
      </c>
      <c r="L57093" t="s">
        <v>60</v>
      </c>
      <c r="N57093" t="s">
        <v>50</v>
      </c>
      <c r="O57093" t="s">
        <v>1195</v>
      </c>
      <c r="P57093">
        <v>27</v>
      </c>
      <c r="Q57093" t="s">
        <v>68</v>
      </c>
      <c r="R57093" t="s">
        <v>53</v>
      </c>
      <c r="S57093" s="2">
        <v>45811</v>
      </c>
      <c r="Y57093" s="2"/>
      <c r="AA57093" s="2"/>
      <c r="AE57093" s="2"/>
      <c r="AJ57093" t="s">
        <v>1106</v>
      </c>
      <c r="AK57093" t="s">
        <v>60</v>
      </c>
      <c r="AL57093" t="s">
        <v>63</v>
      </c>
    </row>
    <row r="57094" spans="1:38" x14ac:dyDescent="0.3">
      <c r="A57094" t="s">
        <v>39813</v>
      </c>
      <c r="B57094" t="s">
        <v>40841</v>
      </c>
      <c r="C57094" t="s">
        <v>1100</v>
      </c>
      <c r="D57094" t="s">
        <v>1101</v>
      </c>
      <c r="E57094" t="s">
        <v>1102</v>
      </c>
      <c r="F57094" t="s">
        <v>1103</v>
      </c>
      <c r="G57094" t="s">
        <v>45</v>
      </c>
      <c r="H57094" t="s">
        <v>46</v>
      </c>
      <c r="J57094" t="s">
        <v>182</v>
      </c>
      <c r="K57094" t="s">
        <v>182</v>
      </c>
      <c r="L57094" t="s">
        <v>182</v>
      </c>
      <c r="N57094" t="s">
        <v>50</v>
      </c>
      <c r="O57094" t="s">
        <v>1195</v>
      </c>
      <c r="P57094">
        <v>21</v>
      </c>
      <c r="Q57094" t="s">
        <v>75</v>
      </c>
      <c r="R57094" t="s">
        <v>53</v>
      </c>
      <c r="S57094" s="2">
        <v>45819</v>
      </c>
      <c r="Y57094" s="2"/>
      <c r="AA57094" s="2"/>
      <c r="AE57094" s="2"/>
      <c r="AJ57094" t="s">
        <v>1106</v>
      </c>
      <c r="AK57094" t="s">
        <v>183</v>
      </c>
      <c r="AL57094" t="s">
        <v>52</v>
      </c>
    </row>
    <row r="57095" spans="1:38" x14ac:dyDescent="0.3">
      <c r="A57095" t="s">
        <v>39813</v>
      </c>
      <c r="B57095" t="s">
        <v>40842</v>
      </c>
      <c r="C57095" t="s">
        <v>1100</v>
      </c>
      <c r="D57095" t="s">
        <v>1101</v>
      </c>
      <c r="E57095" t="s">
        <v>1102</v>
      </c>
      <c r="F57095" t="s">
        <v>1103</v>
      </c>
      <c r="G57095" t="s">
        <v>45</v>
      </c>
      <c r="H57095" t="s">
        <v>46</v>
      </c>
      <c r="J57095" t="s">
        <v>27374</v>
      </c>
      <c r="K57095" t="s">
        <v>38880</v>
      </c>
      <c r="L57095" t="s">
        <v>60</v>
      </c>
      <c r="N57095" t="s">
        <v>50</v>
      </c>
      <c r="O57095" t="s">
        <v>1195</v>
      </c>
      <c r="P57095">
        <v>22</v>
      </c>
      <c r="Q57095" t="s">
        <v>75</v>
      </c>
      <c r="R57095" t="s">
        <v>53</v>
      </c>
      <c r="S57095" s="2">
        <v>45829</v>
      </c>
      <c r="Y57095" s="2"/>
      <c r="AA57095" s="2"/>
      <c r="AE57095" s="2"/>
      <c r="AJ57095" t="s">
        <v>1106</v>
      </c>
      <c r="AK57095" t="s">
        <v>60</v>
      </c>
      <c r="AL57095" t="s">
        <v>26741</v>
      </c>
    </row>
    <row r="57096" spans="1:38" x14ac:dyDescent="0.3">
      <c r="A57096" t="s">
        <v>39813</v>
      </c>
      <c r="B57096" t="s">
        <v>29265</v>
      </c>
      <c r="C57096" t="s">
        <v>1100</v>
      </c>
      <c r="D57096" t="s">
        <v>1101</v>
      </c>
      <c r="E57096" t="s">
        <v>1102</v>
      </c>
      <c r="F57096" t="s">
        <v>1103</v>
      </c>
      <c r="G57096" t="s">
        <v>45</v>
      </c>
      <c r="H57096" t="s">
        <v>46</v>
      </c>
      <c r="J57096" t="s">
        <v>39815</v>
      </c>
      <c r="K57096" t="s">
        <v>39816</v>
      </c>
      <c r="L57096" t="s">
        <v>60</v>
      </c>
      <c r="N57096" t="s">
        <v>50</v>
      </c>
      <c r="O57096" t="s">
        <v>1195</v>
      </c>
      <c r="P57096">
        <v>34</v>
      </c>
      <c r="Q57096" t="s">
        <v>78</v>
      </c>
      <c r="R57096" t="s">
        <v>53</v>
      </c>
      <c r="S57096" s="2">
        <v>45832</v>
      </c>
      <c r="Y57096" s="2"/>
      <c r="AA57096" s="2"/>
      <c r="AE57096" s="2"/>
      <c r="AJ57096" t="s">
        <v>1106</v>
      </c>
      <c r="AK57096" t="s">
        <v>60</v>
      </c>
      <c r="AL57096" t="s">
        <v>63</v>
      </c>
    </row>
    <row r="57097" spans="1:38" x14ac:dyDescent="0.3">
      <c r="A57097" t="s">
        <v>39813</v>
      </c>
      <c r="B57097" t="s">
        <v>40843</v>
      </c>
      <c r="C57097" t="s">
        <v>1100</v>
      </c>
      <c r="D57097" t="s">
        <v>1101</v>
      </c>
      <c r="E57097" t="s">
        <v>1102</v>
      </c>
      <c r="F57097" t="s">
        <v>1103</v>
      </c>
      <c r="G57097" t="s">
        <v>45</v>
      </c>
      <c r="H57097" t="s">
        <v>46</v>
      </c>
      <c r="J57097" t="s">
        <v>39815</v>
      </c>
      <c r="K57097" t="s">
        <v>39816</v>
      </c>
      <c r="L57097" t="s">
        <v>60</v>
      </c>
      <c r="N57097" t="s">
        <v>50</v>
      </c>
      <c r="O57097" t="s">
        <v>1195</v>
      </c>
      <c r="P57097">
        <v>27</v>
      </c>
      <c r="Q57097" t="s">
        <v>68</v>
      </c>
      <c r="R57097" t="s">
        <v>53</v>
      </c>
      <c r="S57097" s="2">
        <v>45831</v>
      </c>
      <c r="Y57097" s="2"/>
      <c r="AA57097" s="2"/>
      <c r="AE57097" s="2"/>
      <c r="AJ57097" t="s">
        <v>1106</v>
      </c>
      <c r="AK57097" t="s">
        <v>60</v>
      </c>
      <c r="AL57097" t="s">
        <v>63</v>
      </c>
    </row>
    <row r="57098" spans="1:38" x14ac:dyDescent="0.3">
      <c r="A57098" t="s">
        <v>39813</v>
      </c>
      <c r="B57098" t="s">
        <v>40844</v>
      </c>
      <c r="C57098" t="s">
        <v>1100</v>
      </c>
      <c r="D57098" t="s">
        <v>1101</v>
      </c>
      <c r="E57098" t="s">
        <v>1102</v>
      </c>
      <c r="F57098" t="s">
        <v>1103</v>
      </c>
      <c r="G57098" t="s">
        <v>45</v>
      </c>
      <c r="H57098" t="s">
        <v>46</v>
      </c>
      <c r="J57098" t="s">
        <v>182</v>
      </c>
      <c r="K57098" t="s">
        <v>182</v>
      </c>
      <c r="L57098" t="s">
        <v>182</v>
      </c>
      <c r="N57098" t="s">
        <v>50</v>
      </c>
      <c r="O57098" t="s">
        <v>1195</v>
      </c>
      <c r="P57098">
        <v>34</v>
      </c>
      <c r="Q57098" t="s">
        <v>78</v>
      </c>
      <c r="R57098" t="s">
        <v>53</v>
      </c>
      <c r="S57098" s="2">
        <v>45831</v>
      </c>
      <c r="Y57098" s="2"/>
      <c r="AA57098" s="2"/>
      <c r="AE57098" s="2"/>
      <c r="AJ57098" t="s">
        <v>1106</v>
      </c>
      <c r="AK57098" t="s">
        <v>183</v>
      </c>
      <c r="AL57098" t="s">
        <v>52</v>
      </c>
    </row>
    <row r="57099" spans="1:38" x14ac:dyDescent="0.3">
      <c r="A57099" t="s">
        <v>39813</v>
      </c>
      <c r="B57099" t="s">
        <v>40845</v>
      </c>
      <c r="C57099" t="s">
        <v>1100</v>
      </c>
      <c r="D57099" t="s">
        <v>1101</v>
      </c>
      <c r="E57099" t="s">
        <v>1102</v>
      </c>
      <c r="F57099" t="s">
        <v>1103</v>
      </c>
      <c r="G57099" t="s">
        <v>45</v>
      </c>
      <c r="H57099" t="s">
        <v>46</v>
      </c>
      <c r="J57099" t="s">
        <v>182</v>
      </c>
      <c r="K57099" t="s">
        <v>182</v>
      </c>
      <c r="L57099" t="s">
        <v>182</v>
      </c>
      <c r="N57099" t="s">
        <v>61</v>
      </c>
      <c r="O57099" t="s">
        <v>40846</v>
      </c>
      <c r="P57099">
        <v>41</v>
      </c>
      <c r="Q57099" t="s">
        <v>86</v>
      </c>
      <c r="R57099" t="s">
        <v>53</v>
      </c>
      <c r="S57099" s="2">
        <v>45832</v>
      </c>
      <c r="Y57099" s="2"/>
      <c r="AA57099" s="2"/>
      <c r="AE57099" s="2"/>
      <c r="AJ57099" t="s">
        <v>1106</v>
      </c>
      <c r="AK57099" t="s">
        <v>183</v>
      </c>
      <c r="AL57099" t="s">
        <v>52</v>
      </c>
    </row>
    <row r="57100" spans="1:38" x14ac:dyDescent="0.3">
      <c r="A57100" t="s">
        <v>39813</v>
      </c>
      <c r="B57100" t="s">
        <v>40847</v>
      </c>
      <c r="C57100" t="s">
        <v>1100</v>
      </c>
      <c r="D57100" t="s">
        <v>1101</v>
      </c>
      <c r="E57100" t="s">
        <v>1102</v>
      </c>
      <c r="F57100" t="s">
        <v>1103</v>
      </c>
      <c r="G57100" t="s">
        <v>45</v>
      </c>
      <c r="H57100" t="s">
        <v>46</v>
      </c>
      <c r="J57100" t="s">
        <v>40837</v>
      </c>
      <c r="K57100" t="s">
        <v>40838</v>
      </c>
      <c r="L57100" t="s">
        <v>60</v>
      </c>
      <c r="N57100" t="s">
        <v>61</v>
      </c>
      <c r="O57100" t="s">
        <v>40846</v>
      </c>
      <c r="P57100">
        <v>26</v>
      </c>
      <c r="Q57100" t="s">
        <v>68</v>
      </c>
      <c r="R57100" t="s">
        <v>53</v>
      </c>
      <c r="S57100" s="2">
        <v>45829</v>
      </c>
      <c r="Y57100" s="2"/>
      <c r="AA57100" s="2"/>
      <c r="AE57100" s="2"/>
      <c r="AJ57100" t="s">
        <v>1106</v>
      </c>
      <c r="AK57100" t="s">
        <v>60</v>
      </c>
      <c r="AL57100" t="s">
        <v>52</v>
      </c>
    </row>
    <row r="57101" spans="1:38" x14ac:dyDescent="0.3">
      <c r="A57101" t="s">
        <v>39813</v>
      </c>
      <c r="B57101" t="s">
        <v>40848</v>
      </c>
      <c r="C57101" t="s">
        <v>1100</v>
      </c>
      <c r="D57101" t="s">
        <v>1101</v>
      </c>
      <c r="E57101" t="s">
        <v>1102</v>
      </c>
      <c r="F57101" t="s">
        <v>1103</v>
      </c>
      <c r="G57101" t="s">
        <v>45</v>
      </c>
      <c r="H57101" t="s">
        <v>46</v>
      </c>
      <c r="J57101" t="s">
        <v>39815</v>
      </c>
      <c r="K57101" t="s">
        <v>39816</v>
      </c>
      <c r="L57101" t="s">
        <v>60</v>
      </c>
      <c r="N57101" t="s">
        <v>50</v>
      </c>
      <c r="O57101" t="s">
        <v>1104</v>
      </c>
      <c r="P57101">
        <v>50</v>
      </c>
      <c r="Q57101" t="s">
        <v>55</v>
      </c>
      <c r="R57101" t="s">
        <v>53</v>
      </c>
      <c r="S57101" s="2">
        <v>45810</v>
      </c>
      <c r="Y57101" s="2"/>
      <c r="AA57101" s="2"/>
      <c r="AE57101" s="2"/>
      <c r="AJ57101" t="s">
        <v>1106</v>
      </c>
      <c r="AK57101" t="s">
        <v>60</v>
      </c>
      <c r="AL57101" t="s">
        <v>63</v>
      </c>
    </row>
    <row r="57102" spans="1:38" x14ac:dyDescent="0.3">
      <c r="A57102" t="s">
        <v>1173</v>
      </c>
      <c r="B57102" t="s">
        <v>38830</v>
      </c>
      <c r="C57102" t="s">
        <v>1100</v>
      </c>
      <c r="D57102" t="s">
        <v>1101</v>
      </c>
      <c r="E57102" t="s">
        <v>1102</v>
      </c>
      <c r="F57102" t="s">
        <v>1103</v>
      </c>
      <c r="G57102" t="s">
        <v>38831</v>
      </c>
      <c r="H57102" t="s">
        <v>341</v>
      </c>
      <c r="I57102" t="s">
        <v>38841</v>
      </c>
      <c r="J57102" t="s">
        <v>38838</v>
      </c>
      <c r="K57102" t="s">
        <v>2256</v>
      </c>
      <c r="L57102" t="s">
        <v>71</v>
      </c>
      <c r="M57102" t="s">
        <v>38841</v>
      </c>
      <c r="N57102" t="s">
        <v>61</v>
      </c>
      <c r="O57102" t="s">
        <v>51</v>
      </c>
      <c r="P57102">
        <v>28</v>
      </c>
      <c r="Q57102" t="s">
        <v>68</v>
      </c>
      <c r="R57102" t="s">
        <v>53</v>
      </c>
      <c r="S57102" s="2">
        <v>45628</v>
      </c>
      <c r="Y57102" s="2"/>
      <c r="AA57102" s="2"/>
      <c r="AE57102" s="2"/>
      <c r="AF57102" t="s">
        <v>57</v>
      </c>
      <c r="AG57102" t="s">
        <v>57</v>
      </c>
      <c r="AH57102" t="s">
        <v>57</v>
      </c>
      <c r="AI57102" t="s">
        <v>57</v>
      </c>
      <c r="AJ57102" t="s">
        <v>1176</v>
      </c>
      <c r="AK57102" t="s">
        <v>71</v>
      </c>
      <c r="AL57102" t="s">
        <v>52</v>
      </c>
    </row>
    <row r="57103" spans="1:38" x14ac:dyDescent="0.3">
      <c r="A57103" t="s">
        <v>1173</v>
      </c>
      <c r="B57103" t="s">
        <v>38830</v>
      </c>
      <c r="C57103" t="s">
        <v>1100</v>
      </c>
      <c r="D57103" t="s">
        <v>1101</v>
      </c>
      <c r="E57103" t="s">
        <v>1102</v>
      </c>
      <c r="F57103" t="s">
        <v>1103</v>
      </c>
      <c r="G57103" t="s">
        <v>38831</v>
      </c>
      <c r="H57103" t="s">
        <v>341</v>
      </c>
      <c r="I57103" t="s">
        <v>38841</v>
      </c>
      <c r="J57103" t="s">
        <v>38838</v>
      </c>
      <c r="K57103" t="s">
        <v>2256</v>
      </c>
      <c r="L57103" t="s">
        <v>71</v>
      </c>
      <c r="M57103" t="s">
        <v>38841</v>
      </c>
      <c r="N57103" t="s">
        <v>61</v>
      </c>
      <c r="O57103" t="s">
        <v>51</v>
      </c>
      <c r="P57103">
        <v>48</v>
      </c>
      <c r="Q57103" t="s">
        <v>64</v>
      </c>
      <c r="R57103" t="s">
        <v>53</v>
      </c>
      <c r="S57103" s="2">
        <v>45628</v>
      </c>
      <c r="Y57103" s="2"/>
      <c r="AA57103" s="2"/>
      <c r="AE57103" s="2"/>
      <c r="AF57103" t="s">
        <v>57</v>
      </c>
      <c r="AG57103" t="s">
        <v>57</v>
      </c>
      <c r="AH57103" t="s">
        <v>57</v>
      </c>
      <c r="AI57103" t="s">
        <v>57</v>
      </c>
      <c r="AJ57103" t="s">
        <v>1176</v>
      </c>
      <c r="AK57103" t="s">
        <v>71</v>
      </c>
      <c r="AL57103" t="s">
        <v>52</v>
      </c>
    </row>
    <row r="57104" spans="1:38" x14ac:dyDescent="0.3">
      <c r="A57104" t="s">
        <v>1173</v>
      </c>
      <c r="B57104" t="s">
        <v>38830</v>
      </c>
      <c r="C57104" t="s">
        <v>1100</v>
      </c>
      <c r="D57104" t="s">
        <v>1101</v>
      </c>
      <c r="E57104" t="s">
        <v>1102</v>
      </c>
      <c r="F57104" t="s">
        <v>1103</v>
      </c>
      <c r="G57104" t="s">
        <v>38831</v>
      </c>
      <c r="H57104" t="s">
        <v>341</v>
      </c>
      <c r="I57104" t="s">
        <v>38841</v>
      </c>
      <c r="J57104" t="s">
        <v>38838</v>
      </c>
      <c r="K57104" t="s">
        <v>2256</v>
      </c>
      <c r="L57104" t="s">
        <v>71</v>
      </c>
      <c r="M57104" t="s">
        <v>38841</v>
      </c>
      <c r="N57104" t="s">
        <v>61</v>
      </c>
      <c r="O57104" t="s">
        <v>51</v>
      </c>
      <c r="P57104">
        <v>24</v>
      </c>
      <c r="Q57104" t="s">
        <v>75</v>
      </c>
      <c r="R57104" t="s">
        <v>53</v>
      </c>
      <c r="S57104" s="2">
        <v>45628</v>
      </c>
      <c r="Y57104" s="2"/>
      <c r="AA57104" s="2"/>
      <c r="AE57104" s="2"/>
      <c r="AF57104" t="s">
        <v>57</v>
      </c>
      <c r="AG57104" t="s">
        <v>57</v>
      </c>
      <c r="AH57104" t="s">
        <v>57</v>
      </c>
      <c r="AI57104" t="s">
        <v>57</v>
      </c>
      <c r="AJ57104" t="s">
        <v>1176</v>
      </c>
      <c r="AK57104" t="s">
        <v>71</v>
      </c>
      <c r="AL57104" t="s">
        <v>52</v>
      </c>
    </row>
    <row r="57105" spans="1:39" x14ac:dyDescent="0.3">
      <c r="A57105" t="s">
        <v>1173</v>
      </c>
      <c r="B57105" t="s">
        <v>38830</v>
      </c>
      <c r="C57105" t="s">
        <v>1100</v>
      </c>
      <c r="D57105" t="s">
        <v>1101</v>
      </c>
      <c r="E57105" t="s">
        <v>1102</v>
      </c>
      <c r="F57105" t="s">
        <v>1103</v>
      </c>
      <c r="G57105" t="s">
        <v>38831</v>
      </c>
      <c r="H57105" t="s">
        <v>341</v>
      </c>
      <c r="I57105" t="s">
        <v>38841</v>
      </c>
      <c r="J57105" t="s">
        <v>38838</v>
      </c>
      <c r="K57105" t="s">
        <v>2256</v>
      </c>
      <c r="L57105" t="s">
        <v>71</v>
      </c>
      <c r="M57105" t="s">
        <v>38841</v>
      </c>
      <c r="N57105" t="s">
        <v>50</v>
      </c>
      <c r="O57105" t="s">
        <v>51</v>
      </c>
      <c r="P57105">
        <v>33</v>
      </c>
      <c r="Q57105" t="s">
        <v>78</v>
      </c>
      <c r="R57105" t="s">
        <v>53</v>
      </c>
      <c r="S57105" s="2">
        <v>45628</v>
      </c>
      <c r="Y57105" s="2"/>
      <c r="AA57105" s="2"/>
      <c r="AE57105" s="2"/>
      <c r="AG57105" t="s">
        <v>57</v>
      </c>
      <c r="AH57105" t="s">
        <v>57</v>
      </c>
      <c r="AI57105" t="s">
        <v>57</v>
      </c>
      <c r="AJ57105" t="s">
        <v>1176</v>
      </c>
      <c r="AK57105" t="s">
        <v>71</v>
      </c>
      <c r="AL57105" t="s">
        <v>52</v>
      </c>
    </row>
    <row r="57106" spans="1:39" x14ac:dyDescent="0.3">
      <c r="A57106" t="s">
        <v>1173</v>
      </c>
      <c r="B57106" t="s">
        <v>38830</v>
      </c>
      <c r="C57106" t="s">
        <v>1100</v>
      </c>
      <c r="D57106" t="s">
        <v>1101</v>
      </c>
      <c r="E57106" t="s">
        <v>1102</v>
      </c>
      <c r="F57106" t="s">
        <v>1103</v>
      </c>
      <c r="G57106" t="s">
        <v>38831</v>
      </c>
      <c r="H57106" t="s">
        <v>341</v>
      </c>
      <c r="I57106" t="s">
        <v>38841</v>
      </c>
      <c r="J57106" t="s">
        <v>38838</v>
      </c>
      <c r="K57106" t="s">
        <v>2256</v>
      </c>
      <c r="L57106" t="s">
        <v>71</v>
      </c>
      <c r="M57106" t="s">
        <v>38841</v>
      </c>
      <c r="N57106" t="s">
        <v>61</v>
      </c>
      <c r="O57106" t="s">
        <v>51</v>
      </c>
      <c r="P57106">
        <v>33</v>
      </c>
      <c r="Q57106" t="s">
        <v>78</v>
      </c>
      <c r="R57106" t="s">
        <v>53</v>
      </c>
      <c r="S57106" s="2">
        <v>45629</v>
      </c>
      <c r="Y57106" s="2"/>
      <c r="AA57106" s="2"/>
      <c r="AE57106" s="2"/>
      <c r="AF57106" t="s">
        <v>57</v>
      </c>
      <c r="AG57106" t="s">
        <v>57</v>
      </c>
      <c r="AH57106" t="s">
        <v>57</v>
      </c>
      <c r="AI57106" t="s">
        <v>57</v>
      </c>
      <c r="AJ57106" t="s">
        <v>1176</v>
      </c>
      <c r="AK57106" t="s">
        <v>71</v>
      </c>
      <c r="AL57106" t="s">
        <v>52</v>
      </c>
    </row>
    <row r="57107" spans="1:39" x14ac:dyDescent="0.3">
      <c r="A57107" t="s">
        <v>1173</v>
      </c>
      <c r="B57107" t="s">
        <v>38830</v>
      </c>
      <c r="C57107" t="s">
        <v>1100</v>
      </c>
      <c r="D57107" t="s">
        <v>1101</v>
      </c>
      <c r="E57107" t="s">
        <v>1102</v>
      </c>
      <c r="F57107" t="s">
        <v>1103</v>
      </c>
      <c r="G57107" t="s">
        <v>38831</v>
      </c>
      <c r="H57107" t="s">
        <v>341</v>
      </c>
      <c r="I57107" t="s">
        <v>38841</v>
      </c>
      <c r="J57107" t="s">
        <v>38838</v>
      </c>
      <c r="K57107" t="s">
        <v>2256</v>
      </c>
      <c r="L57107" t="s">
        <v>71</v>
      </c>
      <c r="M57107" t="s">
        <v>38841</v>
      </c>
      <c r="N57107" t="s">
        <v>61</v>
      </c>
      <c r="O57107" t="s">
        <v>51</v>
      </c>
      <c r="P57107">
        <v>55</v>
      </c>
      <c r="Q57107" t="s">
        <v>55</v>
      </c>
      <c r="R57107" t="s">
        <v>53</v>
      </c>
      <c r="S57107" s="2">
        <v>45629</v>
      </c>
      <c r="Y57107" s="2"/>
      <c r="AA57107" s="2"/>
      <c r="AE57107" s="2"/>
      <c r="AF57107" t="s">
        <v>57</v>
      </c>
      <c r="AG57107" t="s">
        <v>57</v>
      </c>
      <c r="AH57107" t="s">
        <v>57</v>
      </c>
      <c r="AI57107" t="s">
        <v>57</v>
      </c>
      <c r="AJ57107" t="s">
        <v>1176</v>
      </c>
      <c r="AK57107" t="s">
        <v>71</v>
      </c>
      <c r="AL57107" t="s">
        <v>52</v>
      </c>
    </row>
    <row r="57108" spans="1:39" x14ac:dyDescent="0.3">
      <c r="A57108" t="s">
        <v>1173</v>
      </c>
      <c r="B57108" t="s">
        <v>38830</v>
      </c>
      <c r="C57108" t="s">
        <v>1100</v>
      </c>
      <c r="D57108" t="s">
        <v>1101</v>
      </c>
      <c r="E57108" t="s">
        <v>1102</v>
      </c>
      <c r="F57108" t="s">
        <v>1103</v>
      </c>
      <c r="G57108" t="s">
        <v>38831</v>
      </c>
      <c r="H57108" t="s">
        <v>46</v>
      </c>
      <c r="J57108" t="s">
        <v>38834</v>
      </c>
      <c r="K57108" t="s">
        <v>38835</v>
      </c>
      <c r="L57108" t="s">
        <v>71</v>
      </c>
      <c r="N57108" t="s">
        <v>50</v>
      </c>
      <c r="O57108" t="s">
        <v>51</v>
      </c>
      <c r="P57108">
        <v>33</v>
      </c>
      <c r="Q57108" t="s">
        <v>78</v>
      </c>
      <c r="R57108" t="s">
        <v>53</v>
      </c>
      <c r="S57108" s="2">
        <v>45631</v>
      </c>
      <c r="Y57108" s="2"/>
      <c r="AA57108" s="2"/>
      <c r="AE57108" s="2"/>
      <c r="AG57108" t="s">
        <v>57</v>
      </c>
      <c r="AH57108" t="s">
        <v>57</v>
      </c>
      <c r="AI57108" t="s">
        <v>57</v>
      </c>
      <c r="AJ57108" t="s">
        <v>1176</v>
      </c>
      <c r="AK57108" t="s">
        <v>71</v>
      </c>
      <c r="AL57108" t="s">
        <v>52</v>
      </c>
    </row>
    <row r="57109" spans="1:39" x14ac:dyDescent="0.3">
      <c r="A57109" t="s">
        <v>1173</v>
      </c>
      <c r="B57109" t="s">
        <v>38830</v>
      </c>
      <c r="C57109" t="s">
        <v>1100</v>
      </c>
      <c r="D57109" t="s">
        <v>1101</v>
      </c>
      <c r="E57109" t="s">
        <v>1102</v>
      </c>
      <c r="F57109" t="s">
        <v>1103</v>
      </c>
      <c r="G57109" t="s">
        <v>38831</v>
      </c>
      <c r="H57109" t="s">
        <v>46</v>
      </c>
      <c r="J57109" t="s">
        <v>38834</v>
      </c>
      <c r="K57109" t="s">
        <v>38835</v>
      </c>
      <c r="L57109" t="s">
        <v>71</v>
      </c>
      <c r="N57109" t="s">
        <v>61</v>
      </c>
      <c r="O57109" t="s">
        <v>51</v>
      </c>
      <c r="P57109">
        <v>35</v>
      </c>
      <c r="Q57109" t="s">
        <v>93</v>
      </c>
      <c r="R57109" t="s">
        <v>53</v>
      </c>
      <c r="S57109" s="2">
        <v>45631</v>
      </c>
      <c r="Y57109" s="2"/>
      <c r="AA57109" s="2"/>
      <c r="AE57109" s="2"/>
      <c r="AF57109" t="s">
        <v>57</v>
      </c>
      <c r="AG57109" t="s">
        <v>57</v>
      </c>
      <c r="AH57109" t="s">
        <v>57</v>
      </c>
      <c r="AI57109" t="s">
        <v>57</v>
      </c>
      <c r="AJ57109" t="s">
        <v>1176</v>
      </c>
      <c r="AK57109" t="s">
        <v>71</v>
      </c>
      <c r="AL57109" t="s">
        <v>52</v>
      </c>
    </row>
    <row r="57110" spans="1:39" x14ac:dyDescent="0.3">
      <c r="A57110" t="s">
        <v>1173</v>
      </c>
      <c r="B57110" t="s">
        <v>38830</v>
      </c>
      <c r="C57110" t="s">
        <v>1100</v>
      </c>
      <c r="D57110" t="s">
        <v>1101</v>
      </c>
      <c r="E57110" t="s">
        <v>1102</v>
      </c>
      <c r="F57110" t="s">
        <v>1103</v>
      </c>
      <c r="G57110" t="s">
        <v>38831</v>
      </c>
      <c r="H57110" t="s">
        <v>46</v>
      </c>
      <c r="J57110" t="s">
        <v>38834</v>
      </c>
      <c r="K57110" t="s">
        <v>38835</v>
      </c>
      <c r="L57110" t="s">
        <v>71</v>
      </c>
      <c r="N57110" t="s">
        <v>50</v>
      </c>
      <c r="O57110" t="s">
        <v>51</v>
      </c>
      <c r="P57110">
        <v>63</v>
      </c>
      <c r="Q57110" t="s">
        <v>55</v>
      </c>
      <c r="R57110" t="s">
        <v>53</v>
      </c>
      <c r="S57110" s="2">
        <v>45631</v>
      </c>
      <c r="Y57110" s="2"/>
      <c r="AA57110" s="2"/>
      <c r="AE57110" s="2"/>
      <c r="AG57110" t="s">
        <v>57</v>
      </c>
      <c r="AH57110" t="s">
        <v>57</v>
      </c>
      <c r="AI57110" t="s">
        <v>57</v>
      </c>
      <c r="AJ57110" t="s">
        <v>1176</v>
      </c>
      <c r="AK57110" t="s">
        <v>71</v>
      </c>
      <c r="AL57110" t="s">
        <v>52</v>
      </c>
    </row>
    <row r="57111" spans="1:39" x14ac:dyDescent="0.3">
      <c r="A57111" t="s">
        <v>1173</v>
      </c>
      <c r="B57111" t="s">
        <v>38830</v>
      </c>
      <c r="C57111" t="s">
        <v>1100</v>
      </c>
      <c r="D57111" t="s">
        <v>1101</v>
      </c>
      <c r="E57111" t="s">
        <v>1102</v>
      </c>
      <c r="F57111" t="s">
        <v>1103</v>
      </c>
      <c r="G57111" t="s">
        <v>38831</v>
      </c>
      <c r="H57111" t="s">
        <v>46</v>
      </c>
      <c r="J57111" t="s">
        <v>38834</v>
      </c>
      <c r="K57111" t="s">
        <v>38835</v>
      </c>
      <c r="L57111" t="s">
        <v>71</v>
      </c>
      <c r="N57111" t="s">
        <v>61</v>
      </c>
      <c r="O57111" t="s">
        <v>51</v>
      </c>
      <c r="P57111">
        <v>36</v>
      </c>
      <c r="Q57111" t="s">
        <v>93</v>
      </c>
      <c r="R57111" t="s">
        <v>53</v>
      </c>
      <c r="S57111" s="2">
        <v>45631</v>
      </c>
      <c r="Y57111" s="2"/>
      <c r="AA57111" s="2"/>
      <c r="AE57111" s="2"/>
      <c r="AF57111" t="s">
        <v>57</v>
      </c>
      <c r="AG57111" t="s">
        <v>57</v>
      </c>
      <c r="AH57111" t="s">
        <v>57</v>
      </c>
      <c r="AI57111" t="s">
        <v>57</v>
      </c>
      <c r="AJ57111" t="s">
        <v>1176</v>
      </c>
      <c r="AK57111" t="s">
        <v>71</v>
      </c>
      <c r="AL57111" t="s">
        <v>52</v>
      </c>
    </row>
    <row r="57112" spans="1:39" x14ac:dyDescent="0.3">
      <c r="A57112" t="s">
        <v>1173</v>
      </c>
      <c r="B57112" t="s">
        <v>38830</v>
      </c>
      <c r="C57112" t="s">
        <v>1100</v>
      </c>
      <c r="D57112" t="s">
        <v>1101</v>
      </c>
      <c r="E57112" t="s">
        <v>1102</v>
      </c>
      <c r="F57112" t="s">
        <v>1103</v>
      </c>
      <c r="G57112" t="s">
        <v>38831</v>
      </c>
      <c r="H57112" t="s">
        <v>46</v>
      </c>
      <c r="J57112" t="s">
        <v>38834</v>
      </c>
      <c r="K57112" t="s">
        <v>38835</v>
      </c>
      <c r="L57112" t="s">
        <v>71</v>
      </c>
      <c r="N57112" t="s">
        <v>61</v>
      </c>
      <c r="O57112" t="s">
        <v>51</v>
      </c>
      <c r="P57112">
        <v>30</v>
      </c>
      <c r="Q57112" t="s">
        <v>78</v>
      </c>
      <c r="R57112" t="s">
        <v>53</v>
      </c>
      <c r="S57112" s="2">
        <v>45635</v>
      </c>
      <c r="Y57112" s="2"/>
      <c r="AA57112" s="2"/>
      <c r="AE57112" s="2"/>
      <c r="AF57112" t="s">
        <v>57</v>
      </c>
      <c r="AG57112" t="s">
        <v>57</v>
      </c>
      <c r="AH57112" t="s">
        <v>57</v>
      </c>
      <c r="AI57112" t="s">
        <v>57</v>
      </c>
      <c r="AJ57112" t="s">
        <v>1176</v>
      </c>
      <c r="AK57112" t="s">
        <v>71</v>
      </c>
      <c r="AL57112" t="s">
        <v>52</v>
      </c>
    </row>
    <row r="57113" spans="1:39" x14ac:dyDescent="0.3">
      <c r="A57113" t="s">
        <v>1173</v>
      </c>
      <c r="B57113" t="s">
        <v>38830</v>
      </c>
      <c r="C57113" t="s">
        <v>1100</v>
      </c>
      <c r="D57113" t="s">
        <v>1101</v>
      </c>
      <c r="E57113" t="s">
        <v>1102</v>
      </c>
      <c r="F57113" t="s">
        <v>1103</v>
      </c>
      <c r="G57113" t="s">
        <v>38831</v>
      </c>
      <c r="H57113" t="s">
        <v>46</v>
      </c>
      <c r="J57113" t="s">
        <v>38834</v>
      </c>
      <c r="K57113" t="s">
        <v>38835</v>
      </c>
      <c r="L57113" t="s">
        <v>71</v>
      </c>
      <c r="N57113" t="s">
        <v>61</v>
      </c>
      <c r="O57113" t="s">
        <v>51</v>
      </c>
      <c r="P57113">
        <v>26</v>
      </c>
      <c r="Q57113" t="s">
        <v>68</v>
      </c>
      <c r="R57113" t="s">
        <v>53</v>
      </c>
      <c r="S57113" s="2">
        <v>45635</v>
      </c>
      <c r="Y57113" s="2"/>
      <c r="AA57113" s="2"/>
      <c r="AE57113" s="2"/>
      <c r="AF57113" t="s">
        <v>57</v>
      </c>
      <c r="AG57113" t="s">
        <v>57</v>
      </c>
      <c r="AH57113" t="s">
        <v>57</v>
      </c>
      <c r="AI57113" t="s">
        <v>57</v>
      </c>
      <c r="AJ57113" t="s">
        <v>1176</v>
      </c>
      <c r="AK57113" t="s">
        <v>71</v>
      </c>
      <c r="AL57113" t="s">
        <v>52</v>
      </c>
    </row>
    <row r="57114" spans="1:39" x14ac:dyDescent="0.3">
      <c r="A57114" t="s">
        <v>1173</v>
      </c>
      <c r="B57114" t="s">
        <v>38830</v>
      </c>
      <c r="C57114" t="s">
        <v>1100</v>
      </c>
      <c r="D57114" t="s">
        <v>1101</v>
      </c>
      <c r="E57114" t="s">
        <v>1102</v>
      </c>
      <c r="F57114" t="s">
        <v>1103</v>
      </c>
      <c r="G57114" t="s">
        <v>38831</v>
      </c>
      <c r="H57114" t="s">
        <v>46</v>
      </c>
      <c r="J57114" t="s">
        <v>38834</v>
      </c>
      <c r="K57114" t="s">
        <v>38835</v>
      </c>
      <c r="L57114" t="s">
        <v>71</v>
      </c>
      <c r="N57114" t="s">
        <v>61</v>
      </c>
      <c r="O57114" t="s">
        <v>51</v>
      </c>
      <c r="P57114">
        <v>20</v>
      </c>
      <c r="Q57114" t="s">
        <v>75</v>
      </c>
      <c r="R57114" t="s">
        <v>53</v>
      </c>
      <c r="S57114" s="2">
        <v>45635</v>
      </c>
      <c r="Y57114" s="2"/>
      <c r="AA57114" s="2"/>
      <c r="AE57114" s="2"/>
      <c r="AF57114" t="s">
        <v>57</v>
      </c>
      <c r="AG57114" t="s">
        <v>57</v>
      </c>
      <c r="AH57114" t="s">
        <v>57</v>
      </c>
      <c r="AI57114" t="s">
        <v>57</v>
      </c>
      <c r="AJ57114" t="s">
        <v>1176</v>
      </c>
      <c r="AK57114" t="s">
        <v>71</v>
      </c>
      <c r="AL57114" t="s">
        <v>52</v>
      </c>
    </row>
    <row r="57115" spans="1:39" x14ac:dyDescent="0.3">
      <c r="A57115" t="s">
        <v>1173</v>
      </c>
      <c r="B57115" t="s">
        <v>38830</v>
      </c>
      <c r="C57115" t="s">
        <v>1100</v>
      </c>
      <c r="D57115" t="s">
        <v>1101</v>
      </c>
      <c r="E57115" t="s">
        <v>1102</v>
      </c>
      <c r="F57115" t="s">
        <v>1103</v>
      </c>
      <c r="G57115" t="s">
        <v>38831</v>
      </c>
      <c r="H57115" t="s">
        <v>46</v>
      </c>
      <c r="J57115" t="s">
        <v>38834</v>
      </c>
      <c r="K57115" t="s">
        <v>38835</v>
      </c>
      <c r="L57115" t="s">
        <v>71</v>
      </c>
      <c r="N57115" t="s">
        <v>50</v>
      </c>
      <c r="O57115" t="s">
        <v>51</v>
      </c>
      <c r="P57115">
        <v>27</v>
      </c>
      <c r="Q57115" t="s">
        <v>68</v>
      </c>
      <c r="R57115" t="s">
        <v>53</v>
      </c>
      <c r="S57115" s="2">
        <v>45637</v>
      </c>
      <c r="Y57115" s="2"/>
      <c r="AA57115" s="2"/>
      <c r="AE57115" s="2"/>
      <c r="AG57115" t="s">
        <v>57</v>
      </c>
      <c r="AH57115" t="s">
        <v>57</v>
      </c>
      <c r="AI57115" t="s">
        <v>57</v>
      </c>
      <c r="AJ57115" t="s">
        <v>1176</v>
      </c>
      <c r="AK57115" t="s">
        <v>71</v>
      </c>
      <c r="AL57115" t="s">
        <v>52</v>
      </c>
    </row>
    <row r="57116" spans="1:39" x14ac:dyDescent="0.3">
      <c r="A57116" t="s">
        <v>1173</v>
      </c>
      <c r="B57116" t="s">
        <v>38830</v>
      </c>
      <c r="C57116" t="s">
        <v>1100</v>
      </c>
      <c r="D57116" t="s">
        <v>1101</v>
      </c>
      <c r="E57116" t="s">
        <v>1102</v>
      </c>
      <c r="F57116" t="s">
        <v>1103</v>
      </c>
      <c r="G57116" t="s">
        <v>38831</v>
      </c>
      <c r="H57116" t="s">
        <v>46</v>
      </c>
      <c r="J57116" t="s">
        <v>38834</v>
      </c>
      <c r="K57116" t="s">
        <v>38835</v>
      </c>
      <c r="L57116" t="s">
        <v>71</v>
      </c>
      <c r="N57116" t="s">
        <v>61</v>
      </c>
      <c r="O57116" t="s">
        <v>51</v>
      </c>
      <c r="P57116">
        <v>31</v>
      </c>
      <c r="Q57116" t="s">
        <v>78</v>
      </c>
      <c r="R57116" t="s">
        <v>53</v>
      </c>
      <c r="S57116" s="2">
        <v>45637</v>
      </c>
      <c r="Y57116" s="2"/>
      <c r="AA57116" s="2"/>
      <c r="AE57116" s="2"/>
      <c r="AF57116" t="s">
        <v>57</v>
      </c>
      <c r="AG57116" t="s">
        <v>57</v>
      </c>
      <c r="AH57116" t="s">
        <v>57</v>
      </c>
      <c r="AI57116" t="s">
        <v>57</v>
      </c>
      <c r="AJ57116" t="s">
        <v>1176</v>
      </c>
      <c r="AK57116" t="s">
        <v>71</v>
      </c>
      <c r="AL57116" t="s">
        <v>52</v>
      </c>
    </row>
    <row r="57117" spans="1:39" x14ac:dyDescent="0.3">
      <c r="A57117" t="s">
        <v>1173</v>
      </c>
      <c r="B57117" t="s">
        <v>38830</v>
      </c>
      <c r="C57117" t="s">
        <v>1100</v>
      </c>
      <c r="D57117" t="s">
        <v>1101</v>
      </c>
      <c r="E57117" t="s">
        <v>1102</v>
      </c>
      <c r="F57117" t="s">
        <v>1103</v>
      </c>
      <c r="G57117" t="s">
        <v>38831</v>
      </c>
      <c r="H57117" t="s">
        <v>46</v>
      </c>
      <c r="J57117" t="s">
        <v>38850</v>
      </c>
      <c r="K57117" t="s">
        <v>270</v>
      </c>
      <c r="L57117" t="s">
        <v>38851</v>
      </c>
      <c r="N57117" t="s">
        <v>50</v>
      </c>
      <c r="O57117" t="s">
        <v>51</v>
      </c>
      <c r="P57117">
        <v>33</v>
      </c>
      <c r="Q57117" t="s">
        <v>78</v>
      </c>
      <c r="R57117" t="s">
        <v>53</v>
      </c>
      <c r="S57117" s="2">
        <v>45636</v>
      </c>
      <c r="Y57117" s="2"/>
      <c r="AA57117" s="2"/>
      <c r="AE57117" s="2"/>
      <c r="AG57117" t="s">
        <v>57</v>
      </c>
      <c r="AH57117" t="s">
        <v>57</v>
      </c>
      <c r="AI57117" t="s">
        <v>57</v>
      </c>
      <c r="AJ57117" t="s">
        <v>1176</v>
      </c>
      <c r="AK57117" t="s">
        <v>38851</v>
      </c>
      <c r="AL57117" t="s">
        <v>52</v>
      </c>
    </row>
    <row r="57118" spans="1:39" x14ac:dyDescent="0.3">
      <c r="A57118" t="s">
        <v>1173</v>
      </c>
      <c r="B57118" t="s">
        <v>38830</v>
      </c>
      <c r="C57118" t="s">
        <v>1100</v>
      </c>
      <c r="D57118" t="s">
        <v>1101</v>
      </c>
      <c r="E57118" t="s">
        <v>1102</v>
      </c>
      <c r="F57118" t="s">
        <v>1103</v>
      </c>
      <c r="G57118" t="s">
        <v>38831</v>
      </c>
      <c r="H57118" t="s">
        <v>46</v>
      </c>
      <c r="J57118" t="s">
        <v>38850</v>
      </c>
      <c r="K57118" t="s">
        <v>270</v>
      </c>
      <c r="L57118" t="s">
        <v>38851</v>
      </c>
      <c r="N57118" t="s">
        <v>50</v>
      </c>
      <c r="O57118" t="s">
        <v>51</v>
      </c>
      <c r="P57118">
        <v>29</v>
      </c>
      <c r="Q57118" t="s">
        <v>68</v>
      </c>
      <c r="R57118" t="s">
        <v>53</v>
      </c>
      <c r="S57118" s="2">
        <v>45636</v>
      </c>
      <c r="Y57118" s="2"/>
      <c r="AA57118" s="2"/>
      <c r="AE57118" s="2"/>
      <c r="AG57118" t="s">
        <v>57</v>
      </c>
      <c r="AH57118" t="s">
        <v>57</v>
      </c>
      <c r="AI57118" t="s">
        <v>57</v>
      </c>
      <c r="AJ57118" t="s">
        <v>1176</v>
      </c>
      <c r="AK57118" t="s">
        <v>38851</v>
      </c>
      <c r="AL57118" t="s">
        <v>52</v>
      </c>
    </row>
    <row r="57119" spans="1:39" x14ac:dyDescent="0.3">
      <c r="A57119" t="s">
        <v>1173</v>
      </c>
      <c r="B57119" t="s">
        <v>38830</v>
      </c>
      <c r="C57119" t="s">
        <v>1100</v>
      </c>
      <c r="D57119" t="s">
        <v>1101</v>
      </c>
      <c r="E57119" t="s">
        <v>1102</v>
      </c>
      <c r="F57119" t="s">
        <v>1103</v>
      </c>
      <c r="G57119" t="s">
        <v>38831</v>
      </c>
      <c r="H57119" t="s">
        <v>46</v>
      </c>
      <c r="J57119" t="s">
        <v>38850</v>
      </c>
      <c r="K57119" t="s">
        <v>270</v>
      </c>
      <c r="L57119" t="s">
        <v>38851</v>
      </c>
      <c r="N57119" t="s">
        <v>50</v>
      </c>
      <c r="O57119" t="s">
        <v>51</v>
      </c>
      <c r="P57119">
        <v>35</v>
      </c>
      <c r="Q57119" t="s">
        <v>93</v>
      </c>
      <c r="R57119" t="s">
        <v>53</v>
      </c>
      <c r="S57119" s="2">
        <v>45636</v>
      </c>
      <c r="Y57119" s="2"/>
      <c r="AA57119" s="2"/>
      <c r="AE57119" s="2"/>
      <c r="AG57119" t="s">
        <v>57</v>
      </c>
      <c r="AH57119" t="s">
        <v>57</v>
      </c>
      <c r="AI57119" t="s">
        <v>57</v>
      </c>
      <c r="AJ57119" t="s">
        <v>1176</v>
      </c>
      <c r="AK57119" t="s">
        <v>38851</v>
      </c>
      <c r="AL57119" t="s">
        <v>52</v>
      </c>
    </row>
    <row r="57120" spans="1:39" x14ac:dyDescent="0.3">
      <c r="A57120" t="s">
        <v>1173</v>
      </c>
      <c r="B57120" t="s">
        <v>38830</v>
      </c>
      <c r="C57120" t="s">
        <v>1100</v>
      </c>
      <c r="D57120" t="s">
        <v>1101</v>
      </c>
      <c r="E57120" t="s">
        <v>1102</v>
      </c>
      <c r="F57120" t="s">
        <v>1103</v>
      </c>
      <c r="G57120" t="s">
        <v>38831</v>
      </c>
      <c r="H57120" t="s">
        <v>46</v>
      </c>
      <c r="J57120" t="s">
        <v>40837</v>
      </c>
      <c r="K57120" t="s">
        <v>40838</v>
      </c>
      <c r="L57120" t="s">
        <v>40849</v>
      </c>
      <c r="N57120" t="s">
        <v>50</v>
      </c>
      <c r="O57120" t="s">
        <v>51</v>
      </c>
      <c r="P57120">
        <v>19</v>
      </c>
      <c r="Q57120" t="s">
        <v>90</v>
      </c>
      <c r="R57120" t="s">
        <v>53</v>
      </c>
      <c r="S57120" s="2">
        <v>45636</v>
      </c>
      <c r="Y57120" s="2"/>
      <c r="AA57120" s="2"/>
      <c r="AE57120" s="2"/>
      <c r="AG57120" t="s">
        <v>57</v>
      </c>
      <c r="AH57120" t="s">
        <v>57</v>
      </c>
      <c r="AI57120" t="s">
        <v>57</v>
      </c>
      <c r="AJ57120" t="s">
        <v>1176</v>
      </c>
      <c r="AK57120" t="s">
        <v>40849</v>
      </c>
      <c r="AL57120" t="s">
        <v>52</v>
      </c>
      <c r="AM57120" t="s">
        <v>40850</v>
      </c>
    </row>
    <row r="57121" spans="1:38" x14ac:dyDescent="0.3">
      <c r="A57121" t="s">
        <v>1173</v>
      </c>
      <c r="B57121" t="s">
        <v>38830</v>
      </c>
      <c r="C57121" t="s">
        <v>1100</v>
      </c>
      <c r="D57121" t="s">
        <v>1101</v>
      </c>
      <c r="E57121" t="s">
        <v>1102</v>
      </c>
      <c r="F57121" t="s">
        <v>1103</v>
      </c>
      <c r="G57121" t="s">
        <v>38831</v>
      </c>
      <c r="H57121" t="s">
        <v>46</v>
      </c>
      <c r="J57121" t="s">
        <v>38850</v>
      </c>
      <c r="K57121" t="s">
        <v>270</v>
      </c>
      <c r="L57121" t="s">
        <v>38851</v>
      </c>
      <c r="N57121" t="s">
        <v>50</v>
      </c>
      <c r="O57121" t="s">
        <v>51</v>
      </c>
      <c r="P57121">
        <v>23</v>
      </c>
      <c r="Q57121" t="s">
        <v>75</v>
      </c>
      <c r="R57121" t="s">
        <v>53</v>
      </c>
      <c r="S57121" s="2">
        <v>45636</v>
      </c>
      <c r="Y57121" s="2"/>
      <c r="AA57121" s="2"/>
      <c r="AE57121" s="2"/>
      <c r="AG57121" t="s">
        <v>57</v>
      </c>
      <c r="AH57121" t="s">
        <v>57</v>
      </c>
      <c r="AI57121" t="s">
        <v>57</v>
      </c>
      <c r="AJ57121" t="s">
        <v>1176</v>
      </c>
      <c r="AK57121" t="s">
        <v>38851</v>
      </c>
      <c r="AL57121" t="s">
        <v>52</v>
      </c>
    </row>
    <row r="57122" spans="1:38" x14ac:dyDescent="0.3">
      <c r="A57122" t="s">
        <v>1173</v>
      </c>
      <c r="B57122" t="s">
        <v>38830</v>
      </c>
      <c r="C57122" t="s">
        <v>1100</v>
      </c>
      <c r="D57122" t="s">
        <v>1101</v>
      </c>
      <c r="E57122" t="s">
        <v>1102</v>
      </c>
      <c r="F57122" t="s">
        <v>1103</v>
      </c>
      <c r="G57122" t="s">
        <v>38831</v>
      </c>
      <c r="H57122" t="s">
        <v>46</v>
      </c>
      <c r="J57122" t="s">
        <v>38834</v>
      </c>
      <c r="K57122" t="s">
        <v>38835</v>
      </c>
      <c r="L57122" t="s">
        <v>71</v>
      </c>
      <c r="N57122" t="s">
        <v>61</v>
      </c>
      <c r="O57122" t="s">
        <v>51</v>
      </c>
      <c r="P57122">
        <v>36</v>
      </c>
      <c r="Q57122" t="s">
        <v>93</v>
      </c>
      <c r="R57122" t="s">
        <v>53</v>
      </c>
      <c r="S57122" s="2">
        <v>45637</v>
      </c>
      <c r="Y57122" s="2"/>
      <c r="AA57122" s="2"/>
      <c r="AE57122" s="2"/>
      <c r="AF57122" t="s">
        <v>57</v>
      </c>
      <c r="AG57122" t="s">
        <v>57</v>
      </c>
      <c r="AH57122" t="s">
        <v>57</v>
      </c>
      <c r="AI57122" t="s">
        <v>57</v>
      </c>
      <c r="AJ57122" t="s">
        <v>1176</v>
      </c>
      <c r="AK57122" t="s">
        <v>71</v>
      </c>
      <c r="AL57122" t="s">
        <v>52</v>
      </c>
    </row>
    <row r="57123" spans="1:38" x14ac:dyDescent="0.3">
      <c r="A57123" t="s">
        <v>1173</v>
      </c>
      <c r="B57123" t="s">
        <v>38830</v>
      </c>
      <c r="C57123" t="s">
        <v>1100</v>
      </c>
      <c r="D57123" t="s">
        <v>1101</v>
      </c>
      <c r="E57123" t="s">
        <v>1102</v>
      </c>
      <c r="F57123" t="s">
        <v>1103</v>
      </c>
      <c r="G57123" t="s">
        <v>38831</v>
      </c>
      <c r="H57123" t="s">
        <v>46</v>
      </c>
      <c r="J57123" t="s">
        <v>38834</v>
      </c>
      <c r="K57123" t="s">
        <v>38835</v>
      </c>
      <c r="L57123" t="s">
        <v>71</v>
      </c>
      <c r="N57123" t="s">
        <v>61</v>
      </c>
      <c r="O57123" t="s">
        <v>51</v>
      </c>
      <c r="P57123">
        <v>33</v>
      </c>
      <c r="Q57123" t="s">
        <v>78</v>
      </c>
      <c r="R57123" t="s">
        <v>53</v>
      </c>
      <c r="S57123" s="2">
        <v>45637</v>
      </c>
      <c r="Y57123" s="2"/>
      <c r="AA57123" s="2"/>
      <c r="AE57123" s="2"/>
      <c r="AF57123" t="s">
        <v>57</v>
      </c>
      <c r="AG57123" t="s">
        <v>57</v>
      </c>
      <c r="AH57123" t="s">
        <v>57</v>
      </c>
      <c r="AI57123" t="s">
        <v>57</v>
      </c>
      <c r="AJ57123" t="s">
        <v>1176</v>
      </c>
      <c r="AK57123" t="s">
        <v>71</v>
      </c>
      <c r="AL57123" t="s">
        <v>52</v>
      </c>
    </row>
    <row r="57124" spans="1:38" x14ac:dyDescent="0.3">
      <c r="A57124" t="s">
        <v>1173</v>
      </c>
      <c r="B57124" t="s">
        <v>40851</v>
      </c>
      <c r="C57124" t="s">
        <v>1100</v>
      </c>
      <c r="D57124" t="s">
        <v>1101</v>
      </c>
      <c r="E57124" t="s">
        <v>1102</v>
      </c>
      <c r="F57124" t="s">
        <v>1103</v>
      </c>
      <c r="G57124" t="s">
        <v>38831</v>
      </c>
      <c r="H57124" t="s">
        <v>46</v>
      </c>
      <c r="J57124" t="s">
        <v>38834</v>
      </c>
      <c r="K57124" t="s">
        <v>38835</v>
      </c>
      <c r="L57124" t="s">
        <v>71</v>
      </c>
      <c r="N57124" t="s">
        <v>61</v>
      </c>
      <c r="O57124" t="s">
        <v>51</v>
      </c>
      <c r="P57124">
        <v>48</v>
      </c>
      <c r="Q57124" t="s">
        <v>64</v>
      </c>
      <c r="R57124" t="s">
        <v>343</v>
      </c>
      <c r="S57124" s="2">
        <v>45637</v>
      </c>
      <c r="T57124" t="s">
        <v>57</v>
      </c>
      <c r="U57124" t="s">
        <v>1100</v>
      </c>
      <c r="V57124" t="s">
        <v>1101</v>
      </c>
      <c r="W57124" t="s">
        <v>1102</v>
      </c>
      <c r="X57124">
        <v>1295</v>
      </c>
      <c r="Y57124" s="2">
        <v>45637</v>
      </c>
      <c r="AA57124" s="2">
        <v>45637</v>
      </c>
      <c r="AB57124" t="s">
        <v>346</v>
      </c>
      <c r="AC57124" t="s">
        <v>40852</v>
      </c>
      <c r="AD57124" t="s">
        <v>346</v>
      </c>
      <c r="AE57124" s="2">
        <v>45639</v>
      </c>
      <c r="AF57124" t="s">
        <v>57</v>
      </c>
      <c r="AG57124" t="s">
        <v>57</v>
      </c>
      <c r="AH57124" t="s">
        <v>57</v>
      </c>
      <c r="AI57124" t="s">
        <v>346</v>
      </c>
      <c r="AJ57124" t="s">
        <v>1176</v>
      </c>
      <c r="AK57124" t="s">
        <v>71</v>
      </c>
      <c r="AL57124" t="s">
        <v>52</v>
      </c>
    </row>
    <row r="57125" spans="1:38" x14ac:dyDescent="0.3">
      <c r="A57125" t="s">
        <v>1173</v>
      </c>
      <c r="B57125" t="s">
        <v>38830</v>
      </c>
      <c r="C57125" t="s">
        <v>1100</v>
      </c>
      <c r="D57125" t="s">
        <v>1101</v>
      </c>
      <c r="E57125" t="s">
        <v>1102</v>
      </c>
      <c r="F57125" t="s">
        <v>1103</v>
      </c>
      <c r="G57125" t="s">
        <v>38831</v>
      </c>
      <c r="H57125" t="s">
        <v>341</v>
      </c>
      <c r="I57125" t="s">
        <v>38841</v>
      </c>
      <c r="J57125" t="s">
        <v>38838</v>
      </c>
      <c r="K57125" t="s">
        <v>2256</v>
      </c>
      <c r="L57125" t="s">
        <v>71</v>
      </c>
      <c r="M57125" t="s">
        <v>38841</v>
      </c>
      <c r="N57125" t="s">
        <v>61</v>
      </c>
      <c r="O57125" t="s">
        <v>51</v>
      </c>
      <c r="P57125">
        <v>23</v>
      </c>
      <c r="Q57125" t="s">
        <v>75</v>
      </c>
      <c r="R57125" t="s">
        <v>53</v>
      </c>
      <c r="S57125" s="2">
        <v>45635</v>
      </c>
      <c r="Y57125" s="2"/>
      <c r="AA57125" s="2"/>
      <c r="AE57125" s="2"/>
      <c r="AF57125" t="s">
        <v>57</v>
      </c>
      <c r="AG57125" t="s">
        <v>57</v>
      </c>
      <c r="AH57125" t="s">
        <v>57</v>
      </c>
      <c r="AI57125" t="s">
        <v>57</v>
      </c>
      <c r="AJ57125" t="s">
        <v>1176</v>
      </c>
      <c r="AK57125" t="s">
        <v>71</v>
      </c>
      <c r="AL57125" t="s">
        <v>52</v>
      </c>
    </row>
    <row r="57126" spans="1:38" x14ac:dyDescent="0.3">
      <c r="A57126" t="s">
        <v>1173</v>
      </c>
      <c r="B57126" t="s">
        <v>38830</v>
      </c>
      <c r="C57126" t="s">
        <v>1100</v>
      </c>
      <c r="D57126" t="s">
        <v>1101</v>
      </c>
      <c r="E57126" t="s">
        <v>1102</v>
      </c>
      <c r="F57126" t="s">
        <v>1103</v>
      </c>
      <c r="G57126" t="s">
        <v>38831</v>
      </c>
      <c r="H57126" t="s">
        <v>341</v>
      </c>
      <c r="I57126" t="s">
        <v>38841</v>
      </c>
      <c r="J57126" t="s">
        <v>38838</v>
      </c>
      <c r="K57126" t="s">
        <v>2256</v>
      </c>
      <c r="L57126" t="s">
        <v>71</v>
      </c>
      <c r="M57126" t="s">
        <v>38841</v>
      </c>
      <c r="N57126" t="s">
        <v>61</v>
      </c>
      <c r="O57126" t="s">
        <v>51</v>
      </c>
      <c r="P57126">
        <v>29</v>
      </c>
      <c r="Q57126" t="s">
        <v>68</v>
      </c>
      <c r="R57126" t="s">
        <v>53</v>
      </c>
      <c r="S57126" s="2">
        <v>45635</v>
      </c>
      <c r="Y57126" s="2"/>
      <c r="AA57126" s="2"/>
      <c r="AE57126" s="2"/>
      <c r="AF57126" t="s">
        <v>57</v>
      </c>
      <c r="AG57126" t="s">
        <v>57</v>
      </c>
      <c r="AH57126" t="s">
        <v>57</v>
      </c>
      <c r="AI57126" t="s">
        <v>57</v>
      </c>
      <c r="AJ57126" t="s">
        <v>1176</v>
      </c>
      <c r="AK57126" t="s">
        <v>71</v>
      </c>
      <c r="AL57126" t="s">
        <v>52</v>
      </c>
    </row>
    <row r="57127" spans="1:38" x14ac:dyDescent="0.3">
      <c r="A57127" t="s">
        <v>1173</v>
      </c>
      <c r="B57127" t="s">
        <v>38830</v>
      </c>
      <c r="C57127" t="s">
        <v>1100</v>
      </c>
      <c r="D57127" t="s">
        <v>1101</v>
      </c>
      <c r="E57127" t="s">
        <v>1102</v>
      </c>
      <c r="F57127" t="s">
        <v>1103</v>
      </c>
      <c r="G57127" t="s">
        <v>38831</v>
      </c>
      <c r="H57127" t="s">
        <v>341</v>
      </c>
      <c r="I57127" t="s">
        <v>38841</v>
      </c>
      <c r="J57127" t="s">
        <v>38838</v>
      </c>
      <c r="K57127" t="s">
        <v>2256</v>
      </c>
      <c r="L57127" t="s">
        <v>71</v>
      </c>
      <c r="M57127" t="s">
        <v>38841</v>
      </c>
      <c r="N57127" t="s">
        <v>61</v>
      </c>
      <c r="O57127" t="s">
        <v>51</v>
      </c>
      <c r="P57127">
        <v>31</v>
      </c>
      <c r="Q57127" t="s">
        <v>78</v>
      </c>
      <c r="R57127" t="s">
        <v>53</v>
      </c>
      <c r="S57127" s="2">
        <v>45635</v>
      </c>
      <c r="Y57127" s="2"/>
      <c r="AA57127" s="2"/>
      <c r="AE57127" s="2"/>
      <c r="AF57127" t="s">
        <v>57</v>
      </c>
      <c r="AG57127" t="s">
        <v>57</v>
      </c>
      <c r="AH57127" t="s">
        <v>57</v>
      </c>
      <c r="AI57127" t="s">
        <v>57</v>
      </c>
      <c r="AJ57127" t="s">
        <v>1176</v>
      </c>
      <c r="AK57127" t="s">
        <v>71</v>
      </c>
      <c r="AL57127" t="s">
        <v>52</v>
      </c>
    </row>
    <row r="57128" spans="1:38" x14ac:dyDescent="0.3">
      <c r="A57128" t="s">
        <v>1173</v>
      </c>
      <c r="B57128" t="s">
        <v>38830</v>
      </c>
      <c r="C57128" t="s">
        <v>1100</v>
      </c>
      <c r="D57128" t="s">
        <v>1101</v>
      </c>
      <c r="E57128" t="s">
        <v>1102</v>
      </c>
      <c r="F57128" t="s">
        <v>1103</v>
      </c>
      <c r="G57128" t="s">
        <v>38831</v>
      </c>
      <c r="H57128" t="s">
        <v>341</v>
      </c>
      <c r="I57128" t="s">
        <v>38841</v>
      </c>
      <c r="J57128" t="s">
        <v>38838</v>
      </c>
      <c r="K57128" t="s">
        <v>2256</v>
      </c>
      <c r="L57128" t="s">
        <v>71</v>
      </c>
      <c r="M57128" t="s">
        <v>38841</v>
      </c>
      <c r="N57128" t="s">
        <v>61</v>
      </c>
      <c r="O57128" t="s">
        <v>51</v>
      </c>
      <c r="P57128">
        <v>47</v>
      </c>
      <c r="Q57128" t="s">
        <v>64</v>
      </c>
      <c r="R57128" t="s">
        <v>53</v>
      </c>
      <c r="S57128" s="2">
        <v>45636</v>
      </c>
      <c r="Y57128" s="2"/>
      <c r="AA57128" s="2"/>
      <c r="AE57128" s="2"/>
      <c r="AF57128" t="s">
        <v>57</v>
      </c>
      <c r="AG57128" t="s">
        <v>57</v>
      </c>
      <c r="AH57128" t="s">
        <v>57</v>
      </c>
      <c r="AI57128" t="s">
        <v>57</v>
      </c>
      <c r="AJ57128" t="s">
        <v>1176</v>
      </c>
      <c r="AK57128" t="s">
        <v>71</v>
      </c>
      <c r="AL57128" t="s">
        <v>52</v>
      </c>
    </row>
    <row r="57129" spans="1:38" x14ac:dyDescent="0.3">
      <c r="A57129" t="s">
        <v>1173</v>
      </c>
      <c r="B57129" t="s">
        <v>38830</v>
      </c>
      <c r="C57129" t="s">
        <v>1100</v>
      </c>
      <c r="D57129" t="s">
        <v>1101</v>
      </c>
      <c r="E57129" t="s">
        <v>1102</v>
      </c>
      <c r="F57129" t="s">
        <v>1103</v>
      </c>
      <c r="G57129" t="s">
        <v>38831</v>
      </c>
      <c r="H57129" t="s">
        <v>341</v>
      </c>
      <c r="I57129" t="s">
        <v>38841</v>
      </c>
      <c r="J57129" t="s">
        <v>38838</v>
      </c>
      <c r="K57129" t="s">
        <v>2256</v>
      </c>
      <c r="L57129" t="s">
        <v>71</v>
      </c>
      <c r="M57129" t="s">
        <v>38841</v>
      </c>
      <c r="N57129" t="s">
        <v>61</v>
      </c>
      <c r="O57129" t="s">
        <v>51</v>
      </c>
      <c r="P57129">
        <v>22</v>
      </c>
      <c r="Q57129" t="s">
        <v>75</v>
      </c>
      <c r="R57129" t="s">
        <v>53</v>
      </c>
      <c r="S57129" s="2">
        <v>45636</v>
      </c>
      <c r="Y57129" s="2"/>
      <c r="AA57129" s="2"/>
      <c r="AE57129" s="2"/>
      <c r="AF57129" t="s">
        <v>57</v>
      </c>
      <c r="AG57129" t="s">
        <v>57</v>
      </c>
      <c r="AH57129" t="s">
        <v>57</v>
      </c>
      <c r="AI57129" t="s">
        <v>57</v>
      </c>
      <c r="AJ57129" t="s">
        <v>1176</v>
      </c>
      <c r="AK57129" t="s">
        <v>71</v>
      </c>
      <c r="AL57129" t="s">
        <v>52</v>
      </c>
    </row>
    <row r="57130" spans="1:38" x14ac:dyDescent="0.3">
      <c r="A57130" t="s">
        <v>1173</v>
      </c>
      <c r="B57130" t="s">
        <v>38830</v>
      </c>
      <c r="C57130" t="s">
        <v>1100</v>
      </c>
      <c r="D57130" t="s">
        <v>1101</v>
      </c>
      <c r="E57130" t="s">
        <v>1102</v>
      </c>
      <c r="F57130" t="s">
        <v>1103</v>
      </c>
      <c r="G57130" t="s">
        <v>38831</v>
      </c>
      <c r="H57130" t="s">
        <v>341</v>
      </c>
      <c r="I57130" t="s">
        <v>38841</v>
      </c>
      <c r="J57130" t="s">
        <v>38838</v>
      </c>
      <c r="K57130" t="s">
        <v>2256</v>
      </c>
      <c r="L57130" t="s">
        <v>71</v>
      </c>
      <c r="M57130" t="s">
        <v>38841</v>
      </c>
      <c r="N57130" t="s">
        <v>61</v>
      </c>
      <c r="O57130" t="s">
        <v>51</v>
      </c>
      <c r="P57130">
        <v>30</v>
      </c>
      <c r="Q57130" t="s">
        <v>78</v>
      </c>
      <c r="R57130" t="s">
        <v>53</v>
      </c>
      <c r="S57130" s="2">
        <v>45637</v>
      </c>
      <c r="Y57130" s="2"/>
      <c r="AA57130" s="2"/>
      <c r="AE57130" s="2"/>
      <c r="AF57130" t="s">
        <v>57</v>
      </c>
      <c r="AG57130" t="s">
        <v>57</v>
      </c>
      <c r="AH57130" t="s">
        <v>57</v>
      </c>
      <c r="AI57130" t="s">
        <v>57</v>
      </c>
      <c r="AJ57130" t="s">
        <v>1176</v>
      </c>
      <c r="AK57130" t="s">
        <v>71</v>
      </c>
      <c r="AL57130" t="s">
        <v>52</v>
      </c>
    </row>
    <row r="57131" spans="1:38" x14ac:dyDescent="0.3">
      <c r="A57131" t="s">
        <v>1173</v>
      </c>
      <c r="B57131" t="s">
        <v>38830</v>
      </c>
      <c r="C57131" t="s">
        <v>1100</v>
      </c>
      <c r="D57131" t="s">
        <v>1101</v>
      </c>
      <c r="E57131" t="s">
        <v>1102</v>
      </c>
      <c r="F57131" t="s">
        <v>1103</v>
      </c>
      <c r="G57131" t="s">
        <v>38831</v>
      </c>
      <c r="H57131" t="s">
        <v>341</v>
      </c>
      <c r="I57131" t="s">
        <v>38841</v>
      </c>
      <c r="J57131" t="s">
        <v>38838</v>
      </c>
      <c r="K57131" t="s">
        <v>2256</v>
      </c>
      <c r="L57131" t="s">
        <v>71</v>
      </c>
      <c r="M57131" t="s">
        <v>38841</v>
      </c>
      <c r="N57131" t="s">
        <v>61</v>
      </c>
      <c r="O57131" t="s">
        <v>51</v>
      </c>
      <c r="P57131">
        <v>15</v>
      </c>
      <c r="Q57131" t="s">
        <v>90</v>
      </c>
      <c r="R57131" t="s">
        <v>53</v>
      </c>
      <c r="S57131" s="2">
        <v>45637</v>
      </c>
      <c r="Y57131" s="2"/>
      <c r="AA57131" s="2"/>
      <c r="AE57131" s="2"/>
      <c r="AF57131" t="s">
        <v>57</v>
      </c>
      <c r="AG57131" t="s">
        <v>57</v>
      </c>
      <c r="AH57131" t="s">
        <v>57</v>
      </c>
      <c r="AI57131" t="s">
        <v>57</v>
      </c>
      <c r="AJ57131" t="s">
        <v>1176</v>
      </c>
      <c r="AK57131" t="s">
        <v>71</v>
      </c>
      <c r="AL57131" t="s">
        <v>52</v>
      </c>
    </row>
    <row r="57132" spans="1:38" x14ac:dyDescent="0.3">
      <c r="A57132" t="s">
        <v>1173</v>
      </c>
      <c r="B57132" t="s">
        <v>40853</v>
      </c>
      <c r="C57132" t="s">
        <v>1100</v>
      </c>
      <c r="D57132" t="s">
        <v>1101</v>
      </c>
      <c r="E57132" t="s">
        <v>1102</v>
      </c>
      <c r="F57132" t="s">
        <v>1103</v>
      </c>
      <c r="G57132" t="s">
        <v>38831</v>
      </c>
      <c r="H57132" t="s">
        <v>341</v>
      </c>
      <c r="I57132" t="s">
        <v>40854</v>
      </c>
      <c r="J57132" t="s">
        <v>38874</v>
      </c>
      <c r="K57132" t="s">
        <v>38875</v>
      </c>
      <c r="L57132" t="s">
        <v>60</v>
      </c>
      <c r="M57132" t="s">
        <v>40854</v>
      </c>
      <c r="N57132" t="s">
        <v>50</v>
      </c>
      <c r="O57132" t="s">
        <v>51</v>
      </c>
      <c r="P57132">
        <v>44</v>
      </c>
      <c r="Q57132" t="s">
        <v>86</v>
      </c>
      <c r="R57132" t="s">
        <v>343</v>
      </c>
      <c r="S57132" s="2">
        <v>45637</v>
      </c>
      <c r="T57132" t="s">
        <v>57</v>
      </c>
      <c r="U57132" t="s">
        <v>1100</v>
      </c>
      <c r="V57132" t="s">
        <v>1101</v>
      </c>
      <c r="W57132" t="s">
        <v>1102</v>
      </c>
      <c r="X57132">
        <v>46</v>
      </c>
      <c r="Y57132" s="2">
        <v>45638</v>
      </c>
      <c r="AA57132" s="2">
        <v>45638</v>
      </c>
      <c r="AB57132" t="s">
        <v>346</v>
      </c>
      <c r="AC57132" t="s">
        <v>40852</v>
      </c>
      <c r="AD57132" t="s">
        <v>346</v>
      </c>
      <c r="AE57132" s="2">
        <v>45645</v>
      </c>
      <c r="AF57132" t="s">
        <v>57</v>
      </c>
      <c r="AG57132" t="s">
        <v>57</v>
      </c>
      <c r="AH57132" t="s">
        <v>57</v>
      </c>
      <c r="AI57132" t="s">
        <v>57</v>
      </c>
      <c r="AJ57132" t="s">
        <v>1176</v>
      </c>
      <c r="AK57132" t="s">
        <v>60</v>
      </c>
      <c r="AL57132" t="s">
        <v>52</v>
      </c>
    </row>
    <row r="57133" spans="1:38" x14ac:dyDescent="0.3">
      <c r="A57133" t="s">
        <v>1173</v>
      </c>
      <c r="B57133" t="s">
        <v>38830</v>
      </c>
      <c r="C57133" t="s">
        <v>1100</v>
      </c>
      <c r="D57133" t="s">
        <v>1101</v>
      </c>
      <c r="E57133" t="s">
        <v>1102</v>
      </c>
      <c r="F57133" t="s">
        <v>1103</v>
      </c>
      <c r="G57133" t="s">
        <v>38831</v>
      </c>
      <c r="H57133" t="s">
        <v>46</v>
      </c>
      <c r="J57133" t="s">
        <v>38834</v>
      </c>
      <c r="K57133" t="s">
        <v>38835</v>
      </c>
      <c r="L57133" t="s">
        <v>71</v>
      </c>
      <c r="N57133" t="s">
        <v>61</v>
      </c>
      <c r="O57133" t="s">
        <v>51</v>
      </c>
      <c r="P57133">
        <v>30</v>
      </c>
      <c r="Q57133" t="s">
        <v>78</v>
      </c>
      <c r="R57133" t="s">
        <v>53</v>
      </c>
      <c r="S57133" s="2">
        <v>45639</v>
      </c>
      <c r="Y57133" s="2"/>
      <c r="AA57133" s="2"/>
      <c r="AE57133" s="2"/>
      <c r="AF57133" t="s">
        <v>57</v>
      </c>
      <c r="AG57133" t="s">
        <v>57</v>
      </c>
      <c r="AH57133" t="s">
        <v>57</v>
      </c>
      <c r="AI57133" t="s">
        <v>57</v>
      </c>
      <c r="AJ57133" t="s">
        <v>1176</v>
      </c>
      <c r="AK57133" t="s">
        <v>71</v>
      </c>
      <c r="AL57133" t="s">
        <v>52</v>
      </c>
    </row>
    <row r="57134" spans="1:38" x14ac:dyDescent="0.3">
      <c r="A57134" t="s">
        <v>1173</v>
      </c>
      <c r="B57134" t="s">
        <v>38830</v>
      </c>
      <c r="C57134" t="s">
        <v>1100</v>
      </c>
      <c r="D57134" t="s">
        <v>1101</v>
      </c>
      <c r="E57134" t="s">
        <v>1102</v>
      </c>
      <c r="F57134" t="s">
        <v>1103</v>
      </c>
      <c r="G57134" t="s">
        <v>38831</v>
      </c>
      <c r="H57134" t="s">
        <v>46</v>
      </c>
      <c r="J57134" t="s">
        <v>38834</v>
      </c>
      <c r="K57134" t="s">
        <v>38835</v>
      </c>
      <c r="L57134" t="s">
        <v>71</v>
      </c>
      <c r="N57134" t="s">
        <v>50</v>
      </c>
      <c r="O57134" t="s">
        <v>51</v>
      </c>
      <c r="P57134">
        <v>51</v>
      </c>
      <c r="Q57134" t="s">
        <v>55</v>
      </c>
      <c r="R57134" t="s">
        <v>53</v>
      </c>
      <c r="S57134" s="2">
        <v>45639</v>
      </c>
      <c r="Y57134" s="2"/>
      <c r="AA57134" s="2"/>
      <c r="AE57134" s="2"/>
      <c r="AF57134" t="s">
        <v>57</v>
      </c>
      <c r="AG57134" t="s">
        <v>57</v>
      </c>
      <c r="AH57134" t="s">
        <v>57</v>
      </c>
      <c r="AI57134" t="s">
        <v>57</v>
      </c>
      <c r="AJ57134" t="s">
        <v>1176</v>
      </c>
      <c r="AK57134" t="s">
        <v>71</v>
      </c>
      <c r="AL57134" t="s">
        <v>52</v>
      </c>
    </row>
    <row r="57135" spans="1:38" x14ac:dyDescent="0.3">
      <c r="A57135" t="s">
        <v>1173</v>
      </c>
      <c r="B57135" t="s">
        <v>38830</v>
      </c>
      <c r="C57135" t="s">
        <v>1100</v>
      </c>
      <c r="D57135" t="s">
        <v>1101</v>
      </c>
      <c r="E57135" t="s">
        <v>1102</v>
      </c>
      <c r="F57135" t="s">
        <v>1103</v>
      </c>
      <c r="G57135" t="s">
        <v>38831</v>
      </c>
      <c r="H57135" t="s">
        <v>46</v>
      </c>
      <c r="J57135" t="s">
        <v>38850</v>
      </c>
      <c r="K57135" t="s">
        <v>270</v>
      </c>
      <c r="L57135" t="s">
        <v>38851</v>
      </c>
      <c r="N57135" t="s">
        <v>50</v>
      </c>
      <c r="O57135" t="s">
        <v>51</v>
      </c>
      <c r="P57135">
        <v>27</v>
      </c>
      <c r="Q57135" t="s">
        <v>68</v>
      </c>
      <c r="R57135" t="s">
        <v>53</v>
      </c>
      <c r="S57135" s="2">
        <v>45635</v>
      </c>
      <c r="Y57135" s="2"/>
      <c r="AA57135" s="2"/>
      <c r="AE57135" s="2"/>
      <c r="AF57135" t="s">
        <v>57</v>
      </c>
      <c r="AG57135" t="s">
        <v>57</v>
      </c>
      <c r="AH57135" t="s">
        <v>57</v>
      </c>
      <c r="AI57135" t="s">
        <v>57</v>
      </c>
      <c r="AJ57135" t="s">
        <v>1176</v>
      </c>
      <c r="AK57135" t="s">
        <v>38851</v>
      </c>
      <c r="AL57135" t="s">
        <v>52</v>
      </c>
    </row>
    <row r="57136" spans="1:38" x14ac:dyDescent="0.3">
      <c r="A57136" t="s">
        <v>1173</v>
      </c>
      <c r="B57136" t="s">
        <v>38830</v>
      </c>
      <c r="C57136" t="s">
        <v>1100</v>
      </c>
      <c r="D57136" t="s">
        <v>1101</v>
      </c>
      <c r="E57136" t="s">
        <v>1102</v>
      </c>
      <c r="F57136" t="s">
        <v>1103</v>
      </c>
      <c r="G57136" t="s">
        <v>38831</v>
      </c>
      <c r="H57136" t="s">
        <v>46</v>
      </c>
      <c r="J57136" t="s">
        <v>38850</v>
      </c>
      <c r="K57136" t="s">
        <v>270</v>
      </c>
      <c r="L57136" t="s">
        <v>38851</v>
      </c>
      <c r="N57136" t="s">
        <v>50</v>
      </c>
      <c r="O57136" t="s">
        <v>51</v>
      </c>
      <c r="P57136">
        <v>31</v>
      </c>
      <c r="Q57136" t="s">
        <v>78</v>
      </c>
      <c r="R57136" t="s">
        <v>53</v>
      </c>
      <c r="S57136" s="2">
        <v>45635</v>
      </c>
      <c r="Y57136" s="2"/>
      <c r="AA57136" s="2"/>
      <c r="AE57136" s="2"/>
      <c r="AF57136" t="s">
        <v>57</v>
      </c>
      <c r="AG57136" t="s">
        <v>57</v>
      </c>
      <c r="AH57136" t="s">
        <v>57</v>
      </c>
      <c r="AI57136" t="s">
        <v>57</v>
      </c>
      <c r="AJ57136" t="s">
        <v>1176</v>
      </c>
      <c r="AK57136" t="s">
        <v>38851</v>
      </c>
      <c r="AL57136" t="s">
        <v>52</v>
      </c>
    </row>
    <row r="57137" spans="1:38" x14ac:dyDescent="0.3">
      <c r="A57137" t="s">
        <v>1173</v>
      </c>
      <c r="B57137" t="s">
        <v>38830</v>
      </c>
      <c r="C57137" t="s">
        <v>1100</v>
      </c>
      <c r="D57137" t="s">
        <v>1101</v>
      </c>
      <c r="E57137" t="s">
        <v>1102</v>
      </c>
      <c r="F57137" t="s">
        <v>1103</v>
      </c>
      <c r="G57137" t="s">
        <v>38831</v>
      </c>
      <c r="H57137" t="s">
        <v>46</v>
      </c>
      <c r="J57137" t="s">
        <v>38850</v>
      </c>
      <c r="K57137" t="s">
        <v>270</v>
      </c>
      <c r="L57137" t="s">
        <v>38851</v>
      </c>
      <c r="N57137" t="s">
        <v>50</v>
      </c>
      <c r="O57137" t="s">
        <v>51</v>
      </c>
      <c r="P57137">
        <v>37</v>
      </c>
      <c r="Q57137" t="s">
        <v>93</v>
      </c>
      <c r="R57137" t="s">
        <v>53</v>
      </c>
      <c r="S57137" s="2">
        <v>45635</v>
      </c>
      <c r="Y57137" s="2"/>
      <c r="AA57137" s="2"/>
      <c r="AE57137" s="2"/>
      <c r="AF57137" t="s">
        <v>57</v>
      </c>
      <c r="AG57137" t="s">
        <v>57</v>
      </c>
      <c r="AH57137" t="s">
        <v>57</v>
      </c>
      <c r="AI57137" t="s">
        <v>57</v>
      </c>
      <c r="AJ57137" t="s">
        <v>1176</v>
      </c>
      <c r="AK57137" t="s">
        <v>38851</v>
      </c>
      <c r="AL57137" t="s">
        <v>52</v>
      </c>
    </row>
    <row r="57138" spans="1:38" x14ac:dyDescent="0.3">
      <c r="A57138" t="s">
        <v>1173</v>
      </c>
      <c r="B57138" t="s">
        <v>38830</v>
      </c>
      <c r="C57138" t="s">
        <v>1100</v>
      </c>
      <c r="D57138" t="s">
        <v>1101</v>
      </c>
      <c r="E57138" t="s">
        <v>1102</v>
      </c>
      <c r="F57138" t="s">
        <v>1103</v>
      </c>
      <c r="G57138" t="s">
        <v>38831</v>
      </c>
      <c r="H57138" t="s">
        <v>46</v>
      </c>
      <c r="J57138" t="s">
        <v>38850</v>
      </c>
      <c r="K57138" t="s">
        <v>270</v>
      </c>
      <c r="L57138" t="s">
        <v>38851</v>
      </c>
      <c r="N57138" t="s">
        <v>61</v>
      </c>
      <c r="O57138" t="s">
        <v>51</v>
      </c>
      <c r="P57138">
        <v>23</v>
      </c>
      <c r="Q57138" t="s">
        <v>75</v>
      </c>
      <c r="R57138" t="s">
        <v>53</v>
      </c>
      <c r="S57138" s="2">
        <v>45635</v>
      </c>
      <c r="Y57138" s="2"/>
      <c r="AA57138" s="2"/>
      <c r="AE57138" s="2"/>
      <c r="AF57138" t="s">
        <v>57</v>
      </c>
      <c r="AG57138" t="s">
        <v>57</v>
      </c>
      <c r="AH57138" t="s">
        <v>57</v>
      </c>
      <c r="AI57138" t="s">
        <v>57</v>
      </c>
      <c r="AJ57138" t="s">
        <v>1176</v>
      </c>
      <c r="AK57138" t="s">
        <v>38851</v>
      </c>
      <c r="AL57138" t="s">
        <v>52</v>
      </c>
    </row>
    <row r="57139" spans="1:38" x14ac:dyDescent="0.3">
      <c r="A57139" t="s">
        <v>1173</v>
      </c>
      <c r="B57139" t="s">
        <v>38830</v>
      </c>
      <c r="C57139" t="s">
        <v>1100</v>
      </c>
      <c r="D57139" t="s">
        <v>1101</v>
      </c>
      <c r="E57139" t="s">
        <v>1102</v>
      </c>
      <c r="F57139" t="s">
        <v>1103</v>
      </c>
      <c r="G57139" t="s">
        <v>38831</v>
      </c>
      <c r="H57139" t="s">
        <v>46</v>
      </c>
      <c r="J57139" t="s">
        <v>38850</v>
      </c>
      <c r="K57139" t="s">
        <v>270</v>
      </c>
      <c r="L57139" t="s">
        <v>38851</v>
      </c>
      <c r="N57139" t="s">
        <v>61</v>
      </c>
      <c r="O57139" t="s">
        <v>51</v>
      </c>
      <c r="P57139">
        <v>35</v>
      </c>
      <c r="Q57139" t="s">
        <v>93</v>
      </c>
      <c r="R57139" t="s">
        <v>53</v>
      </c>
      <c r="S57139" s="2">
        <v>45635</v>
      </c>
      <c r="Y57139" s="2"/>
      <c r="AA57139" s="2"/>
      <c r="AE57139" s="2"/>
      <c r="AF57139" t="s">
        <v>57</v>
      </c>
      <c r="AG57139" t="s">
        <v>57</v>
      </c>
      <c r="AH57139" t="s">
        <v>57</v>
      </c>
      <c r="AI57139" t="s">
        <v>57</v>
      </c>
      <c r="AJ57139" t="s">
        <v>1176</v>
      </c>
      <c r="AK57139" t="s">
        <v>38851</v>
      </c>
      <c r="AL57139" t="s">
        <v>52</v>
      </c>
    </row>
    <row r="57140" spans="1:38" x14ac:dyDescent="0.3">
      <c r="A57140" t="s">
        <v>1173</v>
      </c>
      <c r="B57140" t="s">
        <v>38830</v>
      </c>
      <c r="C57140" t="s">
        <v>1100</v>
      </c>
      <c r="D57140" t="s">
        <v>1101</v>
      </c>
      <c r="E57140" t="s">
        <v>1102</v>
      </c>
      <c r="F57140" t="s">
        <v>1103</v>
      </c>
      <c r="G57140" t="s">
        <v>38831</v>
      </c>
      <c r="H57140" t="s">
        <v>46</v>
      </c>
      <c r="J57140" t="s">
        <v>38850</v>
      </c>
      <c r="K57140" t="s">
        <v>270</v>
      </c>
      <c r="L57140" t="s">
        <v>38851</v>
      </c>
      <c r="N57140" t="s">
        <v>61</v>
      </c>
      <c r="O57140" t="s">
        <v>51</v>
      </c>
      <c r="P57140">
        <v>38</v>
      </c>
      <c r="Q57140" t="s">
        <v>93</v>
      </c>
      <c r="R57140" t="s">
        <v>53</v>
      </c>
      <c r="S57140" s="2">
        <v>45635</v>
      </c>
      <c r="Y57140" s="2"/>
      <c r="AA57140" s="2"/>
      <c r="AE57140" s="2"/>
      <c r="AF57140" t="s">
        <v>57</v>
      </c>
      <c r="AG57140" t="s">
        <v>57</v>
      </c>
      <c r="AH57140" t="s">
        <v>57</v>
      </c>
      <c r="AI57140" t="s">
        <v>57</v>
      </c>
      <c r="AJ57140" t="s">
        <v>1176</v>
      </c>
      <c r="AK57140" t="s">
        <v>38851</v>
      </c>
      <c r="AL57140" t="s">
        <v>52</v>
      </c>
    </row>
    <row r="57141" spans="1:38" x14ac:dyDescent="0.3">
      <c r="A57141" t="s">
        <v>1173</v>
      </c>
      <c r="B57141" t="s">
        <v>38830</v>
      </c>
      <c r="C57141" t="s">
        <v>1100</v>
      </c>
      <c r="D57141" t="s">
        <v>1101</v>
      </c>
      <c r="E57141" t="s">
        <v>1102</v>
      </c>
      <c r="F57141" t="s">
        <v>1103</v>
      </c>
      <c r="G57141" t="s">
        <v>38831</v>
      </c>
      <c r="H57141" t="s">
        <v>46</v>
      </c>
      <c r="J57141" t="s">
        <v>38850</v>
      </c>
      <c r="K57141" t="s">
        <v>270</v>
      </c>
      <c r="L57141" t="s">
        <v>38851</v>
      </c>
      <c r="N57141" t="s">
        <v>61</v>
      </c>
      <c r="O57141" t="s">
        <v>51</v>
      </c>
      <c r="P57141">
        <v>40</v>
      </c>
      <c r="Q57141" t="s">
        <v>86</v>
      </c>
      <c r="R57141" t="s">
        <v>53</v>
      </c>
      <c r="S57141" s="2">
        <v>45635</v>
      </c>
      <c r="Y57141" s="2"/>
      <c r="AA57141" s="2"/>
      <c r="AE57141" s="2"/>
      <c r="AF57141" t="s">
        <v>57</v>
      </c>
      <c r="AG57141" t="s">
        <v>57</v>
      </c>
      <c r="AH57141" t="s">
        <v>57</v>
      </c>
      <c r="AI57141" t="s">
        <v>57</v>
      </c>
      <c r="AJ57141" t="s">
        <v>1176</v>
      </c>
      <c r="AK57141" t="s">
        <v>38851</v>
      </c>
      <c r="AL57141" t="s">
        <v>52</v>
      </c>
    </row>
    <row r="57142" spans="1:38" x14ac:dyDescent="0.3">
      <c r="A57142" t="s">
        <v>1173</v>
      </c>
      <c r="B57142" t="s">
        <v>38830</v>
      </c>
      <c r="C57142" t="s">
        <v>1100</v>
      </c>
      <c r="D57142" t="s">
        <v>1101</v>
      </c>
      <c r="E57142" t="s">
        <v>1102</v>
      </c>
      <c r="F57142" t="s">
        <v>1103</v>
      </c>
      <c r="G57142" t="s">
        <v>38831</v>
      </c>
      <c r="H57142" t="s">
        <v>46</v>
      </c>
      <c r="J57142" t="s">
        <v>38834</v>
      </c>
      <c r="K57142" t="s">
        <v>38835</v>
      </c>
      <c r="L57142" t="s">
        <v>71</v>
      </c>
      <c r="N57142" t="s">
        <v>50</v>
      </c>
      <c r="O57142" t="s">
        <v>51</v>
      </c>
      <c r="P57142">
        <v>47</v>
      </c>
      <c r="Q57142" t="s">
        <v>64</v>
      </c>
      <c r="R57142" t="s">
        <v>53</v>
      </c>
      <c r="S57142" s="2">
        <v>45643</v>
      </c>
      <c r="Y57142" s="2"/>
      <c r="AA57142" s="2"/>
      <c r="AE57142" s="2"/>
      <c r="AG57142" t="s">
        <v>57</v>
      </c>
      <c r="AH57142" t="s">
        <v>57</v>
      </c>
      <c r="AI57142" t="s">
        <v>57</v>
      </c>
      <c r="AJ57142" t="s">
        <v>1176</v>
      </c>
      <c r="AK57142" t="s">
        <v>71</v>
      </c>
      <c r="AL57142" t="s">
        <v>52</v>
      </c>
    </row>
    <row r="57143" spans="1:38" x14ac:dyDescent="0.3">
      <c r="A57143" t="s">
        <v>1173</v>
      </c>
      <c r="B57143" t="s">
        <v>38830</v>
      </c>
      <c r="C57143" t="s">
        <v>1100</v>
      </c>
      <c r="D57143" t="s">
        <v>1101</v>
      </c>
      <c r="E57143" t="s">
        <v>1102</v>
      </c>
      <c r="F57143" t="s">
        <v>1103</v>
      </c>
      <c r="G57143" t="s">
        <v>38831</v>
      </c>
      <c r="H57143" t="s">
        <v>46</v>
      </c>
      <c r="J57143" t="s">
        <v>38834</v>
      </c>
      <c r="K57143" t="s">
        <v>38835</v>
      </c>
      <c r="L57143" t="s">
        <v>71</v>
      </c>
      <c r="N57143" t="s">
        <v>61</v>
      </c>
      <c r="O57143" t="s">
        <v>51</v>
      </c>
      <c r="P57143">
        <v>46</v>
      </c>
      <c r="Q57143" t="s">
        <v>64</v>
      </c>
      <c r="R57143" t="s">
        <v>53</v>
      </c>
      <c r="S57143" s="2">
        <v>45643</v>
      </c>
      <c r="Y57143" s="2"/>
      <c r="AA57143" s="2"/>
      <c r="AE57143" s="2"/>
      <c r="AF57143" t="s">
        <v>57</v>
      </c>
      <c r="AG57143" t="s">
        <v>57</v>
      </c>
      <c r="AH57143" t="s">
        <v>57</v>
      </c>
      <c r="AI57143" t="s">
        <v>57</v>
      </c>
      <c r="AJ57143" t="s">
        <v>1176</v>
      </c>
      <c r="AK57143" t="s">
        <v>71</v>
      </c>
      <c r="AL57143" t="s">
        <v>52</v>
      </c>
    </row>
    <row r="57144" spans="1:38" x14ac:dyDescent="0.3">
      <c r="A57144" t="s">
        <v>1173</v>
      </c>
      <c r="B57144" t="s">
        <v>38830</v>
      </c>
      <c r="C57144" t="s">
        <v>1100</v>
      </c>
      <c r="D57144" t="s">
        <v>1101</v>
      </c>
      <c r="E57144" t="s">
        <v>1102</v>
      </c>
      <c r="F57144" t="s">
        <v>1103</v>
      </c>
      <c r="G57144" t="s">
        <v>38831</v>
      </c>
      <c r="H57144" t="s">
        <v>46</v>
      </c>
      <c r="J57144" t="s">
        <v>38834</v>
      </c>
      <c r="K57144" t="s">
        <v>38835</v>
      </c>
      <c r="L57144" t="s">
        <v>71</v>
      </c>
      <c r="N57144" t="s">
        <v>50</v>
      </c>
      <c r="O57144" t="s">
        <v>51</v>
      </c>
      <c r="P57144">
        <v>69</v>
      </c>
      <c r="Q57144" t="s">
        <v>55</v>
      </c>
      <c r="R57144" t="s">
        <v>53</v>
      </c>
      <c r="S57144" s="2">
        <v>45643</v>
      </c>
      <c r="Y57144" s="2"/>
      <c r="AA57144" s="2"/>
      <c r="AE57144" s="2"/>
      <c r="AG57144" t="s">
        <v>57</v>
      </c>
      <c r="AH57144" t="s">
        <v>57</v>
      </c>
      <c r="AI57144" t="s">
        <v>57</v>
      </c>
      <c r="AJ57144" t="s">
        <v>1176</v>
      </c>
      <c r="AK57144" t="s">
        <v>71</v>
      </c>
      <c r="AL57144" t="s">
        <v>52</v>
      </c>
    </row>
    <row r="57145" spans="1:38" x14ac:dyDescent="0.3">
      <c r="A57145" t="s">
        <v>1173</v>
      </c>
      <c r="B57145" t="s">
        <v>38830</v>
      </c>
      <c r="C57145" t="s">
        <v>1100</v>
      </c>
      <c r="D57145" t="s">
        <v>1101</v>
      </c>
      <c r="E57145" t="s">
        <v>1102</v>
      </c>
      <c r="F57145" t="s">
        <v>1103</v>
      </c>
      <c r="G57145" t="s">
        <v>38831</v>
      </c>
      <c r="H57145" t="s">
        <v>46</v>
      </c>
      <c r="J57145" t="s">
        <v>38834</v>
      </c>
      <c r="K57145" t="s">
        <v>38835</v>
      </c>
      <c r="L57145" t="s">
        <v>71</v>
      </c>
      <c r="N57145" t="s">
        <v>61</v>
      </c>
      <c r="O57145" t="s">
        <v>51</v>
      </c>
      <c r="P57145">
        <v>24</v>
      </c>
      <c r="Q57145" t="s">
        <v>75</v>
      </c>
      <c r="R57145" t="s">
        <v>53</v>
      </c>
      <c r="S57145" s="2">
        <v>45643</v>
      </c>
      <c r="Y57145" s="2"/>
      <c r="AA57145" s="2"/>
      <c r="AE57145" s="2"/>
      <c r="AF57145" t="s">
        <v>57</v>
      </c>
      <c r="AG57145" t="s">
        <v>57</v>
      </c>
      <c r="AH57145" t="s">
        <v>57</v>
      </c>
      <c r="AI57145" t="s">
        <v>57</v>
      </c>
      <c r="AJ57145" t="s">
        <v>1176</v>
      </c>
      <c r="AK57145" t="s">
        <v>71</v>
      </c>
      <c r="AL57145" t="s">
        <v>52</v>
      </c>
    </row>
    <row r="57146" spans="1:38" x14ac:dyDescent="0.3">
      <c r="A57146" t="s">
        <v>1173</v>
      </c>
      <c r="B57146" t="s">
        <v>38830</v>
      </c>
      <c r="C57146" t="s">
        <v>1100</v>
      </c>
      <c r="D57146" t="s">
        <v>1101</v>
      </c>
      <c r="E57146" t="s">
        <v>1102</v>
      </c>
      <c r="F57146" t="s">
        <v>1103</v>
      </c>
      <c r="G57146" t="s">
        <v>38831</v>
      </c>
      <c r="H57146" t="s">
        <v>46</v>
      </c>
      <c r="J57146" t="s">
        <v>38834</v>
      </c>
      <c r="K57146" t="s">
        <v>38835</v>
      </c>
      <c r="L57146" t="s">
        <v>71</v>
      </c>
      <c r="N57146" t="s">
        <v>61</v>
      </c>
      <c r="O57146" t="s">
        <v>51</v>
      </c>
      <c r="P57146">
        <v>47</v>
      </c>
      <c r="Q57146" t="s">
        <v>64</v>
      </c>
      <c r="R57146" t="s">
        <v>53</v>
      </c>
      <c r="S57146" s="2">
        <v>45644</v>
      </c>
      <c r="Y57146" s="2"/>
      <c r="AA57146" s="2"/>
      <c r="AE57146" s="2"/>
      <c r="AF57146" t="s">
        <v>57</v>
      </c>
      <c r="AG57146" t="s">
        <v>57</v>
      </c>
      <c r="AH57146" t="s">
        <v>57</v>
      </c>
      <c r="AI57146" t="s">
        <v>57</v>
      </c>
      <c r="AJ57146" t="s">
        <v>1176</v>
      </c>
      <c r="AK57146" t="s">
        <v>71</v>
      </c>
      <c r="AL57146" t="s">
        <v>52</v>
      </c>
    </row>
    <row r="57147" spans="1:38" x14ac:dyDescent="0.3">
      <c r="A57147" t="s">
        <v>1173</v>
      </c>
      <c r="B57147" t="s">
        <v>38830</v>
      </c>
      <c r="C57147" t="s">
        <v>1100</v>
      </c>
      <c r="D57147" t="s">
        <v>1101</v>
      </c>
      <c r="E57147" t="s">
        <v>1102</v>
      </c>
      <c r="F57147" t="s">
        <v>1103</v>
      </c>
      <c r="G57147" t="s">
        <v>38831</v>
      </c>
      <c r="H57147" t="s">
        <v>46</v>
      </c>
      <c r="J57147" t="s">
        <v>38834</v>
      </c>
      <c r="K57147" t="s">
        <v>38835</v>
      </c>
      <c r="L57147" t="s">
        <v>71</v>
      </c>
      <c r="N57147" t="s">
        <v>50</v>
      </c>
      <c r="O57147" t="s">
        <v>51</v>
      </c>
      <c r="P57147">
        <v>53</v>
      </c>
      <c r="Q57147" t="s">
        <v>55</v>
      </c>
      <c r="R57147" t="s">
        <v>53</v>
      </c>
      <c r="S57147" s="2">
        <v>45644</v>
      </c>
      <c r="Y57147" s="2"/>
      <c r="AA57147" s="2"/>
      <c r="AE57147" s="2"/>
      <c r="AG57147" t="s">
        <v>57</v>
      </c>
      <c r="AH57147" t="s">
        <v>57</v>
      </c>
      <c r="AI57147" t="s">
        <v>57</v>
      </c>
      <c r="AJ57147" t="s">
        <v>1176</v>
      </c>
      <c r="AK57147" t="s">
        <v>71</v>
      </c>
      <c r="AL57147" t="s">
        <v>52</v>
      </c>
    </row>
    <row r="57148" spans="1:38" x14ac:dyDescent="0.3">
      <c r="A57148" t="s">
        <v>1173</v>
      </c>
      <c r="B57148" t="s">
        <v>38830</v>
      </c>
      <c r="C57148" t="s">
        <v>1100</v>
      </c>
      <c r="D57148" t="s">
        <v>1101</v>
      </c>
      <c r="E57148" t="s">
        <v>1102</v>
      </c>
      <c r="F57148" t="s">
        <v>1103</v>
      </c>
      <c r="G57148" t="s">
        <v>38831</v>
      </c>
      <c r="H57148" t="s">
        <v>46</v>
      </c>
      <c r="J57148" t="s">
        <v>38850</v>
      </c>
      <c r="K57148" t="s">
        <v>270</v>
      </c>
      <c r="L57148" t="s">
        <v>38851</v>
      </c>
      <c r="N57148" t="s">
        <v>50</v>
      </c>
      <c r="O57148" t="s">
        <v>51</v>
      </c>
      <c r="P57148">
        <v>53</v>
      </c>
      <c r="Q57148" t="s">
        <v>55</v>
      </c>
      <c r="R57148" t="s">
        <v>53</v>
      </c>
      <c r="S57148" s="2">
        <v>45644</v>
      </c>
      <c r="Y57148" s="2"/>
      <c r="AA57148" s="2"/>
      <c r="AE57148" s="2"/>
      <c r="AG57148" t="s">
        <v>57</v>
      </c>
      <c r="AH57148" t="s">
        <v>57</v>
      </c>
      <c r="AI57148" t="s">
        <v>57</v>
      </c>
      <c r="AJ57148" t="s">
        <v>1176</v>
      </c>
      <c r="AK57148" t="s">
        <v>38851</v>
      </c>
      <c r="AL57148" t="s">
        <v>52</v>
      </c>
    </row>
    <row r="57149" spans="1:38" x14ac:dyDescent="0.3">
      <c r="A57149" t="s">
        <v>1173</v>
      </c>
      <c r="B57149" t="s">
        <v>38830</v>
      </c>
      <c r="C57149" t="s">
        <v>1100</v>
      </c>
      <c r="D57149" t="s">
        <v>1101</v>
      </c>
      <c r="E57149" t="s">
        <v>1102</v>
      </c>
      <c r="F57149" t="s">
        <v>1103</v>
      </c>
      <c r="G57149" t="s">
        <v>38831</v>
      </c>
      <c r="H57149" t="s">
        <v>46</v>
      </c>
      <c r="J57149" t="s">
        <v>38850</v>
      </c>
      <c r="K57149" t="s">
        <v>270</v>
      </c>
      <c r="L57149" t="s">
        <v>38851</v>
      </c>
      <c r="N57149" t="s">
        <v>50</v>
      </c>
      <c r="O57149" t="s">
        <v>51</v>
      </c>
      <c r="P57149">
        <v>40</v>
      </c>
      <c r="Q57149" t="s">
        <v>86</v>
      </c>
      <c r="R57149" t="s">
        <v>53</v>
      </c>
      <c r="S57149" s="2">
        <v>45644</v>
      </c>
      <c r="Y57149" s="2"/>
      <c r="AA57149" s="2"/>
      <c r="AE57149" s="2"/>
      <c r="AG57149" t="s">
        <v>57</v>
      </c>
      <c r="AH57149" t="s">
        <v>57</v>
      </c>
      <c r="AI57149" t="s">
        <v>57</v>
      </c>
      <c r="AJ57149" t="s">
        <v>1176</v>
      </c>
      <c r="AK57149" t="s">
        <v>38851</v>
      </c>
      <c r="AL57149" t="s">
        <v>52</v>
      </c>
    </row>
    <row r="57150" spans="1:38" x14ac:dyDescent="0.3">
      <c r="A57150" t="s">
        <v>1173</v>
      </c>
      <c r="B57150" t="s">
        <v>38830</v>
      </c>
      <c r="C57150" t="s">
        <v>1100</v>
      </c>
      <c r="D57150" t="s">
        <v>1101</v>
      </c>
      <c r="E57150" t="s">
        <v>1102</v>
      </c>
      <c r="F57150" t="s">
        <v>1103</v>
      </c>
      <c r="G57150" t="s">
        <v>38831</v>
      </c>
      <c r="H57150" t="s">
        <v>46</v>
      </c>
      <c r="J57150" t="s">
        <v>38850</v>
      </c>
      <c r="K57150" t="s">
        <v>270</v>
      </c>
      <c r="L57150" t="s">
        <v>38851</v>
      </c>
      <c r="N57150" t="s">
        <v>50</v>
      </c>
      <c r="O57150" t="s">
        <v>51</v>
      </c>
      <c r="P57150">
        <v>37</v>
      </c>
      <c r="Q57150" t="s">
        <v>93</v>
      </c>
      <c r="R57150" t="s">
        <v>53</v>
      </c>
      <c r="S57150" s="2">
        <v>45644</v>
      </c>
      <c r="Y57150" s="2"/>
      <c r="AA57150" s="2"/>
      <c r="AE57150" s="2"/>
      <c r="AG57150" t="s">
        <v>57</v>
      </c>
      <c r="AH57150" t="s">
        <v>57</v>
      </c>
      <c r="AI57150" t="s">
        <v>57</v>
      </c>
      <c r="AJ57150" t="s">
        <v>1176</v>
      </c>
      <c r="AK57150" t="s">
        <v>38851</v>
      </c>
      <c r="AL57150" t="s">
        <v>52</v>
      </c>
    </row>
    <row r="57151" spans="1:38" x14ac:dyDescent="0.3">
      <c r="A57151" t="s">
        <v>1173</v>
      </c>
      <c r="B57151" t="s">
        <v>38830</v>
      </c>
      <c r="C57151" t="s">
        <v>1100</v>
      </c>
      <c r="D57151" t="s">
        <v>1101</v>
      </c>
      <c r="E57151" t="s">
        <v>1102</v>
      </c>
      <c r="F57151" t="s">
        <v>1103</v>
      </c>
      <c r="G57151" t="s">
        <v>38831</v>
      </c>
      <c r="H57151" t="s">
        <v>46</v>
      </c>
      <c r="J57151" t="s">
        <v>38850</v>
      </c>
      <c r="K57151" t="s">
        <v>270</v>
      </c>
      <c r="L57151" t="s">
        <v>38851</v>
      </c>
      <c r="N57151" t="s">
        <v>50</v>
      </c>
      <c r="O57151" t="s">
        <v>51</v>
      </c>
      <c r="P57151">
        <v>23</v>
      </c>
      <c r="Q57151" t="s">
        <v>75</v>
      </c>
      <c r="R57151" t="s">
        <v>53</v>
      </c>
      <c r="S57151" s="2">
        <v>45644</v>
      </c>
      <c r="Y57151" s="2"/>
      <c r="AA57151" s="2"/>
      <c r="AE57151" s="2"/>
      <c r="AG57151" t="s">
        <v>57</v>
      </c>
      <c r="AH57151" t="s">
        <v>57</v>
      </c>
      <c r="AI57151" t="s">
        <v>57</v>
      </c>
      <c r="AJ57151" t="s">
        <v>1176</v>
      </c>
      <c r="AK57151" t="s">
        <v>38851</v>
      </c>
      <c r="AL57151" t="s">
        <v>52</v>
      </c>
    </row>
    <row r="57152" spans="1:38" x14ac:dyDescent="0.3">
      <c r="A57152" t="s">
        <v>1173</v>
      </c>
      <c r="B57152" t="s">
        <v>38830</v>
      </c>
      <c r="C57152" t="s">
        <v>1100</v>
      </c>
      <c r="D57152" t="s">
        <v>1101</v>
      </c>
      <c r="E57152" t="s">
        <v>1102</v>
      </c>
      <c r="F57152" t="s">
        <v>1103</v>
      </c>
      <c r="G57152" t="s">
        <v>38831</v>
      </c>
      <c r="H57152" t="s">
        <v>46</v>
      </c>
      <c r="J57152" t="s">
        <v>38850</v>
      </c>
      <c r="K57152" t="s">
        <v>270</v>
      </c>
      <c r="L57152" t="s">
        <v>38851</v>
      </c>
      <c r="N57152" t="s">
        <v>50</v>
      </c>
      <c r="O57152" t="s">
        <v>51</v>
      </c>
      <c r="P57152">
        <v>18</v>
      </c>
      <c r="Q57152" t="s">
        <v>90</v>
      </c>
      <c r="R57152" t="s">
        <v>53</v>
      </c>
      <c r="S57152" s="2">
        <v>45644</v>
      </c>
      <c r="Y57152" s="2"/>
      <c r="AA57152" s="2"/>
      <c r="AE57152" s="2"/>
      <c r="AG57152" t="s">
        <v>57</v>
      </c>
      <c r="AH57152" t="s">
        <v>57</v>
      </c>
      <c r="AI57152" t="s">
        <v>57</v>
      </c>
      <c r="AJ57152" t="s">
        <v>1176</v>
      </c>
      <c r="AK57152" t="s">
        <v>38851</v>
      </c>
      <c r="AL57152" t="s">
        <v>52</v>
      </c>
    </row>
    <row r="57153" spans="1:38" x14ac:dyDescent="0.3">
      <c r="A57153" t="s">
        <v>1173</v>
      </c>
      <c r="B57153" t="s">
        <v>38830</v>
      </c>
      <c r="C57153" t="s">
        <v>1100</v>
      </c>
      <c r="D57153" t="s">
        <v>1101</v>
      </c>
      <c r="E57153" t="s">
        <v>1102</v>
      </c>
      <c r="F57153" t="s">
        <v>1103</v>
      </c>
      <c r="G57153" t="s">
        <v>38831</v>
      </c>
      <c r="H57153" t="s">
        <v>46</v>
      </c>
      <c r="J57153" t="s">
        <v>38850</v>
      </c>
      <c r="K57153" t="s">
        <v>270</v>
      </c>
      <c r="L57153" t="s">
        <v>38851</v>
      </c>
      <c r="N57153" t="s">
        <v>50</v>
      </c>
      <c r="O57153" t="s">
        <v>51</v>
      </c>
      <c r="P57153">
        <v>48</v>
      </c>
      <c r="Q57153" t="s">
        <v>64</v>
      </c>
      <c r="R57153" t="s">
        <v>53</v>
      </c>
      <c r="S57153" s="2">
        <v>45644</v>
      </c>
      <c r="Y57153" s="2"/>
      <c r="AA57153" s="2"/>
      <c r="AE57153" s="2"/>
      <c r="AG57153" t="s">
        <v>57</v>
      </c>
      <c r="AH57153" t="s">
        <v>57</v>
      </c>
      <c r="AI57153" t="s">
        <v>57</v>
      </c>
      <c r="AJ57153" t="s">
        <v>1176</v>
      </c>
      <c r="AK57153" t="s">
        <v>38851</v>
      </c>
      <c r="AL57153" t="s">
        <v>52</v>
      </c>
    </row>
    <row r="57154" spans="1:38" x14ac:dyDescent="0.3">
      <c r="A57154" t="s">
        <v>1173</v>
      </c>
      <c r="B57154" t="s">
        <v>38830</v>
      </c>
      <c r="C57154" t="s">
        <v>1100</v>
      </c>
      <c r="D57154" t="s">
        <v>1101</v>
      </c>
      <c r="E57154" t="s">
        <v>1102</v>
      </c>
      <c r="F57154" t="s">
        <v>1103</v>
      </c>
      <c r="G57154" t="s">
        <v>38831</v>
      </c>
      <c r="H57154" t="s">
        <v>46</v>
      </c>
      <c r="J57154" t="s">
        <v>38834</v>
      </c>
      <c r="K57154" t="s">
        <v>38835</v>
      </c>
      <c r="L57154" t="s">
        <v>71</v>
      </c>
      <c r="N57154" t="s">
        <v>50</v>
      </c>
      <c r="O57154" t="s">
        <v>51</v>
      </c>
      <c r="P57154">
        <v>39</v>
      </c>
      <c r="Q57154" t="s">
        <v>93</v>
      </c>
      <c r="R57154" t="s">
        <v>53</v>
      </c>
      <c r="S57154" s="2">
        <v>45645</v>
      </c>
      <c r="Y57154" s="2"/>
      <c r="AA57154" s="2"/>
      <c r="AE57154" s="2"/>
      <c r="AG57154" t="s">
        <v>57</v>
      </c>
      <c r="AH57154" t="s">
        <v>57</v>
      </c>
      <c r="AI57154" t="s">
        <v>57</v>
      </c>
      <c r="AJ57154" t="s">
        <v>1176</v>
      </c>
      <c r="AK57154" t="s">
        <v>71</v>
      </c>
      <c r="AL57154" t="s">
        <v>52</v>
      </c>
    </row>
    <row r="57155" spans="1:38" x14ac:dyDescent="0.3">
      <c r="A57155" t="s">
        <v>1173</v>
      </c>
      <c r="B57155" t="s">
        <v>38830</v>
      </c>
      <c r="C57155" t="s">
        <v>1100</v>
      </c>
      <c r="D57155" t="s">
        <v>1101</v>
      </c>
      <c r="E57155" t="s">
        <v>1102</v>
      </c>
      <c r="F57155" t="s">
        <v>1103</v>
      </c>
      <c r="G57155" t="s">
        <v>38831</v>
      </c>
      <c r="H57155" t="s">
        <v>46</v>
      </c>
      <c r="J57155" t="s">
        <v>38832</v>
      </c>
      <c r="K57155" t="s">
        <v>38833</v>
      </c>
      <c r="L57155" t="s">
        <v>38833</v>
      </c>
      <c r="N57155" t="s">
        <v>61</v>
      </c>
      <c r="O57155" t="s">
        <v>51</v>
      </c>
      <c r="P57155">
        <v>4</v>
      </c>
      <c r="Q57155" t="s">
        <v>1272</v>
      </c>
      <c r="R57155" t="s">
        <v>53</v>
      </c>
      <c r="S57155" s="2">
        <v>45645</v>
      </c>
      <c r="Y57155" s="2"/>
      <c r="AA57155" s="2"/>
      <c r="AE57155" s="2"/>
      <c r="AF57155" t="s">
        <v>57</v>
      </c>
      <c r="AG57155" t="s">
        <v>57</v>
      </c>
      <c r="AH57155" t="s">
        <v>57</v>
      </c>
      <c r="AI57155" t="s">
        <v>57</v>
      </c>
      <c r="AJ57155" t="s">
        <v>1176</v>
      </c>
      <c r="AK57155" t="s">
        <v>183</v>
      </c>
      <c r="AL57155" t="s">
        <v>52</v>
      </c>
    </row>
    <row r="57156" spans="1:38" x14ac:dyDescent="0.3">
      <c r="A57156" t="s">
        <v>1173</v>
      </c>
      <c r="B57156" t="s">
        <v>38830</v>
      </c>
      <c r="C57156" t="s">
        <v>1100</v>
      </c>
      <c r="D57156" t="s">
        <v>1101</v>
      </c>
      <c r="E57156" t="s">
        <v>1102</v>
      </c>
      <c r="F57156" t="s">
        <v>1103</v>
      </c>
      <c r="G57156" t="s">
        <v>38831</v>
      </c>
      <c r="H57156" t="s">
        <v>341</v>
      </c>
      <c r="I57156" t="s">
        <v>38841</v>
      </c>
      <c r="J57156" t="s">
        <v>38838</v>
      </c>
      <c r="K57156" t="s">
        <v>2256</v>
      </c>
      <c r="L57156" t="s">
        <v>71</v>
      </c>
      <c r="M57156" t="s">
        <v>38841</v>
      </c>
      <c r="N57156" t="s">
        <v>50</v>
      </c>
      <c r="O57156" t="s">
        <v>51</v>
      </c>
      <c r="P57156">
        <v>36</v>
      </c>
      <c r="Q57156" t="s">
        <v>93</v>
      </c>
      <c r="R57156" t="s">
        <v>53</v>
      </c>
      <c r="S57156" s="2">
        <v>45639</v>
      </c>
      <c r="Y57156" s="2"/>
      <c r="AA57156" s="2"/>
      <c r="AE57156" s="2"/>
      <c r="AG57156" t="s">
        <v>57</v>
      </c>
      <c r="AH57156" t="s">
        <v>57</v>
      </c>
      <c r="AI57156" t="s">
        <v>57</v>
      </c>
      <c r="AJ57156" t="s">
        <v>1176</v>
      </c>
      <c r="AK57156" t="s">
        <v>71</v>
      </c>
      <c r="AL57156" t="s">
        <v>52</v>
      </c>
    </row>
    <row r="57157" spans="1:38" x14ac:dyDescent="0.3">
      <c r="A57157" t="s">
        <v>1173</v>
      </c>
      <c r="B57157" t="s">
        <v>38830</v>
      </c>
      <c r="C57157" t="s">
        <v>1100</v>
      </c>
      <c r="D57157" t="s">
        <v>1101</v>
      </c>
      <c r="E57157" t="s">
        <v>1102</v>
      </c>
      <c r="F57157" t="s">
        <v>1103</v>
      </c>
      <c r="G57157" t="s">
        <v>38831</v>
      </c>
      <c r="H57157" t="s">
        <v>341</v>
      </c>
      <c r="I57157" t="s">
        <v>38841</v>
      </c>
      <c r="J57157" t="s">
        <v>38838</v>
      </c>
      <c r="K57157" t="s">
        <v>2256</v>
      </c>
      <c r="L57157" t="s">
        <v>71</v>
      </c>
      <c r="M57157" t="s">
        <v>38841</v>
      </c>
      <c r="N57157" t="s">
        <v>61</v>
      </c>
      <c r="O57157" t="s">
        <v>51</v>
      </c>
      <c r="P57157">
        <v>18</v>
      </c>
      <c r="Q57157" t="s">
        <v>90</v>
      </c>
      <c r="R57157" t="s">
        <v>53</v>
      </c>
      <c r="S57157" s="2">
        <v>45642</v>
      </c>
      <c r="Y57157" s="2"/>
      <c r="AA57157" s="2"/>
      <c r="AE57157" s="2"/>
      <c r="AF57157" t="s">
        <v>57</v>
      </c>
      <c r="AG57157" t="s">
        <v>57</v>
      </c>
      <c r="AH57157" t="s">
        <v>57</v>
      </c>
      <c r="AI57157" t="s">
        <v>57</v>
      </c>
      <c r="AJ57157" t="s">
        <v>1176</v>
      </c>
      <c r="AK57157" t="s">
        <v>71</v>
      </c>
      <c r="AL57157" t="s">
        <v>52</v>
      </c>
    </row>
    <row r="57158" spans="1:38" x14ac:dyDescent="0.3">
      <c r="A57158" t="s">
        <v>1173</v>
      </c>
      <c r="B57158" t="s">
        <v>38830</v>
      </c>
      <c r="C57158" t="s">
        <v>1100</v>
      </c>
      <c r="D57158" t="s">
        <v>1101</v>
      </c>
      <c r="E57158" t="s">
        <v>1102</v>
      </c>
      <c r="F57158" t="s">
        <v>1103</v>
      </c>
      <c r="G57158" t="s">
        <v>38831</v>
      </c>
      <c r="H57158" t="s">
        <v>341</v>
      </c>
      <c r="I57158" t="s">
        <v>38841</v>
      </c>
      <c r="J57158" t="s">
        <v>38838</v>
      </c>
      <c r="K57158" t="s">
        <v>2256</v>
      </c>
      <c r="L57158" t="s">
        <v>71</v>
      </c>
      <c r="M57158" t="s">
        <v>38841</v>
      </c>
      <c r="N57158" t="s">
        <v>61</v>
      </c>
      <c r="O57158" t="s">
        <v>51</v>
      </c>
      <c r="P57158">
        <v>34</v>
      </c>
      <c r="Q57158" t="s">
        <v>78</v>
      </c>
      <c r="R57158" t="s">
        <v>53</v>
      </c>
      <c r="S57158" s="2">
        <v>45644</v>
      </c>
      <c r="Y57158" s="2"/>
      <c r="AA57158" s="2"/>
      <c r="AE57158" s="2"/>
      <c r="AF57158" t="s">
        <v>57</v>
      </c>
      <c r="AG57158" t="s">
        <v>57</v>
      </c>
      <c r="AH57158" t="s">
        <v>57</v>
      </c>
      <c r="AI57158" t="s">
        <v>57</v>
      </c>
      <c r="AJ57158" t="s">
        <v>1176</v>
      </c>
      <c r="AK57158" t="s">
        <v>71</v>
      </c>
      <c r="AL57158" t="s">
        <v>52</v>
      </c>
    </row>
    <row r="57159" spans="1:38" x14ac:dyDescent="0.3">
      <c r="A57159" t="s">
        <v>1173</v>
      </c>
      <c r="B57159" t="s">
        <v>38830</v>
      </c>
      <c r="C57159" t="s">
        <v>1100</v>
      </c>
      <c r="D57159" t="s">
        <v>1101</v>
      </c>
      <c r="E57159" t="s">
        <v>1102</v>
      </c>
      <c r="F57159" t="s">
        <v>1103</v>
      </c>
      <c r="G57159" t="s">
        <v>38831</v>
      </c>
      <c r="H57159" t="s">
        <v>341</v>
      </c>
      <c r="I57159" t="s">
        <v>38841</v>
      </c>
      <c r="J57159" t="s">
        <v>38838</v>
      </c>
      <c r="K57159" t="s">
        <v>2256</v>
      </c>
      <c r="L57159" t="s">
        <v>71</v>
      </c>
      <c r="M57159" t="s">
        <v>38841</v>
      </c>
      <c r="N57159" t="s">
        <v>50</v>
      </c>
      <c r="O57159" t="s">
        <v>51</v>
      </c>
      <c r="P57159">
        <v>33</v>
      </c>
      <c r="Q57159" t="s">
        <v>78</v>
      </c>
      <c r="R57159" t="s">
        <v>53</v>
      </c>
      <c r="S57159" s="2">
        <v>45645</v>
      </c>
      <c r="Y57159" s="2"/>
      <c r="AA57159" s="2"/>
      <c r="AE57159" s="2"/>
      <c r="AG57159" t="s">
        <v>57</v>
      </c>
      <c r="AH57159" t="s">
        <v>57</v>
      </c>
      <c r="AI57159" t="s">
        <v>57</v>
      </c>
      <c r="AJ57159" t="s">
        <v>1176</v>
      </c>
      <c r="AK57159" t="s">
        <v>71</v>
      </c>
      <c r="AL57159" t="s">
        <v>52</v>
      </c>
    </row>
    <row r="57160" spans="1:38" x14ac:dyDescent="0.3">
      <c r="A57160" t="s">
        <v>1173</v>
      </c>
      <c r="B57160" t="s">
        <v>38830</v>
      </c>
      <c r="C57160" t="s">
        <v>1100</v>
      </c>
      <c r="D57160" t="s">
        <v>1101</v>
      </c>
      <c r="E57160" t="s">
        <v>1102</v>
      </c>
      <c r="F57160" t="s">
        <v>1103</v>
      </c>
      <c r="G57160" t="s">
        <v>38831</v>
      </c>
      <c r="H57160" t="s">
        <v>341</v>
      </c>
      <c r="I57160" t="s">
        <v>38841</v>
      </c>
      <c r="J57160" t="s">
        <v>38838</v>
      </c>
      <c r="K57160" t="s">
        <v>2256</v>
      </c>
      <c r="L57160" t="s">
        <v>71</v>
      </c>
      <c r="M57160" t="s">
        <v>38841</v>
      </c>
      <c r="N57160" t="s">
        <v>61</v>
      </c>
      <c r="O57160" t="s">
        <v>51</v>
      </c>
      <c r="P57160">
        <v>32</v>
      </c>
      <c r="Q57160" t="s">
        <v>78</v>
      </c>
      <c r="R57160" t="s">
        <v>53</v>
      </c>
      <c r="S57160" s="2">
        <v>45645</v>
      </c>
      <c r="Y57160" s="2"/>
      <c r="AA57160" s="2"/>
      <c r="AE57160" s="2"/>
      <c r="AF57160" t="s">
        <v>57</v>
      </c>
      <c r="AG57160" t="s">
        <v>57</v>
      </c>
      <c r="AH57160" t="s">
        <v>57</v>
      </c>
      <c r="AI57160" t="s">
        <v>57</v>
      </c>
      <c r="AJ57160" t="s">
        <v>1176</v>
      </c>
      <c r="AK57160" t="s">
        <v>71</v>
      </c>
      <c r="AL57160" t="s">
        <v>52</v>
      </c>
    </row>
    <row r="57161" spans="1:38" x14ac:dyDescent="0.3">
      <c r="A57161" t="s">
        <v>1173</v>
      </c>
      <c r="B57161" t="s">
        <v>38830</v>
      </c>
      <c r="C57161" t="s">
        <v>1100</v>
      </c>
      <c r="D57161" t="s">
        <v>1101</v>
      </c>
      <c r="E57161" t="s">
        <v>1102</v>
      </c>
      <c r="F57161" t="s">
        <v>1103</v>
      </c>
      <c r="G57161" t="s">
        <v>38831</v>
      </c>
      <c r="H57161" t="s">
        <v>341</v>
      </c>
      <c r="I57161" t="s">
        <v>38841</v>
      </c>
      <c r="J57161" t="s">
        <v>38838</v>
      </c>
      <c r="K57161" t="s">
        <v>2256</v>
      </c>
      <c r="L57161" t="s">
        <v>71</v>
      </c>
      <c r="M57161" t="s">
        <v>38841</v>
      </c>
      <c r="N57161" t="s">
        <v>50</v>
      </c>
      <c r="O57161" t="s">
        <v>51</v>
      </c>
      <c r="P57161">
        <v>31</v>
      </c>
      <c r="Q57161" t="s">
        <v>78</v>
      </c>
      <c r="R57161" t="s">
        <v>53</v>
      </c>
      <c r="S57161" s="2">
        <v>45645</v>
      </c>
      <c r="Y57161" s="2"/>
      <c r="AA57161" s="2"/>
      <c r="AE57161" s="2"/>
      <c r="AG57161" t="s">
        <v>57</v>
      </c>
      <c r="AH57161" t="s">
        <v>57</v>
      </c>
      <c r="AI57161" t="s">
        <v>57</v>
      </c>
      <c r="AJ57161" t="s">
        <v>1176</v>
      </c>
      <c r="AK57161" t="s">
        <v>71</v>
      </c>
      <c r="AL57161" t="s">
        <v>52</v>
      </c>
    </row>
    <row r="57162" spans="1:38" x14ac:dyDescent="0.3">
      <c r="A57162" t="s">
        <v>1173</v>
      </c>
      <c r="B57162" t="s">
        <v>40855</v>
      </c>
      <c r="C57162" t="s">
        <v>1100</v>
      </c>
      <c r="D57162" t="s">
        <v>1101</v>
      </c>
      <c r="E57162" t="s">
        <v>1102</v>
      </c>
      <c r="F57162" t="s">
        <v>1103</v>
      </c>
      <c r="G57162" t="s">
        <v>38831</v>
      </c>
      <c r="H57162" t="s">
        <v>341</v>
      </c>
      <c r="I57162" t="s">
        <v>40856</v>
      </c>
      <c r="J57162" t="s">
        <v>38874</v>
      </c>
      <c r="K57162" t="s">
        <v>38875</v>
      </c>
      <c r="L57162" t="s">
        <v>60</v>
      </c>
      <c r="M57162" t="s">
        <v>40856</v>
      </c>
      <c r="N57162" t="s">
        <v>61</v>
      </c>
      <c r="O57162" t="s">
        <v>51</v>
      </c>
      <c r="P57162">
        <v>35</v>
      </c>
      <c r="Q57162" t="s">
        <v>93</v>
      </c>
      <c r="R57162" t="s">
        <v>343</v>
      </c>
      <c r="S57162" s="2">
        <v>45644</v>
      </c>
      <c r="T57162" t="s">
        <v>346</v>
      </c>
      <c r="U57162" t="s">
        <v>40857</v>
      </c>
      <c r="X57162">
        <v>419</v>
      </c>
      <c r="Y57162" s="2">
        <v>45644</v>
      </c>
      <c r="AA57162" s="2">
        <v>45644</v>
      </c>
      <c r="AB57162" t="s">
        <v>346</v>
      </c>
      <c r="AC57162" t="s">
        <v>40858</v>
      </c>
      <c r="AD57162" t="s">
        <v>346</v>
      </c>
      <c r="AE57162" s="2">
        <v>45646</v>
      </c>
      <c r="AF57162" t="s">
        <v>57</v>
      </c>
      <c r="AG57162" t="s">
        <v>57</v>
      </c>
      <c r="AH57162" t="s">
        <v>57</v>
      </c>
      <c r="AI57162" t="s">
        <v>57</v>
      </c>
      <c r="AJ57162" t="s">
        <v>1176</v>
      </c>
      <c r="AK57162" t="s">
        <v>60</v>
      </c>
      <c r="AL57162" t="s">
        <v>52</v>
      </c>
    </row>
    <row r="57163" spans="1:38" x14ac:dyDescent="0.3">
      <c r="A57163" t="s">
        <v>1173</v>
      </c>
      <c r="B57163" t="s">
        <v>40859</v>
      </c>
      <c r="C57163" t="s">
        <v>1100</v>
      </c>
      <c r="D57163" t="s">
        <v>1101</v>
      </c>
      <c r="E57163" t="s">
        <v>1102</v>
      </c>
      <c r="F57163" t="s">
        <v>1103</v>
      </c>
      <c r="G57163" t="s">
        <v>38831</v>
      </c>
      <c r="H57163" t="s">
        <v>341</v>
      </c>
      <c r="I57163" t="s">
        <v>38841</v>
      </c>
      <c r="J57163" t="s">
        <v>38838</v>
      </c>
      <c r="K57163" t="s">
        <v>2256</v>
      </c>
      <c r="L57163" t="s">
        <v>71</v>
      </c>
      <c r="M57163" t="s">
        <v>38841</v>
      </c>
      <c r="N57163" t="s">
        <v>61</v>
      </c>
      <c r="O57163" t="s">
        <v>51</v>
      </c>
      <c r="P57163">
        <v>24</v>
      </c>
      <c r="Q57163" t="s">
        <v>75</v>
      </c>
      <c r="R57163" t="s">
        <v>343</v>
      </c>
      <c r="S57163" s="2">
        <v>45656</v>
      </c>
      <c r="T57163" t="s">
        <v>57</v>
      </c>
      <c r="U57163" t="s">
        <v>1100</v>
      </c>
      <c r="V57163" t="s">
        <v>1101</v>
      </c>
      <c r="W57163" t="s">
        <v>1177</v>
      </c>
      <c r="X57163">
        <v>332</v>
      </c>
      <c r="Y57163" s="2">
        <v>45656</v>
      </c>
      <c r="AA57163" s="2">
        <v>45656</v>
      </c>
      <c r="AB57163" t="s">
        <v>346</v>
      </c>
      <c r="AC57163" t="s">
        <v>40852</v>
      </c>
      <c r="AD57163" t="s">
        <v>346</v>
      </c>
      <c r="AE57163" s="2">
        <v>45657</v>
      </c>
      <c r="AF57163" t="s">
        <v>346</v>
      </c>
      <c r="AG57163" t="s">
        <v>57</v>
      </c>
      <c r="AH57163" t="s">
        <v>57</v>
      </c>
      <c r="AI57163" t="s">
        <v>57</v>
      </c>
      <c r="AJ57163" t="s">
        <v>1176</v>
      </c>
      <c r="AK57163" t="s">
        <v>71</v>
      </c>
      <c r="AL57163" t="s">
        <v>52</v>
      </c>
    </row>
    <row r="57164" spans="1:38" x14ac:dyDescent="0.3">
      <c r="A57164" t="s">
        <v>1173</v>
      </c>
      <c r="B57164" t="s">
        <v>38830</v>
      </c>
      <c r="C57164" t="s">
        <v>1100</v>
      </c>
      <c r="D57164" t="s">
        <v>1101</v>
      </c>
      <c r="E57164" t="s">
        <v>1102</v>
      </c>
      <c r="F57164" t="s">
        <v>1103</v>
      </c>
      <c r="G57164" t="s">
        <v>38831</v>
      </c>
      <c r="H57164" t="s">
        <v>341</v>
      </c>
      <c r="I57164" t="s">
        <v>38841</v>
      </c>
      <c r="J57164" t="s">
        <v>38838</v>
      </c>
      <c r="K57164" t="s">
        <v>2256</v>
      </c>
      <c r="L57164" t="s">
        <v>71</v>
      </c>
      <c r="M57164" t="s">
        <v>38841</v>
      </c>
      <c r="N57164" t="s">
        <v>61</v>
      </c>
      <c r="O57164" t="s">
        <v>51</v>
      </c>
      <c r="P57164">
        <v>15</v>
      </c>
      <c r="Q57164" t="s">
        <v>90</v>
      </c>
      <c r="R57164" t="s">
        <v>53</v>
      </c>
      <c r="S57164" s="2">
        <v>45653</v>
      </c>
      <c r="Y57164" s="2"/>
      <c r="AA57164" s="2"/>
      <c r="AE57164" s="2"/>
      <c r="AF57164" t="s">
        <v>57</v>
      </c>
      <c r="AG57164" t="s">
        <v>57</v>
      </c>
      <c r="AH57164" t="s">
        <v>57</v>
      </c>
      <c r="AI57164" t="s">
        <v>57</v>
      </c>
      <c r="AJ57164" t="s">
        <v>1176</v>
      </c>
      <c r="AK57164" t="s">
        <v>71</v>
      </c>
      <c r="AL57164" t="s">
        <v>52</v>
      </c>
    </row>
    <row r="57165" spans="1:38" x14ac:dyDescent="0.3">
      <c r="A57165" t="s">
        <v>1173</v>
      </c>
      <c r="B57165" t="s">
        <v>38830</v>
      </c>
      <c r="C57165" t="s">
        <v>1100</v>
      </c>
      <c r="D57165" t="s">
        <v>1101</v>
      </c>
      <c r="E57165" t="s">
        <v>1102</v>
      </c>
      <c r="F57165" t="s">
        <v>1103</v>
      </c>
      <c r="G57165" t="s">
        <v>38831</v>
      </c>
      <c r="H57165" t="s">
        <v>341</v>
      </c>
      <c r="I57165" t="s">
        <v>38841</v>
      </c>
      <c r="J57165" t="s">
        <v>38838</v>
      </c>
      <c r="K57165" t="s">
        <v>2256</v>
      </c>
      <c r="L57165" t="s">
        <v>71</v>
      </c>
      <c r="M57165" t="s">
        <v>38841</v>
      </c>
      <c r="N57165" t="s">
        <v>50</v>
      </c>
      <c r="O57165" t="s">
        <v>51</v>
      </c>
      <c r="P57165">
        <v>42</v>
      </c>
      <c r="Q57165" t="s">
        <v>86</v>
      </c>
      <c r="R57165" t="s">
        <v>53</v>
      </c>
      <c r="S57165" s="2">
        <v>45653</v>
      </c>
      <c r="Y57165" s="2"/>
      <c r="AA57165" s="2"/>
      <c r="AE57165" s="2"/>
      <c r="AG57165" t="s">
        <v>57</v>
      </c>
      <c r="AH57165" t="s">
        <v>57</v>
      </c>
      <c r="AI57165" t="s">
        <v>57</v>
      </c>
      <c r="AJ57165" t="s">
        <v>1176</v>
      </c>
      <c r="AK57165" t="s">
        <v>71</v>
      </c>
      <c r="AL57165" t="s">
        <v>52</v>
      </c>
    </row>
    <row r="57166" spans="1:38" x14ac:dyDescent="0.3">
      <c r="A57166" t="s">
        <v>1173</v>
      </c>
      <c r="B57166" t="s">
        <v>38830</v>
      </c>
      <c r="C57166" t="s">
        <v>1100</v>
      </c>
      <c r="D57166" t="s">
        <v>1101</v>
      </c>
      <c r="E57166" t="s">
        <v>1102</v>
      </c>
      <c r="F57166" t="s">
        <v>1103</v>
      </c>
      <c r="G57166" t="s">
        <v>38831</v>
      </c>
      <c r="H57166" t="s">
        <v>341</v>
      </c>
      <c r="I57166" t="s">
        <v>38841</v>
      </c>
      <c r="J57166" t="s">
        <v>38838</v>
      </c>
      <c r="K57166" t="s">
        <v>2256</v>
      </c>
      <c r="L57166" t="s">
        <v>71</v>
      </c>
      <c r="M57166" t="s">
        <v>38841</v>
      </c>
      <c r="N57166" t="s">
        <v>61</v>
      </c>
      <c r="O57166" t="s">
        <v>51</v>
      </c>
      <c r="P57166">
        <v>27</v>
      </c>
      <c r="Q57166" t="s">
        <v>68</v>
      </c>
      <c r="R57166" t="s">
        <v>53</v>
      </c>
      <c r="S57166" s="2">
        <v>45656</v>
      </c>
      <c r="Y57166" s="2"/>
      <c r="AA57166" s="2"/>
      <c r="AE57166" s="2"/>
      <c r="AF57166" t="s">
        <v>57</v>
      </c>
      <c r="AG57166" t="s">
        <v>57</v>
      </c>
      <c r="AH57166" t="s">
        <v>57</v>
      </c>
      <c r="AI57166" t="s">
        <v>57</v>
      </c>
      <c r="AJ57166" t="s">
        <v>1176</v>
      </c>
      <c r="AK57166" t="s">
        <v>71</v>
      </c>
      <c r="AL57166" t="s">
        <v>52</v>
      </c>
    </row>
    <row r="57167" spans="1:38" x14ac:dyDescent="0.3">
      <c r="A57167" t="s">
        <v>1173</v>
      </c>
      <c r="B57167" t="s">
        <v>38830</v>
      </c>
      <c r="C57167" t="s">
        <v>1100</v>
      </c>
      <c r="D57167" t="s">
        <v>1101</v>
      </c>
      <c r="E57167" t="s">
        <v>1102</v>
      </c>
      <c r="F57167" t="s">
        <v>1103</v>
      </c>
      <c r="G57167" t="s">
        <v>38831</v>
      </c>
      <c r="H57167" t="s">
        <v>341</v>
      </c>
      <c r="I57167" t="s">
        <v>38841</v>
      </c>
      <c r="J57167" t="s">
        <v>38832</v>
      </c>
      <c r="K57167" t="s">
        <v>38833</v>
      </c>
      <c r="L57167" t="s">
        <v>38833</v>
      </c>
      <c r="M57167" t="s">
        <v>38841</v>
      </c>
      <c r="N57167" t="s">
        <v>50</v>
      </c>
      <c r="O57167" t="s">
        <v>51</v>
      </c>
      <c r="P57167">
        <v>13</v>
      </c>
      <c r="Q57167" t="s">
        <v>679</v>
      </c>
      <c r="R57167" t="s">
        <v>53</v>
      </c>
      <c r="S57167" s="2">
        <v>45656</v>
      </c>
      <c r="Y57167" s="2"/>
      <c r="AA57167" s="2"/>
      <c r="AE57167" s="2"/>
      <c r="AG57167" t="s">
        <v>57</v>
      </c>
      <c r="AH57167" t="s">
        <v>57</v>
      </c>
      <c r="AI57167" t="s">
        <v>57</v>
      </c>
      <c r="AJ57167" t="s">
        <v>1176</v>
      </c>
      <c r="AK57167" t="s">
        <v>183</v>
      </c>
      <c r="AL57167" t="s">
        <v>52</v>
      </c>
    </row>
    <row r="57168" spans="1:38" x14ac:dyDescent="0.3">
      <c r="A57168" t="s">
        <v>1173</v>
      </c>
      <c r="B57168" t="s">
        <v>38830</v>
      </c>
      <c r="C57168" t="s">
        <v>1100</v>
      </c>
      <c r="D57168" t="s">
        <v>1101</v>
      </c>
      <c r="E57168" t="s">
        <v>1102</v>
      </c>
      <c r="F57168" t="s">
        <v>1103</v>
      </c>
      <c r="G57168" t="s">
        <v>38831</v>
      </c>
      <c r="H57168" t="s">
        <v>341</v>
      </c>
      <c r="I57168" t="s">
        <v>38841</v>
      </c>
      <c r="J57168" t="s">
        <v>38838</v>
      </c>
      <c r="K57168" t="s">
        <v>2256</v>
      </c>
      <c r="L57168" t="s">
        <v>71</v>
      </c>
      <c r="M57168" t="s">
        <v>38841</v>
      </c>
      <c r="N57168" t="s">
        <v>61</v>
      </c>
      <c r="O57168" t="s">
        <v>51</v>
      </c>
      <c r="P57168">
        <v>21</v>
      </c>
      <c r="Q57168" t="s">
        <v>75</v>
      </c>
      <c r="R57168" t="s">
        <v>53</v>
      </c>
      <c r="S57168" s="2">
        <v>45656</v>
      </c>
      <c r="Y57168" s="2"/>
      <c r="AA57168" s="2"/>
      <c r="AE57168" s="2"/>
      <c r="AF57168" t="s">
        <v>57</v>
      </c>
      <c r="AG57168" t="s">
        <v>57</v>
      </c>
      <c r="AH57168" t="s">
        <v>57</v>
      </c>
      <c r="AI57168" t="s">
        <v>57</v>
      </c>
      <c r="AJ57168" t="s">
        <v>1176</v>
      </c>
      <c r="AK57168" t="s">
        <v>71</v>
      </c>
      <c r="AL57168" t="s">
        <v>52</v>
      </c>
    </row>
    <row r="57169" spans="1:38" x14ac:dyDescent="0.3">
      <c r="A57169" t="s">
        <v>1173</v>
      </c>
      <c r="B57169" t="s">
        <v>38830</v>
      </c>
      <c r="C57169" t="s">
        <v>1100</v>
      </c>
      <c r="D57169" t="s">
        <v>1101</v>
      </c>
      <c r="E57169" t="s">
        <v>1102</v>
      </c>
      <c r="F57169" t="s">
        <v>1103</v>
      </c>
      <c r="G57169" t="s">
        <v>38831</v>
      </c>
      <c r="H57169" t="s">
        <v>341</v>
      </c>
      <c r="I57169" t="s">
        <v>38841</v>
      </c>
      <c r="J57169" t="s">
        <v>38838</v>
      </c>
      <c r="K57169" t="s">
        <v>2256</v>
      </c>
      <c r="L57169" t="s">
        <v>71</v>
      </c>
      <c r="M57169" t="s">
        <v>38841</v>
      </c>
      <c r="N57169" t="s">
        <v>50</v>
      </c>
      <c r="O57169" t="s">
        <v>51</v>
      </c>
      <c r="P57169">
        <v>39</v>
      </c>
      <c r="Q57169" t="s">
        <v>93</v>
      </c>
      <c r="R57169" t="s">
        <v>53</v>
      </c>
      <c r="S57169" s="2">
        <v>45656</v>
      </c>
      <c r="Y57169" s="2"/>
      <c r="AA57169" s="2"/>
      <c r="AE57169" s="2"/>
      <c r="AG57169" t="s">
        <v>57</v>
      </c>
      <c r="AH57169" t="s">
        <v>57</v>
      </c>
      <c r="AI57169" t="s">
        <v>57</v>
      </c>
      <c r="AJ57169" t="s">
        <v>1176</v>
      </c>
      <c r="AK57169" t="s">
        <v>71</v>
      </c>
      <c r="AL57169" t="s">
        <v>52</v>
      </c>
    </row>
    <row r="57170" spans="1:38" x14ac:dyDescent="0.3">
      <c r="A57170" t="s">
        <v>1173</v>
      </c>
      <c r="B57170" t="s">
        <v>38830</v>
      </c>
      <c r="C57170" t="s">
        <v>1100</v>
      </c>
      <c r="D57170" t="s">
        <v>1101</v>
      </c>
      <c r="E57170" t="s">
        <v>1102</v>
      </c>
      <c r="F57170" t="s">
        <v>1103</v>
      </c>
      <c r="G57170" t="s">
        <v>38831</v>
      </c>
      <c r="H57170" t="s">
        <v>341</v>
      </c>
      <c r="I57170" t="s">
        <v>38841</v>
      </c>
      <c r="J57170" t="s">
        <v>38832</v>
      </c>
      <c r="K57170" t="s">
        <v>38833</v>
      </c>
      <c r="L57170" t="s">
        <v>38833</v>
      </c>
      <c r="M57170" t="s">
        <v>38841</v>
      </c>
      <c r="N57170" t="s">
        <v>50</v>
      </c>
      <c r="O57170" t="s">
        <v>51</v>
      </c>
      <c r="P57170">
        <v>31</v>
      </c>
      <c r="Q57170" t="s">
        <v>78</v>
      </c>
      <c r="R57170" t="s">
        <v>53</v>
      </c>
      <c r="S57170" s="2">
        <v>45656</v>
      </c>
      <c r="Y57170" s="2"/>
      <c r="AA57170" s="2"/>
      <c r="AE57170" s="2"/>
      <c r="AG57170" t="s">
        <v>57</v>
      </c>
      <c r="AH57170" t="s">
        <v>57</v>
      </c>
      <c r="AI57170" t="s">
        <v>57</v>
      </c>
      <c r="AJ57170" t="s">
        <v>1176</v>
      </c>
      <c r="AK57170" t="s">
        <v>183</v>
      </c>
      <c r="AL57170" t="s">
        <v>52</v>
      </c>
    </row>
    <row r="57171" spans="1:38" x14ac:dyDescent="0.3">
      <c r="A57171" t="s">
        <v>40860</v>
      </c>
      <c r="B57171" t="s">
        <v>38830</v>
      </c>
      <c r="C57171" t="s">
        <v>1100</v>
      </c>
      <c r="D57171" t="s">
        <v>1101</v>
      </c>
      <c r="E57171" t="s">
        <v>1102</v>
      </c>
      <c r="F57171" t="s">
        <v>1248</v>
      </c>
      <c r="G57171" t="s">
        <v>38831</v>
      </c>
      <c r="H57171" t="s">
        <v>46</v>
      </c>
      <c r="J57171" t="s">
        <v>38834</v>
      </c>
      <c r="K57171" t="s">
        <v>38835</v>
      </c>
      <c r="L57171" t="s">
        <v>71</v>
      </c>
      <c r="N57171" t="s">
        <v>50</v>
      </c>
      <c r="O57171" t="s">
        <v>51</v>
      </c>
      <c r="P57171">
        <v>37</v>
      </c>
      <c r="Q57171" t="s">
        <v>93</v>
      </c>
      <c r="R57171" t="s">
        <v>53</v>
      </c>
  